
    <t>1585274080440</t>
  </si>
  <si>
    <t>1585274080626</t>
  </si>
  <si>
    <t>1585274080632</t>
  </si>
  <si>
    <t>1585274080627</t>
  </si>
  <si>
    <t>1585274080634</t>
  </si>
  <si>
    <t>1585274080628</t>
  </si>
  <si>
    <t>1585274080636</t>
  </si>
  <si>
    <t>1585274080629</t>
  </si>
  <si>
    <t>1585274080638</t>
  </si>
  <si>
    <t>1585274080640</t>
  </si>
  <si>
    <t>1585274080630</t>
  </si>
  <si>
    <t>1585274080641</t>
  </si>
  <si>
    <t>1585274080631</t>
  </si>
  <si>
    <t>1585274080643</t>
  </si>
  <si>
    <t>1585274080644</t>
  </si>
  <si>
    <t>1585274080635</t>
  </si>
  <si>
    <t>1585274080809</t>
  </si>
  <si>
    <t>1585274080881</t>
  </si>
  <si>
    <t>1585274080876</t>
  </si>
  <si>
    <t>1585274080883</t>
  </si>
  <si>
    <t>1585274080878</t>
  </si>
  <si>
    <t>1585274080885</t>
  </si>
  <si>
    <t>1585274080886</t>
  </si>
  <si>
    <t>1585274080879</t>
  </si>
  <si>
    <t>1585274080888</t>
  </si>
  <si>
    <t>1585274080889</t>
  </si>
  <si>
    <t>1585274080891</t>
  </si>
  <si>
    <t>1585274080884</t>
  </si>
  <si>
    <t>1585274080893</t>
  </si>
  <si>
    <t>1585274080995</t>
  </si>
  <si>
    <t>1585274081130</t>
  </si>
  <si>
    <t>1585274081126</t>
  </si>
  <si>
    <t>1585274081132</t>
  </si>
  <si>
    <t>1585274081128</t>
  </si>
  <si>
    <t>1585274081134</t>
  </si>
  <si>
    <t>1585274081129</t>
  </si>
  <si>
    <t>1585274081136</t>
  </si>
  <si>
    <t>1585274081137</t>
  </si>
  <si>
    <t>1585274081139</t>
  </si>
  <si>
    <t>1585274081131</t>
  </si>
  <si>
    <t>1585274081140</t>
  </si>
  <si>
    <t>1585274081142</t>
  </si>
  <si>
    <t>1585274081135</t>
  </si>
  <si>
    <t>1585274081179</t>
  </si>
  <si>
    <t>1585274081364</t>
  </si>
  <si>
    <t>1585274081381</t>
  </si>
  <si>
    <t>1585274081376</t>
  </si>
  <si>
    <t>1585274081382</t>
  </si>
  <si>
    <t>1585274081378</t>
  </si>
  <si>
    <t>1585274081385</t>
  </si>
  <si>
    <t>1585274081386</t>
  </si>
  <si>
    <t>1585274081379</t>
  </si>
  <si>
    <t>1585274081388</t>
  </si>
  <si>
    <t>1585274081390</t>
  </si>
  <si>
    <t>1585274081391</t>
  </si>
  <si>
    <t>1585274081384</t>
  </si>
  <si>
    <t>1585274081393</t>
  </si>
  <si>
    <t>1585274081548</t>
  </si>
  <si>
    <t>1585274081630</t>
  </si>
  <si>
    <t>1585274081626</t>
  </si>
  <si>
    <t>1585274081632</t>
  </si>
  <si>
    <t>1585274081628</t>
  </si>
  <si>
    <t>1585274081634</t>
  </si>
  <si>
    <t>1585274081635</t>
  </si>
  <si>
    <t>1585274081629</t>
  </si>
  <si>
    <t>1585274081637</t>
  </si>
  <si>
    <t>1585274081639</t>
  </si>
  <si>
    <t>1585274081631</t>
  </si>
  <si>
    <t>1585274081640</t>
  </si>
  <si>
    <t>1585274081642</t>
  </si>
  <si>
    <t>1585274081734</t>
  </si>
  <si>
    <t>1585274081880</t>
  </si>
  <si>
    <t>1585274081876</t>
  </si>
  <si>
    <t>1585274081882</t>
  </si>
  <si>
    <t>1585274081878</t>
  </si>
  <si>
    <t>1585274081884</t>
  </si>
  <si>
    <t>1585274081886</t>
  </si>
  <si>
    <t>1585274081879</t>
  </si>
  <si>
    <t>1585274081888</t>
  </si>
  <si>
    <t>1585274081889</t>
  </si>
  <si>
    <t>1585274081881</t>
  </si>
  <si>
    <t>1585274081891</t>
  </si>
  <si>
    <t>1585274081892</t>
  </si>
  <si>
    <t>1585274081919</t>
  </si>
  <si>
    <t>1585274082106</t>
  </si>
  <si>
    <t>1585274082130</t>
  </si>
  <si>
    <t>1585274082126</t>
  </si>
  <si>
    <t>1585274082133</t>
  </si>
  <si>
    <t>1585274082128</t>
  </si>
  <si>
    <t>1585274082135</t>
  </si>
  <si>
    <t>1585274082129</t>
  </si>
  <si>
    <t>1585274082136</t>
  </si>
  <si>
    <t>1585274082138</t>
  </si>
  <si>
    <t>1585274082140</t>
  </si>
  <si>
    <t>1585274082131</t>
  </si>
  <si>
    <t>1585274082141</t>
  </si>
  <si>
    <t>1585274082134</t>
  </si>
  <si>
    <t>1585274082143</t>
  </si>
  <si>
    <t>1585274082289</t>
  </si>
  <si>
    <t>1585274082380</t>
  </si>
  <si>
    <t>1585274082376</t>
  </si>
  <si>
    <t>1585274082382</t>
  </si>
  <si>
    <t>1585274082378</t>
  </si>
  <si>
    <t>1585274082384</t>
  </si>
  <si>
    <t>1585274082386</t>
  </si>
  <si>
    <t>1585274082379</t>
  </si>
  <si>
    <t>1585274082387</t>
  </si>
  <si>
    <t>1585274082389</t>
  </si>
  <si>
    <t>1585274082381</t>
  </si>
  <si>
    <t>1585274082391</t>
  </si>
  <si>
    <t>1585274082392</t>
  </si>
  <si>
    <t>1585274082385</t>
  </si>
  <si>
    <t>1585274082475</t>
  </si>
  <si>
    <t>1585274082630</t>
  </si>
  <si>
    <t>1585274082627</t>
  </si>
  <si>
    <t>1585274082634</t>
  </si>
  <si>
    <t>1585274082628</t>
  </si>
  <si>
    <t>1585274082635</t>
  </si>
  <si>
    <t>1585274082636</t>
  </si>
  <si>
    <t>1585274082629</t>
  </si>
  <si>
    <t>1585274082638</t>
  </si>
  <si>
    <t>1585274082631</t>
  </si>
  <si>
    <t>1585274082640</t>
  </si>
  <si>
    <t>1585274082641</t>
  </si>
  <si>
    <t>1585274082657</t>
  </si>
  <si>
    <t>1585274082842</t>
  </si>
  <si>
    <t>1585274082880</t>
  </si>
  <si>
    <t>1585274082876</t>
  </si>
  <si>
    <t>1585274082882</t>
  </si>
  <si>
    <t>1585274082878</t>
  </si>
  <si>
    <t>1585274082884</t>
  </si>
  <si>
    <t>1585274082885</t>
  </si>
  <si>
    <t>1585274082879</t>
  </si>
  <si>
    <t>1585274082887</t>
  </si>
  <si>
    <t>1585274082889</t>
  </si>
  <si>
    <t>1585274082881</t>
  </si>
  <si>
    <t>1585274082890</t>
  </si>
  <si>
    <t>1585274082892</t>
  </si>
  <si>
    <t>1585274083027</t>
  </si>
  <si>
    <t>1585274078635</t>
  </si>
  <si>
    <t>1585274083130</t>
  </si>
  <si>
    <t>1585274083126</t>
  </si>
  <si>
    <t>1585274083133</t>
  </si>
  <si>
    <t>1585274083128</t>
  </si>
  <si>
    <t>1585274083135</t>
  </si>
  <si>
    <t>1585274083136</t>
  </si>
  <si>
    <t>1585274083129</t>
  </si>
  <si>
    <t>1585274083138</t>
  </si>
  <si>
    <t>1585274083131</t>
  </si>
  <si>
    <t>1585274083140</t>
  </si>
  <si>
    <t>1585274083141</t>
  </si>
  <si>
    <t>1585274083134</t>
  </si>
  <si>
    <t>1585274083143</t>
  </si>
  <si>
    <t>1585274083209</t>
  </si>
  <si>
    <t>1585274083380</t>
  </si>
  <si>
    <t>1585274083376</t>
  </si>
  <si>
    <t>1585274083382</t>
  </si>
  <si>
    <t>1585274083378</t>
  </si>
  <si>
    <t>1585274083384</t>
  </si>
  <si>
    <t>1585274083385</t>
  </si>
  <si>
    <t>1585274083387</t>
  </si>
  <si>
    <t>1585274083389</t>
  </si>
  <si>
    <t>1585274083381</t>
  </si>
  <si>
    <t>1585274083390</t>
  </si>
  <si>
    <t>1585274083392</t>
  </si>
  <si>
    <t>1585274083393</t>
  </si>
  <si>
    <t>1585274083578</t>
  </si>
  <si>
    <t>1585274083631</t>
  </si>
  <si>
    <t>1585274083626</t>
  </si>
  <si>
    <t>1585274083633</t>
  </si>
  <si>
    <t>1585274083628</t>
  </si>
  <si>
    <t>1585274083635</t>
  </si>
  <si>
    <t>1585274083636</t>
  </si>
  <si>
    <t>1585274083629</t>
  </si>
  <si>
    <t>1585274083638</t>
  </si>
  <si>
    <t>1585274083630</t>
  </si>
  <si>
    <t>1585274083639</t>
  </si>
  <si>
    <t>1585274083641</t>
  </si>
  <si>
    <t>1585274083634</t>
  </si>
  <si>
    <t>1585274083642</t>
  </si>
  <si>
    <t>1585274083761</t>
  </si>
  <si>
    <t>1585274083880</t>
  </si>
  <si>
    <t>1585274083876</t>
  </si>
  <si>
    <t>1585274083883</t>
  </si>
  <si>
    <t>1585274083878</t>
  </si>
  <si>
    <t>1585274083884</t>
  </si>
  <si>
    <t>1585274083879</t>
  </si>
  <si>
    <t>1585274083886</t>
  </si>
  <si>
    <t>1585274083881</t>
  </si>
  <si>
    <t>1585274083887</t>
  </si>
  <si>
    <t>1585274083889</t>
  </si>
  <si>
    <t>1585274083890</t>
  </si>
  <si>
    <t>1585274083885</t>
  </si>
  <si>
    <t>1585274083944</t>
  </si>
  <si>
    <t>1585274084130</t>
  </si>
  <si>
    <t>1585274084126</t>
  </si>
  <si>
    <t>1585274084133</t>
  </si>
  <si>
    <t>1585274084128</t>
  </si>
  <si>
    <t>1585274084135</t>
  </si>
  <si>
    <t>1585274084129</t>
  </si>
  <si>
    <t>1585274084136</t>
  </si>
  <si>
    <t>1585274084138</t>
  </si>
  <si>
    <t>1585274084139</t>
  </si>
  <si>
    <t>1585274084131</t>
  </si>
  <si>
    <t>1585274084141</t>
  </si>
  <si>
    <t>1585274084134</t>
  </si>
  <si>
    <t>1585274084143</t>
  </si>
  <si>
    <t>1585274084314</t>
  </si>
  <si>
    <t>1585274084380</t>
  </si>
  <si>
    <t>1585274084376</t>
  </si>
  <si>
    <t>1585274084381</t>
  </si>
  <si>
    <t>1585274084378</t>
  </si>
  <si>
    <t>1585274084383</t>
  </si>
  <si>
    <t>1585274084385</t>
  </si>
  <si>
    <t>1585274084379</t>
  </si>
  <si>
    <t>1585274084387</t>
  </si>
  <si>
    <t>1585274084389</t>
  </si>
  <si>
    <t>1585274084390</t>
  </si>
  <si>
    <t>1585274084384</t>
  </si>
  <si>
    <t>1585274084392</t>
  </si>
  <si>
    <t>1585274084500</t>
  </si>
  <si>
    <t>1585274084630</t>
  </si>
  <si>
    <t>1585274084626</t>
  </si>
  <si>
    <t>1585274084633</t>
  </si>
  <si>
    <t>1585274084628</t>
  </si>
  <si>
    <t>1585274084634</t>
  </si>
  <si>
    <t>1585274084635</t>
  </si>
  <si>
    <t>1585274084629</t>
  </si>
  <si>
    <t>1585274084636</t>
  </si>
  <si>
    <t>1585274084638</t>
  </si>
  <si>
    <t>1585274084631</t>
  </si>
  <si>
    <t>1585274084640</t>
  </si>
  <si>
    <t>1585274084641</t>
  </si>
  <si>
    <t>1585274084684</t>
  </si>
  <si>
    <t>1585274084868</t>
  </si>
  <si>
    <t>1585274084880</t>
  </si>
  <si>
    <t>1585274084876</t>
  </si>
  <si>
    <t>1585274084882</t>
  </si>
  <si>
    <t>1585274084878</t>
  </si>
  <si>
    <t>1585274084884</t>
  </si>
  <si>
    <t>1585274084886</t>
  </si>
  <si>
    <t>1585274084888</t>
  </si>
  <si>
    <t>1585274084889</t>
  </si>
  <si>
    <t>1585274084881</t>
  </si>
  <si>
    <t>1585274084891</t>
  </si>
  <si>
    <t>1585274084892</t>
  </si>
  <si>
    <t>1585274084885</t>
  </si>
  <si>
    <t>1585274085130</t>
  </si>
  <si>
    <t>1585274085126</t>
  </si>
  <si>
    <t>1585274085131</t>
  </si>
  <si>
    <t>1585274085128</t>
  </si>
  <si>
    <t>1585274085133</t>
  </si>
  <si>
    <t>1585274085135</t>
  </si>
  <si>
    <t>1585274085129</t>
  </si>
  <si>
    <t>1585274085137</t>
  </si>
  <si>
    <t>1585274085139</t>
  </si>
  <si>
    <t>1585274085140</t>
  </si>
  <si>
    <t>1585274085134</t>
  </si>
  <si>
    <t>1585274085142</t>
  </si>
  <si>
    <t>1585274085238</t>
  </si>
  <si>
    <t>1585274085380</t>
  </si>
  <si>
    <t>1585274085376</t>
  </si>
  <si>
    <t>1585274085382</t>
  </si>
  <si>
    <t>1585274085378</t>
  </si>
  <si>
    <t>1585274085384</t>
  </si>
  <si>
    <t>1585274085385</t>
  </si>
  <si>
    <t>1585274085379</t>
  </si>
  <si>
    <t>1585274085387</t>
  </si>
  <si>
    <t>1585274085389</t>
  </si>
  <si>
    <t>1585274085381</t>
  </si>
  <si>
    <t>1585274085390</t>
  </si>
  <si>
    <t>1585274085392</t>
  </si>
  <si>
    <t>1585274085386</t>
  </si>
  <si>
    <t>1585274085449</t>
  </si>
  <si>
    <t>1585274080379</t>
  </si>
  <si>
    <t>1585274085627</t>
  </si>
  <si>
    <t>1585274085631</t>
  </si>
  <si>
    <t>1585274085626</t>
  </si>
  <si>
    <t>1585274085634</t>
  </si>
  <si>
    <t>1585274085628</t>
  </si>
  <si>
    <t>1585274085636</t>
  </si>
  <si>
    <t>1585274085638</t>
  </si>
  <si>
    <t>1585274085629</t>
  </si>
  <si>
    <t>1585274085639</t>
  </si>
  <si>
    <t>1585274085641</t>
  </si>
  <si>
    <t>1585274085630</t>
  </si>
  <si>
    <t>1585274085642</t>
  </si>
  <si>
    <t>1585274085644</t>
  </si>
  <si>
    <t>1585274085635</t>
  </si>
  <si>
    <t>1585274085812</t>
  </si>
  <si>
    <t>1585274085880</t>
  </si>
  <si>
    <t>1585274085876</t>
  </si>
  <si>
    <t>1585274085882</t>
  </si>
  <si>
    <t>1585274085878</t>
  </si>
  <si>
    <t>1585274085884</t>
  </si>
  <si>
    <t>1585274085885</t>
  </si>
  <si>
    <t>1585274085879</t>
  </si>
  <si>
    <t>1585274085887</t>
  </si>
  <si>
    <t>1585274085888</t>
  </si>
  <si>
    <t>1585274085881</t>
  </si>
  <si>
    <t>1585274085890</t>
  </si>
  <si>
    <t>1585274085892</t>
  </si>
  <si>
    <t>1585274085997</t>
  </si>
  <si>
    <t>1585274086130</t>
  </si>
  <si>
    <t>1585274086126</t>
  </si>
  <si>
    <t>1585274086132</t>
  </si>
  <si>
    <t>1585274086128</t>
  </si>
  <si>
    <t>1585274086134</t>
  </si>
  <si>
    <t>1585274086129</t>
  </si>
  <si>
    <t>1585274086136</t>
  </si>
  <si>
    <t>1585274086137</t>
  </si>
  <si>
    <t>1585274086139</t>
  </si>
  <si>
    <t>1585274086131</t>
  </si>
  <si>
    <t>1585274086141</t>
  </si>
  <si>
    <t>1585274086135</t>
  </si>
  <si>
    <t>1585274086142</t>
  </si>
  <si>
    <t>1585274086190</t>
  </si>
  <si>
    <t>1585274086380</t>
  </si>
  <si>
    <t>1585274086376</t>
  </si>
  <si>
    <t>1585274086382</t>
  </si>
  <si>
    <t>1585274086378</t>
  </si>
  <si>
    <t>1585274086384</t>
  </si>
  <si>
    <t>1585274086379</t>
  </si>
  <si>
    <t>1585274086385</t>
  </si>
  <si>
    <t>1585274086386</t>
  </si>
  <si>
    <t>1585274086388</t>
  </si>
  <si>
    <t>1585274086389</t>
  </si>
  <si>
    <t>1585274086381</t>
  </si>
  <si>
    <t>1585274086391</t>
  </si>
  <si>
    <t>1585274086392</t>
  </si>
  <si>
    <t>1585274086565</t>
  </si>
  <si>
    <t>1585274086630</t>
  </si>
  <si>
    <t>1585274086626</t>
  </si>
  <si>
    <t>1585274086632</t>
  </si>
  <si>
    <t>1585274086628</t>
  </si>
  <si>
    <t>1585274086634</t>
  </si>
  <si>
    <t>1585274086629</t>
  </si>
  <si>
    <t>1585274086635</t>
  </si>
  <si>
    <t>1585274086637</t>
  </si>
  <si>
    <t>1585274086639</t>
  </si>
  <si>
    <t>1585274086631</t>
  </si>
  <si>
    <t>1585274086641</t>
  </si>
  <si>
    <t>1585274086642</t>
  </si>
  <si>
    <t>1585274086749</t>
  </si>
  <si>
    <t>1585274086881</t>
  </si>
  <si>
    <t>1585274086876</t>
  </si>
  <si>
    <t>1585274086883</t>
  </si>
  <si>
    <t>1585274086878</t>
  </si>
  <si>
    <t>1585274086884</t>
  </si>
  <si>
    <t>1585274086886</t>
  </si>
  <si>
    <t>1585274086880</t>
  </si>
  <si>
    <t>1585274086888</t>
  </si>
  <si>
    <t>1585274086889</t>
  </si>
  <si>
    <t>1585274086891</t>
  </si>
  <si>
    <t>1585274086892</t>
  </si>
  <si>
    <t>1585274086885</t>
  </si>
  <si>
    <t>1585274086935</t>
  </si>
  <si>
    <t>1585274087116</t>
  </si>
  <si>
    <t>1585274087129</t>
  </si>
  <si>
    <t>1585274087126</t>
  </si>
  <si>
    <t>1585274087132</t>
  </si>
  <si>
    <t>1585274087128</t>
  </si>
  <si>
    <t>1585274087134</t>
  </si>
  <si>
    <t>1585274087136</t>
  </si>
  <si>
    <t>1585274087137</t>
  </si>
  <si>
    <t>1585274087130</t>
  </si>
  <si>
    <t>1585274087139</t>
  </si>
  <si>
    <t>1585274087131</t>
  </si>
  <si>
    <t>1585274087140</t>
  </si>
  <si>
    <t>1585274087142</t>
  </si>
  <si>
    <t>1585274087135</t>
  </si>
  <si>
    <t>1585274087302</t>
  </si>
  <si>
    <t>1585274087380</t>
  </si>
  <si>
    <t>1585274087376</t>
  </si>
  <si>
    <t>1585274087382</t>
  </si>
  <si>
    <t>1585274087378</t>
  </si>
  <si>
    <t>1585274087386</t>
  </si>
  <si>
    <t>1585274087387</t>
  </si>
  <si>
    <t>1585274087381</t>
  </si>
  <si>
    <t>1585274087379</t>
  </si>
  <si>
    <t>1585274087390</t>
  </si>
  <si>
    <t>1585274087384</t>
  </si>
  <si>
    <t>1585274087385</t>
  </si>
  <si>
    <t>1585274087486</t>
  </si>
  <si>
    <t>1585274087631</t>
  </si>
  <si>
    <t>1585274087626</t>
  </si>
  <si>
    <t>1585274087633</t>
  </si>
  <si>
    <t>1585274087628</t>
  </si>
  <si>
    <t>1585274087634</t>
  </si>
  <si>
    <t>1585274087629</t>
  </si>
  <si>
    <t>1585274087636</t>
  </si>
  <si>
    <t>1585274087638</t>
  </si>
  <si>
    <t>1585274087630</t>
  </si>
  <si>
    <t>1585274087640</t>
  </si>
  <si>
    <t>1585274087641</t>
  </si>
  <si>
    <t>1585274087643</t>
  </si>
  <si>
    <t>1585274087635</t>
  </si>
  <si>
    <t>1585274087669</t>
  </si>
  <si>
    <t>1585274087854</t>
  </si>
  <si>
    <t>1585274087880</t>
  </si>
  <si>
    <t>1585274087876</t>
  </si>
  <si>
    <t>1585274087882</t>
  </si>
  <si>
    <t>1585274087878</t>
  </si>
  <si>
    <t>1585274087884</t>
  </si>
  <si>
    <t>1585274087879</t>
  </si>
  <si>
    <t>1585274087886</t>
  </si>
  <si>
    <t>1585274087888</t>
  </si>
  <si>
    <t>1585274087889</t>
  </si>
  <si>
    <t>1585274087881</t>
  </si>
  <si>
    <t>1585274087891</t>
  </si>
  <si>
    <t>1585274087892</t>
  </si>
  <si>
    <t>1585274087885</t>
  </si>
  <si>
    <t>1585274088103</t>
  </si>
  <si>
    <t>1585274088130</t>
  </si>
  <si>
    <t>1585274088126</t>
  </si>
  <si>
    <t>1585274088132</t>
  </si>
  <si>
    <t>1585274088128</t>
  </si>
  <si>
    <t>1585274088134</t>
  </si>
  <si>
    <t>1585274088135</t>
  </si>
  <si>
    <t>1585274088129</t>
  </si>
  <si>
    <t>1585274088137</t>
  </si>
  <si>
    <t>1585274088139</t>
  </si>
  <si>
    <t>1585274088131</t>
  </si>
  <si>
    <t>1585274088140</t>
  </si>
  <si>
    <t>1585274088142</t>
  </si>
  <si>
    <t>1585274088136</t>
  </si>
  <si>
    <t>1585274088288</t>
  </si>
  <si>
    <t>1585274088380</t>
  </si>
  <si>
    <t>1585274088376</t>
  </si>
  <si>
    <t>1585274088384</t>
  </si>
  <si>
    <t>1585274088378</t>
  </si>
  <si>
    <t>1585274088385</t>
  </si>
  <si>
    <t>1585274088379</t>
  </si>
  <si>
    <t>1585274088386</t>
  </si>
  <si>
    <t>1585274088388</t>
  </si>
  <si>
    <t>1585274088381</t>
  </si>
  <si>
    <t>1585274088389</t>
  </si>
  <si>
    <t>1585274088391</t>
  </si>
  <si>
    <t>1585274088478</t>
  </si>
  <si>
    <t>1585274088630</t>
  </si>
  <si>
    <t>1585274088626</t>
  </si>
  <si>
    <t>1585274088632</t>
  </si>
  <si>
    <t>1585274088629</t>
  </si>
  <si>
    <t>1585274088634</t>
  </si>
  <si>
    <t>1585274088636</t>
  </si>
  <si>
    <t>1585274088638</t>
  </si>
  <si>
    <t>1585274088631</t>
  </si>
  <si>
    <t>1585274088639</t>
  </si>
  <si>
    <t>1585274088641</t>
  </si>
  <si>
    <t>1585274088642</t>
  </si>
  <si>
    <t>1585274088635</t>
  </si>
  <si>
    <t>1585274088663</t>
  </si>
  <si>
    <t>1585274088849</t>
  </si>
  <si>
    <t>1585274088880</t>
  </si>
  <si>
    <t>1585274088876</t>
  </si>
  <si>
    <t>1585274088883</t>
  </si>
  <si>
    <t>1585274088878</t>
  </si>
  <si>
    <t>1585274088884</t>
  </si>
  <si>
    <t>1585274088886</t>
  </si>
  <si>
    <t>1585274088881</t>
  </si>
  <si>
    <t>1585274088887</t>
  </si>
  <si>
    <t>1585274088889</t>
  </si>
  <si>
    <t>1585274088891</t>
  </si>
  <si>
    <t>1585274088885</t>
  </si>
  <si>
    <t>1585274089034</t>
  </si>
  <si>
    <t>1585274089130</t>
  </si>
  <si>
    <t>1585274089126</t>
  </si>
  <si>
    <t>1585274089135</t>
  </si>
  <si>
    <t>1585274089128</t>
  </si>
  <si>
    <t>1585274089136</t>
  </si>
  <si>
    <t>1585274089129</t>
  </si>
  <si>
    <t>1585274089137</t>
  </si>
  <si>
    <t>1585274089131</t>
  </si>
  <si>
    <t>1585274089139</t>
  </si>
  <si>
    <t>1585274089141</t>
  </si>
  <si>
    <t>1585274089218</t>
  </si>
  <si>
    <t>1585274089381</t>
  </si>
  <si>
    <t>1585274089377</t>
  </si>
  <si>
    <t>1585274089383</t>
  </si>
  <si>
    <t>1585274089378</t>
  </si>
  <si>
    <t>1585274089384</t>
  </si>
  <si>
    <t>1585274089386</t>
  </si>
  <si>
    <t>1585274089379</t>
  </si>
  <si>
    <t>1585274089387</t>
  </si>
  <si>
    <t>1585274089389</t>
  </si>
  <si>
    <t>1585274089391</t>
  </si>
  <si>
    <t>1585274089392</t>
  </si>
  <si>
    <t>1585274089385</t>
  </si>
  <si>
    <t>1585274089402</t>
  </si>
  <si>
    <t>1585274089585</t>
  </si>
  <si>
    <t>1585274089630</t>
  </si>
  <si>
    <t>1585274089626</t>
  </si>
  <si>
    <t>1585274089632</t>
  </si>
  <si>
    <t>1585274089628</t>
  </si>
  <si>
    <t>1585274089633</t>
  </si>
  <si>
    <t>1585274089635</t>
  </si>
  <si>
    <t>1585274089629</t>
  </si>
  <si>
    <t>1585274089637</t>
  </si>
  <si>
    <t>1585274089638</t>
  </si>
  <si>
    <t>1585274089631</t>
  </si>
  <si>
    <t>1585274089640</t>
  </si>
  <si>
    <t>1585274089634</t>
  </si>
  <si>
    <t>1585274089641</t>
  </si>
  <si>
    <t>1585274089769</t>
  </si>
  <si>
    <t>1585274089880</t>
  </si>
  <si>
    <t>1585274089876</t>
  </si>
  <si>
    <t>1585274089885</t>
  </si>
  <si>
    <t>1585274089878</t>
  </si>
  <si>
    <t>1585274089886</t>
  </si>
  <si>
    <t>1585274089879</t>
  </si>
  <si>
    <t>1585274089887</t>
  </si>
  <si>
    <t>1585274089881</t>
  </si>
  <si>
    <t>1585274089889</t>
  </si>
  <si>
    <t>1585274089891</t>
  </si>
  <si>
    <t>1585274089974</t>
  </si>
  <si>
    <t>1585274083379</t>
  </si>
  <si>
    <t>1585274090131</t>
  </si>
  <si>
    <t>1585274090127</t>
  </si>
  <si>
    <t>1585274090132</t>
  </si>
  <si>
    <t>1585274090128</t>
  </si>
  <si>
    <t>1585274090134</t>
  </si>
  <si>
    <t>1585274090129</t>
  </si>
  <si>
    <t>1585274090136</t>
  </si>
  <si>
    <t>1585274090137</t>
  </si>
  <si>
    <t>1585274090138</t>
  </si>
  <si>
    <t>1585274090130</t>
  </si>
  <si>
    <t>1585274090140</t>
  </si>
  <si>
    <t>1585274090141</t>
  </si>
  <si>
    <t>1585274090143</t>
  </si>
  <si>
    <t>1585274090323</t>
  </si>
  <si>
    <t>1585274090380</t>
  </si>
  <si>
    <t>1585274090376</t>
  </si>
  <si>
    <t>1585274090382</t>
  </si>
  <si>
    <t>1585274090378</t>
  </si>
  <si>
    <t>1585274090384</t>
  </si>
  <si>
    <t>1585274090385</t>
  </si>
  <si>
    <t>1585274090379</t>
  </si>
  <si>
    <t>1585274090387</t>
  </si>
  <si>
    <t>1585274090389</t>
  </si>
  <si>
    <t>1585274090381</t>
  </si>
  <si>
    <t>1585274090390</t>
  </si>
  <si>
    <t>1585274090392</t>
  </si>
  <si>
    <t>1585274090507</t>
  </si>
  <si>
    <t>1585274090630</t>
  </si>
  <si>
    <t>1585274090626</t>
  </si>
  <si>
    <t>1585274090634</t>
  </si>
  <si>
    <t>1585274090628</t>
  </si>
  <si>
    <t>1585274090635</t>
  </si>
  <si>
    <t>1585274090629</t>
  </si>
  <si>
    <t>1585274090637</t>
  </si>
  <si>
    <t>1585274090639</t>
  </si>
  <si>
    <t>1585274090640</t>
  </si>
  <si>
    <t>1585274090631</t>
  </si>
  <si>
    <t>1585274090642</t>
  </si>
  <si>
    <t>1585274090643</t>
  </si>
  <si>
    <t>1585274090692</t>
  </si>
  <si>
    <t>1585274090879</t>
  </si>
  <si>
    <t>1585274090876</t>
  </si>
  <si>
    <t>1585274090882</t>
  </si>
  <si>
    <t>1585274090878</t>
  </si>
  <si>
    <t>1585274090883</t>
  </si>
  <si>
    <t>1585274090886</t>
  </si>
  <si>
    <t>1585274090880</t>
  </si>
  <si>
    <t>1585274090887</t>
  </si>
  <si>
    <t>1585274090889</t>
  </si>
  <si>
    <t>1585274090884</t>
  </si>
  <si>
    <t>1585274090890</t>
  </si>
  <si>
    <t>1585274091066</t>
  </si>
  <si>
    <t>1585274091130</t>
  </si>
  <si>
    <t>1585274091126</t>
  </si>
  <si>
    <t>1585274091135</t>
  </si>
  <si>
    <t>1585274091128</t>
  </si>
  <si>
    <t>1585274091136</t>
  </si>
  <si>
    <t>1585274091129</t>
  </si>
  <si>
    <t>1585274091131</t>
  </si>
  <si>
    <t>1585274091139</t>
  </si>
  <si>
    <t>1585274091134</t>
  </si>
  <si>
    <t>1585274091140</t>
  </si>
  <si>
    <t>1585274091251</t>
  </si>
  <si>
    <t>1585274091380</t>
  </si>
  <si>
    <t>1585274091376</t>
  </si>
  <si>
    <t>1585274091385</t>
  </si>
  <si>
    <t>1585274091378</t>
  </si>
  <si>
    <t>1585274091386</t>
  </si>
  <si>
    <t>1585274091379</t>
  </si>
  <si>
    <t>1585274091387</t>
  </si>
  <si>
    <t>1585274091381</t>
  </si>
  <si>
    <t>1585274091389</t>
  </si>
  <si>
    <t>1585274091391</t>
  </si>
  <si>
    <t>1585274091532</t>
  </si>
  <si>
    <t>1585274091630</t>
  </si>
  <si>
    <t>1585274091626</t>
  </si>
  <si>
    <t>1585274091632</t>
  </si>
  <si>
    <t>1585274091628</t>
  </si>
  <si>
    <t>1585274091633</t>
  </si>
  <si>
    <t>1585274091636</t>
  </si>
  <si>
    <t>1585274091629</t>
  </si>
  <si>
    <t>1585274091637</t>
  </si>
  <si>
    <t>1585274091639</t>
  </si>
  <si>
    <t>1585274091634</t>
  </si>
  <si>
    <t>1585274091640</t>
  </si>
  <si>
    <t>1585274091635</t>
  </si>
  <si>
    <t>1585274091717</t>
  </si>
  <si>
    <t>1585274091880</t>
  </si>
  <si>
    <t>1585274091876</t>
  </si>
  <si>
    <t>1585274091884</t>
  </si>
  <si>
    <t>1585274091878</t>
  </si>
  <si>
    <t>1585274091885</t>
  </si>
  <si>
    <t>1585274091886</t>
  </si>
  <si>
    <t>1585274091879</t>
  </si>
  <si>
    <t>1585274091881</t>
  </si>
  <si>
    <t>1585274091888</t>
  </si>
  <si>
    <t>1585274091892</t>
  </si>
  <si>
    <t>1585274091911</t>
  </si>
  <si>
    <t>1585274092089</t>
  </si>
  <si>
    <t>1585274092131</t>
  </si>
  <si>
    <t>1585274092126</t>
  </si>
  <si>
    <t>1585274092133</t>
  </si>
  <si>
    <t>1585274092128</t>
  </si>
  <si>
    <t>1585274092135</t>
  </si>
  <si>
    <t>1585274092136</t>
  </si>
  <si>
    <t>1585274092130</t>
  </si>
  <si>
    <t>1585274092138</t>
  </si>
  <si>
    <t>1585274092140</t>
  </si>
  <si>
    <t>1585274092141</t>
  </si>
  <si>
    <t>1585274092143</t>
  </si>
  <si>
    <t>1585274092284</t>
  </si>
  <si>
    <t>1585274084879</t>
  </si>
  <si>
    <t>1585274092379</t>
  </si>
  <si>
    <t>1585274092376</t>
  </si>
  <si>
    <t>1585274092382</t>
  </si>
  <si>
    <t>1585274092378</t>
  </si>
  <si>
    <t>1585274092383</t>
  </si>
  <si>
    <t>1585274092385</t>
  </si>
  <si>
    <t>1585274092387</t>
  </si>
  <si>
    <t>1585274092380</t>
  </si>
  <si>
    <t>1585274092389</t>
  </si>
  <si>
    <t>1585274092390</t>
  </si>
  <si>
    <t>1585274092384</t>
  </si>
  <si>
    <t>1585274092392</t>
  </si>
  <si>
    <t>1585274092479</t>
  </si>
  <si>
    <t>1585274092630</t>
  </si>
  <si>
    <t>1585274092626</t>
  </si>
  <si>
    <t>1585274092632</t>
  </si>
  <si>
    <t>1585274092628</t>
  </si>
  <si>
    <t>1585274092634</t>
  </si>
  <si>
    <t>1585274092636</t>
  </si>
  <si>
    <t>1585274092629</t>
  </si>
  <si>
    <t>1585274092638</t>
  </si>
  <si>
    <t>1585274092639</t>
  </si>
  <si>
    <t>1585274092631</t>
  </si>
  <si>
    <t>1585274092641</t>
  </si>
  <si>
    <t>1585274092642</t>
  </si>
  <si>
    <t>1585274092635</t>
  </si>
  <si>
    <t>1585274092666</t>
  </si>
  <si>
    <t>1585274092849</t>
  </si>
  <si>
    <t>1585274092881</t>
  </si>
  <si>
    <t>1585274092876</t>
  </si>
  <si>
    <t>1585274092883</t>
  </si>
  <si>
    <t>1585274092878</t>
  </si>
  <si>
    <t>1585274092885</t>
  </si>
  <si>
    <t>1585274092886</t>
  </si>
  <si>
    <t>1585274092879</t>
  </si>
  <si>
    <t>1585274092888</t>
  </si>
  <si>
    <t>1585274092880</t>
  </si>
  <si>
    <t>1585274092890</t>
  </si>
  <si>
    <t>1585274092891</t>
  </si>
  <si>
    <t>1585274092893</t>
  </si>
  <si>
    <t>1585274093034</t>
  </si>
  <si>
    <t>1585274093130</t>
  </si>
  <si>
    <t>1585274093126</t>
  </si>
  <si>
    <t>1585274093132</t>
  </si>
  <si>
    <t>1585274093128</t>
  </si>
  <si>
    <t>1585274093134</t>
  </si>
  <si>
    <t>1585274093136</t>
  </si>
  <si>
    <t>1585274093129</t>
  </si>
  <si>
    <t>1585274093138</t>
  </si>
  <si>
    <t>1585274093139</t>
  </si>
  <si>
    <t>1585274093131</t>
  </si>
  <si>
    <t>1585274093141</t>
  </si>
  <si>
    <t>1585274093142</t>
  </si>
  <si>
    <t>1585274093135</t>
  </si>
  <si>
    <t>1585274093221</t>
  </si>
  <si>
    <t>1585274093380</t>
  </si>
  <si>
    <t>1585274093376</t>
  </si>
  <si>
    <t>1585274093382</t>
  </si>
  <si>
    <t>1585274093378</t>
  </si>
  <si>
    <t>1585274093384</t>
  </si>
  <si>
    <t>1585274093379</t>
  </si>
  <si>
    <t>1585274093386</t>
  </si>
  <si>
    <t>1585274093388</t>
  </si>
  <si>
    <t>1585274093389</t>
  </si>
  <si>
    <t>1585274093381</t>
  </si>
  <si>
    <t>1585274093391</t>
  </si>
  <si>
    <t>1585274093392</t>
  </si>
  <si>
    <t>1585274093385</t>
  </si>
  <si>
    <t>1585274093402</t>
  </si>
  <si>
    <t>1585274093590</t>
  </si>
  <si>
    <t>1585274093630</t>
  </si>
  <si>
    <t>1585274093626</t>
  </si>
  <si>
    <t>1585274093632</t>
  </si>
  <si>
    <t>1585274093628</t>
  </si>
  <si>
    <t>1585274093634</t>
  </si>
  <si>
    <t>1585274093636</t>
  </si>
  <si>
    <t>1585274093629</t>
  </si>
  <si>
    <t>1585274093638</t>
  </si>
  <si>
    <t>1585274093639</t>
  </si>
  <si>
    <t>1585274093631</t>
  </si>
  <si>
    <t>1585274093641</t>
  </si>
  <si>
    <t>1585274093635</t>
  </si>
  <si>
    <t>1585274093642</t>
  </si>
  <si>
    <t>1585274093770</t>
  </si>
  <si>
    <t>1585274093880</t>
  </si>
  <si>
    <t>1585274093876</t>
  </si>
  <si>
    <t>1585274093882</t>
  </si>
  <si>
    <t>1585274093878</t>
  </si>
  <si>
    <t>1585274093884</t>
  </si>
  <si>
    <t>1585274093885</t>
  </si>
  <si>
    <t>1585274093879</t>
  </si>
  <si>
    <t>1585274093887</t>
  </si>
  <si>
    <t>1585274093889</t>
  </si>
  <si>
    <t>1585274093881</t>
  </si>
  <si>
    <t>1585274093891</t>
  </si>
  <si>
    <t>1585274093892</t>
  </si>
  <si>
    <t>1585274093994</t>
  </si>
  <si>
    <t>1585274094131</t>
  </si>
  <si>
    <t>1585274094126</t>
  </si>
  <si>
    <t>1585274094132</t>
  </si>
  <si>
    <t>1585274094128</t>
  </si>
  <si>
    <t>1585274094134</t>
  </si>
  <si>
    <t>1585274094136</t>
  </si>
  <si>
    <t>1585274094130</t>
  </si>
  <si>
    <t>1585274094137</t>
  </si>
  <si>
    <t>1585274094139</t>
  </si>
  <si>
    <t>1585274094141</t>
  </si>
  <si>
    <t>1585274094142</t>
  </si>
  <si>
    <t>1585274094135</t>
  </si>
  <si>
    <t>1585274094175</t>
  </si>
  <si>
    <t>1585274094359</t>
  </si>
  <si>
    <t>1585274094380</t>
  </si>
  <si>
    <t>1585274094376</t>
  </si>
  <si>
    <t>1585274094382</t>
  </si>
  <si>
    <t>1585274094378</t>
  </si>
  <si>
    <t>1585274094384</t>
  </si>
  <si>
    <t>1585274094386</t>
  </si>
  <si>
    <t>1585274094379</t>
  </si>
  <si>
    <t>1585274094387</t>
  </si>
  <si>
    <t>1585274094389</t>
  </si>
  <si>
    <t>1585274094381</t>
  </si>
  <si>
    <t>1585274094391</t>
  </si>
  <si>
    <t>1585274094392</t>
  </si>
  <si>
    <t>1585274094385</t>
  </si>
  <si>
    <t>1585274094567</t>
  </si>
  <si>
    <t>1585274094630</t>
  </si>
  <si>
    <t>1585274094626</t>
  </si>
  <si>
    <t>1585274094632</t>
  </si>
  <si>
    <t>1585274094628</t>
  </si>
  <si>
    <t>1585274094634</t>
  </si>
  <si>
    <t>1585274094636</t>
  </si>
  <si>
    <t>1585274094629</t>
  </si>
  <si>
    <t>1585274094637</t>
  </si>
  <si>
    <t>1585274094639</t>
  </si>
  <si>
    <t>1585274094631</t>
  </si>
  <si>
    <t>1585274094640</t>
  </si>
  <si>
    <t>1585274094642</t>
  </si>
  <si>
    <t>1585274094635</t>
  </si>
  <si>
    <t>1585274094749</t>
  </si>
  <si>
    <t>1585274094880</t>
  </si>
  <si>
    <t>1585274094876</t>
  </si>
  <si>
    <t>1585274094882</t>
  </si>
  <si>
    <t>1585274094878</t>
  </si>
  <si>
    <t>1585274094884</t>
  </si>
  <si>
    <t>1585274094886</t>
  </si>
  <si>
    <t>1585274094879</t>
  </si>
  <si>
    <t>1585274094887</t>
  </si>
  <si>
    <t>1585274094881</t>
  </si>
  <si>
    <t>1585274094889</t>
  </si>
  <si>
    <t>1585274094890</t>
  </si>
  <si>
    <t>1585274094892</t>
  </si>
  <si>
    <t>1585274094885</t>
  </si>
  <si>
    <t>1585274094933</t>
  </si>
  <si>
    <t>1585274095118</t>
  </si>
  <si>
    <t>1585274095131</t>
  </si>
  <si>
    <t>1585274095126</t>
  </si>
  <si>
    <t>1585274095133</t>
  </si>
  <si>
    <t>1585274095128</t>
  </si>
  <si>
    <t>1585274095135</t>
  </si>
  <si>
    <t>1585274095136</t>
  </si>
  <si>
    <t>1585274095129</t>
  </si>
  <si>
    <t>1585274095138</t>
  </si>
  <si>
    <t>1585274095130</t>
  </si>
  <si>
    <t>1585274095140</t>
  </si>
  <si>
    <t>1585274095141</t>
  </si>
  <si>
    <t>1585274095134</t>
  </si>
  <si>
    <t>1585274095143</t>
  </si>
  <si>
    <t>1585274095322</t>
  </si>
  <si>
    <t>1585274095379</t>
  </si>
  <si>
    <t>1585274095376</t>
  </si>
  <si>
    <t>1585274095383</t>
  </si>
  <si>
    <t>1585274095378</t>
  </si>
  <si>
    <t>1585274095384</t>
  </si>
  <si>
    <t>1585274095386</t>
  </si>
  <si>
    <t>1585274095388</t>
  </si>
  <si>
    <t>1585274095380</t>
  </si>
  <si>
    <t>1585274095389</t>
  </si>
  <si>
    <t>1585274095381</t>
  </si>
  <si>
    <t>1585274095391</t>
  </si>
  <si>
    <t>1585274095392</t>
  </si>
  <si>
    <t>1585274095385</t>
  </si>
  <si>
    <t>1585274095493</t>
  </si>
  <si>
    <t>1585274095630</t>
  </si>
  <si>
    <t>1585274095626</t>
  </si>
  <si>
    <t>1585274095635</t>
  </si>
  <si>
    <t>1585274095628</t>
  </si>
  <si>
    <t>1585274095636</t>
  </si>
  <si>
    <t>1585274095637</t>
  </si>
  <si>
    <t>1585274095629</t>
  </si>
  <si>
    <t>1585274095639</t>
  </si>
  <si>
    <t>1585274095640</t>
  </si>
  <si>
    <t>1585274095632</t>
  </si>
  <si>
    <t>1585274095642</t>
  </si>
  <si>
    <t>1585274095634</t>
  </si>
  <si>
    <t>1585274095643</t>
  </si>
  <si>
    <t>1585274095678</t>
  </si>
  <si>
    <t>1585274095863</t>
  </si>
  <si>
    <t>1585274095880</t>
  </si>
  <si>
    <t>1585274095876</t>
  </si>
  <si>
    <t>1585274095882</t>
  </si>
  <si>
    <t>1585274095878</t>
  </si>
  <si>
    <t>1585274095883</t>
  </si>
  <si>
    <t>1585274095885</t>
  </si>
  <si>
    <t>1585274095886</t>
  </si>
  <si>
    <t>1585274095881</t>
  </si>
  <si>
    <t>1585274095888</t>
  </si>
  <si>
    <t>1585274095879</t>
  </si>
  <si>
    <t>1585274095889</t>
  </si>
  <si>
    <t>1585274095884</t>
  </si>
  <si>
    <t>1585274095891</t>
  </si>
  <si>
    <t>1585274096053</t>
  </si>
  <si>
    <t>1585274096129</t>
  </si>
  <si>
    <t>1585274096126</t>
  </si>
  <si>
    <t>1585274096132</t>
  </si>
  <si>
    <t>1585274096128</t>
  </si>
  <si>
    <t>1585274096133</t>
  </si>
  <si>
    <t>1585274096135</t>
  </si>
  <si>
    <t>1585274096130</t>
  </si>
  <si>
    <t>1585274096136</t>
  </si>
  <si>
    <t>1585274096138</t>
  </si>
  <si>
    <t>1585274096131</t>
  </si>
  <si>
    <t>1585274096139</t>
  </si>
  <si>
    <t>1585274096134</t>
  </si>
  <si>
    <t>1585274096141</t>
  </si>
  <si>
    <t>1585274096239</t>
  </si>
  <si>
    <t>1585274096380</t>
  </si>
  <si>
    <t>1585274096376</t>
  </si>
  <si>
    <t>1585274096381</t>
  </si>
  <si>
    <t>1585274096378</t>
  </si>
  <si>
    <t>1585274096383</t>
  </si>
  <si>
    <t>1585274096384</t>
  </si>
  <si>
    <t>1585274096379</t>
  </si>
  <si>
    <t>1585274096386</t>
  </si>
  <si>
    <t>1585274096387</t>
  </si>
  <si>
    <t>1585274096382</t>
  </si>
  <si>
    <t>1585274096389</t>
  </si>
  <si>
    <t>1585274096390</t>
  </si>
  <si>
    <t>1585274096426</t>
  </si>
  <si>
    <t>1585274096613</t>
  </si>
  <si>
    <t>1585274096630</t>
  </si>
  <si>
    <t>1585274096626</t>
  </si>
  <si>
    <t>1585274096632</t>
  </si>
  <si>
    <t>1585274096628</t>
  </si>
  <si>
    <t>1585274096633</t>
  </si>
  <si>
    <t>1585274096635</t>
  </si>
  <si>
    <t>1585274096629</t>
  </si>
  <si>
    <t>1585274096636</t>
  </si>
  <si>
    <t>1585274096637</t>
  </si>
  <si>
    <t>1585274096631</t>
  </si>
  <si>
    <t>1585274096639</t>
  </si>
  <si>
    <t>1585274096634</t>
  </si>
  <si>
    <t>1585274096641</t>
  </si>
  <si>
    <t>1585274096823</t>
  </si>
  <si>
    <t>1585274096880</t>
  </si>
  <si>
    <t>1585274096877</t>
  </si>
  <si>
    <t>1585274096882</t>
  </si>
  <si>
    <t>1585274096878</t>
  </si>
  <si>
    <t>1585274096883</t>
  </si>
  <si>
    <t>1585274096885</t>
  </si>
  <si>
    <t>1585274096879</t>
  </si>
  <si>
    <t>1585274096886</t>
  </si>
  <si>
    <t>1585274096888</t>
  </si>
  <si>
    <t>1585274096881</t>
  </si>
  <si>
    <t>1585274096889</t>
  </si>
  <si>
    <t>1585274096884</t>
  </si>
  <si>
    <t>1585274096891</t>
  </si>
  <si>
    <t>1585274097009</t>
  </si>
  <si>
    <t>1585274097130</t>
  </si>
  <si>
    <t>1585274097126</t>
  </si>
  <si>
    <t>1585274097131</t>
  </si>
  <si>
    <t>1585274097128</t>
  </si>
  <si>
    <t>1585274097133</t>
  </si>
  <si>
    <t>1585274097129</t>
  </si>
  <si>
    <t>1585274097134</t>
  </si>
  <si>
    <t>1585274097136</t>
  </si>
  <si>
    <t>1585274097137</t>
  </si>
  <si>
    <t>1585274097132</t>
  </si>
  <si>
    <t>1585274097139</t>
  </si>
  <si>
    <t>1585274097140</t>
  </si>
  <si>
    <t>1585274097193</t>
  </si>
  <si>
    <t>1585274097377</t>
  </si>
  <si>
    <t>1585274097380</t>
  </si>
  <si>
    <t>1585274097376</t>
  </si>
  <si>
    <t>1585274097381</t>
  </si>
  <si>
    <t>1585274097378</t>
  </si>
  <si>
    <t>1585274097383</t>
  </si>
  <si>
    <t>1585274097384</t>
  </si>
  <si>
    <t>1585274097379</t>
  </si>
  <si>
    <t>1585274097386</t>
  </si>
  <si>
    <t>1585274097387</t>
  </si>
  <si>
    <t>1585274097389</t>
  </si>
  <si>
    <t>1585274097390</t>
  </si>
  <si>
    <t>1585274097385</t>
  </si>
  <si>
    <t>1585274097563</t>
  </si>
  <si>
    <t>1585274097629</t>
  </si>
  <si>
    <t>1585274097626</t>
  </si>
  <si>
    <t>1585274097631</t>
  </si>
  <si>
    <t>1585274097628</t>
  </si>
  <si>
    <t>1585274097633</t>
  </si>
  <si>
    <t>1585274097634</t>
  </si>
  <si>
    <t>1585274097635</t>
  </si>
  <si>
    <t>1585274097630</t>
  </si>
  <si>
    <t>1585274097637</t>
  </si>
  <si>
    <t>1585274097638</t>
  </si>
  <si>
    <t>1585274097640</t>
  </si>
  <si>
    <t>1585274097750</t>
  </si>
  <si>
    <t>1585274097880</t>
  </si>
  <si>
    <t>1585274097876</t>
  </si>
  <si>
    <t>1585274097881</t>
  </si>
  <si>
    <t>1585274097878</t>
  </si>
  <si>
    <t>1585274097883</t>
  </si>
  <si>
    <t>1585274097879</t>
  </si>
  <si>
    <t>1585274097884</t>
  </si>
  <si>
    <t>1585274097886</t>
  </si>
  <si>
    <t>1585274097887</t>
  </si>
  <si>
    <t>1585274097882</t>
  </si>
  <si>
    <t>1585274097889</t>
  </si>
  <si>
    <t>1585274097890</t>
  </si>
  <si>
    <t>1585274097885</t>
  </si>
  <si>
    <t>1585274097933</t>
  </si>
  <si>
    <t>1585274098119</t>
  </si>
  <si>
    <t>1585274098130</t>
  </si>
  <si>
    <t>1585274098126</t>
  </si>
  <si>
    <t>1585274098132</t>
  </si>
  <si>
    <t>1585274098128</t>
  </si>
  <si>
    <t>1585274098133</t>
  </si>
  <si>
    <t>1585274098135</t>
  </si>
  <si>
    <t>1585274098136</t>
  </si>
  <si>
    <t>1585274098131</t>
  </si>
  <si>
    <t>1585274098138</t>
  </si>
  <si>
    <t>1585274098139</t>
  </si>
  <si>
    <t>1585274098134</t>
  </si>
  <si>
    <t>1585274098141</t>
  </si>
  <si>
    <t>1585274098304</t>
  </si>
  <si>
    <t>1585274098379</t>
  </si>
  <si>
    <t>1585274098376</t>
  </si>
  <si>
    <t>1585274098381</t>
  </si>
  <si>
    <t>1585274098378</t>
  </si>
  <si>
    <t>1585274098383</t>
  </si>
  <si>
    <t>1585274098385</t>
  </si>
  <si>
    <t>1585274098386</t>
  </si>
  <si>
    <t>1585274098380</t>
  </si>
  <si>
    <t>1585274098388</t>
  </si>
  <si>
    <t>1585274098389</t>
  </si>
  <si>
    <t>1585274098384</t>
  </si>
  <si>
    <t>1585274098391</t>
  </si>
  <si>
    <t>1585274098489</t>
  </si>
  <si>
    <t>1585274098630</t>
  </si>
  <si>
    <t>1585274098626</t>
  </si>
  <si>
    <t>1585274098632</t>
  </si>
  <si>
    <t>1585274098628</t>
  </si>
  <si>
    <t>1585274098633</t>
  </si>
  <si>
    <t>1585274098635</t>
  </si>
  <si>
    <t>1585274098629</t>
  </si>
  <si>
    <t>1585274098636</t>
  </si>
  <si>
    <t>1585274098638</t>
  </si>
  <si>
    <t>1585274098639</t>
  </si>
  <si>
    <t>1585274098634</t>
  </si>
  <si>
    <t>1585274098641</t>
  </si>
  <si>
    <t>1585274098675</t>
  </si>
  <si>
    <t>1585274098861</t>
  </si>
  <si>
    <t>1585274098880</t>
  </si>
  <si>
    <t>1585274098877</t>
  </si>
  <si>
    <t>1585274098882</t>
  </si>
  <si>
    <t>1585274098878</t>
  </si>
  <si>
    <t>1585274098884</t>
  </si>
  <si>
    <t>1585274098879</t>
  </si>
  <si>
    <t>1585274098885</t>
  </si>
  <si>
    <t>1585274098886</t>
  </si>
  <si>
    <t>1585274098888</t>
  </si>
  <si>
    <t>1585274098881</t>
  </si>
  <si>
    <t>1585274098890</t>
  </si>
  <si>
    <t>1585274098891</t>
  </si>
  <si>
    <t>1585274099046</t>
  </si>
  <si>
    <t>1585274099130</t>
  </si>
  <si>
    <t>1585274099126</t>
  </si>
  <si>
    <t>1585274099131</t>
  </si>
  <si>
    <t>1585274099128</t>
  </si>
  <si>
    <t>1585274099133</t>
  </si>
  <si>
    <t>1585274099134</t>
  </si>
  <si>
    <t>1585274099129</t>
  </si>
  <si>
    <t>1585274099136</t>
  </si>
  <si>
    <t>1585274099137</t>
  </si>
  <si>
    <t>1585274099139</t>
  </si>
  <si>
    <t>1585274099140</t>
  </si>
  <si>
    <t>1585274099135</t>
  </si>
  <si>
    <t>1585274099231</t>
  </si>
  <si>
    <t>1585274099380</t>
  </si>
  <si>
    <t>1585274099376</t>
  </si>
  <si>
    <t>1585274099382</t>
  </si>
  <si>
    <t>1585274099378</t>
  </si>
  <si>
    <t>1585274099383</t>
  </si>
  <si>
    <t>1585274099385</t>
  </si>
  <si>
    <t>1585274099379</t>
  </si>
  <si>
    <t>1585274099386</t>
  </si>
  <si>
    <t>1585274099381</t>
  </si>
  <si>
    <t>1585274099388</t>
  </si>
  <si>
    <t>1585274099389</t>
  </si>
  <si>
    <t>1585274099384</t>
  </si>
  <si>
    <t>1585274099391</t>
  </si>
  <si>
    <t>1585274099417</t>
  </si>
  <si>
    <t>1585274099603</t>
  </si>
  <si>
    <t>1585274099632</t>
  </si>
  <si>
    <t>1585274099627</t>
  </si>
  <si>
    <t>1585274099633</t>
  </si>
  <si>
    <t>1585274099628</t>
  </si>
  <si>
    <t>1585274099635</t>
  </si>
  <si>
    <t>1585274099636</t>
  </si>
  <si>
    <t>1585274099629</t>
  </si>
  <si>
    <t>1585274099638</t>
  </si>
  <si>
    <t>1585274099630</t>
  </si>
  <si>
    <t>1585274099639</t>
  </si>
  <si>
    <t>1585274099631</t>
  </si>
  <si>
    <t>1585274099641</t>
  </si>
  <si>
    <t>1585274099642</t>
  </si>
  <si>
    <t>1585274099786</t>
  </si>
  <si>
    <t>1585274099880</t>
  </si>
  <si>
    <t>1585274099876</t>
  </si>
  <si>
    <t>1585274099882</t>
  </si>
  <si>
    <t>1585274099878</t>
  </si>
  <si>
    <t>1585274099884</t>
  </si>
  <si>
    <t>1585274099885</t>
  </si>
  <si>
    <t>1585274099879</t>
  </si>
  <si>
    <t>1585274099887</t>
  </si>
  <si>
    <t>1585274099889</t>
  </si>
  <si>
    <t>1585274099881</t>
  </si>
  <si>
    <t>1585274099890</t>
  </si>
  <si>
    <t>1585274099892</t>
  </si>
  <si>
    <t>1585274099982</t>
  </si>
  <si>
    <t>1585274100131</t>
  </si>
  <si>
    <t>1585274100126</t>
  </si>
  <si>
    <t>1585274100132</t>
  </si>
  <si>
    <t>1585274100128</t>
  </si>
  <si>
    <t>1585274100135</t>
  </si>
  <si>
    <t>1585274100136</t>
  </si>
  <si>
    <t>1585274100130</t>
  </si>
  <si>
    <t>1585274100138</t>
  </si>
  <si>
    <t>1585274100140</t>
  </si>
  <si>
    <t>1585274100141</t>
  </si>
  <si>
    <t>1585274100134</t>
  </si>
  <si>
    <t>1585274100143</t>
  </si>
  <si>
    <t>1585274100163</t>
  </si>
  <si>
    <t>1585274100343</t>
  </si>
  <si>
    <t>1585274090135</t>
  </si>
  <si>
    <t>1585274100380</t>
  </si>
  <si>
    <t>1585274100376</t>
  </si>
  <si>
    <t>1585274100382</t>
  </si>
  <si>
    <t>1585274100378</t>
  </si>
  <si>
    <t>1585274100384</t>
  </si>
  <si>
    <t>1585274100386</t>
  </si>
  <si>
    <t>1585274100388</t>
  </si>
  <si>
    <t>1585274100379</t>
  </si>
  <si>
    <t>1585274100389</t>
  </si>
  <si>
    <t>1585274100381</t>
  </si>
  <si>
    <t>1585274100391</t>
  </si>
  <si>
    <t>1585274100392</t>
  </si>
  <si>
    <t>1585274100385</t>
  </si>
  <si>
    <t>1585274100532</t>
  </si>
  <si>
    <t>1585274100630</t>
  </si>
  <si>
    <t>1585274100626</t>
  </si>
  <si>
    <t>1585274100632</t>
  </si>
  <si>
    <t>1585274100628</t>
  </si>
  <si>
    <t>1585274100635</t>
  </si>
  <si>
    <t>1585274100629</t>
  </si>
  <si>
    <t>1585274100637</t>
  </si>
  <si>
    <t>1585274100639</t>
  </si>
  <si>
    <t>1585274100640</t>
  </si>
  <si>
    <t>1585274100631</t>
  </si>
  <si>
    <t>1585274100642</t>
  </si>
  <si>
    <t>1585274100634</t>
  </si>
  <si>
    <t>1585274100643</t>
  </si>
  <si>
    <t>1585274100717</t>
  </si>
  <si>
    <t>1585274100880</t>
  </si>
  <si>
    <t>1585274100876</t>
  </si>
  <si>
    <t>1585274100882</t>
  </si>
  <si>
    <t>1585274100878</t>
  </si>
  <si>
    <t>1585274100884</t>
  </si>
  <si>
    <t>1585274100885</t>
  </si>
  <si>
    <t>1585274100879</t>
  </si>
  <si>
    <t>1585274100887</t>
  </si>
  <si>
    <t>1585274100889</t>
  </si>
  <si>
    <t>1585274100881</t>
  </si>
  <si>
    <t>1585274100890</t>
  </si>
  <si>
    <t>1585274100892</t>
  </si>
  <si>
    <t>1585274100908</t>
  </si>
  <si>
    <t>1585274101092</t>
  </si>
  <si>
    <t>1585274101130</t>
  </si>
  <si>
    <t>1585274101126</t>
  </si>
  <si>
    <t>1585274101133</t>
  </si>
  <si>
    <t>1585274101128</t>
  </si>
  <si>
    <t>1585274101135</t>
  </si>
  <si>
    <t>1585274101136</t>
  </si>
  <si>
    <t>1585274101129</t>
  </si>
  <si>
    <t>1585274101138</t>
  </si>
  <si>
    <t>1585274101139</t>
  </si>
  <si>
    <t>1585274101131</t>
  </si>
  <si>
    <t>1585274101141</t>
  </si>
  <si>
    <t>1585274101134</t>
  </si>
  <si>
    <t>1585274101142</t>
  </si>
  <si>
    <t>1585274101275</t>
  </si>
  <si>
    <t>1585274101380</t>
  </si>
  <si>
    <t>1585274101376</t>
  </si>
  <si>
    <t>1585274101382</t>
  </si>
  <si>
    <t>1585274101378</t>
  </si>
  <si>
    <t>1585274101384</t>
  </si>
  <si>
    <t>1585274101379</t>
  </si>
  <si>
    <t>1585274101386</t>
  </si>
  <si>
    <t>1585274101387</t>
  </si>
  <si>
    <t>1585274101389</t>
  </si>
  <si>
    <t>1585274101381</t>
  </si>
  <si>
    <t>1585274101390</t>
  </si>
  <si>
    <t>1585274101392</t>
  </si>
  <si>
    <t>1585274101385</t>
  </si>
  <si>
    <t>1585274101463</t>
  </si>
  <si>
    <t>1585274090885</t>
  </si>
  <si>
    <t>1585274101630</t>
  </si>
  <si>
    <t>1585274101626</t>
  </si>
  <si>
    <t>1585274101632</t>
  </si>
  <si>
    <t>1585274101628</t>
  </si>
  <si>
    <t>1585274101634</t>
  </si>
  <si>
    <t>1585274101636</t>
  </si>
  <si>
    <t>1585274101629</t>
  </si>
  <si>
    <t>1585274101637</t>
  </si>
  <si>
    <t>1585274101639</t>
  </si>
  <si>
    <t>1585274101631</t>
  </si>
  <si>
    <t>1585274101641</t>
  </si>
  <si>
    <t>1585274101635</t>
  </si>
  <si>
    <t>1585274101642</t>
  </si>
  <si>
    <t>1585274101654</t>
  </si>
  <si>
    <t>1585274101842</t>
  </si>
  <si>
    <t>1585274101882</t>
  </si>
  <si>
    <t>1585274101877</t>
  </si>
  <si>
    <t>1585274101884</t>
  </si>
  <si>
    <t>1585274101878</t>
  </si>
  <si>
    <t>1585274101886</t>
  </si>
  <si>
    <t>1585274101889</t>
  </si>
  <si>
    <t>1585274101880</t>
  </si>
  <si>
    <t>1585274101890</t>
  </si>
  <si>
    <t>1585274101879</t>
  </si>
  <si>
    <t>1585274101894</t>
  </si>
  <si>
    <t>1585274101881</t>
  </si>
  <si>
    <t>1585274101896</t>
  </si>
  <si>
    <t>1585274101898</t>
  </si>
  <si>
    <t>1585274101885</t>
  </si>
  <si>
    <t>1585274102025</t>
  </si>
  <si>
    <t>1585274102131</t>
  </si>
  <si>
    <t>1585274102126</t>
  </si>
  <si>
    <t>1585274102133</t>
  </si>
  <si>
    <t>1585274102128</t>
  </si>
  <si>
    <t>1585274102134</t>
  </si>
  <si>
    <t>1585274102136</t>
  </si>
  <si>
    <t>1585274102129</t>
  </si>
  <si>
    <t>1585274102138</t>
  </si>
  <si>
    <t>1585274102130</t>
  </si>
  <si>
    <t>1585274102140</t>
  </si>
  <si>
    <t>1585274102141</t>
  </si>
  <si>
    <t>1585274102143</t>
  </si>
  <si>
    <t>1585274102135</t>
  </si>
  <si>
    <t>1585274102211</t>
  </si>
  <si>
    <t>1585274102389</t>
  </si>
  <si>
    <t>1585274102376</t>
  </si>
  <si>
    <t>1585274102391</t>
  </si>
  <si>
    <t>1585274102378</t>
  </si>
  <si>
    <t>1585274102395</t>
  </si>
  <si>
    <t>1585274102396</t>
  </si>
  <si>
    <t>1585274102397</t>
  </si>
  <si>
    <t>1585274102379</t>
  </si>
  <si>
    <t>1585274102398</t>
  </si>
  <si>
    <t>1585274102380</t>
  </si>
  <si>
    <t>1585274102399</t>
  </si>
  <si>
    <t>1585274102381</t>
  </si>
  <si>
    <t>1585274102384</t>
  </si>
  <si>
    <t>1585274102400</t>
  </si>
  <si>
    <t>1585274102386</t>
  </si>
  <si>
    <t>1585274102581</t>
  </si>
  <si>
    <t>1585274102631</t>
  </si>
  <si>
    <t>1585274102627</t>
  </si>
  <si>
    <t>1585274102633</t>
  </si>
  <si>
    <t>1585274102628</t>
  </si>
  <si>
    <t>1585274102635</t>
  </si>
  <si>
    <t>1585274102636</t>
  </si>
  <si>
    <t>1585274102629</t>
  </si>
  <si>
    <t>1585274102638</t>
  </si>
  <si>
    <t>1585274102640</t>
  </si>
  <si>
    <t>1585274102641</t>
  </si>
  <si>
    <t>1585274102634</t>
  </si>
  <si>
    <t>1585274102643</t>
  </si>
  <si>
    <t>1585274102765</t>
  </si>
  <si>
    <t>1585274102880</t>
  </si>
  <si>
    <t>1585274102876</t>
  </si>
  <si>
    <t>1585274102882</t>
  </si>
  <si>
    <t>1585274102878</t>
  </si>
  <si>
    <t>1585274102886</t>
  </si>
  <si>
    <t>1585274102887</t>
  </si>
  <si>
    <t>1585274102881</t>
  </si>
  <si>
    <t>1585274102889</t>
  </si>
  <si>
    <t>1585274102884</t>
  </si>
  <si>
    <t>1585274102890</t>
  </si>
  <si>
    <t>1585274102885</t>
  </si>
  <si>
    <t>1585274102952</t>
  </si>
  <si>
    <t>1585274103130</t>
  </si>
  <si>
    <t>1585274103126</t>
  </si>
  <si>
    <t>1585274103132</t>
  </si>
  <si>
    <t>1585274103128</t>
  </si>
  <si>
    <t>1585274103134</t>
  </si>
  <si>
    <t>1585274103136</t>
  </si>
  <si>
    <t>1585274103129</t>
  </si>
  <si>
    <t>1585274103137</t>
  </si>
  <si>
    <t>1585274103139</t>
  </si>
  <si>
    <t>1585274103141</t>
  </si>
  <si>
    <t>1585274103142</t>
  </si>
  <si>
    <t>1585274103135</t>
  </si>
  <si>
    <t>1585274103327</t>
  </si>
  <si>
    <t>1585274103381</t>
  </si>
  <si>
    <t>1585274103376</t>
  </si>
  <si>
    <t>1585274103383</t>
  </si>
  <si>
    <t>1585274103378</t>
  </si>
  <si>
    <t>1585274103385</t>
  </si>
  <si>
    <t>1585274103386</t>
  </si>
  <si>
    <t>1585274103379</t>
  </si>
  <si>
    <t>1585274103388</t>
  </si>
  <si>
    <t>1585274103390</t>
  </si>
  <si>
    <t>1585274103391</t>
  </si>
  <si>
    <t>1585274103393</t>
  </si>
  <si>
    <t>1585274103512</t>
  </si>
  <si>
    <t>1585274103630</t>
  </si>
  <si>
    <t>1585274103626</t>
  </si>
  <si>
    <t>1585274103632</t>
  </si>
  <si>
    <t>1585274103628</t>
  </si>
  <si>
    <t>1585274103634</t>
  </si>
  <si>
    <t>1585274103629</t>
  </si>
  <si>
    <t>1585274103636</t>
  </si>
  <si>
    <t>1585274103637</t>
  </si>
  <si>
    <t>1585274103639</t>
  </si>
  <si>
    <t>1585274103631</t>
  </si>
  <si>
    <t>1585274103641</t>
  </si>
  <si>
    <t>1585274103642</t>
  </si>
  <si>
    <t>1585274103635</t>
  </si>
  <si>
    <t>1585274103695</t>
  </si>
  <si>
    <t>1585274103880</t>
  </si>
  <si>
    <t>1585274103876</t>
  </si>
  <si>
    <t>1585274103883</t>
  </si>
  <si>
    <t>1585274103878</t>
  </si>
  <si>
    <t>1585274103884</t>
  </si>
  <si>
    <t>1585274103879</t>
  </si>
  <si>
    <t>1585274103886</t>
  </si>
  <si>
    <t>1585274103888</t>
  </si>
  <si>
    <t>1585274103890</t>
  </si>
  <si>
    <t>1585274103881</t>
  </si>
  <si>
    <t>1585274103891</t>
  </si>
  <si>
    <t>1585274103893</t>
  </si>
  <si>
    <t>1585274103885</t>
  </si>
  <si>
    <t>1585274103930</t>
  </si>
  <si>
    <t>1585274104067</t>
  </si>
  <si>
    <t>1585274104130</t>
  </si>
  <si>
    <t>1585274104127</t>
  </si>
  <si>
    <t>1585274104132</t>
  </si>
  <si>
    <t>1585274104128</t>
  </si>
  <si>
    <t>1585274104134</t>
  </si>
  <si>
    <t>1585274104136</t>
  </si>
  <si>
    <t>1585274104129</t>
  </si>
  <si>
    <t>1585274104138</t>
  </si>
  <si>
    <t>1585274104131</t>
  </si>
  <si>
    <t>1585274104139</t>
  </si>
  <si>
    <t>1585274104141</t>
  </si>
  <si>
    <t>1585274104142</t>
  </si>
  <si>
    <t>1585274104251</t>
  </si>
  <si>
    <t>1585274104380</t>
  </si>
  <si>
    <t>1585274104376</t>
  </si>
  <si>
    <t>1585274104384</t>
  </si>
  <si>
    <t>1585274104378</t>
  </si>
  <si>
    <t>1585274104385</t>
  </si>
  <si>
    <t>1585274104387</t>
  </si>
  <si>
    <t>1585274104379</t>
  </si>
  <si>
    <t>1585274104389</t>
  </si>
  <si>
    <t>1585274104390</t>
  </si>
  <si>
    <t>1585274104381</t>
  </si>
  <si>
    <t>1585274104392</t>
  </si>
  <si>
    <t>1585274104393</t>
  </si>
  <si>
    <t>1585274104438</t>
  </si>
  <si>
    <t>1585274104630</t>
  </si>
  <si>
    <t>1585274104626</t>
  </si>
  <si>
    <t>1585274104632</t>
  </si>
  <si>
    <t>1585274104628</t>
  </si>
  <si>
    <t>1585274104634</t>
  </si>
  <si>
    <t>1585274104636</t>
  </si>
  <si>
    <t>1585274104629</t>
  </si>
  <si>
    <t>1585274104638</t>
  </si>
  <si>
    <t>1585274104639</t>
  </si>
  <si>
    <t>1585274104631</t>
  </si>
  <si>
    <t>1585274104641</t>
  </si>
  <si>
    <t>1585274104642</t>
  </si>
  <si>
    <t>1585274104635</t>
  </si>
  <si>
    <t>1585274104819</t>
  </si>
  <si>
    <t>1585274104880</t>
  </si>
  <si>
    <t>1585274104876</t>
  </si>
  <si>
    <t>1585274104882</t>
  </si>
  <si>
    <t>1585274104878</t>
  </si>
  <si>
    <t>1585274104884</t>
  </si>
  <si>
    <t>1585274104886</t>
  </si>
  <si>
    <t>1585274104879</t>
  </si>
  <si>
    <t>1585274104888</t>
  </si>
  <si>
    <t>1585274104881</t>
  </si>
  <si>
    <t>1585274104889</t>
  </si>
  <si>
    <t>1585274104891</t>
  </si>
  <si>
    <t>1585274104885</t>
  </si>
  <si>
    <t>1585274104892</t>
  </si>
  <si>
    <t>1585274105006</t>
  </si>
  <si>
    <t>1585274105129</t>
  </si>
  <si>
    <t>1585274105126</t>
  </si>
  <si>
    <t>1585274105132</t>
  </si>
  <si>
    <t>1585274105128</t>
  </si>
  <si>
    <t>1585274105134</t>
  </si>
  <si>
    <t>1585274105135</t>
  </si>
  <si>
    <t>1585274105137</t>
  </si>
  <si>
    <t>1585274105130</t>
  </si>
  <si>
    <t>1585274105139</t>
  </si>
  <si>
    <t>1585274105131</t>
  </si>
  <si>
    <t>1585274105140</t>
  </si>
  <si>
    <t>1585274105142</t>
  </si>
  <si>
    <t>1585274105191</t>
  </si>
  <si>
    <t>1585274105378</t>
  </si>
  <si>
    <t>1585274105380</t>
  </si>
  <si>
    <t>1585274105376</t>
  </si>
  <si>
    <t>1585274105382</t>
  </si>
  <si>
    <t>1585274105384</t>
  </si>
  <si>
    <t>1585274105385</t>
  </si>
  <si>
    <t>1585274105379</t>
  </si>
  <si>
    <t>1585274105387</t>
  </si>
  <si>
    <t>1585274105389</t>
  </si>
  <si>
    <t>1585274105381</t>
  </si>
  <si>
    <t>1585274105390</t>
  </si>
  <si>
    <t>1585274105392</t>
  </si>
  <si>
    <t>1585274105563</t>
  </si>
  <si>
    <t>1585274105631</t>
  </si>
  <si>
    <t>1585274105626</t>
  </si>
  <si>
    <t>1585274105633</t>
  </si>
  <si>
    <t>1585274105628</t>
  </si>
  <si>
    <t>1585274105647</t>
  </si>
  <si>
    <t>1585274105649</t>
  </si>
  <si>
    <t>1585274105629</t>
  </si>
  <si>
    <t>1585274105650</t>
  </si>
  <si>
    <t>1585274105630</t>
  </si>
  <si>
    <t>1585274105652</t>
  </si>
  <si>
    <t>1585274105653</t>
  </si>
  <si>
    <t>1585274105634</t>
  </si>
  <si>
    <t>1585274105655</t>
  </si>
  <si>
    <t>1585274105635</t>
  </si>
  <si>
    <t>1585274105745</t>
  </si>
  <si>
    <t>1585274105880</t>
  </si>
  <si>
    <t>1585274105876</t>
  </si>
  <si>
    <t>1585274105882</t>
  </si>
  <si>
    <t>1585274105878</t>
  </si>
  <si>
    <t>1585274105884</t>
  </si>
  <si>
    <t>1585274105886</t>
  </si>
  <si>
    <t>1585274105879</t>
  </si>
  <si>
    <t>1585274105888</t>
  </si>
  <si>
    <t>1585274105889</t>
  </si>
  <si>
    <t>1585274105881</t>
  </si>
  <si>
    <t>1585274105891</t>
  </si>
  <si>
    <t>1585274105885</t>
  </si>
  <si>
    <t>1585274105892</t>
  </si>
  <si>
    <t>1585274105931</t>
  </si>
  <si>
    <t>1585274106116</t>
  </si>
  <si>
    <t>1585274106130</t>
  </si>
  <si>
    <t>1585274106126</t>
  </si>
  <si>
    <t>1585274106133</t>
  </si>
  <si>
    <t>1585274106128</t>
  </si>
  <si>
    <t>1585274106135</t>
  </si>
  <si>
    <t>1585274106136</t>
  </si>
  <si>
    <t>1585274106129</t>
  </si>
  <si>
    <t>1585274106138</t>
  </si>
  <si>
    <t>1585274106140</t>
  </si>
  <si>
    <t>1585274106131</t>
  </si>
  <si>
    <t>1585274106141</t>
  </si>
  <si>
    <t>1585274106134</t>
  </si>
  <si>
    <t>1585274106143</t>
  </si>
  <si>
    <t>1585274106302</t>
  </si>
  <si>
    <t>1585274106381</t>
  </si>
  <si>
    <t>1585274106377</t>
  </si>
  <si>
    <t>1585274106383</t>
  </si>
  <si>
    <t>1585274106378</t>
  </si>
  <si>
    <t>1585274106388</t>
  </si>
  <si>
    <t>1585274106380</t>
  </si>
  <si>
    <t>1585274106389</t>
  </si>
  <si>
    <t>1585274106390</t>
  </si>
  <si>
    <t>1585274106384</t>
  </si>
  <si>
    <t>1585274106391</t>
  </si>
  <si>
    <t>1585274106385</t>
  </si>
  <si>
    <t>1585274106488</t>
  </si>
  <si>
    <t>1585274106630</t>
  </si>
  <si>
    <t>1585274106626</t>
  </si>
  <si>
    <t>1585274106634</t>
  </si>
  <si>
    <t>1585274106628</t>
  </si>
  <si>
    <t>1585274106635</t>
  </si>
  <si>
    <t>1585274106629</t>
  </si>
  <si>
    <t>1585274106636</t>
  </si>
  <si>
    <t>1585274106638</t>
  </si>
  <si>
    <t>1585274106631</t>
  </si>
  <si>
    <t>1585274106639</t>
  </si>
  <si>
    <t>1585274106640</t>
  </si>
  <si>
    <t>1585274106708</t>
  </si>
  <si>
    <t>1585274106880</t>
  </si>
  <si>
    <t>1585274106876</t>
  </si>
  <si>
    <t>1585274106885</t>
  </si>
  <si>
    <t>1585274106878</t>
  </si>
  <si>
    <t>1585274106886</t>
  </si>
  <si>
    <t>1585274106879</t>
  </si>
  <si>
    <t>1585274106881</t>
  </si>
  <si>
    <t>1585274106887</t>
  </si>
  <si>
    <t>1585274106888</t>
  </si>
  <si>
    <t>1585274106884</t>
  </si>
  <si>
    <t>1585274106890</t>
  </si>
  <si>
    <t>1585274106894</t>
  </si>
  <si>
    <t>1585274107080</t>
  </si>
  <si>
    <t>1585274107131</t>
  </si>
  <si>
    <t>1585274107127</t>
  </si>
  <si>
    <t>1585274107132</t>
  </si>
  <si>
    <t>1585274107128</t>
  </si>
  <si>
    <t>1585274107134</t>
  </si>
  <si>
    <t>1585274107136</t>
  </si>
  <si>
    <t>1585274107129</t>
  </si>
  <si>
    <t>1585274107137</t>
  </si>
  <si>
    <t>1585274107130</t>
  </si>
  <si>
    <t>1585274107139</t>
  </si>
  <si>
    <t>1585274107140</t>
  </si>
  <si>
    <t>1585274107142</t>
  </si>
  <si>
    <t>1585274107135</t>
  </si>
  <si>
    <t>1585274107265</t>
  </si>
  <si>
    <t>1585274107379</t>
  </si>
  <si>
    <t>1585274107376</t>
  </si>
  <si>
    <t>1585274107382</t>
  </si>
  <si>
    <t>1585274107378</t>
  </si>
  <si>
    <t>1585274107384</t>
  </si>
  <si>
    <t>1585274107385</t>
  </si>
  <si>
    <t>1585274107380</t>
  </si>
  <si>
    <t>1585274107388</t>
  </si>
  <si>
    <t>1585274107381</t>
  </si>
  <si>
    <t>1585274107390</t>
  </si>
  <si>
    <t>1585274107391</t>
  </si>
  <si>
    <t>1585274107450</t>
  </si>
  <si>
    <t>1585274107630</t>
  </si>
  <si>
    <t>1585274107626</t>
  </si>
  <si>
    <t>1585274107632</t>
  </si>
  <si>
    <t>1585274107628</t>
  </si>
  <si>
    <t>1585274107634</t>
  </si>
  <si>
    <t>1585274107635</t>
  </si>
  <si>
    <t>1585274107629</t>
  </si>
  <si>
    <t>1585274107636</t>
  </si>
  <si>
    <t>1585274107637</t>
  </si>
  <si>
    <t>1585274107639</t>
  </si>
  <si>
    <t>1585274107640</t>
  </si>
  <si>
    <t>1585274107642</t>
  </si>
  <si>
    <t>1585274107874</t>
  </si>
  <si>
    <t>1585274107886</t>
  </si>
  <si>
    <t>1585274107876</t>
  </si>
  <si>
    <t>1585274107878</t>
  </si>
  <si>
    <t>1585274107887</t>
  </si>
  <si>
    <t>1585274107879</t>
  </si>
  <si>
    <t>1585274107888</t>
  </si>
  <si>
    <t>1585274107880</t>
  </si>
  <si>
    <t>1585274107881</t>
  </si>
  <si>
    <t>1585274107890</t>
  </si>
  <si>
    <t>1585274107884</t>
  </si>
  <si>
    <t>1585274107892</t>
  </si>
  <si>
    <t>1585274108058</t>
  </si>
  <si>
    <t>1585274108130</t>
  </si>
  <si>
    <t>1585274108126</t>
  </si>
  <si>
    <t>1585274108133</t>
  </si>
  <si>
    <t>1585274108128</t>
  </si>
  <si>
    <t>1585274108136</t>
  </si>
  <si>
    <t>1585274108138</t>
  </si>
  <si>
    <t>1585274108129</t>
  </si>
  <si>
    <t>1585274108140</t>
  </si>
  <si>
    <t>1585274108141</t>
  </si>
  <si>
    <t>1585274108131</t>
  </si>
  <si>
    <t>1585274108143</t>
  </si>
  <si>
    <t>1585274108134</t>
  </si>
  <si>
    <t>1585274108144</t>
  </si>
  <si>
    <t>1585274108135</t>
  </si>
  <si>
    <t>1585274108244</t>
  </si>
  <si>
    <t>1585274108380</t>
  </si>
  <si>
    <t>1585274108376</t>
  </si>
  <si>
    <t>1585274108386</t>
  </si>
  <si>
    <t>1585274108378</t>
  </si>
  <si>
    <t>1585274108387</t>
  </si>
  <si>
    <t>1585274108379</t>
  </si>
  <si>
    <t>1585274108388</t>
  </si>
  <si>
    <t>1585274108389</t>
  </si>
  <si>
    <t>1585274108381</t>
  </si>
  <si>
    <t>1585274108390</t>
  </si>
  <si>
    <t>1585274108384</t>
  </si>
  <si>
    <t>1585274108392</t>
  </si>
  <si>
    <t>1585274108385</t>
  </si>
  <si>
    <t>1585274108427</t>
  </si>
  <si>
    <t>1585274108611</t>
  </si>
  <si>
    <t>1585274108630</t>
  </si>
  <si>
    <t>1585274108626</t>
  </si>
  <si>
    <t>1585274108634</t>
  </si>
  <si>
    <t>1585274108628</t>
  </si>
  <si>
    <t>1585274108640</t>
  </si>
  <si>
    <t>1585274108629</t>
  </si>
  <si>
    <t>1585274108641</t>
  </si>
  <si>
    <t>1585274108631</t>
  </si>
  <si>
    <t>1585274108642</t>
  </si>
  <si>
    <t>1585274108635</t>
  </si>
  <si>
    <t>1585274108796</t>
  </si>
  <si>
    <t>1585274108882</t>
  </si>
  <si>
    <t>1585274108877</t>
  </si>
  <si>
    <t>1585274108885</t>
  </si>
  <si>
    <t>1585274108878</t>
  </si>
  <si>
    <t>1585274108886</t>
  </si>
  <si>
    <t>1585274108888</t>
  </si>
  <si>
    <t>1585274108879</t>
  </si>
  <si>
    <t>1585274108890</t>
  </si>
  <si>
    <t>1585274108880</t>
  </si>
  <si>
    <t>1585274108892</t>
  </si>
  <si>
    <t>1585274108881</t>
  </si>
  <si>
    <t>1585274108893</t>
  </si>
  <si>
    <t>1585274108884</t>
  </si>
  <si>
    <t>1585274108895</t>
  </si>
  <si>
    <t>1585274108985</t>
  </si>
  <si>
    <t>1585274109136</t>
  </si>
  <si>
    <t>1585274109126</t>
  </si>
  <si>
    <t>1585274109137</t>
  </si>
  <si>
    <t>1585274109128</t>
  </si>
  <si>
    <t>1585274109138</t>
  </si>
  <si>
    <t>1585274109130</t>
  </si>
  <si>
    <t>1585274109139</t>
  </si>
  <si>
    <t>1585274109131</t>
  </si>
  <si>
    <t>1585274109141</t>
  </si>
  <si>
    <t>1585274109134</t>
  </si>
  <si>
    <t>1585274109142</t>
  </si>
  <si>
    <t>1585274109135</t>
  </si>
  <si>
    <t>1585274109170</t>
  </si>
  <si>
    <t>1585274109357</t>
  </si>
  <si>
    <t>1585274109381</t>
  </si>
  <si>
    <t>1585274109376</t>
  </si>
  <si>
    <t>1585274109383</t>
  </si>
  <si>
    <t>1585274109378</t>
  </si>
  <si>
    <t>1585274109385</t>
  </si>
  <si>
    <t>1585274109387</t>
  </si>
  <si>
    <t>1585274109379</t>
  </si>
  <si>
    <t>1585274109388</t>
  </si>
  <si>
    <t>1585274109380</t>
  </si>
  <si>
    <t>1585274109390</t>
  </si>
  <si>
    <t>1585274109392</t>
  </si>
  <si>
    <t>1585274109394</t>
  </si>
  <si>
    <t>1585274109540</t>
  </si>
  <si>
    <t>1585274109631</t>
  </si>
  <si>
    <t>1585274109626</t>
  </si>
  <si>
    <t>1585274109633</t>
  </si>
  <si>
    <t>1585274109628</t>
  </si>
  <si>
    <t>1585274109635</t>
  </si>
  <si>
    <t>1585274109637</t>
  </si>
  <si>
    <t>1585274109629</t>
  </si>
  <si>
    <t>1585274109639</t>
  </si>
  <si>
    <t>1585274109630</t>
  </si>
  <si>
    <t>1585274109641</t>
  </si>
  <si>
    <t>1585274109642</t>
  </si>
  <si>
    <t>1585274109634</t>
  </si>
  <si>
    <t>1585274109644</t>
  </si>
  <si>
    <t>1585274109725</t>
  </si>
  <si>
    <t>1585274096385</t>
  </si>
  <si>
    <t>1585274109880</t>
  </si>
  <si>
    <t>1585274109876</t>
  </si>
  <si>
    <t>1585274109883</t>
  </si>
  <si>
    <t>1585274109878</t>
  </si>
  <si>
    <t>1585274109885</t>
  </si>
  <si>
    <t>1585274109879</t>
  </si>
  <si>
    <t>1585274109887</t>
  </si>
  <si>
    <t>1585274109889</t>
  </si>
  <si>
    <t>1585274109891</t>
  </si>
  <si>
    <t>1585274109881</t>
  </si>
  <si>
    <t>1585274109893</t>
  </si>
  <si>
    <t>1585274109884</t>
  </si>
  <si>
    <t>1585274109894</t>
  </si>
  <si>
    <t>1585274109886</t>
  </si>
  <si>
    <t>1585274109912</t>
  </si>
  <si>
    <t>1585274110095</t>
  </si>
  <si>
    <t>1585274110135</t>
  </si>
  <si>
    <t>1585274110126</t>
  </si>
  <si>
    <t>1585274110136</t>
  </si>
  <si>
    <t>1585274110128</t>
  </si>
  <si>
    <t>1585274110137</t>
  </si>
  <si>
    <t>1585274110129</t>
  </si>
  <si>
    <t>1585274110130</t>
  </si>
  <si>
    <t>1585274110138</t>
  </si>
  <si>
    <t>1585274110132</t>
  </si>
  <si>
    <t>1585274110140</t>
  </si>
  <si>
    <t>1585274110141</t>
  </si>
  <si>
    <t>1585274110279</t>
  </si>
  <si>
    <t>1585274110381</t>
  </si>
  <si>
    <t>1585274110376</t>
  </si>
  <si>
    <t>1585274110384</t>
  </si>
  <si>
    <t>1585274110378</t>
  </si>
  <si>
    <t>1585274110386</t>
  </si>
  <si>
    <t>1585274110388</t>
  </si>
  <si>
    <t>1585274110379</t>
  </si>
  <si>
    <t>1585274110389</t>
  </si>
  <si>
    <t>1585274110380</t>
  </si>
  <si>
    <t>1585274110391</t>
  </si>
  <si>
    <t>1585274110393</t>
  </si>
  <si>
    <t>1585274110394</t>
  </si>
  <si>
    <t>1585274110385</t>
  </si>
  <si>
    <t>1585274110490</t>
  </si>
  <si>
    <t>1585274110630</t>
  </si>
  <si>
    <t>1585274110626</t>
  </si>
  <si>
    <t>1585274110633</t>
  </si>
  <si>
    <t>1585274110628</t>
  </si>
  <si>
    <t>1585274110638</t>
  </si>
  <si>
    <t>1585274110640</t>
  </si>
  <si>
    <t>1585274110629</t>
  </si>
  <si>
    <t>1585274110642</t>
  </si>
  <si>
    <t>1585274110643</t>
  </si>
  <si>
    <t>1585274110631</t>
  </si>
  <si>
    <t>1585274110645</t>
  </si>
  <si>
    <t>1585274110634</t>
  </si>
  <si>
    <t>1585274110646</t>
  </si>
  <si>
    <t>1585274110635</t>
  </si>
  <si>
    <t>1585274110791</t>
  </si>
  <si>
    <t>1585274110864</t>
  </si>
  <si>
    <t>1585274097135</t>
  </si>
  <si>
    <t>1585274110880</t>
  </si>
  <si>
    <t>1585274110876</t>
  </si>
  <si>
    <t>1585274110883</t>
  </si>
  <si>
    <t>1585274110878</t>
  </si>
  <si>
    <t>1585274110885</t>
  </si>
  <si>
    <t>1585274110886</t>
  </si>
  <si>
    <t>1585274110889</t>
  </si>
  <si>
    <t>1585274110890</t>
  </si>
  <si>
    <t>1585274110881</t>
  </si>
  <si>
    <t>1585274110892</t>
  </si>
  <si>
    <t>1585274110884</t>
  </si>
  <si>
    <t>1585274110894</t>
  </si>
  <si>
    <t>1585274111049</t>
  </si>
  <si>
    <t>1585274111131</t>
  </si>
  <si>
    <t>1585274111126</t>
  </si>
  <si>
    <t>1585274111133</t>
  </si>
  <si>
    <t>1585274111128</t>
  </si>
  <si>
    <t>1585274111139</t>
  </si>
  <si>
    <t>1585274111140</t>
  </si>
  <si>
    <t>1585274111129</t>
  </si>
  <si>
    <t>1585274111141</t>
  </si>
  <si>
    <t>1585274111130</t>
  </si>
  <si>
    <t>1585274111134</t>
  </si>
  <si>
    <t>1585274111142</t>
  </si>
  <si>
    <t>1585274111135</t>
  </si>
  <si>
    <t>1585274111238</t>
  </si>
  <si>
    <t>1585274111381</t>
  </si>
  <si>
    <t>1585274111377</t>
  </si>
  <si>
    <t>1585274111383</t>
  </si>
  <si>
    <t>1585274111378</t>
  </si>
  <si>
    <t>1585274111385</t>
  </si>
  <si>
    <t>1585274111387</t>
  </si>
  <si>
    <t>1585274111379</t>
  </si>
  <si>
    <t>1585274111389</t>
  </si>
  <si>
    <t>1585274111391</t>
  </si>
  <si>
    <t>1585274111393</t>
  </si>
  <si>
    <t>1585274111384</t>
  </si>
  <si>
    <t>1585274111394</t>
  </si>
  <si>
    <t>1585274111430</t>
  </si>
  <si>
    <t>1585274111613</t>
  </si>
  <si>
    <t>1585274111630</t>
  </si>
  <si>
    <t>1585274111626</t>
  </si>
  <si>
    <t>1585274111636</t>
  </si>
  <si>
    <t>1585274111628</t>
  </si>
  <si>
    <t>1585274111637</t>
  </si>
  <si>
    <t>1585274111638</t>
  </si>
  <si>
    <t>1585274111629</t>
  </si>
  <si>
    <t>1585274111639</t>
  </si>
  <si>
    <t>1585274111631</t>
  </si>
  <si>
    <t>1585274111641</t>
  </si>
  <si>
    <t>1585274111634</t>
  </si>
  <si>
    <t>1585274111642</t>
  </si>
  <si>
    <t>1585274111807</t>
  </si>
  <si>
    <t>1585274111882</t>
  </si>
  <si>
    <t>1585274111876</t>
  </si>
  <si>
    <t>1585274111878</t>
  </si>
  <si>
    <t>1585274111887</t>
  </si>
  <si>
    <t>1585274111888</t>
  </si>
  <si>
    <t>1585274111879</t>
  </si>
  <si>
    <t>1585274111880</t>
  </si>
  <si>
    <t>1585274111889</t>
  </si>
  <si>
    <t>1585274111881</t>
  </si>
  <si>
    <t>1585274111891</t>
  </si>
  <si>
    <t>1585274111885</t>
  </si>
  <si>
    <t>1585274111892</t>
  </si>
  <si>
    <t>1585274111994</t>
  </si>
  <si>
    <t>1585274112136</t>
  </si>
  <si>
    <t>1585274112126</t>
  </si>
  <si>
    <t>1585274112137</t>
  </si>
  <si>
    <t>1585274112128</t>
  </si>
  <si>
    <t>1585274112138</t>
  </si>
  <si>
    <t>1585274112129</t>
  </si>
  <si>
    <t>1585274112130</t>
  </si>
  <si>
    <t>1585274112139</t>
  </si>
  <si>
    <t>1585274112131</t>
  </si>
  <si>
    <t>1585274112140</t>
  </si>
  <si>
    <t>1585274112134</t>
  </si>
  <si>
    <t>1585274112142</t>
  </si>
  <si>
    <t>1585274112135</t>
  </si>
  <si>
    <t>1585274112178</t>
  </si>
  <si>
    <t>1585274112380</t>
  </si>
  <si>
    <t>1585274112376</t>
  </si>
  <si>
    <t>1585274112382</t>
  </si>
  <si>
    <t>1585274112378</t>
  </si>
  <si>
    <t>1585274112384</t>
  </si>
  <si>
    <t>1585274112386</t>
  </si>
  <si>
    <t>1585274112379</t>
  </si>
  <si>
    <t>1585274112388</t>
  </si>
  <si>
    <t>1585274112390</t>
  </si>
  <si>
    <t>1585274112381</t>
  </si>
  <si>
    <t>1585274112391</t>
  </si>
  <si>
    <t>1585274112393</t>
  </si>
  <si>
    <t>1585274112385</t>
  </si>
  <si>
    <t>1585274112412</t>
  </si>
  <si>
    <t>1585274112600</t>
  </si>
  <si>
    <t>1585274112631</t>
  </si>
  <si>
    <t>1585274112626</t>
  </si>
  <si>
    <t>1585274112637</t>
  </si>
  <si>
    <t>1585274112628</t>
  </si>
  <si>
    <t>1585274112629</t>
  </si>
  <si>
    <t>1585274112638</t>
  </si>
  <si>
    <t>1585274112630</t>
  </si>
  <si>
    <t>1585274112639</t>
  </si>
  <si>
    <t>1585274112641</t>
  </si>
  <si>
    <t>1585274112634</t>
  </si>
  <si>
    <t>1585274112642</t>
  </si>
  <si>
    <t>1585274112635</t>
  </si>
  <si>
    <t>1585274112783</t>
  </si>
  <si>
    <t>1585274112886</t>
  </si>
  <si>
    <t>1585274112876</t>
  </si>
  <si>
    <t>1585274112878</t>
  </si>
  <si>
    <t>1585274112887</t>
  </si>
  <si>
    <t>1585274112879</t>
  </si>
  <si>
    <t>1585274112888</t>
  </si>
  <si>
    <t>1585274112880</t>
  </si>
  <si>
    <t>1585274112882</t>
  </si>
  <si>
    <t>1585274112890</t>
  </si>
  <si>
    <t>1585274112884</t>
  </si>
  <si>
    <t>1585274112892</t>
  </si>
  <si>
    <t>1585274112885</t>
  </si>
  <si>
    <t>1585274113031</t>
  </si>
  <si>
    <t>1585274113130</t>
  </si>
  <si>
    <t>1585274113126</t>
  </si>
  <si>
    <t>1585274113132</t>
  </si>
  <si>
    <t>1585274113128</t>
  </si>
  <si>
    <t>1585274113134</t>
  </si>
  <si>
    <t>1585274113136</t>
  </si>
  <si>
    <t>1585274113129</t>
  </si>
  <si>
    <t>1585274113138</t>
  </si>
  <si>
    <t>1585274113131</t>
  </si>
  <si>
    <t>1585274113140</t>
  </si>
  <si>
    <t>1585274113142</t>
  </si>
  <si>
    <t>1585274113143</t>
  </si>
  <si>
    <t>1585274113135</t>
  </si>
  <si>
    <t>1585274113214</t>
  </si>
  <si>
    <t>1585274113380</t>
  </si>
  <si>
    <t>1585274113376</t>
  </si>
  <si>
    <t>1585274113383</t>
  </si>
  <si>
    <t>1585274113378</t>
  </si>
  <si>
    <t>1585274113384</t>
  </si>
  <si>
    <t>1585274113379</t>
  </si>
  <si>
    <t>1585274113387</t>
  </si>
  <si>
    <t>1585274113388</t>
  </si>
  <si>
    <t>1585274113390</t>
  </si>
  <si>
    <t>1585274113381</t>
  </si>
  <si>
    <t>1585274113392</t>
  </si>
  <si>
    <t>1585274113393</t>
  </si>
  <si>
    <t>1585274113385</t>
  </si>
  <si>
    <t>1585274113400</t>
  </si>
  <si>
    <t>1585274113614</t>
  </si>
  <si>
    <t>1585274113631</t>
  </si>
  <si>
    <t>1585274113626</t>
  </si>
  <si>
    <t>1585274113633</t>
  </si>
  <si>
    <t>1585274113628</t>
  </si>
  <si>
    <t>1585274113635</t>
  </si>
  <si>
    <t>1585274113629</t>
  </si>
  <si>
    <t>1585274113637</t>
  </si>
  <si>
    <t>1585274113639</t>
  </si>
  <si>
    <t>1585274113630</t>
  </si>
  <si>
    <t>1585274113641</t>
  </si>
  <si>
    <t>1585274113642</t>
  </si>
  <si>
    <t>1585274113644</t>
  </si>
  <si>
    <t>1585274113799</t>
  </si>
  <si>
    <t>1585274113881</t>
  </si>
  <si>
    <t>1585274113877</t>
  </si>
  <si>
    <t>1585274113884</t>
  </si>
  <si>
    <t>1585274113878</t>
  </si>
  <si>
    <t>1585274113885</t>
  </si>
  <si>
    <t>1585274113887</t>
  </si>
  <si>
    <t>1585274113879</t>
  </si>
  <si>
    <t>1585274113889</t>
  </si>
  <si>
    <t>1585274113880</t>
  </si>
  <si>
    <t>1585274113891</t>
  </si>
  <si>
    <t>1585274113892</t>
  </si>
  <si>
    <t>1585274113894</t>
  </si>
  <si>
    <t>1585274113982</t>
  </si>
  <si>
    <t>1585274114130</t>
  </si>
  <si>
    <t>1585274114126</t>
  </si>
  <si>
    <t>1585274114133</t>
  </si>
  <si>
    <t>1585274114128</t>
  </si>
  <si>
    <t>1585274114136</t>
  </si>
  <si>
    <t>1585274114138</t>
  </si>
  <si>
    <t>1585274114129</t>
  </si>
  <si>
    <t>1585274114140</t>
  </si>
  <si>
    <t>1585274114131</t>
  </si>
  <si>
    <t>1585274114142</t>
  </si>
  <si>
    <t>1585274114134</t>
  </si>
  <si>
    <t>1585274114143</t>
  </si>
  <si>
    <t>1585274114135</t>
  </si>
  <si>
    <t>1585274114176</t>
  </si>
  <si>
    <t>1585274114364</t>
  </si>
  <si>
    <t>1585274114385</t>
  </si>
  <si>
    <t>1585274114376</t>
  </si>
  <si>
    <t>1585274114386</t>
  </si>
  <si>
    <t>1585274114378</t>
  </si>
  <si>
    <t>1585274114387</t>
  </si>
  <si>
    <t>1585274114380</t>
  </si>
  <si>
    <t>1585274114388</t>
  </si>
  <si>
    <t>1585274114381</t>
  </si>
  <si>
    <t>1585274114390</t>
  </si>
  <si>
    <t>1585274114392</t>
  </si>
  <si>
    <t>1585274114553</t>
  </si>
  <si>
    <t>1585274114631</t>
  </si>
  <si>
    <t>1585274114626</t>
  </si>
  <si>
    <t>1585274114633</t>
  </si>
  <si>
    <t>1585274114628</t>
  </si>
  <si>
    <t>1585274114635</t>
  </si>
  <si>
    <t>1585274114637</t>
  </si>
  <si>
    <t>1585274114629</t>
  </si>
  <si>
    <t>1585274114639</t>
  </si>
  <si>
    <t>1585274114630</t>
  </si>
  <si>
    <t>1585274114641</t>
  </si>
  <si>
    <t>1585274114642</t>
  </si>
  <si>
    <t>1585274114634</t>
  </si>
  <si>
    <t>1585274114644</t>
  </si>
  <si>
    <t>1585274114734</t>
  </si>
  <si>
    <t>1585274114880</t>
  </si>
  <si>
    <t>1585274114876</t>
  </si>
  <si>
    <t>1585274114882</t>
  </si>
  <si>
    <t>1585274114878</t>
  </si>
  <si>
    <t>1585274114884</t>
  </si>
  <si>
    <t>1585274114886</t>
  </si>
  <si>
    <t>1585274114879</t>
  </si>
  <si>
    <t>1585274114888</t>
  </si>
  <si>
    <t>1585274114881</t>
  </si>
  <si>
    <t>1585274114890</t>
  </si>
  <si>
    <t>1585274114892</t>
  </si>
  <si>
    <t>1585274114893</t>
  </si>
  <si>
    <t>1585274114885</t>
  </si>
  <si>
    <t>1585274114919</t>
  </si>
  <si>
    <t>1585274115105</t>
  </si>
  <si>
    <t>1585274115135</t>
  </si>
  <si>
    <t>1585274115126</t>
  </si>
  <si>
    <t>1585274115136</t>
  </si>
  <si>
    <t>1585274115128</t>
  </si>
  <si>
    <t>1585274115137</t>
  </si>
  <si>
    <t>1585274115129</t>
  </si>
  <si>
    <t>1585274115130</t>
  </si>
  <si>
    <t>1585274115138</t>
  </si>
  <si>
    <t>1585274115131</t>
  </si>
  <si>
    <t>1585274115140</t>
  </si>
  <si>
    <t>1585274115142</t>
  </si>
  <si>
    <t>1585274115287</t>
  </si>
  <si>
    <t>1585274115381</t>
  </si>
  <si>
    <t>1585274115376</t>
  </si>
  <si>
    <t>1585274115383</t>
  </si>
  <si>
    <t>1585274115378</t>
  </si>
  <si>
    <t>1585274115385</t>
  </si>
  <si>
    <t>1585274115379</t>
  </si>
  <si>
    <t>1585274115387</t>
  </si>
  <si>
    <t>1585274115389</t>
  </si>
  <si>
    <t>1585274115380</t>
  </si>
  <si>
    <t>1585274115391</t>
  </si>
  <si>
    <t>1585274115382</t>
  </si>
  <si>
    <t>1585274115392</t>
  </si>
  <si>
    <t>1585274115384</t>
  </si>
  <si>
    <t>1585274115394</t>
  </si>
  <si>
    <t>1585274115473</t>
  </si>
  <si>
    <t>1585274115630</t>
  </si>
  <si>
    <t>1585274115626</t>
  </si>
  <si>
    <t>1585274115632</t>
  </si>
  <si>
    <t>1585274115628</t>
  </si>
  <si>
    <t>1585274115635</t>
  </si>
  <si>
    <t>1585274115636</t>
  </si>
  <si>
    <t>1585274115629</t>
  </si>
  <si>
    <t>1585274115638</t>
  </si>
  <si>
    <t>1585274115640</t>
  </si>
  <si>
    <t>1585274115631</t>
  </si>
  <si>
    <t>1585274115641</t>
  </si>
  <si>
    <t>1585274115634</t>
  </si>
  <si>
    <t>1585274115643</t>
  </si>
  <si>
    <t>1585274115669</t>
  </si>
  <si>
    <t>1585274115842</t>
  </si>
  <si>
    <t>1585274115880</t>
  </si>
  <si>
    <t>1585274115876</t>
  </si>
  <si>
    <t>1585274115886</t>
  </si>
  <si>
    <t>1585274115878</t>
  </si>
  <si>
    <t>1585274115887</t>
  </si>
  <si>
    <t>1585274115879</t>
  </si>
  <si>
    <t>1585274115888</t>
  </si>
  <si>
    <t>1585274115889</t>
  </si>
  <si>
    <t>1585274115881</t>
  </si>
  <si>
    <t>1585274115890</t>
  </si>
  <si>
    <t>1585274115885</t>
  </si>
  <si>
    <t>1585274115892</t>
  </si>
  <si>
    <t>1585274116030</t>
  </si>
  <si>
    <t>1585274116130</t>
  </si>
  <si>
    <t>1585274116126</t>
  </si>
  <si>
    <t>1585274116136</t>
  </si>
  <si>
    <t>1585274116128</t>
  </si>
  <si>
    <t>1585274116137</t>
  </si>
  <si>
    <t>1585274116129</t>
  </si>
  <si>
    <t>1585274116138</t>
  </si>
  <si>
    <t>1585274116131</t>
  </si>
  <si>
    <t>1585274116141</t>
  </si>
  <si>
    <t>1585274116134</t>
  </si>
  <si>
    <t>1585274116135</t>
  </si>
  <si>
    <t>1585274116215</t>
  </si>
  <si>
    <t>1585274116385</t>
  </si>
  <si>
    <t>1585274116376</t>
  </si>
  <si>
    <t>1585274116386</t>
  </si>
  <si>
    <t>1585274116378</t>
  </si>
  <si>
    <t>1585274116387</t>
  </si>
  <si>
    <t>1585274116379</t>
  </si>
  <si>
    <t>1585274116388</t>
  </si>
  <si>
    <t>1585274116380</t>
  </si>
  <si>
    <t>1585274116381</t>
  </si>
  <si>
    <t>1585274116390</t>
  </si>
  <si>
    <t>1585274116384</t>
  </si>
  <si>
    <t>1585274116392</t>
  </si>
  <si>
    <t>1585274116402</t>
  </si>
  <si>
    <t>1585274116587</t>
  </si>
  <si>
    <t>1585274116636</t>
  </si>
  <si>
    <t>1585274116627</t>
  </si>
  <si>
    <t>1585274116637</t>
  </si>
  <si>
    <t>1585274116628</t>
  </si>
  <si>
    <t>1585274116629</t>
  </si>
  <si>
    <t>1585274116638</t>
  </si>
  <si>
    <t>1585274116630</t>
  </si>
  <si>
    <t>1585274116639</t>
  </si>
  <si>
    <t>1585274116631</t>
  </si>
  <si>
    <t>1585274116640</t>
  </si>
  <si>
    <t>1585274116634</t>
  </si>
  <si>
    <t>1585274116642</t>
  </si>
  <si>
    <t>1585274116635</t>
  </si>
  <si>
    <t>1585274116773</t>
  </si>
  <si>
    <t>1585274116881</t>
  </si>
  <si>
    <t>1585274116876</t>
  </si>
  <si>
    <t>1585274116883</t>
  </si>
  <si>
    <t>1585274116878</t>
  </si>
  <si>
    <t>1585274116885</t>
  </si>
  <si>
    <t>1585274116887</t>
  </si>
  <si>
    <t>1585274116879</t>
  </si>
  <si>
    <t>1585274116889</t>
  </si>
  <si>
    <t>1585274116880</t>
  </si>
  <si>
    <t>1585274116890</t>
  </si>
  <si>
    <t>1585274116892</t>
  </si>
  <si>
    <t>1585274116884</t>
  </si>
  <si>
    <t>1585274116894</t>
  </si>
  <si>
    <t>1585274116958</t>
  </si>
  <si>
    <t>1585274117131</t>
  </si>
  <si>
    <t>1585274117126</t>
  </si>
  <si>
    <t>1585274117136</t>
  </si>
  <si>
    <t>1585274117128</t>
  </si>
  <si>
    <t>1585274117137</t>
  </si>
  <si>
    <t>1585274117138</t>
  </si>
  <si>
    <t>1585274117129</t>
  </si>
  <si>
    <t>1585274117130</t>
  </si>
  <si>
    <t>1585274117139</t>
  </si>
  <si>
    <t>1585274117140</t>
  </si>
  <si>
    <t>1585274117134</t>
  </si>
  <si>
    <t>1585274117142</t>
  </si>
  <si>
    <t>1585274117135</t>
  </si>
  <si>
    <t>1585274117144</t>
  </si>
  <si>
    <t>1585274117329</t>
  </si>
  <si>
    <t>1585274117379</t>
  </si>
  <si>
    <t>1585274117376</t>
  </si>
  <si>
    <t>1585274117382</t>
  </si>
  <si>
    <t>1585274117378</t>
  </si>
  <si>
    <t>1585274117384</t>
  </si>
  <si>
    <t>1585274117386</t>
  </si>
  <si>
    <t>1585274117388</t>
  </si>
  <si>
    <t>1585274117381</t>
  </si>
  <si>
    <t>1585274117390</t>
  </si>
  <si>
    <t>1585274117391</t>
  </si>
  <si>
    <t>1585274117393</t>
  </si>
  <si>
    <t>1585274117385</t>
  </si>
  <si>
    <t>1585274117531</t>
  </si>
  <si>
    <t>1585274117634</t>
  </si>
  <si>
    <t>1585274117626</t>
  </si>
  <si>
    <t>1585274117635</t>
  </si>
  <si>
    <t>1585274117628</t>
  </si>
  <si>
    <t>1585274117636</t>
  </si>
  <si>
    <t>1585274117629</t>
  </si>
  <si>
    <t>1585274117630</t>
  </si>
  <si>
    <t>1585274117638</t>
  </si>
  <si>
    <t>1585274117632</t>
  </si>
  <si>
    <t>1585274117640</t>
  </si>
  <si>
    <t>1585274117642</t>
  </si>
  <si>
    <t>1585274117717</t>
  </si>
  <si>
    <t>1585274117881</t>
  </si>
  <si>
    <t>1585274117876</t>
  </si>
  <si>
    <t>1585274117886</t>
  </si>
  <si>
    <t>1585274117878</t>
  </si>
  <si>
    <t>1585274117887</t>
  </si>
  <si>
    <t>1585274117888</t>
  </si>
  <si>
    <t>1585274117879</t>
  </si>
  <si>
    <t>1585274117880</t>
  </si>
  <si>
    <t>1585274117889</t>
  </si>
  <si>
    <t>1585274117890</t>
  </si>
  <si>
    <t>1585274117884</t>
  </si>
  <si>
    <t>1585274117892</t>
  </si>
  <si>
    <t>1585274117885</t>
  </si>
  <si>
    <t>1585274117949</t>
  </si>
  <si>
    <t>1585274118134</t>
  </si>
  <si>
    <t>1585274118127</t>
  </si>
  <si>
    <t>1585274118135</t>
  </si>
  <si>
    <t>1585274118128</t>
  </si>
  <si>
    <t>1585274118136</t>
  </si>
  <si>
    <t>1585274118129</t>
  </si>
  <si>
    <t>1585274118138</t>
  </si>
  <si>
    <t>1585274118140</t>
  </si>
  <si>
    <t>1585274118130</t>
  </si>
  <si>
    <t>1585274118141</t>
  </si>
  <si>
    <t>1585274118131</t>
  </si>
  <si>
    <t>1585274118142</t>
  </si>
  <si>
    <t>1585274118321</t>
  </si>
  <si>
    <t>1585274118380</t>
  </si>
  <si>
    <t>1585274118376</t>
  </si>
  <si>
    <t>1585274118386</t>
  </si>
  <si>
    <t>1585274118378</t>
  </si>
  <si>
    <t>1585274118387</t>
  </si>
  <si>
    <t>1585274118379</t>
  </si>
  <si>
    <t>1585274118388</t>
  </si>
  <si>
    <t>1585274118381</t>
  </si>
  <si>
    <t>1585274118390</t>
  </si>
  <si>
    <t>1585274118384</t>
  </si>
  <si>
    <t>1585274118392</t>
  </si>
  <si>
    <t>1585274118385</t>
  </si>
  <si>
    <t>1585274118506</t>
  </si>
  <si>
    <t>1585274118632</t>
  </si>
  <si>
    <t>1585274118626</t>
  </si>
  <si>
    <t>1585274118633</t>
  </si>
  <si>
    <t>1585274118628</t>
  </si>
  <si>
    <t>1585274118634</t>
  </si>
  <si>
    <t>1585274118639</t>
  </si>
  <si>
    <t>1585274118629</t>
  </si>
  <si>
    <t>1585274118630</t>
  </si>
  <si>
    <t>1585274118640</t>
  </si>
  <si>
    <t>1585274118631</t>
  </si>
  <si>
    <t>1585274118642</t>
  </si>
  <si>
    <t>1585274118635</t>
  </si>
  <si>
    <t>1585274118688</t>
  </si>
  <si>
    <t>1585274118880</t>
  </si>
  <si>
    <t>1585274118876</t>
  </si>
  <si>
    <t>1585274118883</t>
  </si>
  <si>
    <t>1585274118878</t>
  </si>
  <si>
    <t>1585274118884</t>
  </si>
  <si>
    <t>1585274118886</t>
  </si>
  <si>
    <t>1585274118879</t>
  </si>
  <si>
    <t>1585274118888</t>
  </si>
  <si>
    <t>1585274118889</t>
  </si>
  <si>
    <t>1585274118881</t>
  </si>
  <si>
    <t>1585274118891</t>
  </si>
  <si>
    <t>1585274118885</t>
  </si>
  <si>
    <t>1585274118892</t>
  </si>
  <si>
    <t>1585274102385</t>
  </si>
  <si>
    <t>1585274119076</t>
  </si>
  <si>
    <t>1585274119130</t>
  </si>
  <si>
    <t>1585274119126</t>
  </si>
  <si>
    <t>1585274119134</t>
  </si>
  <si>
    <t>1585274119128</t>
  </si>
  <si>
    <t>1585274119140</t>
  </si>
  <si>
    <t>1585274119129</t>
  </si>
  <si>
    <t>1585274119141</t>
  </si>
  <si>
    <t>1585274119131</t>
  </si>
  <si>
    <t>1585274119142</t>
  </si>
  <si>
    <t>1585274119135</t>
  </si>
  <si>
    <t>1585274119261</t>
  </si>
  <si>
    <t>1585274119380</t>
  </si>
  <si>
    <t>1585274119376</t>
  </si>
  <si>
    <t>1585274119383</t>
  </si>
  <si>
    <t>1585274119378</t>
  </si>
  <si>
    <t>1585274119384</t>
  </si>
  <si>
    <t>1585274119386</t>
  </si>
  <si>
    <t>1585274119379</t>
  </si>
  <si>
    <t>1585274119387</t>
  </si>
  <si>
    <t>1585274119389</t>
  </si>
  <si>
    <t>1585274119382</t>
  </si>
  <si>
    <t>1585274119391</t>
  </si>
  <si>
    <t>1585274119392</t>
  </si>
  <si>
    <t>1585274119385</t>
  </si>
  <si>
    <t>1585274119448</t>
  </si>
  <si>
    <t>1585274102879</t>
  </si>
  <si>
    <t>1585274119630</t>
  </si>
  <si>
    <t>1585274119626</t>
  </si>
  <si>
    <t>1585274119632</t>
  </si>
  <si>
    <t>1585274119628</t>
  </si>
  <si>
    <t>1585274119634</t>
  </si>
  <si>
    <t>1585274119636</t>
  </si>
  <si>
    <t>1585274119629</t>
  </si>
  <si>
    <t>1585274119637</t>
  </si>
  <si>
    <t>1585274119631</t>
  </si>
  <si>
    <t>1585274119639</t>
  </si>
  <si>
    <t>1585274119641</t>
  </si>
  <si>
    <t>1585274119642</t>
  </si>
  <si>
    <t>1585274119819</t>
  </si>
  <si>
    <t>1585274119881</t>
  </si>
  <si>
    <t>1585274119877</t>
  </si>
  <si>
    <t>1585274119882</t>
  </si>
  <si>
    <t>1585274119878</t>
  </si>
  <si>
    <t>1585274119884</t>
  </si>
  <si>
    <t>1585274119886</t>
  </si>
  <si>
    <t>1585274119879</t>
  </si>
  <si>
    <t>1585274119888</t>
  </si>
  <si>
    <t>1585274119880</t>
  </si>
  <si>
    <t>1585274119889</t>
  </si>
  <si>
    <t>1585274119891</t>
  </si>
  <si>
    <t>1585274119892</t>
  </si>
  <si>
    <t>1585274119885</t>
  </si>
  <si>
    <t>1585274120006</t>
  </si>
  <si>
    <t>1585274120130</t>
  </si>
  <si>
    <t>1585274120126</t>
  </si>
  <si>
    <t>1585274120132</t>
  </si>
  <si>
    <t>1585274120128</t>
  </si>
  <si>
    <t>1585274120133</t>
  </si>
  <si>
    <t>1585274120135</t>
  </si>
  <si>
    <t>1585274120129</t>
  </si>
  <si>
    <t>1585274120137</t>
  </si>
  <si>
    <t>1585274120139</t>
  </si>
  <si>
    <t>1585274120131</t>
  </si>
  <si>
    <t>1585274120140</t>
  </si>
  <si>
    <t>1585274120134</t>
  </si>
  <si>
    <t>1585274120142</t>
  </si>
  <si>
    <t>1585274120190</t>
  </si>
  <si>
    <t>1585274120376</t>
  </si>
  <si>
    <t>1585274120380</t>
  </si>
  <si>
    <t>1585274120382</t>
  </si>
  <si>
    <t>1585274120378</t>
  </si>
  <si>
    <t>1585274120384</t>
  </si>
  <si>
    <t>1585274120385</t>
  </si>
  <si>
    <t>1585274120379</t>
  </si>
  <si>
    <t>1585274120387</t>
  </si>
  <si>
    <t>1585274120388</t>
  </si>
  <si>
    <t>1585274120381</t>
  </si>
  <si>
    <t>1585274120390</t>
  </si>
  <si>
    <t>1585274120392</t>
  </si>
  <si>
    <t>1585274120561</t>
  </si>
  <si>
    <t>1585274120630</t>
  </si>
  <si>
    <t>1585274120626</t>
  </si>
  <si>
    <t>1585274120632</t>
  </si>
  <si>
    <t>1585274120628</t>
  </si>
  <si>
    <t>1585274120634</t>
  </si>
  <si>
    <t>1585274120635</t>
  </si>
  <si>
    <t>1585274120629</t>
  </si>
  <si>
    <t>1585274120637</t>
  </si>
  <si>
    <t>1585274120638</t>
  </si>
  <si>
    <t>1585274120631</t>
  </si>
  <si>
    <t>1585274120640</t>
  </si>
  <si>
    <t>1585274120641</t>
  </si>
  <si>
    <t>1585274120636</t>
  </si>
  <si>
    <t>1585274120746</t>
  </si>
  <si>
    <t>1585274120880</t>
  </si>
  <si>
    <t>1585274120877</t>
  </si>
  <si>
    <t>1585274120882</t>
  </si>
  <si>
    <t>1585274120878</t>
  </si>
  <si>
    <t>1585274120883</t>
  </si>
  <si>
    <t>1585274120885</t>
  </si>
  <si>
    <t>1585274120879</t>
  </si>
  <si>
    <t>1585274120886</t>
  </si>
  <si>
    <t>1585274120888</t>
  </si>
  <si>
    <t>1585274120881</t>
  </si>
  <si>
    <t>1585274120889</t>
  </si>
  <si>
    <t>1585274120884</t>
  </si>
  <si>
    <t>1585274120891</t>
  </si>
  <si>
    <t>1585274120931</t>
  </si>
  <si>
    <t>1585274121114</t>
  </si>
  <si>
    <t>1585274121130</t>
  </si>
  <si>
    <t>1585274121126</t>
  </si>
  <si>
    <t>1585274121131</t>
  </si>
  <si>
    <t>1585274121128</t>
  </si>
  <si>
    <t>1585274121133</t>
  </si>
  <si>
    <t>1585274121134</t>
  </si>
  <si>
    <t>1585274121136</t>
  </si>
  <si>
    <t>1585274121137</t>
  </si>
  <si>
    <t>1585274121139</t>
  </si>
  <si>
    <t>1585274121140</t>
  </si>
  <si>
    <t>1585274121135</t>
  </si>
  <si>
    <t>1585274121299</t>
  </si>
  <si>
    <t>1585274121380</t>
  </si>
  <si>
    <t>1585274121376</t>
  </si>
  <si>
    <t>1585274121382</t>
  </si>
  <si>
    <t>1585274121378</t>
  </si>
  <si>
    <t>1585274121383</t>
  </si>
  <si>
    <t>1585274121379</t>
  </si>
  <si>
    <t>1585274121385</t>
  </si>
  <si>
    <t>1585274121386</t>
  </si>
  <si>
    <t>1585274121388</t>
  </si>
  <si>
    <t>1585274121381</t>
  </si>
  <si>
    <t>1585274121389</t>
  </si>
  <si>
    <t>1585274121391</t>
  </si>
  <si>
    <t>1585274121484</t>
  </si>
  <si>
    <t>1585274104135</t>
  </si>
  <si>
    <t>1585274121630</t>
  </si>
  <si>
    <t>1585274121627</t>
  </si>
  <si>
    <t>1585274121632</t>
  </si>
  <si>
    <t>1585274121628</t>
  </si>
  <si>
    <t>1585274121633</t>
  </si>
  <si>
    <t>1585274121635</t>
  </si>
  <si>
    <t>1585274121629</t>
  </si>
  <si>
    <t>1585274121636</t>
  </si>
  <si>
    <t>1585274121638</t>
  </si>
  <si>
    <t>1585274121631</t>
  </si>
  <si>
    <t>1585274121639</t>
  </si>
  <si>
    <t>1585274121634</t>
  </si>
  <si>
    <t>1585274121641</t>
  </si>
  <si>
    <t>1585274121668</t>
  </si>
  <si>
    <t>1585274121855</t>
  </si>
  <si>
    <t>1585274121879</t>
  </si>
  <si>
    <t>1585274121876</t>
  </si>
  <si>
    <t>1585274121881</t>
  </si>
  <si>
    <t>1585274121878</t>
  </si>
  <si>
    <t>1585274121883</t>
  </si>
  <si>
    <t>1585274121884</t>
  </si>
  <si>
    <t>1585274121886</t>
  </si>
  <si>
    <t>1585274121880</t>
  </si>
  <si>
    <t>1585274121887</t>
  </si>
  <si>
    <t>1585274121882</t>
  </si>
  <si>
    <t>1585274121889</t>
  </si>
  <si>
    <t>1585274121890</t>
  </si>
  <si>
    <t>1585274121885</t>
  </si>
  <si>
    <t>1585274122040</t>
  </si>
  <si>
    <t>1585274122130</t>
  </si>
  <si>
    <t>1585274122126</t>
  </si>
  <si>
    <t>1585274122132</t>
  </si>
  <si>
    <t>1585274122128</t>
  </si>
  <si>
    <t>1585274122133</t>
  </si>
  <si>
    <t>1585274122135</t>
  </si>
  <si>
    <t>1585274122136</t>
  </si>
  <si>
    <t>1585274122138</t>
  </si>
  <si>
    <t>1585274122131</t>
  </si>
  <si>
    <t>1585274122139</t>
  </si>
  <si>
    <t>1585274122134</t>
  </si>
  <si>
    <t>1585274122141</t>
  </si>
  <si>
    <t>1585274122227</t>
  </si>
  <si>
    <t>1585274122380</t>
  </si>
  <si>
    <t>1585274122377</t>
  </si>
  <si>
    <t>1585274122382</t>
  </si>
  <si>
    <t>1585274122378</t>
  </si>
  <si>
    <t>1585274122388</t>
  </si>
  <si>
    <t>1585274122379</t>
  </si>
  <si>
    <t>1585274122389</t>
  </si>
  <si>
    <t>1585274122391</t>
  </si>
  <si>
    <t>1585274122384</t>
  </si>
  <si>
    <t>1585274122392</t>
  </si>
  <si>
    <t>1585274122385</t>
  </si>
  <si>
    <t>1585274122394</t>
  </si>
  <si>
    <t>1585274122381</t>
  </si>
  <si>
    <t>1585274122396</t>
  </si>
  <si>
    <t>1585274122412</t>
  </si>
  <si>
    <t>1585274122596</t>
  </si>
  <si>
    <t>1585274122630</t>
  </si>
  <si>
    <t>1585274122626</t>
  </si>
  <si>
    <t>1585274122634</t>
  </si>
  <si>
    <t>1585274122628</t>
  </si>
  <si>
    <t>1585274122635</t>
  </si>
  <si>
    <t>1585274122629</t>
  </si>
  <si>
    <t>1585274122639</t>
  </si>
  <si>
    <t>1585274122631</t>
  </si>
  <si>
    <t>1585274122640</t>
  </si>
  <si>
    <t>1585274122782</t>
  </si>
  <si>
    <t>1585274122880</t>
  </si>
  <si>
    <t>1585274122876</t>
  </si>
  <si>
    <t>1585274122885</t>
  </si>
  <si>
    <t>1585274122878</t>
  </si>
  <si>
    <t>1585274122886</t>
  </si>
  <si>
    <t>1585274122879</t>
  </si>
  <si>
    <t>1585274122887</t>
  </si>
  <si>
    <t>1585274122881</t>
  </si>
  <si>
    <t>1585274122889</t>
  </si>
  <si>
    <t>1585274122884</t>
  </si>
  <si>
    <t>1585274122890</t>
  </si>
  <si>
    <t>1585274122965</t>
  </si>
  <si>
    <t>1585274123132</t>
  </si>
  <si>
    <t>1585274123127</t>
  </si>
  <si>
    <t>1585274123133</t>
  </si>
  <si>
    <t>1585274123128</t>
  </si>
  <si>
    <t>1585274123134</t>
  </si>
  <si>
    <t>1585274123129</t>
  </si>
  <si>
    <t>1585274123136</t>
  </si>
  <si>
    <t>1585274123131</t>
  </si>
  <si>
    <t>1585274123137</t>
  </si>
  <si>
    <t>1585274123139</t>
  </si>
  <si>
    <t>1585274123135</t>
  </si>
  <si>
    <t>1585274123140</t>
  </si>
  <si>
    <t>1585274123149</t>
  </si>
  <si>
    <t>1585274123341</t>
  </si>
  <si>
    <t>1585274123379</t>
  </si>
  <si>
    <t>1585274123376</t>
  </si>
  <si>
    <t>1585274123384</t>
  </si>
  <si>
    <t>1585274123378</t>
  </si>
  <si>
    <t>1585274123385</t>
  </si>
  <si>
    <t>1585274123386</t>
  </si>
  <si>
    <t>1585274123380</t>
  </si>
  <si>
    <t>1585274123381</t>
  </si>
  <si>
    <t>1585274123388</t>
  </si>
  <si>
    <t>1585274123390</t>
  </si>
  <si>
    <t>1585274123525</t>
  </si>
  <si>
    <t>1585274123630</t>
  </si>
  <si>
    <t>1585274123626</t>
  </si>
  <si>
    <t>1585274123634</t>
  </si>
  <si>
    <t>1585274123628</t>
  </si>
  <si>
    <t>1585274123635</t>
  </si>
  <si>
    <t>1585274123629</t>
  </si>
  <si>
    <t>1585274123639</t>
  </si>
  <si>
    <t>1585274123631</t>
  </si>
  <si>
    <t>1585274123640</t>
  </si>
  <si>
    <t>1585274123710</t>
  </si>
  <si>
    <t>1585274105636</t>
  </si>
  <si>
    <t>1585274123880</t>
  </si>
  <si>
    <t>1585274123876</t>
  </si>
  <si>
    <t>1585274123885</t>
  </si>
  <si>
    <t>1585274123878</t>
  </si>
  <si>
    <t>1585274123886</t>
  </si>
  <si>
    <t>1585274123887</t>
  </si>
  <si>
    <t>1585274123881</t>
  </si>
  <si>
    <t>1585274123889</t>
  </si>
  <si>
    <t>1585274123884</t>
  </si>
  <si>
    <t>1585274123890</t>
  </si>
  <si>
    <t>1585274123907</t>
  </si>
  <si>
    <t>1585274124094</t>
  </si>
  <si>
    <t>1585274124131</t>
  </si>
  <si>
    <t>1585274124126</t>
  </si>
  <si>
    <t>1585274124128</t>
  </si>
  <si>
    <t>1585274124135</t>
  </si>
  <si>
    <t>1585274124136</t>
  </si>
  <si>
    <t>1585274124129</t>
  </si>
  <si>
    <t>1585274124130</t>
  </si>
  <si>
    <t>1585274124137</t>
  </si>
  <si>
    <t>1585274124138</t>
  </si>
  <si>
    <t>1585274124134</t>
  </si>
  <si>
    <t>1585274124140</t>
  </si>
  <si>
    <t>1585274124277</t>
  </si>
  <si>
    <t>1585274124380</t>
  </si>
  <si>
    <t>1585274124376</t>
  </si>
  <si>
    <t>1585274124385</t>
  </si>
  <si>
    <t>1585274124378</t>
  </si>
  <si>
    <t>1585274124386</t>
  </si>
  <si>
    <t>1585274124379</t>
  </si>
  <si>
    <t>1585274124387</t>
  </si>
  <si>
    <t>1585274124381</t>
  </si>
  <si>
    <t>1585274124388</t>
  </si>
  <si>
    <t>1585274124384</t>
  </si>
  <si>
    <t>1585274124390</t>
  </si>
  <si>
    <t>1585274124460</t>
  </si>
  <si>
    <t>1585274124630</t>
  </si>
  <si>
    <t>1585274124626</t>
  </si>
  <si>
    <t>1585274124635</t>
  </si>
  <si>
    <t>1585274124628</t>
  </si>
  <si>
    <t>1585274124636</t>
  </si>
  <si>
    <t>1585274124629</t>
  </si>
  <si>
    <t>1585274124637</t>
  </si>
  <si>
    <t>1585274124632</t>
  </si>
  <si>
    <t>1585274124638</t>
  </si>
  <si>
    <t>1585274124634</t>
  </si>
  <si>
    <t>1585274124640</t>
  </si>
  <si>
    <t>1585274124645</t>
  </si>
  <si>
    <t>1585274124831</t>
  </si>
  <si>
    <t>1585274124879</t>
  </si>
  <si>
    <t>1585274124876</t>
  </si>
  <si>
    <t>1585274124881</t>
  </si>
  <si>
    <t>1585274124878</t>
  </si>
  <si>
    <t>1585274124883</t>
  </si>
  <si>
    <t>1585274124884</t>
  </si>
  <si>
    <t>1585274124886</t>
  </si>
  <si>
    <t>1585274124888</t>
  </si>
  <si>
    <t>1585274124889</t>
  </si>
  <si>
    <t>1585274124885</t>
  </si>
  <si>
    <t>1585274124891</t>
  </si>
  <si>
    <t>1585274125017</t>
  </si>
  <si>
    <t>1585274125130</t>
  </si>
  <si>
    <t>1585274125126</t>
  </si>
  <si>
    <t>1585274125134</t>
  </si>
  <si>
    <t>1585274125128</t>
  </si>
  <si>
    <t>1585274125129</t>
  </si>
  <si>
    <t>1585274125135</t>
  </si>
  <si>
    <t>1585274125137</t>
  </si>
  <si>
    <t>1585274125131</t>
  </si>
  <si>
    <t>1585274125138</t>
  </si>
  <si>
    <t>1585274125140</t>
  </si>
  <si>
    <t>1585274125202</t>
  </si>
  <si>
    <t>1585274125380</t>
  </si>
  <si>
    <t>1585274125376</t>
  </si>
  <si>
    <t>1585274125384</t>
  </si>
  <si>
    <t>1585274125378</t>
  </si>
  <si>
    <t>1585274125385</t>
  </si>
  <si>
    <t>1585274125379</t>
  </si>
  <si>
    <t>1585274125387</t>
  </si>
  <si>
    <t>1585274125382</t>
  </si>
  <si>
    <t>1585274125389</t>
  </si>
  <si>
    <t>1585274125390</t>
  </si>
  <si>
    <t>1585274125570</t>
  </si>
  <si>
    <t>1585274125630</t>
  </si>
  <si>
    <t>1585274125627</t>
  </si>
  <si>
    <t>1585274125632</t>
  </si>
  <si>
    <t>1585274125628</t>
  </si>
  <si>
    <t>1585274125634</t>
  </si>
  <si>
    <t>1585274125629</t>
  </si>
  <si>
    <t>1585274125635</t>
  </si>
  <si>
    <t>1585274125637</t>
  </si>
  <si>
    <t>1585274125631</t>
  </si>
  <si>
    <t>1585274125638</t>
  </si>
  <si>
    <t>1585274125640</t>
  </si>
  <si>
    <t>1585274125641</t>
  </si>
  <si>
    <t>1585274125757</t>
  </si>
  <si>
    <t>1585274125880</t>
  </si>
  <si>
    <t>1585274125876</t>
  </si>
  <si>
    <t>1585274125882</t>
  </si>
  <si>
    <t>1585274125878</t>
  </si>
  <si>
    <t>1585274125884</t>
  </si>
  <si>
    <t>1585274125879</t>
  </si>
  <si>
    <t>1585274125886</t>
  </si>
  <si>
    <t>1585274125887</t>
  </si>
  <si>
    <t>1585274125889</t>
  </si>
  <si>
    <t>1585274125881</t>
  </si>
  <si>
    <t>1585274125890</t>
  </si>
  <si>
    <t>1585274125892</t>
  </si>
  <si>
    <t>1585274125885</t>
  </si>
  <si>
    <t>1585274125947</t>
  </si>
  <si>
    <t>1585274126130</t>
  </si>
  <si>
    <t>1585274126126</t>
  </si>
  <si>
    <t>1585274126132</t>
  </si>
  <si>
    <t>1585274126128</t>
  </si>
  <si>
    <t>1585274126134</t>
  </si>
  <si>
    <t>1585274126135</t>
  </si>
  <si>
    <t>1585274126129</t>
  </si>
  <si>
    <t>1585274126137</t>
  </si>
  <si>
    <t>1585274126139</t>
  </si>
  <si>
    <t>1585274126131</t>
  </si>
  <si>
    <t>1585274126141</t>
  </si>
  <si>
    <t>1585274126142</t>
  </si>
  <si>
    <t>1585274126316</t>
  </si>
  <si>
    <t>1585274126381</t>
  </si>
  <si>
    <t>1585274126377</t>
  </si>
  <si>
    <t>1585274126382</t>
  </si>
  <si>
    <t>1585274126378</t>
  </si>
  <si>
    <t>1585274126384</t>
  </si>
  <si>
    <t>1585274126379</t>
  </si>
  <si>
    <t>1585274126386</t>
  </si>
  <si>
    <t>1585274126388</t>
  </si>
  <si>
    <t>1585274126380</t>
  </si>
  <si>
    <t>1585274126389</t>
  </si>
  <si>
    <t>1585274126391</t>
  </si>
  <si>
    <t>1585274126392</t>
  </si>
  <si>
    <t>1585274126385</t>
  </si>
  <si>
    <t>1585274126507</t>
  </si>
  <si>
    <t>1585274126630</t>
  </si>
  <si>
    <t>1585274126626</t>
  </si>
  <si>
    <t>1585274126632</t>
  </si>
  <si>
    <t>1585274126628</t>
  </si>
  <si>
    <t>1585274126634</t>
  </si>
  <si>
    <t>1585274126629</t>
  </si>
  <si>
    <t>1585274126636</t>
  </si>
  <si>
    <t>1585274126637</t>
  </si>
  <si>
    <t>1585274126639</t>
  </si>
  <si>
    <t>1585274126631</t>
  </si>
  <si>
    <t>1585274126641</t>
  </si>
  <si>
    <t>1585274126642</t>
  </si>
  <si>
    <t>1585274126635</t>
  </si>
  <si>
    <t>1585274126721</t>
  </si>
  <si>
    <t>1585274126880</t>
  </si>
  <si>
    <t>1585274126876</t>
  </si>
  <si>
    <t>1585274126882</t>
  </si>
  <si>
    <t>1585274126878</t>
  </si>
  <si>
    <t>1585274126884</t>
  </si>
  <si>
    <t>1585274126885</t>
  </si>
  <si>
    <t>1585274126879</t>
  </si>
  <si>
    <t>1585274126887</t>
  </si>
  <si>
    <t>1585274126889</t>
  </si>
  <si>
    <t>1585274126881</t>
  </si>
  <si>
    <t>1585274126890</t>
  </si>
  <si>
    <t>1585274126892</t>
  </si>
  <si>
    <t>1585274126906</t>
  </si>
  <si>
    <t>1585274127090</t>
  </si>
  <si>
    <t>1585274107885</t>
  </si>
  <si>
    <t>1585274127131</t>
  </si>
  <si>
    <t>1585274127127</t>
  </si>
  <si>
    <t>1585274127133</t>
  </si>
  <si>
    <t>1585274127128</t>
  </si>
  <si>
    <t>1585274127135</t>
  </si>
  <si>
    <t>1585274127136</t>
  </si>
  <si>
    <t>1585274127129</t>
  </si>
  <si>
    <t>1585274127138</t>
  </si>
  <si>
    <t>1585274127130</t>
  </si>
  <si>
    <t>1585274127140</t>
  </si>
  <si>
    <t>1585274127141</t>
  </si>
  <si>
    <t>1585274127134</t>
  </si>
  <si>
    <t>1585274127143</t>
  </si>
  <si>
    <t>1585274127275</t>
  </si>
  <si>
    <t>1585274127380</t>
  </si>
  <si>
    <t>1585274127376</t>
  </si>
  <si>
    <t>1585274127382</t>
  </si>
  <si>
    <t>1585274127378</t>
  </si>
  <si>
    <t>1585274127384</t>
  </si>
  <si>
    <t>1585274127379</t>
  </si>
  <si>
    <t>1585274127385</t>
  </si>
  <si>
    <t>1585274127387</t>
  </si>
  <si>
    <t>1585274127389</t>
  </si>
  <si>
    <t>1585274127381</t>
  </si>
  <si>
    <t>1585274127390</t>
  </si>
  <si>
    <t>1585274127392</t>
  </si>
  <si>
    <t>1585274127461</t>
  </si>
  <si>
    <t>1585274127630</t>
  </si>
  <si>
    <t>1585274127626</t>
  </si>
  <si>
    <t>1585274127632</t>
  </si>
  <si>
    <t>1585274127628</t>
  </si>
  <si>
    <t>1585274127634</t>
  </si>
  <si>
    <t>1585274127636</t>
  </si>
  <si>
    <t>1585274127629</t>
  </si>
  <si>
    <t>1585274127638</t>
  </si>
  <si>
    <t>1585274127639</t>
  </si>
  <si>
    <t>1585274127631</t>
  </si>
  <si>
    <t>1585274127641</t>
  </si>
  <si>
    <t>1585274127642</t>
  </si>
  <si>
    <t>1585274127635</t>
  </si>
  <si>
    <t>1585274127701</t>
  </si>
  <si>
    <t>1585274127880</t>
  </si>
  <si>
    <t>1585274127877</t>
  </si>
  <si>
    <t>1585274127882</t>
  </si>
  <si>
    <t>1585274127878</t>
  </si>
  <si>
    <t>1585274127884</t>
  </si>
  <si>
    <t>1585274127885</t>
  </si>
  <si>
    <t>1585274127887</t>
  </si>
  <si>
    <t>1585274127889</t>
  </si>
  <si>
    <t>1585274127881</t>
  </si>
  <si>
    <t>1585274127890</t>
  </si>
  <si>
    <t>1585274127892</t>
  </si>
  <si>
    <t>1585274127914</t>
  </si>
  <si>
    <t>1585274128100</t>
  </si>
  <si>
    <t>1585274128130</t>
  </si>
  <si>
    <t>1585274128126</t>
  </si>
  <si>
    <t>1585274128132</t>
  </si>
  <si>
    <t>1585274128128</t>
  </si>
  <si>
    <t>1585274128134</t>
  </si>
  <si>
    <t>1585274128135</t>
  </si>
  <si>
    <t>1585274128129</t>
  </si>
  <si>
    <t>1585274128137</t>
  </si>
  <si>
    <t>1585274128131</t>
  </si>
  <si>
    <t>1585274128139</t>
  </si>
  <si>
    <t>1585274128141</t>
  </si>
  <si>
    <t>1585274128142</t>
  </si>
  <si>
    <t>1585274128284</t>
  </si>
  <si>
    <t>1585274128380</t>
  </si>
  <si>
    <t>1585274128376</t>
  </si>
  <si>
    <t>1585274128382</t>
  </si>
  <si>
    <t>1585274128378</t>
  </si>
  <si>
    <t>1585274128384</t>
  </si>
  <si>
    <t>1585274128385</t>
  </si>
  <si>
    <t>1585274128379</t>
  </si>
  <si>
    <t>1585274128387</t>
  </si>
  <si>
    <t>1585274128389</t>
  </si>
  <si>
    <t>1585274128381</t>
  </si>
  <si>
    <t>1585274128390</t>
  </si>
  <si>
    <t>1585274128392</t>
  </si>
  <si>
    <t>1585274128468</t>
  </si>
  <si>
    <t>1585274128631</t>
  </si>
  <si>
    <t>1585274128627</t>
  </si>
  <si>
    <t>1585274128633</t>
  </si>
  <si>
    <t>1585274128628</t>
  </si>
  <si>
    <t>1585274128635</t>
  </si>
  <si>
    <t>1585274128636</t>
  </si>
  <si>
    <t>1585274128630</t>
  </si>
  <si>
    <t>1585274128638</t>
  </si>
  <si>
    <t>1585274128640</t>
  </si>
  <si>
    <t>1585274128632</t>
  </si>
  <si>
    <t>1585274128642</t>
  </si>
  <si>
    <t>1585274128634</t>
  </si>
  <si>
    <t>1585274128643</t>
  </si>
  <si>
    <t>1585274128656</t>
  </si>
  <si>
    <t>1585274128840</t>
  </si>
  <si>
    <t>1585274109129</t>
  </si>
  <si>
    <t>1585274128880</t>
  </si>
  <si>
    <t>1585274128876</t>
  </si>
  <si>
    <t>1585274128882</t>
  </si>
  <si>
    <t>1585274128878</t>
  </si>
  <si>
    <t>1585274128884</t>
  </si>
  <si>
    <t>1585274128886</t>
  </si>
  <si>
    <t>1585274128879</t>
  </si>
  <si>
    <t>1585274128887</t>
  </si>
  <si>
    <t>1585274128881</t>
  </si>
  <si>
    <t>1585274128889</t>
  </si>
  <si>
    <t>1585274128891</t>
  </si>
  <si>
    <t>1585274128892</t>
  </si>
  <si>
    <t>1585274128885</t>
  </si>
  <si>
    <t>1585274129034</t>
  </si>
  <si>
    <t>1585274129131</t>
  </si>
  <si>
    <t>1585274129126</t>
  </si>
  <si>
    <t>1585274129132</t>
  </si>
  <si>
    <t>1585274129128</t>
  </si>
  <si>
    <t>1585274129134</t>
  </si>
  <si>
    <t>1585274129136</t>
  </si>
  <si>
    <t>1585274129129</t>
  </si>
  <si>
    <t>1585274129138</t>
  </si>
  <si>
    <t>1585274129130</t>
  </si>
  <si>
    <t>1585274129139</t>
  </si>
  <si>
    <t>1585274129141</t>
  </si>
  <si>
    <t>1585274129142</t>
  </si>
  <si>
    <t>1585274129135</t>
  </si>
  <si>
    <t>1585274129210</t>
  </si>
  <si>
    <t>1585274129381</t>
  </si>
  <si>
    <t>1585274129376</t>
  </si>
  <si>
    <t>1585274129383</t>
  </si>
  <si>
    <t>1585274129378</t>
  </si>
  <si>
    <t>1585274129385</t>
  </si>
  <si>
    <t>1585274129386</t>
  </si>
  <si>
    <t>1585274129379</t>
  </si>
  <si>
    <t>1585274129388</t>
  </si>
  <si>
    <t>1585274129380</t>
  </si>
  <si>
    <t>1585274129390</t>
  </si>
  <si>
    <t>1585274129391</t>
  </si>
  <si>
    <t>1585274129384</t>
  </si>
  <si>
    <t>1585274129393</t>
  </si>
  <si>
    <t>1585274129394</t>
  </si>
  <si>
    <t>1585274129580</t>
  </si>
  <si>
    <t>1585274129630</t>
  </si>
  <si>
    <t>1585274129626</t>
  </si>
  <si>
    <t>1585274129632</t>
  </si>
  <si>
    <t>1585274129628</t>
  </si>
  <si>
    <t>1585274129634</t>
  </si>
  <si>
    <t>1585274129629</t>
  </si>
  <si>
    <t>1585274129635</t>
  </si>
  <si>
    <t>1585274129637</t>
  </si>
  <si>
    <t>1585274129631</t>
  </si>
  <si>
    <t>1585274129639</t>
  </si>
  <si>
    <t>1585274129640</t>
  </si>
  <si>
    <t>1585274129642</t>
  </si>
  <si>
    <t>1585274129766</t>
  </si>
  <si>
    <t>1585274129951</t>
  </si>
  <si>
    <t>1585274130161</t>
  </si>
  <si>
    <t>1585274130346</t>
  </si>
  <si>
    <t>1585274130531</t>
  </si>
  <si>
    <t>1585274130717</t>
  </si>
  <si>
    <t>1585274130902</t>
  </si>
  <si>
    <t>1585274131089</t>
  </si>
  <si>
    <t>1585274131281</t>
  </si>
  <si>
    <t>1585274131466</t>
  </si>
  <si>
    <t>1585274110879</t>
  </si>
  <si>
    <t>1585274131652</t>
  </si>
  <si>
    <t>1585274131837</t>
  </si>
  <si>
    <t>1585274132080</t>
  </si>
  <si>
    <t>1585274132264</t>
  </si>
  <si>
    <t>1585274132448</t>
  </si>
  <si>
    <t>1585274132633</t>
  </si>
  <si>
    <t>1585274132818</t>
  </si>
  <si>
    <t>1585274133006</t>
  </si>
  <si>
    <t>1585274133192</t>
  </si>
  <si>
    <t>1585274133379</t>
  </si>
  <si>
    <t>1585274133566</t>
  </si>
  <si>
    <t>1585274133754</t>
  </si>
  <si>
    <t>1585274133935</t>
  </si>
  <si>
    <t>1585274134122</t>
  </si>
  <si>
    <t>1585274134314</t>
  </si>
  <si>
    <t>1585274134498</t>
  </si>
  <si>
    <t>1585274134708</t>
  </si>
  <si>
    <t>1585274134894</t>
  </si>
  <si>
    <t>1585274135079</t>
  </si>
  <si>
    <t>1585274135263</t>
  </si>
  <si>
    <t>1585274135449</t>
  </si>
  <si>
    <t>1585274113386</t>
  </si>
  <si>
    <t>1585274135635</t>
  </si>
  <si>
    <t>1585274135819</t>
  </si>
  <si>
    <t>1585274136003</t>
  </si>
  <si>
    <t>1585274136192</t>
  </si>
  <si>
    <t>1585274136376</t>
  </si>
  <si>
    <t>1585274136560</t>
  </si>
  <si>
    <t>1585274136753</t>
  </si>
  <si>
    <t>1585274114379</t>
  </si>
  <si>
    <t>1585274136933</t>
  </si>
  <si>
    <t>1585274137116</t>
  </si>
  <si>
    <t>1585274137301</t>
  </si>
  <si>
    <t>1585274137485</t>
  </si>
  <si>
    <t>1585274137671</t>
  </si>
  <si>
    <t>1585274137907</t>
  </si>
  <si>
    <t>1585274138093</t>
  </si>
  <si>
    <t>1585274138305</t>
  </si>
  <si>
    <t>1585274138463</t>
  </si>
  <si>
    <t>1585274138647</t>
  </si>
  <si>
    <t>1585274138832</t>
  </si>
  <si>
    <t>1585274139015</t>
  </si>
  <si>
    <t>1585274139201</t>
  </si>
  <si>
    <t>1585274139385</t>
  </si>
  <si>
    <t>1585274139569</t>
  </si>
  <si>
    <t>1585274139754</t>
  </si>
  <si>
    <t>1585274139940</t>
  </si>
  <si>
    <t>1585274140147</t>
  </si>
  <si>
    <t>1585274140312</t>
  </si>
  <si>
    <t>1585274140501</t>
  </si>
  <si>
    <t>1585274140693</t>
  </si>
  <si>
    <t>1585274140867</t>
  </si>
  <si>
    <t>1585274141102</t>
  </si>
  <si>
    <t>1585274141287</t>
  </si>
  <si>
    <t>1585274117380</t>
  </si>
  <si>
    <t>1585274141473</t>
  </si>
  <si>
    <t>1585274141666</t>
  </si>
  <si>
    <t>1585274141851</t>
  </si>
  <si>
    <t>1585274142036</t>
  </si>
  <si>
    <t>1585274142221</t>
  </si>
  <si>
    <t>1585274142409</t>
  </si>
  <si>
    <t>1585274142592</t>
  </si>
  <si>
    <t>1585274142778</t>
  </si>
  <si>
    <t>1585274142963</t>
  </si>
  <si>
    <t>1585274143165</t>
  </si>
  <si>
    <t>1585274143333</t>
  </si>
  <si>
    <t>1585274143518</t>
  </si>
  <si>
    <t>1585274143816</t>
  </si>
  <si>
    <t>1585274143892</t>
  </si>
  <si>
    <t>1585274144077</t>
  </si>
  <si>
    <t>1585274144259</t>
  </si>
  <si>
    <t>1585274144445</t>
  </si>
  <si>
    <t>1585274144631</t>
  </si>
  <si>
    <t>1585274144814</t>
  </si>
  <si>
    <t>1585274119635</t>
  </si>
  <si>
    <t>1585274144997</t>
  </si>
  <si>
    <t>1585274145181</t>
  </si>
  <si>
    <t>1585274145366</t>
  </si>
  <si>
    <t>1585274145631</t>
  </si>
  <si>
    <t>1585274145734</t>
  </si>
  <si>
    <t>1585274145921</t>
  </si>
  <si>
    <t>1585274146105</t>
  </si>
  <si>
    <t>1585274146292</t>
  </si>
  <si>
    <t>1585274146477</t>
  </si>
  <si>
    <t>1585274146662</t>
  </si>
  <si>
    <t>1585274146847</t>
  </si>
  <si>
    <t>1585274121129</t>
  </si>
  <si>
    <t>1585274147049</t>
  </si>
  <si>
    <t>1585274147242</t>
  </si>
  <si>
    <t>1585274147427</t>
  </si>
  <si>
    <t>1585274147611</t>
  </si>
  <si>
    <t>1585274147797</t>
  </si>
  <si>
    <t>1585274147995</t>
  </si>
  <si>
    <t>1585274148179</t>
  </si>
  <si>
    <t>1585274148373</t>
  </si>
  <si>
    <t>1585274122129</t>
  </si>
  <si>
    <t>1585274148558</t>
  </si>
  <si>
    <t>1585274148765</t>
  </si>
  <si>
    <t>1585274148967</t>
  </si>
  <si>
    <t>1585274149131</t>
  </si>
  <si>
    <t>1585274149389</t>
  </si>
  <si>
    <t>1585274149504</t>
  </si>
  <si>
    <t>1585274149688</t>
  </si>
  <si>
    <t>1585274149875</t>
  </si>
  <si>
    <t>1585274123130</t>
  </si>
  <si>
    <t>1585274150061</t>
  </si>
  <si>
    <t>1585274150245</t>
  </si>
  <si>
    <t>1585274150431</t>
  </si>
  <si>
    <t>1585274150617</t>
  </si>
  <si>
    <t>1585274150801</t>
  </si>
  <si>
    <t>1585274150985</t>
  </si>
  <si>
    <t>1585274123879</t>
  </si>
  <si>
    <t>1585274151179</t>
  </si>
  <si>
    <t>1585274151365</t>
  </si>
  <si>
    <t>1585274151548</t>
  </si>
  <si>
    <t>1585274151735</t>
  </si>
  <si>
    <t>1585274151919</t>
  </si>
  <si>
    <t>1585274152105</t>
  </si>
  <si>
    <t>1585274152290</t>
  </si>
  <si>
    <t>1585274152475</t>
  </si>
  <si>
    <t>1585274152672</t>
  </si>
  <si>
    <t>1585274152861</t>
  </si>
  <si>
    <t>1585274153041</t>
  </si>
  <si>
    <t>1585274153232</t>
  </si>
  <si>
    <t>1585274153411</t>
  </si>
  <si>
    <t>1585274153596</t>
  </si>
  <si>
    <t>1585274153781</t>
  </si>
  <si>
    <t>1585274153967</t>
  </si>
  <si>
    <t>1585274154229</t>
  </si>
  <si>
    <t>1585274154420</t>
  </si>
  <si>
    <t>1585274154604</t>
  </si>
  <si>
    <t>1585274126136</t>
  </si>
  <si>
    <t>1585274154808</t>
  </si>
  <si>
    <t>1585274154974</t>
  </si>
  <si>
    <t>1585274155160</t>
  </si>
  <si>
    <t>1585274155345</t>
  </si>
  <si>
    <t>1585274155540</t>
  </si>
  <si>
    <t>1585274155730</t>
  </si>
  <si>
    <t>1585274126886</t>
  </si>
  <si>
    <t>1585274155899</t>
  </si>
  <si>
    <t>1585274156085</t>
  </si>
  <si>
    <t>1585274156404</t>
  </si>
  <si>
    <t>1585274156456</t>
  </si>
  <si>
    <t>1585274156641</t>
  </si>
  <si>
    <t>1585274156824</t>
  </si>
  <si>
    <t>1585274157024</t>
  </si>
  <si>
    <t>1585274127879</t>
  </si>
  <si>
    <t>1585274157208</t>
  </si>
  <si>
    <t>1585274157394</t>
  </si>
  <si>
    <t>1585274157577</t>
  </si>
  <si>
    <t>1585274157763</t>
  </si>
  <si>
    <t>1585274157949</t>
  </si>
  <si>
    <t>1585274158134</t>
  </si>
  <si>
    <t>1585274128629</t>
  </si>
  <si>
    <t>1585274158338</t>
  </si>
  <si>
    <t>1585274158502</t>
  </si>
  <si>
    <t>1585274158691</t>
  </si>
  <si>
    <t>1585274158877</t>
  </si>
  <si>
    <t>1585274159063</t>
  </si>
  <si>
    <t>1585274159254</t>
  </si>
  <si>
    <t>1585274159433</t>
  </si>
  <si>
    <t>1585274159621</t>
  </si>
  <si>
    <t>1585274159807</t>
  </si>
  <si>
    <t>1585274282228</t>
  </si>
  <si>
    <t>PARALLEL-50</t>
  </si>
  <si>
    <t>1585274282220</t>
  </si>
  <si>
    <t>1585274282229</t>
  </si>
  <si>
    <t>1585274282230</t>
  </si>
  <si>
    <t>1585274282240</t>
  </si>
  <si>
    <t>1585274282236</t>
  </si>
  <si>
    <t>1585274282241</t>
  </si>
  <si>
    <t>1585274282243</t>
  </si>
  <si>
    <t>1585274282245</t>
  </si>
  <si>
    <t>1585274282242</t>
  </si>
  <si>
    <t>1585274282424</t>
  </si>
  <si>
    <t>1585274282420</t>
  </si>
  <si>
    <t>1585274282421</t>
  </si>
  <si>
    <t>1585274282431</t>
  </si>
  <si>
    <t>1585274282428</t>
  </si>
  <si>
    <t>1585274282439</t>
  </si>
  <si>
    <t>1585274282436</t>
  </si>
  <si>
    <t>1585274282442</t>
  </si>
  <si>
    <t>1585274282445</t>
  </si>
  <si>
    <t>1585274282508</t>
  </si>
  <si>
    <t>1585274282231</t>
  </si>
  <si>
    <t>1585274282624</t>
  </si>
  <si>
    <t>1585274282620</t>
  </si>
  <si>
    <t>1585274282631</t>
  </si>
  <si>
    <t>1585274282628</t>
  </si>
  <si>
    <t>1585274282641</t>
  </si>
  <si>
    <t>1585274282636</t>
  </si>
  <si>
    <t>1585274282642</t>
  </si>
  <si>
    <t>1585274282643</t>
  </si>
  <si>
    <t>1585274282639</t>
  </si>
  <si>
    <t>1585274282646</t>
  </si>
  <si>
    <t>1585274282693</t>
  </si>
  <si>
    <t>1585274282826</t>
  </si>
  <si>
    <t>1585274282820</t>
  </si>
  <si>
    <t>1585274282827</t>
  </si>
  <si>
    <t>1585274282832</t>
  </si>
  <si>
    <t>1585274282828</t>
  </si>
  <si>
    <t>1585274282841</t>
  </si>
  <si>
    <t>1585274282836</t>
  </si>
  <si>
    <t>1585274282842</t>
  </si>
  <si>
    <t>1585274282844</t>
  </si>
  <si>
    <t>1585274282839</t>
  </si>
  <si>
    <t>1585274282847</t>
  </si>
  <si>
    <t>1585274282843</t>
  </si>
  <si>
    <t>1585274282877</t>
  </si>
  <si>
    <t>1585274283025</t>
  </si>
  <si>
    <t>1585274283019</t>
  </si>
  <si>
    <t>1585274283026</t>
  </si>
  <si>
    <t>1585274283020</t>
  </si>
  <si>
    <t>1585274283032</t>
  </si>
  <si>
    <t>1585274283028</t>
  </si>
  <si>
    <t>1585274283041</t>
  </si>
  <si>
    <t>1585274283036</t>
  </si>
  <si>
    <t>1585274283042</t>
  </si>
  <si>
    <t>1585274283043</t>
  </si>
  <si>
    <t>1585274283039</t>
  </si>
  <si>
    <t>1585274283047</t>
  </si>
  <si>
    <t>1585274283062</t>
  </si>
  <si>
    <t>1585274283225</t>
  </si>
  <si>
    <t>1585274283219</t>
  </si>
  <si>
    <t>1585274283226</t>
  </si>
  <si>
    <t>1585274283220</t>
  </si>
  <si>
    <t>1585274283232</t>
  </si>
  <si>
    <t>1585274283228</t>
  </si>
  <si>
    <t>1585274283241</t>
  </si>
  <si>
    <t>1585274283236</t>
  </si>
  <si>
    <t>1585274283244</t>
  </si>
  <si>
    <t>1585274283239</t>
  </si>
  <si>
    <t>1585274283246</t>
  </si>
  <si>
    <t>1585274283242</t>
  </si>
  <si>
    <t>1585274283251</t>
  </si>
  <si>
    <t>1585274282632</t>
  </si>
  <si>
    <t>1585274283425</t>
  </si>
  <si>
    <t>1585274283419</t>
  </si>
  <si>
    <t>1585274283420</t>
  </si>
  <si>
    <t>1585274283426</t>
  </si>
  <si>
    <t>1585274283421</t>
  </si>
  <si>
    <t>1585274283432</t>
  </si>
  <si>
    <t>1585274283429</t>
  </si>
  <si>
    <t>1585274283436</t>
  </si>
  <si>
    <t>1585274283442</t>
  </si>
  <si>
    <t>1585274283443</t>
  </si>
  <si>
    <t>1585274283437</t>
  </si>
  <si>
    <t>1585274283439</t>
  </si>
  <si>
    <t>1585274283447</t>
  </si>
  <si>
    <t>1585274283622</t>
  </si>
  <si>
    <t>1585274282831</t>
  </si>
  <si>
    <t>1585274283623</t>
  </si>
  <si>
    <t>1585274283619</t>
  </si>
  <si>
    <t>1585274283625</t>
  </si>
  <si>
    <t>1585274283620</t>
  </si>
  <si>
    <t>1585274283626</t>
  </si>
  <si>
    <t>1585274283621</t>
  </si>
  <si>
    <t>1585274283632</t>
  </si>
  <si>
    <t>1585274283629</t>
  </si>
  <si>
    <t>1585274283641</t>
  </si>
  <si>
    <t>1585274283636</t>
  </si>
  <si>
    <t>1585274283642</t>
  </si>
  <si>
    <t>1585274283644</t>
  </si>
  <si>
    <t>1585274283639</t>
  </si>
  <si>
    <t>1585274283646</t>
  </si>
  <si>
    <t>1585274283806</t>
  </si>
  <si>
    <t>1585274283826</t>
  </si>
  <si>
    <t>1585274283819</t>
  </si>
  <si>
    <t>1585274283820</t>
  </si>
  <si>
    <t>1585274283827</t>
  </si>
  <si>
    <t>1585274283832</t>
  </si>
  <si>
    <t>1585274283828</t>
  </si>
  <si>
    <t>1585274283840</t>
  </si>
  <si>
    <t>1585274283836</t>
  </si>
  <si>
    <t>1585274283842</t>
  </si>
  <si>
    <t>1585274283844</t>
  </si>
  <si>
    <t>1585274283839</t>
  </si>
  <si>
    <t>1585274283847</t>
  </si>
  <si>
    <t>1585274283843</t>
  </si>
  <si>
    <t>1585274283990</t>
  </si>
  <si>
    <t>1585274283031</t>
  </si>
  <si>
    <t>1585274284023</t>
  </si>
  <si>
    <t>1585274284019</t>
  </si>
  <si>
    <t>1585274284025</t>
  </si>
  <si>
    <t>1585274284020</t>
  </si>
  <si>
    <t>1585274284027</t>
  </si>
  <si>
    <t>1585274284021</t>
  </si>
  <si>
    <t>1585274284032</t>
  </si>
  <si>
    <t>1585274284028</t>
  </si>
  <si>
    <t>1585274284041</t>
  </si>
  <si>
    <t>1585274284037</t>
  </si>
  <si>
    <t>1585274284043</t>
  </si>
  <si>
    <t>1585274284036</t>
  </si>
  <si>
    <t>1585274284044</t>
  </si>
  <si>
    <t>1585274284039</t>
  </si>
  <si>
    <t>1585274284046</t>
  </si>
  <si>
    <t>1585274284042</t>
  </si>
  <si>
    <t>1585274284208</t>
  </si>
  <si>
    <t>1585274284224</t>
  </si>
  <si>
    <t>1585274284219</t>
  </si>
  <si>
    <t>1585274284225</t>
  </si>
  <si>
    <t>1585274284220</t>
  </si>
  <si>
    <t>1585274284227</t>
  </si>
  <si>
    <t>1585274284221</t>
  </si>
  <si>
    <t>1585274284232</t>
  </si>
  <si>
    <t>1585274284228</t>
  </si>
  <si>
    <t>1585274284240</t>
  </si>
  <si>
    <t>1585274284236</t>
  </si>
  <si>
    <t>1585274284242</t>
  </si>
  <si>
    <t>1585274284244</t>
  </si>
  <si>
    <t>1585274284239</t>
  </si>
  <si>
    <t>1585274284246</t>
  </si>
  <si>
    <t>1585274284392</t>
  </si>
  <si>
    <t>1585274283231</t>
  </si>
  <si>
    <t>1585274284424</t>
  </si>
  <si>
    <t>1585274284420</t>
  </si>
  <si>
    <t>1585274284426</t>
  </si>
  <si>
    <t>1585274284427</t>
  </si>
  <si>
    <t>1585274284432</t>
  </si>
  <si>
    <t>1585274284429</t>
  </si>
  <si>
    <t>1585274284440</t>
  </si>
  <si>
    <t>1585274284436</t>
  </si>
  <si>
    <t>1585274284442</t>
  </si>
  <si>
    <t>1585274284444</t>
  </si>
  <si>
    <t>1585274284439</t>
  </si>
  <si>
    <t>1585274284447</t>
  </si>
  <si>
    <t>1585274284598</t>
  </si>
  <si>
    <t>1585274284624</t>
  </si>
  <si>
    <t>1585274284619</t>
  </si>
  <si>
    <t>1585274284625</t>
  </si>
  <si>
    <t>1585274284620</t>
  </si>
  <si>
    <t>1585274284627</t>
  </si>
  <si>
    <t>1585274284632</t>
  </si>
  <si>
    <t>1585274284628</t>
  </si>
  <si>
    <t>1585274284640</t>
  </si>
  <si>
    <t>1585274284636</t>
  </si>
  <si>
    <t>1585274284642</t>
  </si>
  <si>
    <t>1585274284644</t>
  </si>
  <si>
    <t>1585274284639</t>
  </si>
  <si>
    <t>1585274284646</t>
  </si>
  <si>
    <t>1585274284768</t>
  </si>
  <si>
    <t>1585274283431</t>
  </si>
  <si>
    <t>1585274284823</t>
  </si>
  <si>
    <t>1585274284819</t>
  </si>
  <si>
    <t>1585274284825</t>
  </si>
  <si>
    <t>1585274284820</t>
  </si>
  <si>
    <t>1585274284827</t>
  </si>
  <si>
    <t>1585274284832</t>
  </si>
  <si>
    <t>1585274284828</t>
  </si>
  <si>
    <t>1585274284841</t>
  </si>
  <si>
    <t>1585274284836</t>
  </si>
  <si>
    <t>1585274284843</t>
  </si>
  <si>
    <t>1585274284844</t>
  </si>
  <si>
    <t>1585274284839</t>
  </si>
  <si>
    <t>1585274284847</t>
  </si>
  <si>
    <t>1585274284842</t>
  </si>
  <si>
    <t>1585274284952</t>
  </si>
  <si>
    <t>1585274285024</t>
  </si>
  <si>
    <t>1585274285019</t>
  </si>
  <si>
    <t>1585274285026</t>
  </si>
  <si>
    <t>1585274285020</t>
  </si>
  <si>
    <t>1585274285027</t>
  </si>
  <si>
    <t>1585274285032</t>
  </si>
  <si>
    <t>1585274285029</t>
  </si>
  <si>
    <t>1585274285041</t>
  </si>
  <si>
    <t>1585274285036</t>
  </si>
  <si>
    <t>1585274285042</t>
  </si>
  <si>
    <t>1585274285037</t>
  </si>
  <si>
    <t>1585274285044</t>
  </si>
  <si>
    <t>1585274285039</t>
  </si>
  <si>
    <t>1585274285046</t>
  </si>
  <si>
    <t>1585274285136</t>
  </si>
  <si>
    <t>1585274283631</t>
  </si>
  <si>
    <t>1585274285223</t>
  </si>
  <si>
    <t>1585274285219</t>
  </si>
  <si>
    <t>1585274285225</t>
  </si>
  <si>
    <t>1585274285220</t>
  </si>
  <si>
    <t>1585274285227</t>
  </si>
  <si>
    <t>1585274285232</t>
  </si>
  <si>
    <t>1585274285228</t>
  </si>
  <si>
    <t>1585274285240</t>
  </si>
  <si>
    <t>1585274285236</t>
  </si>
  <si>
    <t>1585274285242</t>
  </si>
  <si>
    <t>1585274285244</t>
  </si>
  <si>
    <t>1585274285239</t>
  </si>
  <si>
    <t>1585274285246</t>
  </si>
  <si>
    <t>1585274285243</t>
  </si>
  <si>
    <t>1585274285321</t>
  </si>
  <si>
    <t>1585274285424</t>
  </si>
  <si>
    <t>1585274285419</t>
  </si>
  <si>
    <t>1585274285426</t>
  </si>
  <si>
    <t>1585274285420</t>
  </si>
  <si>
    <t>1585274285427</t>
  </si>
  <si>
    <t>1585274285432</t>
  </si>
  <si>
    <t>1585274285428</t>
  </si>
  <si>
    <t>1585274285441</t>
  </si>
  <si>
    <t>1585274285436</t>
  </si>
  <si>
    <t>1585274285443</t>
  </si>
  <si>
    <t>1585274285444</t>
  </si>
  <si>
    <t>1585274285439</t>
  </si>
  <si>
    <t>1585274285447</t>
  </si>
  <si>
    <t>1585274285442</t>
  </si>
  <si>
    <t>1585274285507</t>
  </si>
  <si>
    <t>1585274283831</t>
  </si>
  <si>
    <t>1585274285623</t>
  </si>
  <si>
    <t>1585274285619</t>
  </si>
  <si>
    <t>1585274285625</t>
  </si>
  <si>
    <t>1585274285620</t>
  </si>
  <si>
    <t>1585274285627</t>
  </si>
  <si>
    <t>1585274285632</t>
  </si>
  <si>
    <t>1585274285629</t>
  </si>
  <si>
    <t>1585274285640</t>
  </si>
  <si>
    <t>1585274285636</t>
  </si>
  <si>
    <t>1585274285642</t>
  </si>
  <si>
    <t>1585274285644</t>
  </si>
  <si>
    <t>1585274285639</t>
  </si>
  <si>
    <t>1585274285647</t>
  </si>
  <si>
    <t>1585274285643</t>
  </si>
  <si>
    <t>1585274285688</t>
  </si>
  <si>
    <t>1585274285824</t>
  </si>
  <si>
    <t>1585274285819</t>
  </si>
  <si>
    <t>1585274285826</t>
  </si>
  <si>
    <t>1585274285820</t>
  </si>
  <si>
    <t>1585274285828</t>
  </si>
  <si>
    <t>1585274285832</t>
  </si>
  <si>
    <t>1585274285841</t>
  </si>
  <si>
    <t>1585274285837</t>
  </si>
  <si>
    <t>1585274285843</t>
  </si>
  <si>
    <t>1585274285844</t>
  </si>
  <si>
    <t>1585274285839</t>
  </si>
  <si>
    <t>1585274285846</t>
  </si>
  <si>
    <t>1585274285842</t>
  </si>
  <si>
    <t>1585274285875</t>
  </si>
  <si>
    <t>1585274286023</t>
  </si>
  <si>
    <t>1585274286019</t>
  </si>
  <si>
    <t>1585274286025</t>
  </si>
  <si>
    <t>1585274286021</t>
  </si>
  <si>
    <t>1585274286027</t>
  </si>
  <si>
    <t>1585274286032</t>
  </si>
  <si>
    <t>1585274286028</t>
  </si>
  <si>
    <t>1585274286040</t>
  </si>
  <si>
    <t>1585274286036</t>
  </si>
  <si>
    <t>1585274286042</t>
  </si>
  <si>
    <t>1585274286044</t>
  </si>
  <si>
    <t>1585274286039</t>
  </si>
  <si>
    <t>1585274286046</t>
  </si>
  <si>
    <t>1585274286060</t>
  </si>
  <si>
    <t>1585274286224</t>
  </si>
  <si>
    <t>1585274286220</t>
  </si>
  <si>
    <t>1585274286226</t>
  </si>
  <si>
    <t>1585274286228</t>
  </si>
  <si>
    <t>1585274286232</t>
  </si>
  <si>
    <t>1585274286240</t>
  </si>
  <si>
    <t>1585274286236</t>
  </si>
  <si>
    <t>1585274286242</t>
  </si>
  <si>
    <t>1585274286244</t>
  </si>
  <si>
    <t>1585274286239</t>
  </si>
  <si>
    <t>1585274286246</t>
  </si>
  <si>
    <t>1585274286301</t>
  </si>
  <si>
    <t>1585274284231</t>
  </si>
  <si>
    <t>1585274286423</t>
  </si>
  <si>
    <t>1585274286419</t>
  </si>
  <si>
    <t>1585274286437</t>
  </si>
  <si>
    <t>1585274286439</t>
  </si>
  <si>
    <t>1585274286420</t>
  </si>
  <si>
    <t>1585274286441</t>
  </si>
  <si>
    <t>1585274286443</t>
  </si>
  <si>
    <t>1585274286428</t>
  </si>
  <si>
    <t>1585274286444</t>
  </si>
  <si>
    <t>1585274286436</t>
  </si>
  <si>
    <t>1585274286447</t>
  </si>
  <si>
    <t>1585274286448</t>
  </si>
  <si>
    <t>1585274286450</t>
  </si>
  <si>
    <t>1585274286442</t>
  </si>
  <si>
    <t>1585274286616</t>
  </si>
  <si>
    <t>1585274284431</t>
  </si>
  <si>
    <t>1585274286624</t>
  </si>
  <si>
    <t>1585274286620</t>
  </si>
  <si>
    <t>1585274286626</t>
  </si>
  <si>
    <t>1585274286627</t>
  </si>
  <si>
    <t>1585274286632</t>
  </si>
  <si>
    <t>1585274286629</t>
  </si>
  <si>
    <t>1585274286640</t>
  </si>
  <si>
    <t>1585274286636</t>
  </si>
  <si>
    <t>1585274286642</t>
  </si>
  <si>
    <t>1585274286644</t>
  </si>
  <si>
    <t>1585274286639</t>
  </si>
  <si>
    <t>1585274286647</t>
  </si>
  <si>
    <t>1585274286800</t>
  </si>
  <si>
    <t>1585274286823</t>
  </si>
  <si>
    <t>1585274286819</t>
  </si>
  <si>
    <t>1585274286825</t>
  </si>
  <si>
    <t>1585274286820</t>
  </si>
  <si>
    <t>1585274286827</t>
  </si>
  <si>
    <t>1585274286832</t>
  </si>
  <si>
    <t>1585274286828</t>
  </si>
  <si>
    <t>1585274286840</t>
  </si>
  <si>
    <t>1585274286836</t>
  </si>
  <si>
    <t>1585274286842</t>
  </si>
  <si>
    <t>1585274286844</t>
  </si>
  <si>
    <t>1585274286839</t>
  </si>
  <si>
    <t>1585274286846</t>
  </si>
  <si>
    <t>1585274286999</t>
  </si>
  <si>
    <t>1585274284631</t>
  </si>
  <si>
    <t>1585274287024</t>
  </si>
  <si>
    <t>1585274287020</t>
  </si>
  <si>
    <t>1585274287025</t>
  </si>
  <si>
    <t>1585274287027</t>
  </si>
  <si>
    <t>1585274287032</t>
  </si>
  <si>
    <t>1585274287028</t>
  </si>
  <si>
    <t>1585274287040</t>
  </si>
  <si>
    <t>1585274287036</t>
  </si>
  <si>
    <t>1585274287042</t>
  </si>
  <si>
    <t>1585274287043</t>
  </si>
  <si>
    <t>1585274287039</t>
  </si>
  <si>
    <t>1585274287046</t>
  </si>
  <si>
    <t>1585274287184</t>
  </si>
  <si>
    <t>1585274287223</t>
  </si>
  <si>
    <t>1585274287219</t>
  </si>
  <si>
    <t>1585274287225</t>
  </si>
  <si>
    <t>1585274287220</t>
  </si>
  <si>
    <t>1585274287227</t>
  </si>
  <si>
    <t>1585274287232</t>
  </si>
  <si>
    <t>1585274287228</t>
  </si>
  <si>
    <t>1585274287240</t>
  </si>
  <si>
    <t>1585274287236</t>
  </si>
  <si>
    <t>1585274287242</t>
  </si>
  <si>
    <t>1585274287244</t>
  </si>
  <si>
    <t>1585274287239</t>
  </si>
  <si>
    <t>1585274287246</t>
  </si>
  <si>
    <t>1585274287370</t>
  </si>
  <si>
    <t>1585274284831</t>
  </si>
  <si>
    <t>1585274287424</t>
  </si>
  <si>
    <t>1585274287420</t>
  </si>
  <si>
    <t>1585274287426</t>
  </si>
  <si>
    <t>1585274287427</t>
  </si>
  <si>
    <t>1585274287432</t>
  </si>
  <si>
    <t>1585274287428</t>
  </si>
  <si>
    <t>1585274287440</t>
  </si>
  <si>
    <t>1585274287436</t>
  </si>
  <si>
    <t>1585274287442</t>
  </si>
  <si>
    <t>1585274287444</t>
  </si>
  <si>
    <t>1585274287439</t>
  </si>
  <si>
    <t>1585274287446</t>
  </si>
  <si>
    <t>1585274287555</t>
  </si>
  <si>
    <t>1585274287624</t>
  </si>
  <si>
    <t>1585274287619</t>
  </si>
  <si>
    <t>1585274287626</t>
  </si>
  <si>
    <t>1585274287620</t>
  </si>
  <si>
    <t>1585274287628</t>
  </si>
  <si>
    <t>1585274287632</t>
  </si>
  <si>
    <t>1585274287641</t>
  </si>
  <si>
    <t>1585274287636</t>
  </si>
  <si>
    <t>1585274287643</t>
  </si>
  <si>
    <t>1585274287645</t>
  </si>
  <si>
    <t>1585274287639</t>
  </si>
  <si>
    <t>1585274287646</t>
  </si>
  <si>
    <t>1585274287642</t>
  </si>
  <si>
    <t>1585274287743</t>
  </si>
  <si>
    <t>1585274287824</t>
  </si>
  <si>
    <t>1585274287819</t>
  </si>
  <si>
    <t>1585274287825</t>
  </si>
  <si>
    <t>1585274287820</t>
  </si>
  <si>
    <t>1585274287827</t>
  </si>
  <si>
    <t>1585274287821</t>
  </si>
  <si>
    <t>1585274287832</t>
  </si>
  <si>
    <t>1585274287828</t>
  </si>
  <si>
    <t>1585274287840</t>
  </si>
  <si>
    <t>1585274287836</t>
  </si>
  <si>
    <t>1585274287842</t>
  </si>
  <si>
    <t>1585274287844</t>
  </si>
  <si>
    <t>1585274287839</t>
  </si>
  <si>
    <t>1585274287847</t>
  </si>
  <si>
    <t>1585274287927</t>
  </si>
  <si>
    <t>1585274288023</t>
  </si>
  <si>
    <t>1585274288019</t>
  </si>
  <si>
    <t>1585274288025</t>
  </si>
  <si>
    <t>1585274288020</t>
  </si>
  <si>
    <t>1585274288027</t>
  </si>
  <si>
    <t>1585274288032</t>
  </si>
  <si>
    <t>1585274288028</t>
  </si>
  <si>
    <t>1585274288040</t>
  </si>
  <si>
    <t>1585274288036</t>
  </si>
  <si>
    <t>1585274288042</t>
  </si>
  <si>
    <t>1585274288044</t>
  </si>
  <si>
    <t>1585274288046</t>
  </si>
  <si>
    <t>1585274288114</t>
  </si>
  <si>
    <t>1585274285231</t>
  </si>
  <si>
    <t>1585274288223</t>
  </si>
  <si>
    <t>1585274288219</t>
  </si>
  <si>
    <t>1585274288225</t>
  </si>
  <si>
    <t>1585274288220</t>
  </si>
  <si>
    <t>1585274288227</t>
  </si>
  <si>
    <t>1585274288231</t>
  </si>
  <si>
    <t>1585274288228</t>
  </si>
  <si>
    <t>1585274288240</t>
  </si>
  <si>
    <t>1585274288236</t>
  </si>
  <si>
    <t>1585274288242</t>
  </si>
  <si>
    <t>1585274288237</t>
  </si>
  <si>
    <t>1585274288245</t>
  </si>
  <si>
    <t>1585274288239</t>
  </si>
  <si>
    <t>1585274288247</t>
  </si>
  <si>
    <t>1585274288423</t>
  </si>
  <si>
    <t>1585274288419</t>
  </si>
  <si>
    <t>1585274288424</t>
  </si>
  <si>
    <t>1585274288420</t>
  </si>
  <si>
    <t>1585274288426</t>
  </si>
  <si>
    <t>1585274288421</t>
  </si>
  <si>
    <t>1585274288432</t>
  </si>
  <si>
    <t>1585274288428</t>
  </si>
  <si>
    <t>1585274288440</t>
  </si>
  <si>
    <t>1585274288436</t>
  </si>
  <si>
    <t>1585274288441</t>
  </si>
  <si>
    <t>1585274288443</t>
  </si>
  <si>
    <t>1585274288439</t>
  </si>
  <si>
    <t>1585274288446</t>
  </si>
  <si>
    <t>1585274288459</t>
  </si>
  <si>
    <t>1585274288624</t>
  </si>
  <si>
    <t>1585274288620</t>
  </si>
  <si>
    <t>1585274288625</t>
  </si>
  <si>
    <t>1585274288627</t>
  </si>
  <si>
    <t>1585274288631</t>
  </si>
  <si>
    <t>1585274288628</t>
  </si>
  <si>
    <t>1585274288640</t>
  </si>
  <si>
    <t>1585274288636</t>
  </si>
  <si>
    <t>1585274288641</t>
  </si>
  <si>
    <t>1585274288643</t>
  </si>
  <si>
    <t>1585274288639</t>
  </si>
  <si>
    <t>1585274288646</t>
  </si>
  <si>
    <t>1585274288642</t>
  </si>
  <si>
    <t>1585274288652</t>
  </si>
  <si>
    <t>1585274288823</t>
  </si>
  <si>
    <t>1585274288819</t>
  </si>
  <si>
    <t>1585274288825</t>
  </si>
  <si>
    <t>1585274288820</t>
  </si>
  <si>
    <t>1585274288826</t>
  </si>
  <si>
    <t>1585274288821</t>
  </si>
  <si>
    <t>1585274288832</t>
  </si>
  <si>
    <t>1585274288828</t>
  </si>
  <si>
    <t>1585274288836</t>
  </si>
  <si>
    <t>1585274288840</t>
  </si>
  <si>
    <t>1585274288841</t>
  </si>
  <si>
    <t>1585274288843</t>
  </si>
  <si>
    <t>1585274288839</t>
  </si>
  <si>
    <t>1585274288846</t>
  </si>
  <si>
    <t>1585274288842</t>
  </si>
  <si>
    <t>1585274289023</t>
  </si>
  <si>
    <t>1585274289019</t>
  </si>
  <si>
    <t>1585274285631</t>
  </si>
  <si>
    <t>1585274289025</t>
  </si>
  <si>
    <t>1585274289020</t>
  </si>
  <si>
    <t>1585274289026</t>
  </si>
  <si>
    <t>1585274289031</t>
  </si>
  <si>
    <t>1585274289028</t>
  </si>
  <si>
    <t>1585274289040</t>
  </si>
  <si>
    <t>1585274289036</t>
  </si>
  <si>
    <t>1585274289041</t>
  </si>
  <si>
    <t>1585274289043</t>
  </si>
  <si>
    <t>1585274289039</t>
  </si>
  <si>
    <t>1585274289046</t>
  </si>
  <si>
    <t>1585274289042</t>
  </si>
  <si>
    <t>1585274289209</t>
  </si>
  <si>
    <t>1585274289223</t>
  </si>
  <si>
    <t>1585274289219</t>
  </si>
  <si>
    <t>1585274289224</t>
  </si>
  <si>
    <t>1585274289220</t>
  </si>
  <si>
    <t>1585274289226</t>
  </si>
  <si>
    <t>1585274289232</t>
  </si>
  <si>
    <t>1585274289228</t>
  </si>
  <si>
    <t>1585274289240</t>
  </si>
  <si>
    <t>1585274289236</t>
  </si>
  <si>
    <t>1585274289241</t>
  </si>
  <si>
    <t>1585274289243</t>
  </si>
  <si>
    <t>1585274289239</t>
  </si>
  <si>
    <t>1585274289246</t>
  </si>
  <si>
    <t>1585274289242</t>
  </si>
  <si>
    <t>1585274289393</t>
  </si>
  <si>
    <t>1585274289423</t>
  </si>
  <si>
    <t>1585274289419</t>
  </si>
  <si>
    <t>1585274289425</t>
  </si>
  <si>
    <t>1585274289420</t>
  </si>
  <si>
    <t>1585274289426</t>
  </si>
  <si>
    <t>1585274289431</t>
  </si>
  <si>
    <t>1585274289428</t>
  </si>
  <si>
    <t>1585274289440</t>
  </si>
  <si>
    <t>1585274289436</t>
  </si>
  <si>
    <t>1585274289441</t>
  </si>
  <si>
    <t>1585274289443</t>
  </si>
  <si>
    <t>1585274289445</t>
  </si>
  <si>
    <t>1585274289442</t>
  </si>
  <si>
    <t>1585274289577</t>
  </si>
  <si>
    <t>1585274289623</t>
  </si>
  <si>
    <t>1585274289619</t>
  </si>
  <si>
    <t>1585274289624</t>
  </si>
  <si>
    <t>1585274289620</t>
  </si>
  <si>
    <t>1585274289626</t>
  </si>
  <si>
    <t>1585274289632</t>
  </si>
  <si>
    <t>1585274289628</t>
  </si>
  <si>
    <t>1585274289640</t>
  </si>
  <si>
    <t>1585274289636</t>
  </si>
  <si>
    <t>1585274289641</t>
  </si>
  <si>
    <t>1585274289643</t>
  </si>
  <si>
    <t>1585274289639</t>
  </si>
  <si>
    <t>1585274289646</t>
  </si>
  <si>
    <t>1585274289642</t>
  </si>
  <si>
    <t>1585274289762</t>
  </si>
  <si>
    <t>1585274286031</t>
  </si>
  <si>
    <t>1585274289823</t>
  </si>
  <si>
    <t>1585274289819</t>
  </si>
  <si>
    <t>1585274289825</t>
  </si>
  <si>
    <t>1585274289820</t>
  </si>
  <si>
    <t>1585274289826</t>
  </si>
  <si>
    <t>1585274289831</t>
  </si>
  <si>
    <t>1585274289828</t>
  </si>
  <si>
    <t>1585274289840</t>
  </si>
  <si>
    <t>1585274289836</t>
  </si>
  <si>
    <t>1585274289841</t>
  </si>
  <si>
    <t>1585274289843</t>
  </si>
  <si>
    <t>1585274289839</t>
  </si>
  <si>
    <t>1585274289849</t>
  </si>
  <si>
    <t>1585274289844</t>
  </si>
  <si>
    <t>1585274289948</t>
  </si>
  <si>
    <t>1585274290023</t>
  </si>
  <si>
    <t>1585274290019</t>
  </si>
  <si>
    <t>1585274290024</t>
  </si>
  <si>
    <t>1585274290020</t>
  </si>
  <si>
    <t>1585274290026</t>
  </si>
  <si>
    <t>1585274290032</t>
  </si>
  <si>
    <t>1585274290029</t>
  </si>
  <si>
    <t>1585274290039</t>
  </si>
  <si>
    <t>1585274290036</t>
  </si>
  <si>
    <t>1585274290041</t>
  </si>
  <si>
    <t>1585274290043</t>
  </si>
  <si>
    <t>1585274290040</t>
  </si>
  <si>
    <t>1585274290046</t>
  </si>
  <si>
    <t>1585274290042</t>
  </si>
  <si>
    <t>1585274290136</t>
  </si>
  <si>
    <t>1585274290223</t>
  </si>
  <si>
    <t>1585274290219</t>
  </si>
  <si>
    <t>1585274290225</t>
  </si>
  <si>
    <t>1585274290220</t>
  </si>
  <si>
    <t>1585274290226</t>
  </si>
  <si>
    <t>1585274290231</t>
  </si>
  <si>
    <t>1585274290228</t>
  </si>
  <si>
    <t>1585274290239</t>
  </si>
  <si>
    <t>1585274290236</t>
  </si>
  <si>
    <t>1585274290241</t>
  </si>
  <si>
    <t>1585274290243</t>
  </si>
  <si>
    <t>1585274290246</t>
  </si>
  <si>
    <t>1585274290242</t>
  </si>
  <si>
    <t>1585274290319</t>
  </si>
  <si>
    <t>1585274290423</t>
  </si>
  <si>
    <t>1585274290419</t>
  </si>
  <si>
    <t>1585274290424</t>
  </si>
  <si>
    <t>1585274290420</t>
  </si>
  <si>
    <t>1585274290426</t>
  </si>
  <si>
    <t>1585274290421</t>
  </si>
  <si>
    <t>1585274290432</t>
  </si>
  <si>
    <t>1585274290429</t>
  </si>
  <si>
    <t>1585274290440</t>
  </si>
  <si>
    <t>1585274290436</t>
  </si>
  <si>
    <t>1585274290441</t>
  </si>
  <si>
    <t>1585274290443</t>
  </si>
  <si>
    <t>1585274290439</t>
  </si>
  <si>
    <t>1585274290446</t>
  </si>
  <si>
    <t>1585274290442</t>
  </si>
  <si>
    <t>1585274290508</t>
  </si>
  <si>
    <t>1585274286431</t>
  </si>
  <si>
    <t>1585274290623</t>
  </si>
  <si>
    <t>1585274290619</t>
  </si>
  <si>
    <t>1585274290624</t>
  </si>
  <si>
    <t>1585274290620</t>
  </si>
  <si>
    <t>1585274290626</t>
  </si>
  <si>
    <t>1585274290621</t>
  </si>
  <si>
    <t>1585274290631</t>
  </si>
  <si>
    <t>1585274290628</t>
  </si>
  <si>
    <t>1585274290640</t>
  </si>
  <si>
    <t>1585274290636</t>
  </si>
  <si>
    <t>1585274290641</t>
  </si>
  <si>
    <t>1585274290637</t>
  </si>
  <si>
    <t>1585274290643</t>
  </si>
  <si>
    <t>1585274290639</t>
  </si>
  <si>
    <t>1585274290645</t>
  </si>
  <si>
    <t>1585274290642</t>
  </si>
  <si>
    <t>1585274290694</t>
  </si>
  <si>
    <t>1585274290824</t>
  </si>
  <si>
    <t>1585274290820</t>
  </si>
  <si>
    <t>1585274290826</t>
  </si>
  <si>
    <t>1585274290827</t>
  </si>
  <si>
    <t>1585274290832</t>
  </si>
  <si>
    <t>1585274290828</t>
  </si>
  <si>
    <t>1585274290840</t>
  </si>
  <si>
    <t>1585274290836</t>
  </si>
  <si>
    <t>1585274290842</t>
  </si>
  <si>
    <t>1585274290844</t>
  </si>
  <si>
    <t>1585274290839</t>
  </si>
  <si>
    <t>1585274290846</t>
  </si>
  <si>
    <t>1585274290880</t>
  </si>
  <si>
    <t>1585274291023</t>
  </si>
  <si>
    <t>1585274291019</t>
  </si>
  <si>
    <t>1585274291025</t>
  </si>
  <si>
    <t>1585274291020</t>
  </si>
  <si>
    <t>1585274291026</t>
  </si>
  <si>
    <t>1585274291032</t>
  </si>
  <si>
    <t>1585274291028</t>
  </si>
  <si>
    <t>1585274291039</t>
  </si>
  <si>
    <t>1585274291036</t>
  </si>
  <si>
    <t>1585274291041</t>
  </si>
  <si>
    <t>1585274291043</t>
  </si>
  <si>
    <t>1585274291046</t>
  </si>
  <si>
    <t>1585274291042</t>
  </si>
  <si>
    <t>1585274291114</t>
  </si>
  <si>
    <t>1585274291223</t>
  </si>
  <si>
    <t>1585274291219</t>
  </si>
  <si>
    <t>1585274291225</t>
  </si>
  <si>
    <t>1585274291220</t>
  </si>
  <si>
    <t>1585274291226</t>
  </si>
  <si>
    <t>1585274291232</t>
  </si>
  <si>
    <t>1585274291228</t>
  </si>
  <si>
    <t>1585274291240</t>
  </si>
  <si>
    <t>1585274291236</t>
  </si>
  <si>
    <t>1585274291241</t>
  </si>
  <si>
    <t>1585274291243</t>
  </si>
  <si>
    <t>1585274291239</t>
  </si>
  <si>
    <t>1585274291246</t>
  </si>
  <si>
    <t>1585274291242</t>
  </si>
  <si>
    <t>1585274291297</t>
  </si>
  <si>
    <t>1585274286831</t>
  </si>
  <si>
    <t>1585274291423</t>
  </si>
  <si>
    <t>1585274291419</t>
  </si>
  <si>
    <t>1585274291427</t>
  </si>
  <si>
    <t>1585274291420</t>
  </si>
  <si>
    <t>1585274291428</t>
  </si>
  <si>
    <t>1585274291431</t>
  </si>
  <si>
    <t>1585274291440</t>
  </si>
  <si>
    <t>1585274291436</t>
  </si>
  <si>
    <t>1585274291442</t>
  </si>
  <si>
    <t>1585274291444</t>
  </si>
  <si>
    <t>1585274291439</t>
  </si>
  <si>
    <t>1585274291446</t>
  </si>
  <si>
    <t>1585274291443</t>
  </si>
  <si>
    <t>1585274291531</t>
  </si>
  <si>
    <t>1585274291623</t>
  </si>
  <si>
    <t>1585274291619</t>
  </si>
  <si>
    <t>1585274291625</t>
  </si>
  <si>
    <t>1585274291620</t>
  </si>
  <si>
    <t>1585274291626</t>
  </si>
  <si>
    <t>1585274291621</t>
  </si>
  <si>
    <t>1585274291632</t>
  </si>
  <si>
    <t>1585274291628</t>
  </si>
  <si>
    <t>1585274291640</t>
  </si>
  <si>
    <t>1585274291636</t>
  </si>
  <si>
    <t>1585274291641</t>
  </si>
  <si>
    <t>1585274291643</t>
  </si>
  <si>
    <t>1585274291646</t>
  </si>
  <si>
    <t>1585274291642</t>
  </si>
  <si>
    <t>1585274291716</t>
  </si>
  <si>
    <t>1585274291822</t>
  </si>
  <si>
    <t>1585274291819</t>
  </si>
  <si>
    <t>1585274291824</t>
  </si>
  <si>
    <t>1585274291820</t>
  </si>
  <si>
    <t>1585274291826</t>
  </si>
  <si>
    <t>1585274291831</t>
  </si>
  <si>
    <t>1585274291828</t>
  </si>
  <si>
    <t>1585274291840</t>
  </si>
  <si>
    <t>1585274291836</t>
  </si>
  <si>
    <t>1585274291841</t>
  </si>
  <si>
    <t>1585274291843</t>
  </si>
  <si>
    <t>1585274291839</t>
  </si>
  <si>
    <t>1585274291846</t>
  </si>
  <si>
    <t>1585274291842</t>
  </si>
  <si>
    <t>1585274291903</t>
  </si>
  <si>
    <t>1585274292023</t>
  </si>
  <si>
    <t>1585274292019</t>
  </si>
  <si>
    <t>1585274292024</t>
  </si>
  <si>
    <t>1585274292020</t>
  </si>
  <si>
    <t>1585274292026</t>
  </si>
  <si>
    <t>1585274292032</t>
  </si>
  <si>
    <t>1585274292028</t>
  </si>
  <si>
    <t>1585274292040</t>
  </si>
  <si>
    <t>1585274292036</t>
  </si>
  <si>
    <t>1585274292041</t>
  </si>
  <si>
    <t>1585274292043</t>
  </si>
  <si>
    <t>1585274292039</t>
  </si>
  <si>
    <t>1585274292045</t>
  </si>
  <si>
    <t>1585274292042</t>
  </si>
  <si>
    <t>1585274292093</t>
  </si>
  <si>
    <t>1585274287231</t>
  </si>
  <si>
    <t>1585274292223</t>
  </si>
  <si>
    <t>1585274292219</t>
  </si>
  <si>
    <t>1585274292225</t>
  </si>
  <si>
    <t>1585274292220</t>
  </si>
  <si>
    <t>1585274292226</t>
  </si>
  <si>
    <t>1585274292221</t>
  </si>
  <si>
    <t>1585274292231</t>
  </si>
  <si>
    <t>1585274292228</t>
  </si>
  <si>
    <t>1585274292240</t>
  </si>
  <si>
    <t>1585274292236</t>
  </si>
  <si>
    <t>1585274292242</t>
  </si>
  <si>
    <t>1585274292244</t>
  </si>
  <si>
    <t>1585274292246</t>
  </si>
  <si>
    <t>1585274292271</t>
  </si>
  <si>
    <t>1585274292423</t>
  </si>
  <si>
    <t>1585274292419</t>
  </si>
  <si>
    <t>1585274292424</t>
  </si>
  <si>
    <t>1585274292420</t>
  </si>
  <si>
    <t>1585274292426</t>
  </si>
  <si>
    <t>1585274292432</t>
  </si>
  <si>
    <t>1585274292428</t>
  </si>
  <si>
    <t>1585274292440</t>
  </si>
  <si>
    <t>1585274292436</t>
  </si>
  <si>
    <t>1585274292441</t>
  </si>
  <si>
    <t>1585274292437</t>
  </si>
  <si>
    <t>1585274292443</t>
  </si>
  <si>
    <t>1585274292439</t>
  </si>
  <si>
    <t>1585274292446</t>
  </si>
  <si>
    <t>1585274292442</t>
  </si>
  <si>
    <t>1585274292457</t>
  </si>
  <si>
    <t>1585274292623</t>
  </si>
  <si>
    <t>1585274292619</t>
  </si>
  <si>
    <t>1585274292624</t>
  </si>
  <si>
    <t>1585274292620</t>
  </si>
  <si>
    <t>1585274292626</t>
  </si>
  <si>
    <t>1585274292631</t>
  </si>
  <si>
    <t>1585274292628</t>
  </si>
  <si>
    <t>1585274292640</t>
  </si>
  <si>
    <t>1585274292636</t>
  </si>
  <si>
    <t>1585274292641</t>
  </si>
  <si>
    <t>1585274292642</t>
  </si>
  <si>
    <t>1585274292643</t>
  </si>
  <si>
    <t>1585274292639</t>
  </si>
  <si>
    <t>1585274292646</t>
  </si>
  <si>
    <t>1585274292822</t>
  </si>
  <si>
    <t>1585274292819</t>
  </si>
  <si>
    <t>1585274292824</t>
  </si>
  <si>
    <t>1585274292820</t>
  </si>
  <si>
    <t>1585274292826</t>
  </si>
  <si>
    <t>1585274287631</t>
  </si>
  <si>
    <t>1585274292832</t>
  </si>
  <si>
    <t>1585274292828</t>
  </si>
  <si>
    <t>1585274292840</t>
  </si>
  <si>
    <t>1585274292836</t>
  </si>
  <si>
    <t>1585274292842</t>
  </si>
  <si>
    <t>1585274292844</t>
  </si>
  <si>
    <t>1585274292846</t>
  </si>
  <si>
    <t>1585274292843</t>
  </si>
  <si>
    <t>1585274293013</t>
  </si>
  <si>
    <t>1585274293023</t>
  </si>
  <si>
    <t>1585274293019</t>
  </si>
  <si>
    <t>1585274293026</t>
  </si>
  <si>
    <t>1585274293020</t>
  </si>
  <si>
    <t>1585274293021</t>
  </si>
  <si>
    <t>1585274293031</t>
  </si>
  <si>
    <t>1585274293028</t>
  </si>
  <si>
    <t>1585274293040</t>
  </si>
  <si>
    <t>1585274293036</t>
  </si>
  <si>
    <t>1585274293041</t>
  </si>
  <si>
    <t>1585274293043</t>
  </si>
  <si>
    <t>1585274293039</t>
  </si>
  <si>
    <t>1585274293046</t>
  </si>
  <si>
    <t>1585274293042</t>
  </si>
  <si>
    <t>1585274293198</t>
  </si>
  <si>
    <t>1585274287831</t>
  </si>
  <si>
    <t>1585274293225</t>
  </si>
  <si>
    <t>1585274293219</t>
  </si>
  <si>
    <t>1585274293226</t>
  </si>
  <si>
    <t>1585274293220</t>
  </si>
  <si>
    <t>1585274293232</t>
  </si>
  <si>
    <t>1585274293228</t>
  </si>
  <si>
    <t>1585274293241</t>
  </si>
  <si>
    <t>1585274293236</t>
  </si>
  <si>
    <t>1585274293242</t>
  </si>
  <si>
    <t>1585274293244</t>
  </si>
  <si>
    <t>1585274293239</t>
  </si>
  <si>
    <t>1585274293246</t>
  </si>
  <si>
    <t>1585274293384</t>
  </si>
  <si>
    <t>1585274293424</t>
  </si>
  <si>
    <t>1585274293419</t>
  </si>
  <si>
    <t>1585274293425</t>
  </si>
  <si>
    <t>1585274293420</t>
  </si>
  <si>
    <t>1585274293432</t>
  </si>
  <si>
    <t>1585274293428</t>
  </si>
  <si>
    <t>1585274293440</t>
  </si>
  <si>
    <t>1585274293436</t>
  </si>
  <si>
    <t>1585274293442</t>
  </si>
  <si>
    <t>1585274293444</t>
  </si>
  <si>
    <t>1585274293439</t>
  </si>
  <si>
    <t>1585274293446</t>
  </si>
  <si>
    <t>1585274293443</t>
  </si>
  <si>
    <t>1585274293569</t>
  </si>
  <si>
    <t>1585274288031</t>
  </si>
  <si>
    <t>1585274293623</t>
  </si>
  <si>
    <t>1585274293619</t>
  </si>
  <si>
    <t>1585274293625</t>
  </si>
  <si>
    <t>1585274293620</t>
  </si>
  <si>
    <t>1585274293627</t>
  </si>
  <si>
    <t>1585274293631</t>
  </si>
  <si>
    <t>1585274293628</t>
  </si>
  <si>
    <t>1585274293639</t>
  </si>
  <si>
    <t>1585274293636</t>
  </si>
  <si>
    <t>1585274293641</t>
  </si>
  <si>
    <t>1585274293643</t>
  </si>
  <si>
    <t>1585274293646</t>
  </si>
  <si>
    <t>1585274293642</t>
  </si>
  <si>
    <t>1585274293753</t>
  </si>
  <si>
    <t>1585274288039</t>
  </si>
  <si>
    <t>1585274293824</t>
  </si>
  <si>
    <t>1585274293819</t>
  </si>
  <si>
    <t>1585274293826</t>
  </si>
  <si>
    <t>1585274293820</t>
  </si>
  <si>
    <t>1585274293827</t>
  </si>
  <si>
    <t>1585274293832</t>
  </si>
  <si>
    <t>1585274293828</t>
  </si>
  <si>
    <t>1585274293840</t>
  </si>
  <si>
    <t>1585274293836</t>
  </si>
  <si>
    <t>1585274293842</t>
  </si>
  <si>
    <t>1585274293844</t>
  </si>
  <si>
    <t>1585274293839</t>
  </si>
  <si>
    <t>1585274293846</t>
  </si>
  <si>
    <t>1585274293937</t>
  </si>
  <si>
    <t>1585274294023</t>
  </si>
  <si>
    <t>1585274294019</t>
  </si>
  <si>
    <t>1585274294025</t>
  </si>
  <si>
    <t>1585274294020</t>
  </si>
  <si>
    <t>1585274294027</t>
  </si>
  <si>
    <t>1585274294032</t>
  </si>
  <si>
    <t>1585274294028</t>
  </si>
  <si>
    <t>1585274294041</t>
  </si>
  <si>
    <t>1585274294037</t>
  </si>
  <si>
    <t>1585274294043</t>
  </si>
  <si>
    <t>1585274294044</t>
  </si>
  <si>
    <t>1585274294039</t>
  </si>
  <si>
    <t>1585274294048</t>
  </si>
  <si>
    <t>1585274294042</t>
  </si>
  <si>
    <t>1585274294124</t>
  </si>
  <si>
    <t>1585274294224</t>
  </si>
  <si>
    <t>1585274294219</t>
  </si>
  <si>
    <t>1585274294225</t>
  </si>
  <si>
    <t>1585274294220</t>
  </si>
  <si>
    <t>1585274294227</t>
  </si>
  <si>
    <t>1585274294221</t>
  </si>
  <si>
    <t>1585274294232</t>
  </si>
  <si>
    <t>1585274294228</t>
  </si>
  <si>
    <t>1585274294240</t>
  </si>
  <si>
    <t>1585274294236</t>
  </si>
  <si>
    <t>1585274294242</t>
  </si>
  <si>
    <t>1585274294244</t>
  </si>
  <si>
    <t>1585274294239</t>
  </si>
  <si>
    <t>1585274294246</t>
  </si>
  <si>
    <t>1585274294308</t>
  </si>
  <si>
    <t>1585274294423</t>
  </si>
  <si>
    <t>1585274294419</t>
  </si>
  <si>
    <t>1585274294425</t>
  </si>
  <si>
    <t>1585274294420</t>
  </si>
  <si>
    <t>1585274294427</t>
  </si>
  <si>
    <t>1585274294432</t>
  </si>
  <si>
    <t>1585274294428</t>
  </si>
  <si>
    <t>1585274294440</t>
  </si>
  <si>
    <t>1585274294436</t>
  </si>
  <si>
    <t>1585274294442</t>
  </si>
  <si>
    <t>1585274294444</t>
  </si>
  <si>
    <t>1585274294446</t>
  </si>
  <si>
    <t>1585274294494</t>
  </si>
  <si>
    <t>1585274294623</t>
  </si>
  <si>
    <t>1585274294619</t>
  </si>
  <si>
    <t>1585274294625</t>
  </si>
  <si>
    <t>1585274294620</t>
  </si>
  <si>
    <t>1585274294626</t>
  </si>
  <si>
    <t>1585274294632</t>
  </si>
  <si>
    <t>1585274294628</t>
  </si>
  <si>
    <t>1585274294640</t>
  </si>
  <si>
    <t>1585274294636</t>
  </si>
  <si>
    <t>1585274294642</t>
  </si>
  <si>
    <t>1585274294637</t>
  </si>
  <si>
    <t>1585274294644</t>
  </si>
  <si>
    <t>1585274294639</t>
  </si>
  <si>
    <t>1585274294646</t>
  </si>
  <si>
    <t>1585274294687</t>
  </si>
  <si>
    <t>1585274294824</t>
  </si>
  <si>
    <t>1585274294819</t>
  </si>
  <si>
    <t>1585274294826</t>
  </si>
  <si>
    <t>1585274294820</t>
  </si>
  <si>
    <t>1585274294828</t>
  </si>
  <si>
    <t>1585274294832</t>
  </si>
  <si>
    <t>1585274294840</t>
  </si>
  <si>
    <t>1585274294836</t>
  </si>
  <si>
    <t>1585274294842</t>
  </si>
  <si>
    <t>1585274294844</t>
  </si>
  <si>
    <t>1585274294839</t>
  </si>
  <si>
    <t>1585274294846</t>
  </si>
  <si>
    <t>1585274294861</t>
  </si>
  <si>
    <t>1585274295024</t>
  </si>
  <si>
    <t>1585274295020</t>
  </si>
  <si>
    <t>1585274295025</t>
  </si>
  <si>
    <t>1585274295027</t>
  </si>
  <si>
    <t>1585274295032</t>
  </si>
  <si>
    <t>1585274295028</t>
  </si>
  <si>
    <t>1585274295040</t>
  </si>
  <si>
    <t>1585274295036</t>
  </si>
  <si>
    <t>1585274295042</t>
  </si>
  <si>
    <t>1585274295044</t>
  </si>
  <si>
    <t>1585274295039</t>
  </si>
  <si>
    <t>1585274295046</t>
  </si>
  <si>
    <t>1585274295048</t>
  </si>
  <si>
    <t>1585274288831</t>
  </si>
  <si>
    <t>1585274295223</t>
  </si>
  <si>
    <t>1585274295219</t>
  </si>
  <si>
    <t>1585274295225</t>
  </si>
  <si>
    <t>1585274295220</t>
  </si>
  <si>
    <t>1585274295227</t>
  </si>
  <si>
    <t>1585274295221</t>
  </si>
  <si>
    <t>1585274295231</t>
  </si>
  <si>
    <t>1585274295228</t>
  </si>
  <si>
    <t>1585274295240</t>
  </si>
  <si>
    <t>1585274295236</t>
  </si>
  <si>
    <t>1585274295242</t>
  </si>
  <si>
    <t>1585274295237</t>
  </si>
  <si>
    <t>1585274295244</t>
  </si>
  <si>
    <t>1585274295239</t>
  </si>
  <si>
    <t>1585274295246</t>
  </si>
  <si>
    <t>1585274295416</t>
  </si>
  <si>
    <t>1585274295424</t>
  </si>
  <si>
    <t>1585274295419</t>
  </si>
  <si>
    <t>1585274295425</t>
  </si>
  <si>
    <t>1585274295420</t>
  </si>
  <si>
    <t>1585274295427</t>
  </si>
  <si>
    <t>1585274295421</t>
  </si>
  <si>
    <t>1585274295432</t>
  </si>
  <si>
    <t>1585274295428</t>
  </si>
  <si>
    <t>1585274295440</t>
  </si>
  <si>
    <t>1585274295436</t>
  </si>
  <si>
    <t>1585274295442</t>
  </si>
  <si>
    <t>1585274295444</t>
  </si>
  <si>
    <t>1585274295439</t>
  </si>
  <si>
    <t>1585274295446</t>
  </si>
  <si>
    <t>1585274295605</t>
  </si>
  <si>
    <t>1585274295623</t>
  </si>
  <si>
    <t>1585274295619</t>
  </si>
  <si>
    <t>1585274295624</t>
  </si>
  <si>
    <t>1585274295620</t>
  </si>
  <si>
    <t>1585274295626</t>
  </si>
  <si>
    <t>1585274295632</t>
  </si>
  <si>
    <t>1585274295628</t>
  </si>
  <si>
    <t>1585274295640</t>
  </si>
  <si>
    <t>1585274295636</t>
  </si>
  <si>
    <t>1585274295642</t>
  </si>
  <si>
    <t>1585274295644</t>
  </si>
  <si>
    <t>1585274295639</t>
  </si>
  <si>
    <t>1585274295646</t>
  </si>
  <si>
    <t>1585274295785</t>
  </si>
  <si>
    <t>1585274289231</t>
  </si>
  <si>
    <t>1585274295823</t>
  </si>
  <si>
    <t>1585274295819</t>
  </si>
  <si>
    <t>1585274295825</t>
  </si>
  <si>
    <t>1585274295820</t>
  </si>
  <si>
    <t>1585274295827</t>
  </si>
  <si>
    <t>1585274295832</t>
  </si>
  <si>
    <t>1585274295829</t>
  </si>
  <si>
    <t>1585274295840</t>
  </si>
  <si>
    <t>1585274295836</t>
  </si>
  <si>
    <t>1585274295842</t>
  </si>
  <si>
    <t>1585274295837</t>
  </si>
  <si>
    <t>1585274295844</t>
  </si>
  <si>
    <t>1585274295839</t>
  </si>
  <si>
    <t>1585274295846</t>
  </si>
  <si>
    <t>1585274295843</t>
  </si>
  <si>
    <t>1585274295972</t>
  </si>
  <si>
    <t>1585274296023</t>
  </si>
  <si>
    <t>1585274296019</t>
  </si>
  <si>
    <t>1585274296025</t>
  </si>
  <si>
    <t>1585274296020</t>
  </si>
  <si>
    <t>1585274296027</t>
  </si>
  <si>
    <t>1585274296021</t>
  </si>
  <si>
    <t>1585274296031</t>
  </si>
  <si>
    <t>1585274296028</t>
  </si>
  <si>
    <t>1585274296040</t>
  </si>
  <si>
    <t>1585274296036</t>
  </si>
  <si>
    <t>1585274296042</t>
  </si>
  <si>
    <t>1585274296044</t>
  </si>
  <si>
    <t>1585274296046</t>
  </si>
  <si>
    <t>1585274296155</t>
  </si>
  <si>
    <t>1585274296223</t>
  </si>
  <si>
    <t>1585274296219</t>
  </si>
  <si>
    <t>1585274296225</t>
  </si>
  <si>
    <t>1585274296220</t>
  </si>
  <si>
    <t>1585274296226</t>
  </si>
  <si>
    <t>1585274296232</t>
  </si>
  <si>
    <t>1585274296228</t>
  </si>
  <si>
    <t>1585274296240</t>
  </si>
  <si>
    <t>1585274296236</t>
  </si>
  <si>
    <t>1585274296242</t>
  </si>
  <si>
    <t>1585274296244</t>
  </si>
  <si>
    <t>1585274296239</t>
  </si>
  <si>
    <t>1585274296246</t>
  </si>
  <si>
    <t>1585274296341</t>
  </si>
  <si>
    <t>1585274289439</t>
  </si>
  <si>
    <t>1585274296423</t>
  </si>
  <si>
    <t>1585274296419</t>
  </si>
  <si>
    <t>1585274296426</t>
  </si>
  <si>
    <t>1585274296420</t>
  </si>
  <si>
    <t>1585274296428</t>
  </si>
  <si>
    <t>1585274296432</t>
  </si>
  <si>
    <t>1585274296429</t>
  </si>
  <si>
    <t>1585274296440</t>
  </si>
  <si>
    <t>1585274296436</t>
  </si>
  <si>
    <t>1585274296442</t>
  </si>
  <si>
    <t>1585274296437</t>
  </si>
  <si>
    <t>1585274296444</t>
  </si>
  <si>
    <t>1585274296439</t>
  </si>
  <si>
    <t>1585274296447</t>
  </si>
  <si>
    <t>1585274296443</t>
  </si>
  <si>
    <t>1585274296523</t>
  </si>
  <si>
    <t>1585274289631</t>
  </si>
  <si>
    <t>1585274296623</t>
  </si>
  <si>
    <t>1585274296619</t>
  </si>
  <si>
    <t>1585274296625</t>
  </si>
  <si>
    <t>1585274296620</t>
  </si>
  <si>
    <t>1585274296627</t>
  </si>
  <si>
    <t>1585274296631</t>
  </si>
  <si>
    <t>1585274296628</t>
  </si>
  <si>
    <t>1585274296640</t>
  </si>
  <si>
    <t>1585274296636</t>
  </si>
  <si>
    <t>1585274296642</t>
  </si>
  <si>
    <t>1585274296644</t>
  </si>
  <si>
    <t>1585274296646</t>
  </si>
  <si>
    <t>1585274296709</t>
  </si>
  <si>
    <t>1585274296824</t>
  </si>
  <si>
    <t>1585274296820</t>
  </si>
  <si>
    <t>1585274296826</t>
  </si>
  <si>
    <t>1585274296827</t>
  </si>
  <si>
    <t>1585274296832</t>
  </si>
  <si>
    <t>1585274296828</t>
  </si>
  <si>
    <t>1585274296840</t>
  </si>
  <si>
    <t>1585274296836</t>
  </si>
  <si>
    <t>1585274296842</t>
  </si>
  <si>
    <t>1585274296844</t>
  </si>
  <si>
    <t>1585274296839</t>
  </si>
  <si>
    <t>1585274296846</t>
  </si>
  <si>
    <t>1585274296894</t>
  </si>
  <si>
    <t>1585274297023</t>
  </si>
  <si>
    <t>1585274297019</t>
  </si>
  <si>
    <t>1585274297025</t>
  </si>
  <si>
    <t>1585274297020</t>
  </si>
  <si>
    <t>1585274297027</t>
  </si>
  <si>
    <t>1585274297032</t>
  </si>
  <si>
    <t>1585274297029</t>
  </si>
  <si>
    <t>1585274297040</t>
  </si>
  <si>
    <t>1585274297036</t>
  </si>
  <si>
    <t>1585274297042</t>
  </si>
  <si>
    <t>1585274297043</t>
  </si>
  <si>
    <t>1585274297039</t>
  </si>
  <si>
    <t>1585274297054</t>
  </si>
  <si>
    <t>1585274297079</t>
  </si>
  <si>
    <t>1585274297224</t>
  </si>
  <si>
    <t>1585274297219</t>
  </si>
  <si>
    <t>1585274297225</t>
  </si>
  <si>
    <t>1585274297220</t>
  </si>
  <si>
    <t>1585274297227</t>
  </si>
  <si>
    <t>1585274297231</t>
  </si>
  <si>
    <t>1585274297228</t>
  </si>
  <si>
    <t>1585274297240</t>
  </si>
  <si>
    <t>1585274297236</t>
  </si>
  <si>
    <t>1585274297242</t>
  </si>
  <si>
    <t>1585274297244</t>
  </si>
  <si>
    <t>1585274297239</t>
  </si>
  <si>
    <t>1585274297246</t>
  </si>
  <si>
    <t>1585274297291</t>
  </si>
  <si>
    <t>1585274290031</t>
  </si>
  <si>
    <t>1585274297423</t>
  </si>
  <si>
    <t>1585274297419</t>
  </si>
  <si>
    <t>1585274297425</t>
  </si>
  <si>
    <t>1585274297420</t>
  </si>
  <si>
    <t>1585274297426</t>
  </si>
  <si>
    <t>1585274297432</t>
  </si>
  <si>
    <t>1585274297428</t>
  </si>
  <si>
    <t>1585274297440</t>
  </si>
  <si>
    <t>1585274297436</t>
  </si>
  <si>
    <t>1585274297442</t>
  </si>
  <si>
    <t>1585274297444</t>
  </si>
  <si>
    <t>1585274297439</t>
  </si>
  <si>
    <t>1585274297446</t>
  </si>
  <si>
    <t>1585274297456</t>
  </si>
  <si>
    <t>1585274297623</t>
  </si>
  <si>
    <t>1585274297619</t>
  </si>
  <si>
    <t>1585274297625</t>
  </si>
  <si>
    <t>1585274297620</t>
  </si>
  <si>
    <t>1585274297626</t>
  </si>
  <si>
    <t>1585274297632</t>
  </si>
  <si>
    <t>1585274297629</t>
  </si>
  <si>
    <t>1585274297640</t>
  </si>
  <si>
    <t>1585274297636</t>
  </si>
  <si>
    <t>1585274297642</t>
  </si>
  <si>
    <t>1585274297643</t>
  </si>
  <si>
    <t>1585274297639</t>
  </si>
  <si>
    <t>1585274297646</t>
  </si>
  <si>
    <t>1585274297824</t>
  </si>
  <si>
    <t>1585274297819</t>
  </si>
  <si>
    <t>1585274297825</t>
  </si>
  <si>
    <t>1585274297820</t>
  </si>
  <si>
    <t>1585274297827</t>
  </si>
  <si>
    <t>1585274297831</t>
  </si>
  <si>
    <t>1585274297828</t>
  </si>
  <si>
    <t>1585274297840</t>
  </si>
  <si>
    <t>1585274297836</t>
  </si>
  <si>
    <t>1585274297842</t>
  </si>
  <si>
    <t>1585274297844</t>
  </si>
  <si>
    <t>1585274297839</t>
  </si>
  <si>
    <t>1585274297846</t>
  </si>
  <si>
    <t>1585274298011</t>
  </si>
  <si>
    <t>1585274290431</t>
  </si>
  <si>
    <t>1585274298023</t>
  </si>
  <si>
    <t>1585274298019</t>
  </si>
  <si>
    <t>1585274298025</t>
  </si>
  <si>
    <t>1585274298020</t>
  </si>
  <si>
    <t>1585274298026</t>
  </si>
  <si>
    <t>1585274298032</t>
  </si>
  <si>
    <t>1585274298028</t>
  </si>
  <si>
    <t>1585274298040</t>
  </si>
  <si>
    <t>1585274298036</t>
  </si>
  <si>
    <t>1585274298042</t>
  </si>
  <si>
    <t>1585274298044</t>
  </si>
  <si>
    <t>1585274298039</t>
  </si>
  <si>
    <t>1585274298046</t>
  </si>
  <si>
    <t>1585274298196</t>
  </si>
  <si>
    <t>1585274298223</t>
  </si>
  <si>
    <t>1585274298219</t>
  </si>
  <si>
    <t>1585274298225</t>
  </si>
  <si>
    <t>1585274298220</t>
  </si>
  <si>
    <t>1585274298227</t>
  </si>
  <si>
    <t>1585274298232</t>
  </si>
  <si>
    <t>1585274298229</t>
  </si>
  <si>
    <t>1585274298240</t>
  </si>
  <si>
    <t>1585274298236</t>
  </si>
  <si>
    <t>1585274298242</t>
  </si>
  <si>
    <t>1585274298243</t>
  </si>
  <si>
    <t>1585274298239</t>
  </si>
  <si>
    <t>1585274298247</t>
  </si>
  <si>
    <t>1585274298382</t>
  </si>
  <si>
    <t>1585274298423</t>
  </si>
  <si>
    <t>1585274298419</t>
  </si>
  <si>
    <t>1585274298425</t>
  </si>
  <si>
    <t>1585274298420</t>
  </si>
  <si>
    <t>1585274298427</t>
  </si>
  <si>
    <t>1585274298421</t>
  </si>
  <si>
    <t>1585274298431</t>
  </si>
  <si>
    <t>1585274298428</t>
  </si>
  <si>
    <t>1585274298440</t>
  </si>
  <si>
    <t>1585274298436</t>
  </si>
  <si>
    <t>1585274298442</t>
  </si>
  <si>
    <t>1585274298443</t>
  </si>
  <si>
    <t>1585274298439</t>
  </si>
  <si>
    <t>1585274298446</t>
  </si>
  <si>
    <t>1585274298567</t>
  </si>
  <si>
    <t>1585274298623</t>
  </si>
  <si>
    <t>1585274298619</t>
  </si>
  <si>
    <t>1585274298624</t>
  </si>
  <si>
    <t>1585274298620</t>
  </si>
  <si>
    <t>1585274298626</t>
  </si>
  <si>
    <t>1585274298632</t>
  </si>
  <si>
    <t>1585274298628</t>
  </si>
  <si>
    <t>1585274298640</t>
  </si>
  <si>
    <t>1585274298636</t>
  </si>
  <si>
    <t>1585274298642</t>
  </si>
  <si>
    <t>1585274298644</t>
  </si>
  <si>
    <t>1585274298639</t>
  </si>
  <si>
    <t>1585274298647</t>
  </si>
  <si>
    <t>1585274298751</t>
  </si>
  <si>
    <t>1585274290831</t>
  </si>
  <si>
    <t>1585274298823</t>
  </si>
  <si>
    <t>1585274298819</t>
  </si>
  <si>
    <t>1585274298825</t>
  </si>
  <si>
    <t>1585274298820</t>
  </si>
  <si>
    <t>1585274298827</t>
  </si>
  <si>
    <t>1585274298832</t>
  </si>
  <si>
    <t>1585274298829</t>
  </si>
  <si>
    <t>1585274298840</t>
  </si>
  <si>
    <t>1585274298836</t>
  </si>
  <si>
    <t>1585274298842</t>
  </si>
  <si>
    <t>1585274298844</t>
  </si>
  <si>
    <t>1585274298847</t>
  </si>
  <si>
    <t>1585274298939</t>
  </si>
  <si>
    <t>1585274299023</t>
  </si>
  <si>
    <t>1585274299019</t>
  </si>
  <si>
    <t>1585274299025</t>
  </si>
  <si>
    <t>1585274299020</t>
  </si>
  <si>
    <t>1585274299027</t>
  </si>
  <si>
    <t>1585274299021</t>
  </si>
  <si>
    <t>1585274299031</t>
  </si>
  <si>
    <t>1585274299028</t>
  </si>
  <si>
    <t>1585274299040</t>
  </si>
  <si>
    <t>1585274299036</t>
  </si>
  <si>
    <t>1585274299042</t>
  </si>
  <si>
    <t>1585274299044</t>
  </si>
  <si>
    <t>1585274299039</t>
  </si>
  <si>
    <t>1585274299046</t>
  </si>
  <si>
    <t>1585274299122</t>
  </si>
  <si>
    <t>1585274291031</t>
  </si>
  <si>
    <t>1585274299223</t>
  </si>
  <si>
    <t>1585274299219</t>
  </si>
  <si>
    <t>1585274299225</t>
  </si>
  <si>
    <t>1585274299220</t>
  </si>
  <si>
    <t>1585274299226</t>
  </si>
  <si>
    <t>1585274299221</t>
  </si>
  <si>
    <t>1585274299232</t>
  </si>
  <si>
    <t>1585274299228</t>
  </si>
  <si>
    <t>1585274299240</t>
  </si>
  <si>
    <t>1585274299236</t>
  </si>
  <si>
    <t>1585274299242</t>
  </si>
  <si>
    <t>1585274299244</t>
  </si>
  <si>
    <t>1585274299239</t>
  </si>
  <si>
    <t>1585274299246</t>
  </si>
  <si>
    <t>1585274299309</t>
  </si>
  <si>
    <t>1585274299423</t>
  </si>
  <si>
    <t>1585274299419</t>
  </si>
  <si>
    <t>1585274299425</t>
  </si>
  <si>
    <t>1585274299420</t>
  </si>
  <si>
    <t>1585274299427</t>
  </si>
  <si>
    <t>1585274299432</t>
  </si>
  <si>
    <t>1585274299428</t>
  </si>
  <si>
    <t>1585274299440</t>
  </si>
  <si>
    <t>1585274299436</t>
  </si>
  <si>
    <t>1585274299442</t>
  </si>
  <si>
    <t>1585274299443</t>
  </si>
  <si>
    <t>1585274299439</t>
  </si>
  <si>
    <t>1585274299446</t>
  </si>
  <si>
    <t>1585274299493</t>
  </si>
  <si>
    <t>1585274299623</t>
  </si>
  <si>
    <t>1585274299619</t>
  </si>
  <si>
    <t>1585274299625</t>
  </si>
  <si>
    <t>1585274299620</t>
  </si>
  <si>
    <t>1585274299627</t>
  </si>
  <si>
    <t>1585274299631</t>
  </si>
  <si>
    <t>1585274299628</t>
  </si>
  <si>
    <t>1585274299640</t>
  </si>
  <si>
    <t>1585274299636</t>
  </si>
  <si>
    <t>1585274299642</t>
  </si>
  <si>
    <t>1585274299643</t>
  </si>
  <si>
    <t>1585274299639</t>
  </si>
  <si>
    <t>1585274299646</t>
  </si>
  <si>
    <t>1585274299681</t>
  </si>
  <si>
    <t>1585274299824</t>
  </si>
  <si>
    <t>1585274299820</t>
  </si>
  <si>
    <t>1585274299826</t>
  </si>
  <si>
    <t>1585274299827</t>
  </si>
  <si>
    <t>1585274299831</t>
  </si>
  <si>
    <t>1585274299828</t>
  </si>
  <si>
    <t>1585274299840</t>
  </si>
  <si>
    <t>1585274299836</t>
  </si>
  <si>
    <t>1585274299842</t>
  </si>
  <si>
    <t>1585274299844</t>
  </si>
  <si>
    <t>1585274299839</t>
  </si>
  <si>
    <t>1585274299846</t>
  </si>
  <si>
    <t>1585274299965</t>
  </si>
  <si>
    <t>1585274300023</t>
  </si>
  <si>
    <t>1585274300019</t>
  </si>
  <si>
    <t>1585274300025</t>
  </si>
  <si>
    <t>1585274300020</t>
  </si>
  <si>
    <t>1585274300027</t>
  </si>
  <si>
    <t>1585274300032</t>
  </si>
  <si>
    <t>1585274300028</t>
  </si>
  <si>
    <t>1585274300040</t>
  </si>
  <si>
    <t>1585274300036</t>
  </si>
  <si>
    <t>1585274300042</t>
  </si>
  <si>
    <t>1585274300037</t>
  </si>
  <si>
    <t>1585274300044</t>
  </si>
  <si>
    <t>1585274300039</t>
  </si>
  <si>
    <t>1585274300046</t>
  </si>
  <si>
    <t>1585274300187</t>
  </si>
  <si>
    <t>1585274300223</t>
  </si>
  <si>
    <t>1585274300219</t>
  </si>
  <si>
    <t>1585274300225</t>
  </si>
  <si>
    <t>1585274300220</t>
  </si>
  <si>
    <t>1585274300227</t>
  </si>
  <si>
    <t>1585274300231</t>
  </si>
  <si>
    <t>1585274300228</t>
  </si>
  <si>
    <t>1585274300240</t>
  </si>
  <si>
    <t>1585274300236</t>
  </si>
  <si>
    <t>1585274300242</t>
  </si>
  <si>
    <t>1585274300244</t>
  </si>
  <si>
    <t>1585274300239</t>
  </si>
  <si>
    <t>1585274300246</t>
  </si>
  <si>
    <t>1585274300374</t>
  </si>
  <si>
    <t>1585274291631</t>
  </si>
  <si>
    <t>1585274300424</t>
  </si>
  <si>
    <t>1585274300420</t>
  </si>
  <si>
    <t>1585274300425</t>
  </si>
  <si>
    <t>1585274300427</t>
  </si>
  <si>
    <t>1585274300431</t>
  </si>
  <si>
    <t>1585274300428</t>
  </si>
  <si>
    <t>1585274300441</t>
  </si>
  <si>
    <t>1585274300436</t>
  </si>
  <si>
    <t>1585274300443</t>
  </si>
  <si>
    <t>1585274300445</t>
  </si>
  <si>
    <t>1585274300439</t>
  </si>
  <si>
    <t>1585274300448</t>
  </si>
  <si>
    <t>1585274300442</t>
  </si>
  <si>
    <t>1585274300557</t>
  </si>
  <si>
    <t>1585274291639</t>
  </si>
  <si>
    <t>1585274300623</t>
  </si>
  <si>
    <t>1585274300619</t>
  </si>
  <si>
    <t>1585274300625</t>
  </si>
  <si>
    <t>1585274300620</t>
  </si>
  <si>
    <t>1585274300626</t>
  </si>
  <si>
    <t>1585274300632</t>
  </si>
  <si>
    <t>1585274300628</t>
  </si>
  <si>
    <t>1585274300640</t>
  </si>
  <si>
    <t>1585274300637</t>
  </si>
  <si>
    <t>1585274300642</t>
  </si>
  <si>
    <t>1585274300636</t>
  </si>
  <si>
    <t>1585274300644</t>
  </si>
  <si>
    <t>1585274300639</t>
  </si>
  <si>
    <t>1585274300646</t>
  </si>
  <si>
    <t>1585274300741</t>
  </si>
  <si>
    <t>1585274300823</t>
  </si>
  <si>
    <t>1585274300819</t>
  </si>
  <si>
    <t>1585274300825</t>
  </si>
  <si>
    <t>1585274300820</t>
  </si>
  <si>
    <t>1585274300827</t>
  </si>
  <si>
    <t>1585274300831</t>
  </si>
  <si>
    <t>1585274300828</t>
  </si>
  <si>
    <t>1585274300840</t>
  </si>
  <si>
    <t>1585274300836</t>
  </si>
  <si>
    <t>1585274300841</t>
  </si>
  <si>
    <t>1585274300843</t>
  </si>
  <si>
    <t>1585274300839</t>
  </si>
  <si>
    <t>1585274300847</t>
  </si>
  <si>
    <t>1585274300842</t>
  </si>
  <si>
    <t>1585274300930</t>
  </si>
  <si>
    <t>1585274301024</t>
  </si>
  <si>
    <t>1585274301020</t>
  </si>
  <si>
    <t>1585274301026</t>
  </si>
  <si>
    <t>1585274301027</t>
  </si>
  <si>
    <t>1585274301031</t>
  </si>
  <si>
    <t>1585274301028</t>
  </si>
  <si>
    <t>1585274301040</t>
  </si>
  <si>
    <t>1585274301036</t>
  </si>
  <si>
    <t>1585274301042</t>
  </si>
  <si>
    <t>1585274301044</t>
  </si>
  <si>
    <t>1585274301046</t>
  </si>
  <si>
    <t>1585274301114</t>
  </si>
  <si>
    <t>1585274292031</t>
  </si>
  <si>
    <t>1585274301223</t>
  </si>
  <si>
    <t>1585274301219</t>
  </si>
  <si>
    <t>1585274301225</t>
  </si>
  <si>
    <t>1585274301220</t>
  </si>
  <si>
    <t>1585274301227</t>
  </si>
  <si>
    <t>1585274301221</t>
  </si>
  <si>
    <t>1585274301232</t>
  </si>
  <si>
    <t>1585274301228</t>
  </si>
  <si>
    <t>1585274301240</t>
  </si>
  <si>
    <t>1585274301237</t>
  </si>
  <si>
    <t>1585274301242</t>
  </si>
  <si>
    <t>1585274301236</t>
  </si>
  <si>
    <t>1585274301244</t>
  </si>
  <si>
    <t>1585274301239</t>
  </si>
  <si>
    <t>1585274301246</t>
  </si>
  <si>
    <t>1585274301296</t>
  </si>
  <si>
    <t>1585274301423</t>
  </si>
  <si>
    <t>1585274301419</t>
  </si>
  <si>
    <t>1585274301427</t>
  </si>
  <si>
    <t>1585274301420</t>
  </si>
  <si>
    <t>1585274301429</t>
  </si>
  <si>
    <t>1585274301431</t>
  </si>
  <si>
    <t>1585274301428</t>
  </si>
  <si>
    <t>1585274301439</t>
  </si>
  <si>
    <t>1585274301436</t>
  </si>
  <si>
    <t>1585274301441</t>
  </si>
  <si>
    <t>1585274301443</t>
  </si>
  <si>
    <t>1585274301446</t>
  </si>
  <si>
    <t>1585274301442</t>
  </si>
  <si>
    <t>1585274301481</t>
  </si>
  <si>
    <t>1585274301623</t>
  </si>
  <si>
    <t>1585274301620</t>
  </si>
  <si>
    <t>1585274301625</t>
  </si>
  <si>
    <t>1585274301627</t>
  </si>
  <si>
    <t>1585274301621</t>
  </si>
  <si>
    <t>1585274301631</t>
  </si>
  <si>
    <t>1585274301628</t>
  </si>
  <si>
    <t>1585274301640</t>
  </si>
  <si>
    <t>1585274301636</t>
  </si>
  <si>
    <t>1585274301642</t>
  </si>
  <si>
    <t>1585274301644</t>
  </si>
  <si>
    <t>1585274301639</t>
  </si>
  <si>
    <t>1585274301646</t>
  </si>
  <si>
    <t>1585274301643</t>
  </si>
  <si>
    <t>1585274301665</t>
  </si>
  <si>
    <t>1585274301823</t>
  </si>
  <si>
    <t>1585274301819</t>
  </si>
  <si>
    <t>1585274301825</t>
  </si>
  <si>
    <t>1585274301820</t>
  </si>
  <si>
    <t>1585274301827</t>
  </si>
  <si>
    <t>1585274301832</t>
  </si>
  <si>
    <t>1585274301828</t>
  </si>
  <si>
    <t>1585274301840</t>
  </si>
  <si>
    <t>1585274301836</t>
  </si>
  <si>
    <t>1585274301842</t>
  </si>
  <si>
    <t>1585274301837</t>
  </si>
  <si>
    <t>1585274301844</t>
  </si>
  <si>
    <t>1585274301839</t>
  </si>
  <si>
    <t>1585274301846</t>
  </si>
  <si>
    <t>1585274301851</t>
  </si>
  <si>
    <t>1585274292431</t>
  </si>
  <si>
    <t>1585274302023</t>
  </si>
  <si>
    <t>1585274302019</t>
  </si>
  <si>
    <t>1585274302025</t>
  </si>
  <si>
    <t>1585274302020</t>
  </si>
  <si>
    <t>1585274302027</t>
  </si>
  <si>
    <t>1585274302031</t>
  </si>
  <si>
    <t>1585274302028</t>
  </si>
  <si>
    <t>1585274302034</t>
  </si>
  <si>
    <t>1585274302040</t>
  </si>
  <si>
    <t>1585274302036</t>
  </si>
  <si>
    <t>1585274302042</t>
  </si>
  <si>
    <t>1585274302043</t>
  </si>
  <si>
    <t>1585274302039</t>
  </si>
  <si>
    <t>1585274302046</t>
  </si>
  <si>
    <t>1585274302221</t>
  </si>
  <si>
    <t>1585274302223</t>
  </si>
  <si>
    <t>1585274302219</t>
  </si>
  <si>
    <t>1585274302225</t>
  </si>
  <si>
    <t>1585274302220</t>
  </si>
  <si>
    <t>1585274302227</t>
  </si>
  <si>
    <t>1585274302231</t>
  </si>
  <si>
    <t>1585274302228</t>
  </si>
  <si>
    <t>1585274302240</t>
  </si>
  <si>
    <t>1585274302236</t>
  </si>
  <si>
    <t>1585274302242</t>
  </si>
  <si>
    <t>1585274302244</t>
  </si>
  <si>
    <t>1585274302239</t>
  </si>
  <si>
    <t>1585274302246</t>
  </si>
  <si>
    <t>1585274302423</t>
  </si>
  <si>
    <t>1585274302419</t>
  </si>
  <si>
    <t>1585274302425</t>
  </si>
  <si>
    <t>1585274302420</t>
  </si>
  <si>
    <t>1585274302426</t>
  </si>
  <si>
    <t>1585274302432</t>
  </si>
  <si>
    <t>1585274302428</t>
  </si>
  <si>
    <t>1585274302440</t>
  </si>
  <si>
    <t>1585274302437</t>
  </si>
  <si>
    <t>1585274302442</t>
  </si>
  <si>
    <t>1585274302436</t>
  </si>
  <si>
    <t>1585274302444</t>
  </si>
  <si>
    <t>1585274302439</t>
  </si>
  <si>
    <t>1585274302446</t>
  </si>
  <si>
    <t>1585274302447</t>
  </si>
  <si>
    <t>1585274302623</t>
  </si>
  <si>
    <t>1585274302619</t>
  </si>
  <si>
    <t>1585274302625</t>
  </si>
  <si>
    <t>1585274302620</t>
  </si>
  <si>
    <t>1585274302626</t>
  </si>
  <si>
    <t>1585274302632</t>
  </si>
  <si>
    <t>1585274302629</t>
  </si>
  <si>
    <t>1585274302633</t>
  </si>
  <si>
    <t>1585274302640</t>
  </si>
  <si>
    <t>1585274302636</t>
  </si>
  <si>
    <t>1585274302642</t>
  </si>
  <si>
    <t>1585274302643</t>
  </si>
  <si>
    <t>1585274302639</t>
  </si>
  <si>
    <t>1585274302646</t>
  </si>
  <si>
    <t>1585274302817</t>
  </si>
  <si>
    <t>1585274302824</t>
  </si>
  <si>
    <t>1585274302819</t>
  </si>
  <si>
    <t>1585274302825</t>
  </si>
  <si>
    <t>1585274302820</t>
  </si>
  <si>
    <t>1585274302827</t>
  </si>
  <si>
    <t>1585274302831</t>
  </si>
  <si>
    <t>1585274302828</t>
  </si>
  <si>
    <t>1585274302840</t>
  </si>
  <si>
    <t>1585274302836</t>
  </si>
  <si>
    <t>1585274302842</t>
  </si>
  <si>
    <t>1585274302844</t>
  </si>
  <si>
    <t>1585274302839</t>
  </si>
  <si>
    <t>1585274302846</t>
  </si>
  <si>
    <t>1585274302843</t>
  </si>
  <si>
    <t>1585274303002</t>
  </si>
  <si>
    <t>1585274303023</t>
  </si>
  <si>
    <t>1585274303019</t>
  </si>
  <si>
    <t>1585274303025</t>
  </si>
  <si>
    <t>1585274303020</t>
  </si>
  <si>
    <t>1585274303026</t>
  </si>
  <si>
    <t>1585274303032</t>
  </si>
  <si>
    <t>1585274303028</t>
  </si>
  <si>
    <t>1585274303040</t>
  </si>
  <si>
    <t>1585274303036</t>
  </si>
  <si>
    <t>1585274303042</t>
  </si>
  <si>
    <t>1585274303037</t>
  </si>
  <si>
    <t>1585274303045</t>
  </si>
  <si>
    <t>1585274303039</t>
  </si>
  <si>
    <t>1585274303047</t>
  </si>
  <si>
    <t>1585274303186</t>
  </si>
  <si>
    <t>1585274303223</t>
  </si>
  <si>
    <t>1585274303219</t>
  </si>
  <si>
    <t>1585274303225</t>
  </si>
  <si>
    <t>1585274303220</t>
  </si>
  <si>
    <t>1585274303227</t>
  </si>
  <si>
    <t>1585274303232</t>
  </si>
  <si>
    <t>1585274303229</t>
  </si>
  <si>
    <t>1585274303240</t>
  </si>
  <si>
    <t>1585274303236</t>
  </si>
  <si>
    <t>1585274303241</t>
  </si>
  <si>
    <t>1585274303244</t>
  </si>
  <si>
    <t>1585274303246</t>
  </si>
  <si>
    <t>1585274303242</t>
  </si>
  <si>
    <t>1585274303380</t>
  </si>
  <si>
    <t>1585274293231</t>
  </si>
  <si>
    <t>1585274303423</t>
  </si>
  <si>
    <t>1585274303419</t>
  </si>
  <si>
    <t>1585274303425</t>
  </si>
  <si>
    <t>1585274303420</t>
  </si>
  <si>
    <t>1585274303427</t>
  </si>
  <si>
    <t>1585274303431</t>
  </si>
  <si>
    <t>1585274303428</t>
  </si>
  <si>
    <t>1585274303440</t>
  </si>
  <si>
    <t>1585274303436</t>
  </si>
  <si>
    <t>1585274303442</t>
  </si>
  <si>
    <t>1585274303444</t>
  </si>
  <si>
    <t>1585274303439</t>
  </si>
  <si>
    <t>1585274303446</t>
  </si>
  <si>
    <t>1585274303557</t>
  </si>
  <si>
    <t>1585274303623</t>
  </si>
  <si>
    <t>1585274303619</t>
  </si>
  <si>
    <t>1585274303625</t>
  </si>
  <si>
    <t>1585274303620</t>
  </si>
  <si>
    <t>1585274303626</t>
  </si>
  <si>
    <t>1585274303632</t>
  </si>
  <si>
    <t>1585274303628</t>
  </si>
  <si>
    <t>1585274303640</t>
  </si>
  <si>
    <t>1585274303637</t>
  </si>
  <si>
    <t>1585274303642</t>
  </si>
  <si>
    <t>1585274303636</t>
  </si>
  <si>
    <t>1585274303644</t>
  </si>
  <si>
    <t>1585274303639</t>
  </si>
  <si>
    <t>1585274303646</t>
  </si>
  <si>
    <t>1585274303777</t>
  </si>
  <si>
    <t>1585274303823</t>
  </si>
  <si>
    <t>1585274303819</t>
  </si>
  <si>
    <t>1585274303825</t>
  </si>
  <si>
    <t>1585274303820</t>
  </si>
  <si>
    <t>1585274303827</t>
  </si>
  <si>
    <t>1585274303832</t>
  </si>
  <si>
    <t>1585274303829</t>
  </si>
  <si>
    <t>1585274303840</t>
  </si>
  <si>
    <t>1585274303836</t>
  </si>
  <si>
    <t>1585274303842</t>
  </si>
  <si>
    <t>1585274303843</t>
  </si>
  <si>
    <t>1585274303839</t>
  </si>
  <si>
    <t>1585274303846</t>
  </si>
  <si>
    <t>1585274303961</t>
  </si>
  <si>
    <t>1585274304023</t>
  </si>
  <si>
    <t>1585274304019</t>
  </si>
  <si>
    <t>1585274304025</t>
  </si>
  <si>
    <t>1585274304020</t>
  </si>
  <si>
    <t>1585274304027</t>
  </si>
  <si>
    <t>1585274304021</t>
  </si>
  <si>
    <t>1585274304031</t>
  </si>
  <si>
    <t>1585274304028</t>
  </si>
  <si>
    <t>1585274304040</t>
  </si>
  <si>
    <t>1585274304036</t>
  </si>
  <si>
    <t>1585274304042</t>
  </si>
  <si>
    <t>1585274304045</t>
  </si>
  <si>
    <t>1585274304039</t>
  </si>
  <si>
    <t>1585274304047</t>
  </si>
  <si>
    <t>1585274304043</t>
  </si>
  <si>
    <t>1585274304147</t>
  </si>
  <si>
    <t>1585274304223</t>
  </si>
  <si>
    <t>1585274304219</t>
  </si>
  <si>
    <t>1585274304225</t>
  </si>
  <si>
    <t>1585274304220</t>
  </si>
  <si>
    <t>1585274304227</t>
  </si>
  <si>
    <t>1585274304232</t>
  </si>
  <si>
    <t>1585274304228</t>
  </si>
  <si>
    <t>1585274304240</t>
  </si>
  <si>
    <t>1585274304236</t>
  </si>
  <si>
    <t>1585274304242</t>
  </si>
  <si>
    <t>1585274304243</t>
  </si>
  <si>
    <t>1585274304246</t>
  </si>
  <si>
    <t>1585274304332</t>
  </si>
  <si>
    <t>1585274304423</t>
  </si>
  <si>
    <t>1585274304419</t>
  </si>
  <si>
    <t>1585274304425</t>
  </si>
  <si>
    <t>1585274304420</t>
  </si>
  <si>
    <t>1585274304427</t>
  </si>
  <si>
    <t>1585274304431</t>
  </si>
  <si>
    <t>1585274304428</t>
  </si>
  <si>
    <t>1585274304440</t>
  </si>
  <si>
    <t>1585274304436</t>
  </si>
  <si>
    <t>1585274304442</t>
  </si>
  <si>
    <t>1585274304444</t>
  </si>
  <si>
    <t>1585274304439</t>
  </si>
  <si>
    <t>1585274304446</t>
  </si>
  <si>
    <t>1585274304516</t>
  </si>
  <si>
    <t>1585274293831</t>
  </si>
  <si>
    <t>1585274304624</t>
  </si>
  <si>
    <t>1585274304620</t>
  </si>
  <si>
    <t>1585274304625</t>
  </si>
  <si>
    <t>1585274304627</t>
  </si>
  <si>
    <t>1585274304632</t>
  </si>
  <si>
    <t>1585274304628</t>
  </si>
  <si>
    <t>1585274304640</t>
  </si>
  <si>
    <t>1585274304636</t>
  </si>
  <si>
    <t>1585274304642</t>
  </si>
  <si>
    <t>1585274304644</t>
  </si>
  <si>
    <t>1585274304639</t>
  </si>
  <si>
    <t>1585274304646</t>
  </si>
  <si>
    <t>1585274304701</t>
  </si>
  <si>
    <t>1585274304823</t>
  </si>
  <si>
    <t>1585274304819</t>
  </si>
  <si>
    <t>1585274304825</t>
  </si>
  <si>
    <t>1585274304820</t>
  </si>
  <si>
    <t>1585274304827</t>
  </si>
  <si>
    <t>1585274304821</t>
  </si>
  <si>
    <t>1585274304832</t>
  </si>
  <si>
    <t>1585274304828</t>
  </si>
  <si>
    <t>1585274304840</t>
  </si>
  <si>
    <t>1585274304836</t>
  </si>
  <si>
    <t>1585274304842</t>
  </si>
  <si>
    <t>1585274304837</t>
  </si>
  <si>
    <t>1585274304843</t>
  </si>
  <si>
    <t>1585274304839</t>
  </si>
  <si>
    <t>1585274304846</t>
  </si>
  <si>
    <t>1585274304892</t>
  </si>
  <si>
    <t>1585274294031</t>
  </si>
  <si>
    <t>1585274305024</t>
  </si>
  <si>
    <t>1585274305019</t>
  </si>
  <si>
    <t>1585274305025</t>
  </si>
  <si>
    <t>1585274305020</t>
  </si>
  <si>
    <t>1585274305027</t>
  </si>
  <si>
    <t>1585274305031</t>
  </si>
  <si>
    <t>1585274305028</t>
  </si>
  <si>
    <t>1585274305040</t>
  </si>
  <si>
    <t>1585274305036</t>
  </si>
  <si>
    <t>1585274305042</t>
  </si>
  <si>
    <t>1585274305044</t>
  </si>
  <si>
    <t>1585274305039</t>
  </si>
  <si>
    <t>1585274305046</t>
  </si>
  <si>
    <t>1585274305081</t>
  </si>
  <si>
    <t>1585274294040</t>
  </si>
  <si>
    <t>1585274305223</t>
  </si>
  <si>
    <t>1585274305219</t>
  </si>
  <si>
    <t>1585274305225</t>
  </si>
  <si>
    <t>1585274305220</t>
  </si>
  <si>
    <t>1585274305226</t>
  </si>
  <si>
    <t>1585274305232</t>
  </si>
  <si>
    <t>1585274305228</t>
  </si>
  <si>
    <t>1585274305240</t>
  </si>
  <si>
    <t>1585274305236</t>
  </si>
  <si>
    <t>1585274305242</t>
  </si>
  <si>
    <t>1585274305237</t>
  </si>
  <si>
    <t>1585274305244</t>
  </si>
  <si>
    <t>1585274305239</t>
  </si>
  <si>
    <t>1585274305246</t>
  </si>
  <si>
    <t>1585274305268</t>
  </si>
  <si>
    <t>1585274294231</t>
  </si>
  <si>
    <t>1585274305423</t>
  </si>
  <si>
    <t>1585274305419</t>
  </si>
  <si>
    <t>1585274305425</t>
  </si>
  <si>
    <t>1585274305420</t>
  </si>
  <si>
    <t>1585274305427</t>
  </si>
  <si>
    <t>1585274305432</t>
  </si>
  <si>
    <t>1585274305429</t>
  </si>
  <si>
    <t>1585274305440</t>
  </si>
  <si>
    <t>1585274305436</t>
  </si>
  <si>
    <t>1585274305442</t>
  </si>
  <si>
    <t>1585274305444</t>
  </si>
  <si>
    <t>1585274305439</t>
  </si>
  <si>
    <t>1585274305447</t>
  </si>
  <si>
    <t>1585274305457</t>
  </si>
  <si>
    <t>1585274305623</t>
  </si>
  <si>
    <t>1585274305619</t>
  </si>
  <si>
    <t>1585274305625</t>
  </si>
  <si>
    <t>1585274305620</t>
  </si>
  <si>
    <t>1585274305627</t>
  </si>
  <si>
    <t>1585274305621</t>
  </si>
  <si>
    <t>1585274305631</t>
  </si>
  <si>
    <t>1585274305628</t>
  </si>
  <si>
    <t>1585274305640</t>
  </si>
  <si>
    <t>1585274305636</t>
  </si>
  <si>
    <t>1585274305642</t>
  </si>
  <si>
    <t>1585274305643</t>
  </si>
  <si>
    <t>1585274294431</t>
  </si>
  <si>
    <t>1585274305644</t>
  </si>
  <si>
    <t>1585274305646</t>
  </si>
  <si>
    <t>1585274305823</t>
  </si>
  <si>
    <t>1585274305819</t>
  </si>
  <si>
    <t>1585274305825</t>
  </si>
  <si>
    <t>1585274305820</t>
  </si>
  <si>
    <t>1585274305827</t>
  </si>
  <si>
    <t>1585274305830</t>
  </si>
  <si>
    <t>1585274294439</t>
  </si>
  <si>
    <t>1585274305832</t>
  </si>
  <si>
    <t>1585274305828</t>
  </si>
  <si>
    <t>1585274305840</t>
  </si>
  <si>
    <t>1585274305836</t>
  </si>
  <si>
    <t>1585274305841</t>
  </si>
  <si>
    <t>1585274305848</t>
  </si>
  <si>
    <t>1585274305839</t>
  </si>
  <si>
    <t>1585274305850</t>
  </si>
  <si>
    <t>1585274305844</t>
  </si>
  <si>
    <t>1585274306014</t>
  </si>
  <si>
    <t>1585274294631</t>
  </si>
  <si>
    <t>1585274306023</t>
  </si>
  <si>
    <t>1585274306019</t>
  </si>
  <si>
    <t>1585274306025</t>
  </si>
  <si>
    <t>1585274306020</t>
  </si>
  <si>
    <t>1585274306027</t>
  </si>
  <si>
    <t>1585274306031</t>
  </si>
  <si>
    <t>1585274306028</t>
  </si>
  <si>
    <t>1585274306040</t>
  </si>
  <si>
    <t>1585274306036</t>
  </si>
  <si>
    <t>1585274306042</t>
  </si>
  <si>
    <t>1585274306043</t>
  </si>
  <si>
    <t>1585274306039</t>
  </si>
  <si>
    <t>1585274306045</t>
  </si>
  <si>
    <t>1585274306201</t>
  </si>
  <si>
    <t>1585274306223</t>
  </si>
  <si>
    <t>1585274306219</t>
  </si>
  <si>
    <t>1585274306225</t>
  </si>
  <si>
    <t>1585274306220</t>
  </si>
  <si>
    <t>1585274306227</t>
  </si>
  <si>
    <t>1585274306221</t>
  </si>
  <si>
    <t>1585274306231</t>
  </si>
  <si>
    <t>1585274306228</t>
  </si>
  <si>
    <t>1585274306240</t>
  </si>
  <si>
    <t>1585274306236</t>
  </si>
  <si>
    <t>1585274306242</t>
  </si>
  <si>
    <t>1585274306244</t>
  </si>
  <si>
    <t>1585274306239</t>
  </si>
  <si>
    <t>1585274306246</t>
  </si>
  <si>
    <t>1585274306386</t>
  </si>
  <si>
    <t>1585274294831</t>
  </si>
  <si>
    <t>1585274306423</t>
  </si>
  <si>
    <t>1585274306419</t>
  </si>
  <si>
    <t>1585274306427</t>
  </si>
  <si>
    <t>1585274306420</t>
  </si>
  <si>
    <t>1585274306429</t>
  </si>
  <si>
    <t>1585274306432</t>
  </si>
  <si>
    <t>1585274306428</t>
  </si>
  <si>
    <t>1585274306440</t>
  </si>
  <si>
    <t>1585274306436</t>
  </si>
  <si>
    <t>1585274306442</t>
  </si>
  <si>
    <t>1585274306443</t>
  </si>
  <si>
    <t>1585274306439</t>
  </si>
  <si>
    <t>1585274306446</t>
  </si>
  <si>
    <t>1585274306572</t>
  </si>
  <si>
    <t>1585274306623</t>
  </si>
  <si>
    <t>1585274306619</t>
  </si>
  <si>
    <t>1585274306625</t>
  </si>
  <si>
    <t>1585274306620</t>
  </si>
  <si>
    <t>1585274306627</t>
  </si>
  <si>
    <t>1585274306631</t>
  </si>
  <si>
    <t>1585274306628</t>
  </si>
  <si>
    <t>1585274306640</t>
  </si>
  <si>
    <t>1585274306636</t>
  </si>
  <si>
    <t>1585274306642</t>
  </si>
  <si>
    <t>1585274306643</t>
  </si>
  <si>
    <t>1585274306639</t>
  </si>
  <si>
    <t>1585274306646</t>
  </si>
  <si>
    <t>1585274306758</t>
  </si>
  <si>
    <t>1585274295031</t>
  </si>
  <si>
    <t>1585274306824</t>
  </si>
  <si>
    <t>1585274306819</t>
  </si>
  <si>
    <t>1585274306825</t>
  </si>
  <si>
    <t>1585274306820</t>
  </si>
  <si>
    <t>1585274306827</t>
  </si>
  <si>
    <t>1585274306821</t>
  </si>
  <si>
    <t>1585274306832</t>
  </si>
  <si>
    <t>1585274306828</t>
  </si>
  <si>
    <t>1585274306840</t>
  </si>
  <si>
    <t>1585274306836</t>
  </si>
  <si>
    <t>1585274306842</t>
  </si>
  <si>
    <t>1585274306844</t>
  </si>
  <si>
    <t>1585274306839</t>
  </si>
  <si>
    <t>1585274306846</t>
  </si>
  <si>
    <t>1585274306944</t>
  </si>
  <si>
    <t>1585274307023</t>
  </si>
  <si>
    <t>1585274307019</t>
  </si>
  <si>
    <t>1585274307025</t>
  </si>
  <si>
    <t>1585274307020</t>
  </si>
  <si>
    <t>1585274307026</t>
  </si>
  <si>
    <t>1585274307032</t>
  </si>
  <si>
    <t>1585274307028</t>
  </si>
  <si>
    <t>1585274307040</t>
  </si>
  <si>
    <t>1585274307036</t>
  </si>
  <si>
    <t>1585274307041</t>
  </si>
  <si>
    <t>1585274307043</t>
  </si>
  <si>
    <t>1585274307039</t>
  </si>
  <si>
    <t>1585274307046</t>
  </si>
  <si>
    <t>1585274307042</t>
  </si>
  <si>
    <t>1585274307131</t>
  </si>
  <si>
    <t>1585274307223</t>
  </si>
  <si>
    <t>1585274307219</t>
  </si>
  <si>
    <t>1585274307225</t>
  </si>
  <si>
    <t>1585274307220</t>
  </si>
  <si>
    <t>1585274307227</t>
  </si>
  <si>
    <t>1585274307231</t>
  </si>
  <si>
    <t>1585274307228</t>
  </si>
  <si>
    <t>1585274307240</t>
  </si>
  <si>
    <t>1585274307236</t>
  </si>
  <si>
    <t>1585274307242</t>
  </si>
  <si>
    <t>1585274307243</t>
  </si>
  <si>
    <t>1585274307239</t>
  </si>
  <si>
    <t>1585274307246</t>
  </si>
  <si>
    <t>1585274307313</t>
  </si>
  <si>
    <t>1585274307423</t>
  </si>
  <si>
    <t>1585274307419</t>
  </si>
  <si>
    <t>1585274307425</t>
  </si>
  <si>
    <t>1585274307420</t>
  </si>
  <si>
    <t>1585274307427</t>
  </si>
  <si>
    <t>1585274307421</t>
  </si>
  <si>
    <t>1585274307431</t>
  </si>
  <si>
    <t>1585274307428</t>
  </si>
  <si>
    <t>1585274307440</t>
  </si>
  <si>
    <t>1585274307436</t>
  </si>
  <si>
    <t>1585274307442</t>
  </si>
  <si>
    <t>1585274307444</t>
  </si>
  <si>
    <t>1585274307439</t>
  </si>
  <si>
    <t>1585274307446</t>
  </si>
  <si>
    <t>1585274307499</t>
  </si>
  <si>
    <t>1585274295431</t>
  </si>
  <si>
    <t>1585274307623</t>
  </si>
  <si>
    <t>1585274307619</t>
  </si>
  <si>
    <t>1585274307625</t>
  </si>
  <si>
    <t>1585274307620</t>
  </si>
  <si>
    <t>1585274307626</t>
  </si>
  <si>
    <t>1585274307632</t>
  </si>
  <si>
    <t>1585274307628</t>
  </si>
  <si>
    <t>1585274307640</t>
  </si>
  <si>
    <t>1585274307636</t>
  </si>
  <si>
    <t>1585274307641</t>
  </si>
  <si>
    <t>1585274307643</t>
  </si>
  <si>
    <t>1585274307639</t>
  </si>
  <si>
    <t>1585274307646</t>
  </si>
  <si>
    <t>1585274307642</t>
  </si>
  <si>
    <t>1585274307684</t>
  </si>
  <si>
    <t>1585274307824</t>
  </si>
  <si>
    <t>1585274307819</t>
  </si>
  <si>
    <t>1585274307825</t>
  </si>
  <si>
    <t>1585274307820</t>
  </si>
  <si>
    <t>1585274307827</t>
  </si>
  <si>
    <t>1585274307832</t>
  </si>
  <si>
    <t>1585274307829</t>
  </si>
  <si>
    <t>1585274307840</t>
  </si>
  <si>
    <t>1585274307836</t>
  </si>
  <si>
    <t>1585274307842</t>
  </si>
  <si>
    <t>1585274307837</t>
  </si>
  <si>
    <t>1585274307844</t>
  </si>
  <si>
    <t>1585274307839</t>
  </si>
  <si>
    <t>1585274307846</t>
  </si>
  <si>
    <t>1585274307867</t>
  </si>
  <si>
    <t>1585274295631</t>
  </si>
  <si>
    <t>1585274308024</t>
  </si>
  <si>
    <t>1585274308019</t>
  </si>
  <si>
    <t>1585274308025</t>
  </si>
  <si>
    <t>1585274308020</t>
  </si>
  <si>
    <t>1585274308027</t>
  </si>
  <si>
    <t>1585274308031</t>
  </si>
  <si>
    <t>1585274308028</t>
  </si>
  <si>
    <t>1585274308040</t>
  </si>
  <si>
    <t>1585274308036</t>
  </si>
  <si>
    <t>1585274308042</t>
  </si>
  <si>
    <t>1585274308044</t>
  </si>
  <si>
    <t>1585274308039</t>
  </si>
  <si>
    <t>1585274308046</t>
  </si>
  <si>
    <t>1585274308054</t>
  </si>
  <si>
    <t>1585274308224</t>
  </si>
  <si>
    <t>1585274308220</t>
  </si>
  <si>
    <t>1585274308225</t>
  </si>
  <si>
    <t>1585274308227</t>
  </si>
  <si>
    <t>1585274308232</t>
  </si>
  <si>
    <t>1585274308228</t>
  </si>
  <si>
    <t>1585274308238</t>
  </si>
  <si>
    <t>1585274295831</t>
  </si>
  <si>
    <t>1585274308240</t>
  </si>
  <si>
    <t>1585274308236</t>
  </si>
  <si>
    <t>1585274308242</t>
  </si>
  <si>
    <t>1585274308237</t>
  </si>
  <si>
    <t>1585274308244</t>
  </si>
  <si>
    <t>1585274308239</t>
  </si>
  <si>
    <t>1585274308246</t>
  </si>
  <si>
    <t>1585274308423</t>
  </si>
  <si>
    <t>1585274308419</t>
  </si>
  <si>
    <t>1585274308425</t>
  </si>
  <si>
    <t>1585274308420</t>
  </si>
  <si>
    <t>1585274308427</t>
  </si>
  <si>
    <t>1585274308421</t>
  </si>
  <si>
    <t>1585274308432</t>
  </si>
  <si>
    <t>1585274308429</t>
  </si>
  <si>
    <t>1585274308440</t>
  </si>
  <si>
    <t>1585274308436</t>
  </si>
  <si>
    <t>1585274308442</t>
  </si>
  <si>
    <t>1585274308443</t>
  </si>
  <si>
    <t>1585274308439</t>
  </si>
  <si>
    <t>1585274308446</t>
  </si>
  <si>
    <t>1585274308614</t>
  </si>
  <si>
    <t>1585274308623</t>
  </si>
  <si>
    <t>1585274308619</t>
  </si>
  <si>
    <t>1585274308625</t>
  </si>
  <si>
    <t>1585274308620</t>
  </si>
  <si>
    <t>1585274308627</t>
  </si>
  <si>
    <t>1585274308631</t>
  </si>
  <si>
    <t>1585274308628</t>
  </si>
  <si>
    <t>1585274308640</t>
  </si>
  <si>
    <t>1585274308636</t>
  </si>
  <si>
    <t>1585274308642</t>
  </si>
  <si>
    <t>1585274308644</t>
  </si>
  <si>
    <t>1585274308639</t>
  </si>
  <si>
    <t>1585274308645</t>
  </si>
  <si>
    <t>1585274308799</t>
  </si>
  <si>
    <t>1585274296039</t>
  </si>
  <si>
    <t>1585274308824</t>
  </si>
  <si>
    <t>1585274308820</t>
  </si>
  <si>
    <t>1585274308825</t>
  </si>
  <si>
    <t>1585274308827</t>
  </si>
  <si>
    <t>1585274308821</t>
  </si>
  <si>
    <t>1585274308832</t>
  </si>
  <si>
    <t>1585274308828</t>
  </si>
  <si>
    <t>1585274308840</t>
  </si>
  <si>
    <t>1585274308836</t>
  </si>
  <si>
    <t>1585274308842</t>
  </si>
  <si>
    <t>1585274308844</t>
  </si>
  <si>
    <t>1585274308839</t>
  </si>
  <si>
    <t>1585274308846</t>
  </si>
  <si>
    <t>1585274308984</t>
  </si>
  <si>
    <t>1585274296231</t>
  </si>
  <si>
    <t>1585274309023</t>
  </si>
  <si>
    <t>1585274309019</t>
  </si>
  <si>
    <t>1585274309025</t>
  </si>
  <si>
    <t>1585274309020</t>
  </si>
  <si>
    <t>1585274309027</t>
  </si>
  <si>
    <t>1585274309032</t>
  </si>
  <si>
    <t>1585274309028</t>
  </si>
  <si>
    <t>1585274309039</t>
  </si>
  <si>
    <t>1585274309036</t>
  </si>
  <si>
    <t>1585274309041</t>
  </si>
  <si>
    <t>1585274309043</t>
  </si>
  <si>
    <t>1585274309047</t>
  </si>
  <si>
    <t>1585274309042</t>
  </si>
  <si>
    <t>1585274309168</t>
  </si>
  <si>
    <t>1585274309223</t>
  </si>
  <si>
    <t>1585274309219</t>
  </si>
  <si>
    <t>1585274309225</t>
  </si>
  <si>
    <t>1585274309220</t>
  </si>
  <si>
    <t>1585274309227</t>
  </si>
  <si>
    <t>1585274309231</t>
  </si>
  <si>
    <t>1585274309228</t>
  </si>
  <si>
    <t>1585274309240</t>
  </si>
  <si>
    <t>1585274309236</t>
  </si>
  <si>
    <t>1585274309241</t>
  </si>
  <si>
    <t>1585274309243</t>
  </si>
  <si>
    <t>1585274309246</t>
  </si>
  <si>
    <t>1585274309242</t>
  </si>
  <si>
    <t>1585274309372</t>
  </si>
  <si>
    <t>1585274309424</t>
  </si>
  <si>
    <t>1585274309420</t>
  </si>
  <si>
    <t>1585274309425</t>
  </si>
  <si>
    <t>1585274309427</t>
  </si>
  <si>
    <t>1585274309421</t>
  </si>
  <si>
    <t>1585274309431</t>
  </si>
  <si>
    <t>1585274309428</t>
  </si>
  <si>
    <t>1585274309440</t>
  </si>
  <si>
    <t>1585274309436</t>
  </si>
  <si>
    <t>1585274309442</t>
  </si>
  <si>
    <t>1585274309443</t>
  </si>
  <si>
    <t>1585274309439</t>
  </si>
  <si>
    <t>1585274309446</t>
  </si>
  <si>
    <t>1585274309538</t>
  </si>
  <si>
    <t>1585274309623</t>
  </si>
  <si>
    <t>1585274309619</t>
  </si>
  <si>
    <t>1585274309625</t>
  </si>
  <si>
    <t>1585274309620</t>
  </si>
  <si>
    <t>1585274309627</t>
  </si>
  <si>
    <t>1585274309632</t>
  </si>
  <si>
    <t>1585274309628</t>
  </si>
  <si>
    <t>1585274309640</t>
  </si>
  <si>
    <t>1585274309636</t>
  </si>
  <si>
    <t>1585274309642</t>
  </si>
  <si>
    <t>1585274309637</t>
  </si>
  <si>
    <t>1585274309644</t>
  </si>
  <si>
    <t>1585274309639</t>
  </si>
  <si>
    <t>1585274309646</t>
  </si>
  <si>
    <t>1585274309722</t>
  </si>
  <si>
    <t>1585274309823</t>
  </si>
  <si>
    <t>1585274309819</t>
  </si>
  <si>
    <t>1585274309825</t>
  </si>
  <si>
    <t>1585274309820</t>
  </si>
  <si>
    <t>1585274309827</t>
  </si>
  <si>
    <t>1585274309821</t>
  </si>
  <si>
    <t>1585274309832</t>
  </si>
  <si>
    <t>1585274309829</t>
  </si>
  <si>
    <t>1585274309839</t>
  </si>
  <si>
    <t>1585274309836</t>
  </si>
  <si>
    <t>1585274309841</t>
  </si>
  <si>
    <t>1585274309837</t>
  </si>
  <si>
    <t>1585274309843</t>
  </si>
  <si>
    <t>1585274309847</t>
  </si>
  <si>
    <t>1585274309842</t>
  </si>
  <si>
    <t>1585274309908</t>
  </si>
  <si>
    <t>1585274296639</t>
  </si>
  <si>
    <t>1585274310024</t>
  </si>
  <si>
    <t>1585274310020</t>
  </si>
  <si>
    <t>1585274310026</t>
  </si>
  <si>
    <t>1585274310019</t>
  </si>
  <si>
    <t>1585274310028</t>
  </si>
  <si>
    <t>1585274310031</t>
  </si>
  <si>
    <t>1585274310040</t>
  </si>
  <si>
    <t>1585274310036</t>
  </si>
  <si>
    <t>1585274310042</t>
  </si>
  <si>
    <t>1585274310044</t>
  </si>
  <si>
    <t>1585274310039</t>
  </si>
  <si>
    <t>1585274310047</t>
  </si>
  <si>
    <t>1585274310043</t>
  </si>
  <si>
    <t>1585274310093</t>
  </si>
  <si>
    <t>1585274296831</t>
  </si>
  <si>
    <t>1585274310223</t>
  </si>
  <si>
    <t>1585274310219</t>
  </si>
  <si>
    <t>1585274310225</t>
  </si>
  <si>
    <t>1585274310220</t>
  </si>
  <si>
    <t>1585274310227</t>
  </si>
  <si>
    <t>1585274310232</t>
  </si>
  <si>
    <t>1585274310228</t>
  </si>
  <si>
    <t>1585274310240</t>
  </si>
  <si>
    <t>1585274310236</t>
  </si>
  <si>
    <t>1585274310242</t>
  </si>
  <si>
    <t>1585274310244</t>
  </si>
  <si>
    <t>1585274310239</t>
  </si>
  <si>
    <t>1585274310246</t>
  </si>
  <si>
    <t>1585274310276</t>
  </si>
  <si>
    <t>1585274310423</t>
  </si>
  <si>
    <t>1585274310419</t>
  </si>
  <si>
    <t>1585274310425</t>
  </si>
  <si>
    <t>1585274310420</t>
  </si>
  <si>
    <t>1585274310427</t>
  </si>
  <si>
    <t>1585274310432</t>
  </si>
  <si>
    <t>1585274310428</t>
  </si>
  <si>
    <t>1585274310440</t>
  </si>
  <si>
    <t>1585274310436</t>
  </si>
  <si>
    <t>1585274310442</t>
  </si>
  <si>
    <t>1585274310444</t>
  </si>
  <si>
    <t>1585274310439</t>
  </si>
  <si>
    <t>1585274310446</t>
  </si>
  <si>
    <t>1585274310462</t>
  </si>
  <si>
    <t>1585274310623</t>
  </si>
  <si>
    <t>1585274310619</t>
  </si>
  <si>
    <t>1585274310625</t>
  </si>
  <si>
    <t>1585274310620</t>
  </si>
  <si>
    <t>1585274310627</t>
  </si>
  <si>
    <t>1585274310632</t>
  </si>
  <si>
    <t>1585274310629</t>
  </si>
  <si>
    <t>1585274310640</t>
  </si>
  <si>
    <t>1585274310636</t>
  </si>
  <si>
    <t>1585274310642</t>
  </si>
  <si>
    <t>1585274310644</t>
  </si>
  <si>
    <t>1585274310639</t>
  </si>
  <si>
    <t>1585274310646</t>
  </si>
  <si>
    <t>1585274310823</t>
  </si>
  <si>
    <t>1585274310819</t>
  </si>
  <si>
    <t>1585274310825</t>
  </si>
  <si>
    <t>1585274310820</t>
  </si>
  <si>
    <t>1585274310826</t>
  </si>
  <si>
    <t>1585274310831</t>
  </si>
  <si>
    <t>1585274310828</t>
  </si>
  <si>
    <t>1585274310839</t>
  </si>
  <si>
    <t>1585274310836</t>
  </si>
  <si>
    <t>1585274310841</t>
  </si>
  <si>
    <t>1585274310845</t>
  </si>
  <si>
    <t>1585274310847</t>
  </si>
  <si>
    <t>1585274310843</t>
  </si>
  <si>
    <t>1585274311017</t>
  </si>
  <si>
    <t>1585274311023</t>
  </si>
  <si>
    <t>1585274311019</t>
  </si>
  <si>
    <t>1585274311025</t>
  </si>
  <si>
    <t>1585274311020</t>
  </si>
  <si>
    <t>1585274311027</t>
  </si>
  <si>
    <t>1585274311032</t>
  </si>
  <si>
    <t>1585274311028</t>
  </si>
  <si>
    <t>1585274311040</t>
  </si>
  <si>
    <t>1585274311036</t>
  </si>
  <si>
    <t>1585274311042</t>
  </si>
  <si>
    <t>1585274311044</t>
  </si>
  <si>
    <t>1585274311039</t>
  </si>
  <si>
    <t>1585274311046</t>
  </si>
  <si>
    <t>1585274311203</t>
  </si>
  <si>
    <t>1585274297431</t>
  </si>
  <si>
    <t>1585274311223</t>
  </si>
  <si>
    <t>1585274311219</t>
  </si>
  <si>
    <t>1585274311225</t>
  </si>
  <si>
    <t>1585274311220</t>
  </si>
  <si>
    <t>1585274311227</t>
  </si>
  <si>
    <t>1585274311232</t>
  </si>
  <si>
    <t>1585274311228</t>
  </si>
  <si>
    <t>1585274311240</t>
  </si>
  <si>
    <t>1585274311236</t>
  </si>
  <si>
    <t>1585274311242</t>
  </si>
  <si>
    <t>1585274311237</t>
  </si>
  <si>
    <t>1585274311244</t>
  </si>
  <si>
    <t>1585274311239</t>
  </si>
  <si>
    <t>1585274311246</t>
  </si>
  <si>
    <t>1585274311389</t>
  </si>
  <si>
    <t>1585274311423</t>
  </si>
  <si>
    <t>1585274311419</t>
  </si>
  <si>
    <t>1585274311428</t>
  </si>
  <si>
    <t>1585274311420</t>
  </si>
  <si>
    <t>1585274311430</t>
  </si>
  <si>
    <t>1585274311421</t>
  </si>
  <si>
    <t>1585274311432</t>
  </si>
  <si>
    <t>1585274311440</t>
  </si>
  <si>
    <t>1585274311436</t>
  </si>
  <si>
    <t>1585274311442</t>
  </si>
  <si>
    <t>1585274311437</t>
  </si>
  <si>
    <t>1585274311444</t>
  </si>
  <si>
    <t>1585274311439</t>
  </si>
  <si>
    <t>1585274311446</t>
  </si>
  <si>
    <t>1585274311577</t>
  </si>
  <si>
    <t>1585274297631</t>
  </si>
  <si>
    <t>1585274311623</t>
  </si>
  <si>
    <t>1585274311619</t>
  </si>
  <si>
    <t>1585274311625</t>
  </si>
  <si>
    <t>1585274311620</t>
  </si>
  <si>
    <t>1585274311627</t>
  </si>
  <si>
    <t>1585274311621</t>
  </si>
  <si>
    <t>1585274311631</t>
  </si>
  <si>
    <t>1585274311628</t>
  </si>
  <si>
    <t>1585274311640</t>
  </si>
  <si>
    <t>1585274311636</t>
  </si>
  <si>
    <t>1585274311642</t>
  </si>
  <si>
    <t>1585274311645</t>
  </si>
  <si>
    <t>1585274311647</t>
  </si>
  <si>
    <t>1585274311759</t>
  </si>
  <si>
    <t>1585274311823</t>
  </si>
  <si>
    <t>1585274311819</t>
  </si>
  <si>
    <t>1585274311825</t>
  </si>
  <si>
    <t>1585274311820</t>
  </si>
  <si>
    <t>1585274311827</t>
  </si>
  <si>
    <t>1585274311832</t>
  </si>
  <si>
    <t>1585274311828</t>
  </si>
  <si>
    <t>1585274311840</t>
  </si>
  <si>
    <t>1585274311836</t>
  </si>
  <si>
    <t>1585274311842</t>
  </si>
  <si>
    <t>1585274311844</t>
  </si>
  <si>
    <t>1585274311839</t>
  </si>
  <si>
    <t>1585274311846</t>
  </si>
  <si>
    <t>1585274311945</t>
  </si>
  <si>
    <t>1585274312024</t>
  </si>
  <si>
    <t>1585274312020</t>
  </si>
  <si>
    <t>1585274312026</t>
  </si>
  <si>
    <t>1585274312028</t>
  </si>
  <si>
    <t>1585274312032</t>
  </si>
  <si>
    <t>1585274312029</t>
  </si>
  <si>
    <t>1585274312040</t>
  </si>
  <si>
    <t>1585274312036</t>
  </si>
  <si>
    <t>1585274312041</t>
  </si>
  <si>
    <t>1585274312045</t>
  </si>
  <si>
    <t>1585274312039</t>
  </si>
  <si>
    <t>1585274312047</t>
  </si>
  <si>
    <t>1585274312042</t>
  </si>
  <si>
    <t>1585274312129</t>
  </si>
  <si>
    <t>1585274312223</t>
  </si>
  <si>
    <t>1585274312219</t>
  </si>
  <si>
    <t>1585274312225</t>
  </si>
  <si>
    <t>1585274312220</t>
  </si>
  <si>
    <t>1585274312227</t>
  </si>
  <si>
    <t>1585274312231</t>
  </si>
  <si>
    <t>1585274312228</t>
  </si>
  <si>
    <t>1585274312240</t>
  </si>
  <si>
    <t>1585274312236</t>
  </si>
  <si>
    <t>1585274312241</t>
  </si>
  <si>
    <t>1585274312244</t>
  </si>
  <si>
    <t>1585274312239</t>
  </si>
  <si>
    <t>1585274312246</t>
  </si>
  <si>
    <t>1585274312242</t>
  </si>
  <si>
    <t>1585274312319</t>
  </si>
  <si>
    <t>1585274298031</t>
  </si>
  <si>
    <t>1585274312423</t>
  </si>
  <si>
    <t>1585274312419</t>
  </si>
  <si>
    <t>1585274312425</t>
  </si>
  <si>
    <t>1585274312420</t>
  </si>
  <si>
    <t>1585274312427</t>
  </si>
  <si>
    <t>1585274312432</t>
  </si>
  <si>
    <t>1585274312428</t>
  </si>
  <si>
    <t>1585274312440</t>
  </si>
  <si>
    <t>1585274312436</t>
  </si>
  <si>
    <t>1585274312442</t>
  </si>
  <si>
    <t>1585274312444</t>
  </si>
  <si>
    <t>1585274312439</t>
  </si>
  <si>
    <t>1585274312447</t>
  </si>
  <si>
    <t>1585274312505</t>
  </si>
  <si>
    <t>1585274312623</t>
  </si>
  <si>
    <t>1585274312620</t>
  </si>
  <si>
    <t>1585274312625</t>
  </si>
  <si>
    <t>1585274312627</t>
  </si>
  <si>
    <t>1585274312632</t>
  </si>
  <si>
    <t>1585274312629</t>
  </si>
  <si>
    <t>1585274312640</t>
  </si>
  <si>
    <t>1585274312637</t>
  </si>
  <si>
    <t>1585274312642</t>
  </si>
  <si>
    <t>1585274312636</t>
  </si>
  <si>
    <t>1585274312644</t>
  </si>
  <si>
    <t>1585274312639</t>
  </si>
  <si>
    <t>1585274312646</t>
  </si>
  <si>
    <t>1585274312688</t>
  </si>
  <si>
    <t>1585274298231</t>
  </si>
  <si>
    <t>1585274312823</t>
  </si>
  <si>
    <t>1585274312819</t>
  </si>
  <si>
    <t>1585274312825</t>
  </si>
  <si>
    <t>1585274312820</t>
  </si>
  <si>
    <t>1585274312827</t>
  </si>
  <si>
    <t>1585274312821</t>
  </si>
  <si>
    <t>1585274312831</t>
  </si>
  <si>
    <t>1585274312828</t>
  </si>
  <si>
    <t>1585274312840</t>
  </si>
  <si>
    <t>1585274312836</t>
  </si>
  <si>
    <t>1585274312842</t>
  </si>
  <si>
    <t>1585274312844</t>
  </si>
  <si>
    <t>1585274312839</t>
  </si>
  <si>
    <t>1585274312847</t>
  </si>
  <si>
    <t>1585274312843</t>
  </si>
  <si>
    <t>1585274312873</t>
  </si>
  <si>
    <t>1585274313024</t>
  </si>
  <si>
    <t>1585274313019</t>
  </si>
  <si>
    <t>1585274313026</t>
  </si>
  <si>
    <t>1585274313020</t>
  </si>
  <si>
    <t>1585274313027</t>
  </si>
  <si>
    <t>1585274313032</t>
  </si>
  <si>
    <t>1585274313028</t>
  </si>
  <si>
    <t>1585274313040</t>
  </si>
  <si>
    <t>1585274313036</t>
  </si>
  <si>
    <t>1585274313042</t>
  </si>
  <si>
    <t>1585274313044</t>
  </si>
  <si>
    <t>1585274313039</t>
  </si>
  <si>
    <t>1585274313046</t>
  </si>
  <si>
    <t>1585274313059</t>
  </si>
  <si>
    <t>1585274298432</t>
  </si>
  <si>
    <t>1585274313224</t>
  </si>
  <si>
    <t>1585274313219</t>
  </si>
  <si>
    <t>1585274313225</t>
  </si>
  <si>
    <t>1585274313220</t>
  </si>
  <si>
    <t>1585274313227</t>
  </si>
  <si>
    <t>1585274313232</t>
  </si>
  <si>
    <t>1585274313228</t>
  </si>
  <si>
    <t>1585274313240</t>
  </si>
  <si>
    <t>1585274313236</t>
  </si>
  <si>
    <t>1585274313242</t>
  </si>
  <si>
    <t>1585274313244</t>
  </si>
  <si>
    <t>1585274313239</t>
  </si>
  <si>
    <t>1585274313246</t>
  </si>
  <si>
    <t>1585274313247</t>
  </si>
  <si>
    <t>1585274313423</t>
  </si>
  <si>
    <t>1585274313419</t>
  </si>
  <si>
    <t>1585274313425</t>
  </si>
  <si>
    <t>1585274313420</t>
  </si>
  <si>
    <t>1585274313427</t>
  </si>
  <si>
    <t>1585274313431</t>
  </si>
  <si>
    <t>1585274313428</t>
  </si>
  <si>
    <t>1585274313433</t>
  </si>
  <si>
    <t>1585274298631</t>
  </si>
  <si>
    <t>1585274313440</t>
  </si>
  <si>
    <t>1585274313436</t>
  </si>
  <si>
    <t>1585274313442</t>
  </si>
  <si>
    <t>1585274313437</t>
  </si>
  <si>
    <t>1585274313444</t>
  </si>
  <si>
    <t>1585274313439</t>
  </si>
  <si>
    <t>1585274313447</t>
  </si>
  <si>
    <t>1585274313621</t>
  </si>
  <si>
    <t>1585274313623</t>
  </si>
  <si>
    <t>1585274313619</t>
  </si>
  <si>
    <t>1585274313625</t>
  </si>
  <si>
    <t>1585274313620</t>
  </si>
  <si>
    <t>1585274313626</t>
  </si>
  <si>
    <t>1585274313631</t>
  </si>
  <si>
    <t>1585274313628</t>
  </si>
  <si>
    <t>1585274313640</t>
  </si>
  <si>
    <t>1585274313636</t>
  </si>
  <si>
    <t>1585274313642</t>
  </si>
  <si>
    <t>1585274313643</t>
  </si>
  <si>
    <t>1585274313639</t>
  </si>
  <si>
    <t>1585274313645</t>
  </si>
  <si>
    <t>1585274313819</t>
  </si>
  <si>
    <t>1585274298831</t>
  </si>
  <si>
    <t>1585274313823</t>
  </si>
  <si>
    <t>1585274313825</t>
  </si>
  <si>
    <t>1585274313820</t>
  </si>
  <si>
    <t>1585274313827</t>
  </si>
  <si>
    <t>1585274313832</t>
  </si>
  <si>
    <t>1585274313828</t>
  </si>
  <si>
    <t>1585274313840</t>
  </si>
  <si>
    <t>1585274313836</t>
  </si>
  <si>
    <t>1585274313842</t>
  </si>
  <si>
    <t>1585274313844</t>
  </si>
  <si>
    <t>1585274313839</t>
  </si>
  <si>
    <t>1585274313847</t>
  </si>
  <si>
    <t>1585274313989</t>
  </si>
  <si>
    <t>1585274314023</t>
  </si>
  <si>
    <t>1585274314019</t>
  </si>
  <si>
    <t>1585274314024</t>
  </si>
  <si>
    <t>1585274314020</t>
  </si>
  <si>
    <t>1585274314026</t>
  </si>
  <si>
    <t>1585274314031</t>
  </si>
  <si>
    <t>1585274314028</t>
  </si>
  <si>
    <t>1585274314040</t>
  </si>
  <si>
    <t>1585274314036</t>
  </si>
  <si>
    <t>1585274314042</t>
  </si>
  <si>
    <t>1585274314046</t>
  </si>
  <si>
    <t>1585274314039</t>
  </si>
  <si>
    <t>1585274314048</t>
  </si>
  <si>
    <t>1585274314179</t>
  </si>
  <si>
    <t>1585274314224</t>
  </si>
  <si>
    <t>1585274314219</t>
  </si>
  <si>
    <t>1585274314225</t>
  </si>
  <si>
    <t>1585274314220</t>
  </si>
  <si>
    <t>1585274314227</t>
  </si>
  <si>
    <t>1585274314221</t>
  </si>
  <si>
    <t>1585274314232</t>
  </si>
  <si>
    <t>1585274314228</t>
  </si>
  <si>
    <t>1585274314240</t>
  </si>
  <si>
    <t>1585274314236</t>
  </si>
  <si>
    <t>1585274314241</t>
  </si>
  <si>
    <t>1585274314243</t>
  </si>
  <si>
    <t>1585274314239</t>
  </si>
  <si>
    <t>1585274314246</t>
  </si>
  <si>
    <t>1585274314360</t>
  </si>
  <si>
    <t>1585274314423</t>
  </si>
  <si>
    <t>1585274314419</t>
  </si>
  <si>
    <t>1585274314425</t>
  </si>
  <si>
    <t>1585274314420</t>
  </si>
  <si>
    <t>1585274314427</t>
  </si>
  <si>
    <t>1585274314421</t>
  </si>
  <si>
    <t>1585274314432</t>
  </si>
  <si>
    <t>1585274314428</t>
  </si>
  <si>
    <t>1585274314440</t>
  </si>
  <si>
    <t>1585274314436</t>
  </si>
  <si>
    <t>1585274314442</t>
  </si>
  <si>
    <t>1585274314444</t>
  </si>
  <si>
    <t>1585274314439</t>
  </si>
  <si>
    <t>1585274314446</t>
  </si>
  <si>
    <t>1585274314545</t>
  </si>
  <si>
    <t>1585274299231</t>
  </si>
  <si>
    <t>1585274314624</t>
  </si>
  <si>
    <t>1585274314620</t>
  </si>
  <si>
    <t>1585274314625</t>
  </si>
  <si>
    <t>1585274314627</t>
  </si>
  <si>
    <t>1585274314632</t>
  </si>
  <si>
    <t>1585274314629</t>
  </si>
  <si>
    <t>1585274314640</t>
  </si>
  <si>
    <t>1585274314636</t>
  </si>
  <si>
    <t>1585274314642</t>
  </si>
  <si>
    <t>1585274314644</t>
  </si>
  <si>
    <t>1585274314639</t>
  </si>
  <si>
    <t>1585274314646</t>
  </si>
  <si>
    <t>1585274314729</t>
  </si>
  <si>
    <t>1585274314823</t>
  </si>
  <si>
    <t>1585274314819</t>
  </si>
  <si>
    <t>1585274314825</t>
  </si>
  <si>
    <t>1585274314820</t>
  </si>
  <si>
    <t>1585274314827</t>
  </si>
  <si>
    <t>1585274314831</t>
  </si>
  <si>
    <t>1585274314828</t>
  </si>
  <si>
    <t>1585274314840</t>
  </si>
  <si>
    <t>1585274314836</t>
  </si>
  <si>
    <t>1585274314841</t>
  </si>
  <si>
    <t>1585274314843</t>
  </si>
  <si>
    <t>1585274314839</t>
  </si>
  <si>
    <t>1585274314846</t>
  </si>
  <si>
    <t>1585274314842</t>
  </si>
  <si>
    <t>1585274314915</t>
  </si>
  <si>
    <t>1585274299431</t>
  </si>
  <si>
    <t>1585274315023</t>
  </si>
  <si>
    <t>1585274315019</t>
  </si>
  <si>
    <t>1585274315025</t>
  </si>
  <si>
    <t>1585274315020</t>
  </si>
  <si>
    <t>1585274315027</t>
  </si>
  <si>
    <t>1585274315032</t>
  </si>
  <si>
    <t>1585274315028</t>
  </si>
  <si>
    <t>1585274315040</t>
  </si>
  <si>
    <t>1585274315036</t>
  </si>
  <si>
    <t>1585274315042</t>
  </si>
  <si>
    <t>1585274315044</t>
  </si>
  <si>
    <t>1585274315039</t>
  </si>
  <si>
    <t>1585274315046</t>
  </si>
  <si>
    <t>1585274315116</t>
  </si>
  <si>
    <t>1585274315224</t>
  </si>
  <si>
    <t>1585274315220</t>
  </si>
  <si>
    <t>1585274315225</t>
  </si>
  <si>
    <t>1585274315219</t>
  </si>
  <si>
    <t>1585274315227</t>
  </si>
  <si>
    <t>1585274315232</t>
  </si>
  <si>
    <t>1585274315228</t>
  </si>
  <si>
    <t>1585274315240</t>
  </si>
  <si>
    <t>1585274315236</t>
  </si>
  <si>
    <t>1585274315242</t>
  </si>
  <si>
    <t>1585274315244</t>
  </si>
  <si>
    <t>1585274315246</t>
  </si>
  <si>
    <t>1585274315302</t>
  </si>
  <si>
    <t>1585274315423</t>
  </si>
  <si>
    <t>1585274315419</t>
  </si>
  <si>
    <t>1585274315425</t>
  </si>
  <si>
    <t>1585274315420</t>
  </si>
  <si>
    <t>1585274315426</t>
  </si>
  <si>
    <t>1585274315431</t>
  </si>
  <si>
    <t>1585274315428</t>
  </si>
  <si>
    <t>1585274315440</t>
  </si>
  <si>
    <t>1585274315436</t>
  </si>
  <si>
    <t>1585274315442</t>
  </si>
  <si>
    <t>1585274315437</t>
  </si>
  <si>
    <t>1585274315443</t>
  </si>
  <si>
    <t>1585274315439</t>
  </si>
  <si>
    <t>1585274315446</t>
  </si>
  <si>
    <t>1585274315487</t>
  </si>
  <si>
    <t>1585274315623</t>
  </si>
  <si>
    <t>1585274315619</t>
  </si>
  <si>
    <t>1585274315625</t>
  </si>
  <si>
    <t>1585274315620</t>
  </si>
  <si>
    <t>1585274315626</t>
  </si>
  <si>
    <t>1585274315631</t>
  </si>
  <si>
    <t>1585274315628</t>
  </si>
  <si>
    <t>1585274315648</t>
  </si>
  <si>
    <t>1585274315636</t>
  </si>
  <si>
    <t>1585274315650</t>
  </si>
  <si>
    <t>1585274315639</t>
  </si>
  <si>
    <t>1585274315652</t>
  </si>
  <si>
    <t>1585274315654</t>
  </si>
  <si>
    <t>1585274315643</t>
  </si>
  <si>
    <t>1585274315671</t>
  </si>
  <si>
    <t>1585274315823</t>
  </si>
  <si>
    <t>1585274315819</t>
  </si>
  <si>
    <t>1585274315825</t>
  </si>
  <si>
    <t>1585274315820</t>
  </si>
  <si>
    <t>1585274315827</t>
  </si>
  <si>
    <t>1585274315832</t>
  </si>
  <si>
    <t>1585274315828</t>
  </si>
  <si>
    <t>1585274315840</t>
  </si>
  <si>
    <t>1585274315836</t>
  </si>
  <si>
    <t>1585274315842</t>
  </si>
  <si>
    <t>1585274315844</t>
  </si>
  <si>
    <t>1585274315839</t>
  </si>
  <si>
    <t>1585274315847</t>
  </si>
  <si>
    <t>1585274315889</t>
  </si>
  <si>
    <t>1585274316024</t>
  </si>
  <si>
    <t>1585274316020</t>
  </si>
  <si>
    <t>1585274316025</t>
  </si>
  <si>
    <t>1585274316027</t>
  </si>
  <si>
    <t>1585274316031</t>
  </si>
  <si>
    <t>1585274316028</t>
  </si>
  <si>
    <t>1585274316040</t>
  </si>
  <si>
    <t>1585274316036</t>
  </si>
  <si>
    <t>1585274316042</t>
  </si>
  <si>
    <t>1585274316037</t>
  </si>
  <si>
    <t>1585274316044</t>
  </si>
  <si>
    <t>1585274316039</t>
  </si>
  <si>
    <t>1585274316046</t>
  </si>
  <si>
    <t>1585274316073</t>
  </si>
  <si>
    <t>1585274300031</t>
  </si>
  <si>
    <t>1585274316223</t>
  </si>
  <si>
    <t>1585274316219</t>
  </si>
  <si>
    <t>1585274316225</t>
  </si>
  <si>
    <t>1585274316220</t>
  </si>
  <si>
    <t>1585274316227</t>
  </si>
  <si>
    <t>1585274316231</t>
  </si>
  <si>
    <t>1585274316228</t>
  </si>
  <si>
    <t>1585274316240</t>
  </si>
  <si>
    <t>1585274316236</t>
  </si>
  <si>
    <t>1585274316242</t>
  </si>
  <si>
    <t>1585274316243</t>
  </si>
  <si>
    <t>1585274316239</t>
  </si>
  <si>
    <t>1585274316246</t>
  </si>
  <si>
    <t>1585274316260</t>
  </si>
  <si>
    <t>1585274316423</t>
  </si>
  <si>
    <t>1585274316419</t>
  </si>
  <si>
    <t>1585274316429</t>
  </si>
  <si>
    <t>1585274316420</t>
  </si>
  <si>
    <t>1585274316431</t>
  </si>
  <si>
    <t>1585274316433</t>
  </si>
  <si>
    <t>1585274316428</t>
  </si>
  <si>
    <t>1585274316440</t>
  </si>
  <si>
    <t>1585274316436</t>
  </si>
  <si>
    <t>1585274316442</t>
  </si>
  <si>
    <t>1585274316444</t>
  </si>
  <si>
    <t>1585274316439</t>
  </si>
  <si>
    <t>1585274316447</t>
  </si>
  <si>
    <t>1585274316623</t>
  </si>
  <si>
    <t>1585274316620</t>
  </si>
  <si>
    <t>1585274316625</t>
  </si>
  <si>
    <t>1585274316627</t>
  </si>
  <si>
    <t>1585274316630</t>
  </si>
  <si>
    <t>1585274316632</t>
  </si>
  <si>
    <t>1585274316628</t>
  </si>
  <si>
    <t>1585274316640</t>
  </si>
  <si>
    <t>1585274316636</t>
  </si>
  <si>
    <t>1585274316642</t>
  </si>
  <si>
    <t>1585274316644</t>
  </si>
  <si>
    <t>1585274316639</t>
  </si>
  <si>
    <t>1585274316646</t>
  </si>
  <si>
    <t>1585274316820</t>
  </si>
  <si>
    <t>1585274300432</t>
  </si>
  <si>
    <t>1585274316823</t>
  </si>
  <si>
    <t>1585274316819</t>
  </si>
  <si>
    <t>1585274316825</t>
  </si>
  <si>
    <t>1585274316827</t>
  </si>
  <si>
    <t>1585274316831</t>
  </si>
  <si>
    <t>1585274316828</t>
  </si>
  <si>
    <t>1585274316840</t>
  </si>
  <si>
    <t>1585274316836</t>
  </si>
  <si>
    <t>1585274316842</t>
  </si>
  <si>
    <t>1585274316843</t>
  </si>
  <si>
    <t>1585274316839</t>
  </si>
  <si>
    <t>1585274316846</t>
  </si>
  <si>
    <t>1585274317004</t>
  </si>
  <si>
    <t>1585274317023</t>
  </si>
  <si>
    <t>1585274317019</t>
  </si>
  <si>
    <t>1585274317025</t>
  </si>
  <si>
    <t>1585274317020</t>
  </si>
  <si>
    <t>1585274317027</t>
  </si>
  <si>
    <t>1585274317032</t>
  </si>
  <si>
    <t>1585274317028</t>
  </si>
  <si>
    <t>1585274317040</t>
  </si>
  <si>
    <t>1585274317036</t>
  </si>
  <si>
    <t>1585274317042</t>
  </si>
  <si>
    <t>1585274317044</t>
  </si>
  <si>
    <t>1585274317039</t>
  </si>
  <si>
    <t>1585274317047</t>
  </si>
  <si>
    <t>1585274317043</t>
  </si>
  <si>
    <t>1585274317188</t>
  </si>
  <si>
    <t>1585274300631</t>
  </si>
  <si>
    <t>1585274317224</t>
  </si>
  <si>
    <t>1585274317220</t>
  </si>
  <si>
    <t>1585274317226</t>
  </si>
  <si>
    <t>1585274317227</t>
  </si>
  <si>
    <t>1585274317232</t>
  </si>
  <si>
    <t>1585274317228</t>
  </si>
  <si>
    <t>1585274317240</t>
  </si>
  <si>
    <t>1585274317236</t>
  </si>
  <si>
    <t>1585274317242</t>
  </si>
  <si>
    <t>1585274317244</t>
  </si>
  <si>
    <t>1585274317239</t>
  </si>
  <si>
    <t>1585274317246</t>
  </si>
  <si>
    <t>1585274317380</t>
  </si>
  <si>
    <t>1585274317423</t>
  </si>
  <si>
    <t>1585274317419</t>
  </si>
  <si>
    <t>1585274317425</t>
  </si>
  <si>
    <t>1585274317420</t>
  </si>
  <si>
    <t>1585274317426</t>
  </si>
  <si>
    <t>1585274317431</t>
  </si>
  <si>
    <t>1585274317428</t>
  </si>
  <si>
    <t>1585274317440</t>
  </si>
  <si>
    <t>1585274317436</t>
  </si>
  <si>
    <t>1585274317441</t>
  </si>
  <si>
    <t>1585274317437</t>
  </si>
  <si>
    <t>1585274317444</t>
  </si>
  <si>
    <t>1585274317446</t>
  </si>
  <si>
    <t>1585274317442</t>
  </si>
  <si>
    <t>1585274317569</t>
  </si>
  <si>
    <t>1585274317623</t>
  </si>
  <si>
    <t>1585274317619</t>
  </si>
  <si>
    <t>1585274317625</t>
  </si>
  <si>
    <t>1585274317620</t>
  </si>
  <si>
    <t>1585274317627</t>
  </si>
  <si>
    <t>1585274317631</t>
  </si>
  <si>
    <t>1585274317628</t>
  </si>
  <si>
    <t>1585274317640</t>
  </si>
  <si>
    <t>1585274317636</t>
  </si>
  <si>
    <t>1585274317642</t>
  </si>
  <si>
    <t>1585274317643</t>
  </si>
  <si>
    <t>1585274317639</t>
  </si>
  <si>
    <t>1585274317646</t>
  </si>
  <si>
    <t>1585274317754</t>
  </si>
  <si>
    <t>1585274317824</t>
  </si>
  <si>
    <t>1585274317820</t>
  </si>
  <si>
    <t>1585274317826</t>
  </si>
  <si>
    <t>1585274317827</t>
  </si>
  <si>
    <t>1585274317821</t>
  </si>
  <si>
    <t>1585274317832</t>
  </si>
  <si>
    <t>1585274317828</t>
  </si>
  <si>
    <t>1585274317840</t>
  </si>
  <si>
    <t>1585274317836</t>
  </si>
  <si>
    <t>1585274317842</t>
  </si>
  <si>
    <t>1585274317844</t>
  </si>
  <si>
    <t>1585274317839</t>
  </si>
  <si>
    <t>1585274317846</t>
  </si>
  <si>
    <t>1585274317938</t>
  </si>
  <si>
    <t>1585274301032</t>
  </si>
  <si>
    <t>1585274318023</t>
  </si>
  <si>
    <t>1585274318019</t>
  </si>
  <si>
    <t>1585274318025</t>
  </si>
  <si>
    <t>1585274318020</t>
  </si>
  <si>
    <t>1585274318027</t>
  </si>
  <si>
    <t>1585274318021</t>
  </si>
  <si>
    <t>1585274318032</t>
  </si>
  <si>
    <t>1585274318029</t>
  </si>
  <si>
    <t>1585274318040</t>
  </si>
  <si>
    <t>1585274318036</t>
  </si>
  <si>
    <t>1585274318042</t>
  </si>
  <si>
    <t>1585274318044</t>
  </si>
  <si>
    <t>1585274318039</t>
  </si>
  <si>
    <t>1585274318046</t>
  </si>
  <si>
    <t>1585274318127</t>
  </si>
  <si>
    <t>1585274318224</t>
  </si>
  <si>
    <t>1585274318219</t>
  </si>
  <si>
    <t>1585274318226</t>
  </si>
  <si>
    <t>1585274318220</t>
  </si>
  <si>
    <t>1585274318227</t>
  </si>
  <si>
    <t>1585274318231</t>
  </si>
  <si>
    <t>1585274318228</t>
  </si>
  <si>
    <t>1585274318240</t>
  </si>
  <si>
    <t>1585274318236</t>
  </si>
  <si>
    <t>1585274318242</t>
  </si>
  <si>
    <t>1585274318243</t>
  </si>
  <si>
    <t>1585274318246</t>
  </si>
  <si>
    <t>1585274318316</t>
  </si>
  <si>
    <t>1585274301231</t>
  </si>
  <si>
    <t>1585274318423</t>
  </si>
  <si>
    <t>1585274318419</t>
  </si>
  <si>
    <t>1585274318425</t>
  </si>
  <si>
    <t>1585274318420</t>
  </si>
  <si>
    <t>1585274318427</t>
  </si>
  <si>
    <t>1585274318432</t>
  </si>
  <si>
    <t>1585274318428</t>
  </si>
  <si>
    <t>1585274318440</t>
  </si>
  <si>
    <t>1585274318436</t>
  </si>
  <si>
    <t>1585274318442</t>
  </si>
  <si>
    <t>1585274318444</t>
  </si>
  <si>
    <t>1585274318439</t>
  </si>
  <si>
    <t>1585274318446</t>
  </si>
  <si>
    <t>1585274318443</t>
  </si>
  <si>
    <t>1585274318555</t>
  </si>
  <si>
    <t>1585274318623</t>
  </si>
  <si>
    <t>1585274318619</t>
  </si>
  <si>
    <t>1585274318625</t>
  </si>
  <si>
    <t>1585274318620</t>
  </si>
  <si>
    <t>1585274318626</t>
  </si>
  <si>
    <t>1585274318632</t>
  </si>
  <si>
    <t>1585274318629</t>
  </si>
  <si>
    <t>1585274318640</t>
  </si>
  <si>
    <t>1585274318636</t>
  </si>
  <si>
    <t>1585274318642</t>
  </si>
  <si>
    <t>1585274318644</t>
  </si>
  <si>
    <t>1585274318639</t>
  </si>
  <si>
    <t>1585274318646</t>
  </si>
  <si>
    <t>1585274318742</t>
  </si>
  <si>
    <t>1585274318824</t>
  </si>
  <si>
    <t>1585274318819</t>
  </si>
  <si>
    <t>1585274318825</t>
  </si>
  <si>
    <t>1585274318820</t>
  </si>
  <si>
    <t>1585274318827</t>
  </si>
  <si>
    <t>1585274318831</t>
  </si>
  <si>
    <t>1585274318828</t>
  </si>
  <si>
    <t>1585274318839</t>
  </si>
  <si>
    <t>1585274318836</t>
  </si>
  <si>
    <t>1585274318841</t>
  </si>
  <si>
    <t>1585274318843</t>
  </si>
  <si>
    <t>1585274318847</t>
  </si>
  <si>
    <t>1585274318842</t>
  </si>
  <si>
    <t>1585274318927</t>
  </si>
  <si>
    <t>1585274319023</t>
  </si>
  <si>
    <t>1585274319019</t>
  </si>
  <si>
    <t>1585274319025</t>
  </si>
  <si>
    <t>1585274319020</t>
  </si>
  <si>
    <t>1585274319026</t>
  </si>
  <si>
    <t>1585274319032</t>
  </si>
  <si>
    <t>1585274319028</t>
  </si>
  <si>
    <t>1585274319040</t>
  </si>
  <si>
    <t>1585274319036</t>
  </si>
  <si>
    <t>1585274319042</t>
  </si>
  <si>
    <t>1585274319044</t>
  </si>
  <si>
    <t>1585274319039</t>
  </si>
  <si>
    <t>1585274319046</t>
  </si>
  <si>
    <t>1585274319157</t>
  </si>
  <si>
    <t>1585274319224</t>
  </si>
  <si>
    <t>1585274319219</t>
  </si>
  <si>
    <t>1585274319225</t>
  </si>
  <si>
    <t>1585274319220</t>
  </si>
  <si>
    <t>1585274319227</t>
  </si>
  <si>
    <t>1585274319221</t>
  </si>
  <si>
    <t>1585274319232</t>
  </si>
  <si>
    <t>1585274319228</t>
  </si>
  <si>
    <t>1585274319240</t>
  </si>
  <si>
    <t>1585274319236</t>
  </si>
  <si>
    <t>1585274319242</t>
  </si>
  <si>
    <t>1585274319244</t>
  </si>
  <si>
    <t>1585274319239</t>
  </si>
  <si>
    <t>1585274319246</t>
  </si>
  <si>
    <t>1585274319243</t>
  </si>
  <si>
    <t>1585274319296</t>
  </si>
  <si>
    <t>1585274319423</t>
  </si>
  <si>
    <t>1585274319419</t>
  </si>
  <si>
    <t>1585274319425</t>
  </si>
  <si>
    <t>1585274319420</t>
  </si>
  <si>
    <t>1585274319427</t>
  </si>
  <si>
    <t>1585274319421</t>
  </si>
  <si>
    <t>1585274319431</t>
  </si>
  <si>
    <t>1585274319428</t>
  </si>
  <si>
    <t>1585274319440</t>
  </si>
  <si>
    <t>1585274319437</t>
  </si>
  <si>
    <t>1585274319442</t>
  </si>
  <si>
    <t>1585274319436</t>
  </si>
  <si>
    <t>1585274319444</t>
  </si>
  <si>
    <t>1585274319439</t>
  </si>
  <si>
    <t>1585274319446</t>
  </si>
  <si>
    <t>1585274319482</t>
  </si>
  <si>
    <t>1585274301831</t>
  </si>
  <si>
    <t>1585274319623</t>
  </si>
  <si>
    <t>1585274319619</t>
  </si>
  <si>
    <t>1585274319625</t>
  </si>
  <si>
    <t>1585274319620</t>
  </si>
  <si>
    <t>1585274319627</t>
  </si>
  <si>
    <t>1585274319632</t>
  </si>
  <si>
    <t>1585274319628</t>
  </si>
  <si>
    <t>1585274319640</t>
  </si>
  <si>
    <t>1585274319636</t>
  </si>
  <si>
    <t>1585274319641</t>
  </si>
  <si>
    <t>1585274319643</t>
  </si>
  <si>
    <t>1585274319639</t>
  </si>
  <si>
    <t>1585274319647</t>
  </si>
  <si>
    <t>1585274319642</t>
  </si>
  <si>
    <t>1585274319667</t>
  </si>
  <si>
    <t>1585274319823</t>
  </si>
  <si>
    <t>1585274319819</t>
  </si>
  <si>
    <t>1585274319825</t>
  </si>
  <si>
    <t>1585274319820</t>
  </si>
  <si>
    <t>1585274319827</t>
  </si>
  <si>
    <t>1585274319832</t>
  </si>
  <si>
    <t>1585274319828</t>
  </si>
  <si>
    <t>1585274319840</t>
  </si>
  <si>
    <t>1585274319836</t>
  </si>
  <si>
    <t>1585274319842</t>
  </si>
  <si>
    <t>1585274319844</t>
  </si>
  <si>
    <t>1585274319839</t>
  </si>
  <si>
    <t>1585274319846</t>
  </si>
  <si>
    <t>1585274319851</t>
  </si>
  <si>
    <t>1585274320023</t>
  </si>
  <si>
    <t>1585274320019</t>
  </si>
  <si>
    <t>1585274320025</t>
  </si>
  <si>
    <t>1585274320020</t>
  </si>
  <si>
    <t>1585274320027</t>
  </si>
  <si>
    <t>1585274320032</t>
  </si>
  <si>
    <t>1585274320029</t>
  </si>
  <si>
    <t>1585274320040</t>
  </si>
  <si>
    <t>1585274320036</t>
  </si>
  <si>
    <t>1585274320042</t>
  </si>
  <si>
    <t>1585274320044</t>
  </si>
  <si>
    <t>1585274320039</t>
  </si>
  <si>
    <t>1585274320046</t>
  </si>
  <si>
    <t>1585274320067</t>
  </si>
  <si>
    <t>1585274320224</t>
  </si>
  <si>
    <t>1585274320219</t>
  </si>
  <si>
    <t>1585274320226</t>
  </si>
  <si>
    <t>1585274320220</t>
  </si>
  <si>
    <t>1585274320228</t>
  </si>
  <si>
    <t>1585274320231</t>
  </si>
  <si>
    <t>1585274320240</t>
  </si>
  <si>
    <t>1585274320236</t>
  </si>
  <si>
    <t>1585274320242</t>
  </si>
  <si>
    <t>1585274320237</t>
  </si>
  <si>
    <t>1585274320244</t>
  </si>
  <si>
    <t>1585274320239</t>
  </si>
  <si>
    <t>1585274320246</t>
  </si>
  <si>
    <t>1585274320297</t>
  </si>
  <si>
    <t>1585274320424</t>
  </si>
  <si>
    <t>1585274320420</t>
  </si>
  <si>
    <t>1585274320425</t>
  </si>
  <si>
    <t>1585274320427</t>
  </si>
  <si>
    <t>1585274320431</t>
  </si>
  <si>
    <t>1585274320428</t>
  </si>
  <si>
    <t>1585274320440</t>
  </si>
  <si>
    <t>1585274320436</t>
  </si>
  <si>
    <t>1585274320442</t>
  </si>
  <si>
    <t>1585274320445</t>
  </si>
  <si>
    <t>1585274320439</t>
  </si>
  <si>
    <t>1585274320446</t>
  </si>
  <si>
    <t>1585274320482</t>
  </si>
  <si>
    <t>1585274320623</t>
  </si>
  <si>
    <t>1585274320619</t>
  </si>
  <si>
    <t>1585274320625</t>
  </si>
  <si>
    <t>1585274320620</t>
  </si>
  <si>
    <t>1585274320626</t>
  </si>
  <si>
    <t>1585274320632</t>
  </si>
  <si>
    <t>1585274320628</t>
  </si>
  <si>
    <t>1585274320640</t>
  </si>
  <si>
    <t>1585274320636</t>
  </si>
  <si>
    <t>1585274320642</t>
  </si>
  <si>
    <t>1585274320644</t>
  </si>
  <si>
    <t>1585274320639</t>
  </si>
  <si>
    <t>1585274320647</t>
  </si>
  <si>
    <t>1585274320643</t>
  </si>
  <si>
    <t>1585274320681</t>
  </si>
  <si>
    <t>1585274302431</t>
  </si>
  <si>
    <t>1585274320823</t>
  </si>
  <si>
    <t>1585274320819</t>
  </si>
  <si>
    <t>1585274320825</t>
  </si>
  <si>
    <t>1585274320820</t>
  </si>
  <si>
    <t>1585274320827</t>
  </si>
  <si>
    <t>1585274320831</t>
  </si>
  <si>
    <t>1585274320828</t>
  </si>
  <si>
    <t>1585274320840</t>
  </si>
  <si>
    <t>1585274320837</t>
  </si>
  <si>
    <t>1585274320842</t>
  </si>
  <si>
    <t>1585274320836</t>
  </si>
  <si>
    <t>1585274320844</t>
  </si>
  <si>
    <t>1585274320839</t>
  </si>
  <si>
    <t>1585274320846</t>
  </si>
  <si>
    <t>1585274320861</t>
  </si>
  <si>
    <t>1585274321024</t>
  </si>
  <si>
    <t>1585274321020</t>
  </si>
  <si>
    <t>1585274321026</t>
  </si>
  <si>
    <t>1585274321028</t>
  </si>
  <si>
    <t>1585274321032</t>
  </si>
  <si>
    <t>1585274321040</t>
  </si>
  <si>
    <t>1585274321036</t>
  </si>
  <si>
    <t>1585274321041</t>
  </si>
  <si>
    <t>1585274321043</t>
  </si>
  <si>
    <t>1585274321039</t>
  </si>
  <si>
    <t>1585274321047</t>
  </si>
  <si>
    <t>1585274321042</t>
  </si>
  <si>
    <t>1585274321055</t>
  </si>
  <si>
    <t>1585274302631</t>
  </si>
  <si>
    <t>1585274321223</t>
  </si>
  <si>
    <t>1585274321219</t>
  </si>
  <si>
    <t>1585274321225</t>
  </si>
  <si>
    <t>1585274321220</t>
  </si>
  <si>
    <t>1585274321227</t>
  </si>
  <si>
    <t>1585274321232</t>
  </si>
  <si>
    <t>1585274321228</t>
  </si>
  <si>
    <t>1585274321240</t>
  </si>
  <si>
    <t>1585274321236</t>
  </si>
  <si>
    <t>1585274321242</t>
  </si>
  <si>
    <t>1585274321244</t>
  </si>
  <si>
    <t>1585274321239</t>
  </si>
  <si>
    <t>1585274321246</t>
  </si>
  <si>
    <t>1585274321423</t>
  </si>
  <si>
    <t>1585274321419</t>
  </si>
  <si>
    <t>1585274321430</t>
  </si>
  <si>
    <t>1585274321470</t>
  </si>
  <si>
    <t>1585274321420</t>
  </si>
  <si>
    <t>1585274321472</t>
  </si>
  <si>
    <t>1585274321473</t>
  </si>
  <si>
    <t>1585274321429</t>
  </si>
  <si>
    <t>1585274321475</t>
  </si>
  <si>
    <t>1585274321436</t>
  </si>
  <si>
    <t>1585274321476</t>
  </si>
  <si>
    <t>1585274321478</t>
  </si>
  <si>
    <t>1585274321439</t>
  </si>
  <si>
    <t>1585274321480</t>
  </si>
  <si>
    <t>1585274321442</t>
  </si>
  <si>
    <t>1585274321620</t>
  </si>
  <si>
    <t>1585274321624</t>
  </si>
  <si>
    <t>1585274321625</t>
  </si>
  <si>
    <t>1585274321627</t>
  </si>
  <si>
    <t>1585274321631</t>
  </si>
  <si>
    <t>1585274321628</t>
  </si>
  <si>
    <t>1585274321640</t>
  </si>
  <si>
    <t>1585274321636</t>
  </si>
  <si>
    <t>1585274321642</t>
  </si>
  <si>
    <t>1585274321643</t>
  </si>
  <si>
    <t>1585274321639</t>
  </si>
  <si>
    <t>1585274321646</t>
  </si>
  <si>
    <t>1585274321804</t>
  </si>
  <si>
    <t>1585274321823</t>
  </si>
  <si>
    <t>1585274321819</t>
  </si>
  <si>
    <t>1585274321825</t>
  </si>
  <si>
    <t>1585274321820</t>
  </si>
  <si>
    <t>1585274321827</t>
  </si>
  <si>
    <t>1585274321831</t>
  </si>
  <si>
    <t>1585274321828</t>
  </si>
  <si>
    <t>1585274321840</t>
  </si>
  <si>
    <t>1585274321836</t>
  </si>
  <si>
    <t>1585274321842</t>
  </si>
  <si>
    <t>1585274321843</t>
  </si>
  <si>
    <t>1585274321846</t>
  </si>
  <si>
    <t>1585274322006</t>
  </si>
  <si>
    <t>1585274322023</t>
  </si>
  <si>
    <t>1585274322019</t>
  </si>
  <si>
    <t>1585274322025</t>
  </si>
  <si>
    <t>1585274322020</t>
  </si>
  <si>
    <t>1585274322027</t>
  </si>
  <si>
    <t>1585274322032</t>
  </si>
  <si>
    <t>1585274322028</t>
  </si>
  <si>
    <t>1585274322040</t>
  </si>
  <si>
    <t>1585274322036</t>
  </si>
  <si>
    <t>1585274322042</t>
  </si>
  <si>
    <t>1585274322044</t>
  </si>
  <si>
    <t>1585274322039</t>
  </si>
  <si>
    <t>1585274322046</t>
  </si>
  <si>
    <t>1585274322224</t>
  </si>
  <si>
    <t>1585274322220</t>
  </si>
  <si>
    <t>1585274322226</t>
  </si>
  <si>
    <t>1585274322228</t>
  </si>
  <si>
    <t>1585274322221</t>
  </si>
  <si>
    <t>1585274322231</t>
  </si>
  <si>
    <t>1585274322240</t>
  </si>
  <si>
    <t>1585274322236</t>
  </si>
  <si>
    <t>1585274322242</t>
  </si>
  <si>
    <t>1585274322244</t>
  </si>
  <si>
    <t>1585274322239</t>
  </si>
  <si>
    <t>1585274322246</t>
  </si>
  <si>
    <t>1585274322258</t>
  </si>
  <si>
    <t>1585274303231</t>
  </si>
  <si>
    <t>1585274322423</t>
  </si>
  <si>
    <t>1585274322419</t>
  </si>
  <si>
    <t>1585274322425</t>
  </si>
  <si>
    <t>1585274322420</t>
  </si>
  <si>
    <t>1585274322427</t>
  </si>
  <si>
    <t>1585274322421</t>
  </si>
  <si>
    <t>1585274322431</t>
  </si>
  <si>
    <t>1585274322428</t>
  </si>
  <si>
    <t>1585274322440</t>
  </si>
  <si>
    <t>1585274322436</t>
  </si>
  <si>
    <t>1585274322442</t>
  </si>
  <si>
    <t>1585274322437</t>
  </si>
  <si>
    <t>1585274322444</t>
  </si>
  <si>
    <t>1585274322439</t>
  </si>
  <si>
    <t>1585274322446</t>
  </si>
  <si>
    <t>1585274322449</t>
  </si>
  <si>
    <t>1585274322623</t>
  </si>
  <si>
    <t>1585274322619</t>
  </si>
  <si>
    <t>1585274322625</t>
  </si>
  <si>
    <t>1585274322620</t>
  </si>
  <si>
    <t>1585274322627</t>
  </si>
  <si>
    <t>1585274322632</t>
  </si>
  <si>
    <t>1585274322628</t>
  </si>
  <si>
    <t>1585274322640</t>
  </si>
  <si>
    <t>1585274322636</t>
  </si>
  <si>
    <t>1585274322642</t>
  </si>
  <si>
    <t>1585274322643</t>
  </si>
  <si>
    <t>1585274322639</t>
  </si>
  <si>
    <t>1585274322646</t>
  </si>
  <si>
    <t>1585274322824</t>
  </si>
  <si>
    <t>1585274322820</t>
  </si>
  <si>
    <t>1585274322825</t>
  </si>
  <si>
    <t>1585274322827</t>
  </si>
  <si>
    <t>1585274322832</t>
  </si>
  <si>
    <t>1585274322828</t>
  </si>
  <si>
    <t>1585274322840</t>
  </si>
  <si>
    <t>1585274322836</t>
  </si>
  <si>
    <t>1585274322842</t>
  </si>
  <si>
    <t>1585274322844</t>
  </si>
  <si>
    <t>1585274322839</t>
  </si>
  <si>
    <t>1585274322846</t>
  </si>
  <si>
    <t>1585274323023</t>
  </si>
  <si>
    <t>1585274323019</t>
  </si>
  <si>
    <t>1585274323025</t>
  </si>
  <si>
    <t>1585274323020</t>
  </si>
  <si>
    <t>1585274323026</t>
  </si>
  <si>
    <t>1585274323021</t>
  </si>
  <si>
    <t>1585274323031</t>
  </si>
  <si>
    <t>1585274323028</t>
  </si>
  <si>
    <t>1585274323040</t>
  </si>
  <si>
    <t>1585274323036</t>
  </si>
  <si>
    <t>1585274323042</t>
  </si>
  <si>
    <t>1585274323037</t>
  </si>
  <si>
    <t>1585274323044</t>
  </si>
  <si>
    <t>1585274323039</t>
  </si>
  <si>
    <t>1585274323046</t>
  </si>
  <si>
    <t>1585274323221</t>
  </si>
  <si>
    <t>1585274323223</t>
  </si>
  <si>
    <t>1585274323219</t>
  </si>
  <si>
    <t>1585274323225</t>
  </si>
  <si>
    <t>1585274323220</t>
  </si>
  <si>
    <t>1585274323227</t>
  </si>
  <si>
    <t>1585274323231</t>
  </si>
  <si>
    <t>1585274323228</t>
  </si>
  <si>
    <t>1585274323240</t>
  </si>
  <si>
    <t>1585274323236</t>
  </si>
  <si>
    <t>1585274323242</t>
  </si>
  <si>
    <t>1585274323244</t>
  </si>
  <si>
    <t>1585274323239</t>
  </si>
  <si>
    <t>1585274323246</t>
  </si>
  <si>
    <t>1585274323420</t>
  </si>
  <si>
    <t>1585274323423</t>
  </si>
  <si>
    <t>1585274323419</t>
  </si>
  <si>
    <t>1585274323425</t>
  </si>
  <si>
    <t>1585274323427</t>
  </si>
  <si>
    <t>1585274323432</t>
  </si>
  <si>
    <t>1585274323428</t>
  </si>
  <si>
    <t>1585274323440</t>
  </si>
  <si>
    <t>1585274323436</t>
  </si>
  <si>
    <t>1585274323442</t>
  </si>
  <si>
    <t>1585274323444</t>
  </si>
  <si>
    <t>1585274323439</t>
  </si>
  <si>
    <t>1585274323446</t>
  </si>
  <si>
    <t>1585274323608</t>
  </si>
  <si>
    <t>1585274303631</t>
  </si>
  <si>
    <t>1585274323623</t>
  </si>
  <si>
    <t>1585274323619</t>
  </si>
  <si>
    <t>1585274323624</t>
  </si>
  <si>
    <t>1585274323620</t>
  </si>
  <si>
    <t>1585274323626</t>
  </si>
  <si>
    <t>1585274323632</t>
  </si>
  <si>
    <t>1585274323629</t>
  </si>
  <si>
    <t>1585274323640</t>
  </si>
  <si>
    <t>1585274323636</t>
  </si>
  <si>
    <t>1585274323642</t>
  </si>
  <si>
    <t>1585274323637</t>
  </si>
  <si>
    <t>1585274323644</t>
  </si>
  <si>
    <t>1585274323639</t>
  </si>
  <si>
    <t>1585274323646</t>
  </si>
  <si>
    <t>1585274323794</t>
  </si>
  <si>
    <t>1585274323823</t>
  </si>
  <si>
    <t>1585274323819</t>
  </si>
  <si>
    <t>1585274323825</t>
  </si>
  <si>
    <t>1585274323820</t>
  </si>
  <si>
    <t>1585274323827</t>
  </si>
  <si>
    <t>1585274323821</t>
  </si>
  <si>
    <t>1585274323831</t>
  </si>
  <si>
    <t>1585274323828</t>
  </si>
  <si>
    <t>1585274323840</t>
  </si>
  <si>
    <t>1585274323836</t>
  </si>
  <si>
    <t>1585274323841</t>
  </si>
  <si>
    <t>1585274323843</t>
  </si>
  <si>
    <t>1585274323839</t>
  </si>
  <si>
    <t>1585274323847</t>
  </si>
  <si>
    <t>1585274323842</t>
  </si>
  <si>
    <t>1585274323981</t>
  </si>
  <si>
    <t>1585274303831</t>
  </si>
  <si>
    <t>1585274324023</t>
  </si>
  <si>
    <t>1585274324019</t>
  </si>
  <si>
    <t>1585274324025</t>
  </si>
  <si>
    <t>1585274324020</t>
  </si>
  <si>
    <t>1585274324027</t>
  </si>
  <si>
    <t>1585274324032</t>
  </si>
  <si>
    <t>1585274324028</t>
  </si>
  <si>
    <t>1585274324040</t>
  </si>
  <si>
    <t>1585274324036</t>
  </si>
  <si>
    <t>1585274324042</t>
  </si>
  <si>
    <t>1585274324044</t>
  </si>
  <si>
    <t>1585274324039</t>
  </si>
  <si>
    <t>1585274324050</t>
  </si>
  <si>
    <t>1585274324166</t>
  </si>
  <si>
    <t>1585274324223</t>
  </si>
  <si>
    <t>1585274324219</t>
  </si>
  <si>
    <t>1585274324225</t>
  </si>
  <si>
    <t>1585274324220</t>
  </si>
  <si>
    <t>1585274324227</t>
  </si>
  <si>
    <t>1585274324232</t>
  </si>
  <si>
    <t>1585274324229</t>
  </si>
  <si>
    <t>1585274324240</t>
  </si>
  <si>
    <t>1585274324236</t>
  </si>
  <si>
    <t>1585274324242</t>
  </si>
  <si>
    <t>1585274324237</t>
  </si>
  <si>
    <t>1585274324244</t>
  </si>
  <si>
    <t>1585274324239</t>
  </si>
  <si>
    <t>1585274324246</t>
  </si>
  <si>
    <t>1585274324354</t>
  </si>
  <si>
    <t>1585274324423</t>
  </si>
  <si>
    <t>1585274324419</t>
  </si>
  <si>
    <t>1585274324425</t>
  </si>
  <si>
    <t>1585274324420</t>
  </si>
  <si>
    <t>1585274324427</t>
  </si>
  <si>
    <t>1585274324421</t>
  </si>
  <si>
    <t>1585274324431</t>
  </si>
  <si>
    <t>1585274324428</t>
  </si>
  <si>
    <t>1585274324439</t>
  </si>
  <si>
    <t>1585274324436</t>
  </si>
  <si>
    <t>1585274324441</t>
  </si>
  <si>
    <t>1585274324443</t>
  </si>
  <si>
    <t>1585274324440</t>
  </si>
  <si>
    <t>1585274324446</t>
  </si>
  <si>
    <t>1585274324442</t>
  </si>
  <si>
    <t>1585274324538</t>
  </si>
  <si>
    <t>1585274324623</t>
  </si>
  <si>
    <t>1585274324619</t>
  </si>
  <si>
    <t>1585274324625</t>
  </si>
  <si>
    <t>1585274324620</t>
  </si>
  <si>
    <t>1585274324627</t>
  </si>
  <si>
    <t>1585274324632</t>
  </si>
  <si>
    <t>1585274324628</t>
  </si>
  <si>
    <t>1585274324640</t>
  </si>
  <si>
    <t>1585274324636</t>
  </si>
  <si>
    <t>1585274324642</t>
  </si>
  <si>
    <t>1585274324643</t>
  </si>
  <si>
    <t>1585274324639</t>
  </si>
  <si>
    <t>1585274324646</t>
  </si>
  <si>
    <t>1585274324722</t>
  </si>
  <si>
    <t>1585274304231</t>
  </si>
  <si>
    <t>1585274324823</t>
  </si>
  <si>
    <t>1585274324819</t>
  </si>
  <si>
    <t>1585274324825</t>
  </si>
  <si>
    <t>1585274324820</t>
  </si>
  <si>
    <t>1585274324826</t>
  </si>
  <si>
    <t>1585274324832</t>
  </si>
  <si>
    <t>1585274324829</t>
  </si>
  <si>
    <t>1585274324840</t>
  </si>
  <si>
    <t>1585274324836</t>
  </si>
  <si>
    <t>1585274324842</t>
  </si>
  <si>
    <t>1585274324837</t>
  </si>
  <si>
    <t>1585274324844</t>
  </si>
  <si>
    <t>1585274324839</t>
  </si>
  <si>
    <t>1585274324846</t>
  </si>
  <si>
    <t>1585274324906</t>
  </si>
  <si>
    <t>1585274325023</t>
  </si>
  <si>
    <t>1585274325019</t>
  </si>
  <si>
    <t>1585274325025</t>
  </si>
  <si>
    <t>1585274325020</t>
  </si>
  <si>
    <t>1585274325027</t>
  </si>
  <si>
    <t>1585274325021</t>
  </si>
  <si>
    <t>1585274325031</t>
  </si>
  <si>
    <t>1585274325028</t>
  </si>
  <si>
    <t>1585274325040</t>
  </si>
  <si>
    <t>1585274325036</t>
  </si>
  <si>
    <t>1585274325042</t>
  </si>
  <si>
    <t>1585274325037</t>
  </si>
  <si>
    <t>1585274325044</t>
  </si>
  <si>
    <t>1585274325047</t>
  </si>
  <si>
    <t>1585274325090</t>
  </si>
  <si>
    <t>1585274325224</t>
  </si>
  <si>
    <t>1585274325219</t>
  </si>
  <si>
    <t>1585274325225</t>
  </si>
  <si>
    <t>1585274325220</t>
  </si>
  <si>
    <t>1585274325227</t>
  </si>
  <si>
    <t>1585274325232</t>
  </si>
  <si>
    <t>1585274325228</t>
  </si>
  <si>
    <t>1585274325240</t>
  </si>
  <si>
    <t>1585274325236</t>
  </si>
  <si>
    <t>1585274325242</t>
  </si>
  <si>
    <t>1585274325245</t>
  </si>
  <si>
    <t>1585274325239</t>
  </si>
  <si>
    <t>1585274325246</t>
  </si>
  <si>
    <t>1585274325275</t>
  </si>
  <si>
    <t>1585274325423</t>
  </si>
  <si>
    <t>1585274325419</t>
  </si>
  <si>
    <t>1585274325425</t>
  </si>
  <si>
    <t>1585274325420</t>
  </si>
  <si>
    <t>1585274325426</t>
  </si>
  <si>
    <t>1585274325432</t>
  </si>
  <si>
    <t>1585274325429</t>
  </si>
  <si>
    <t>1585274325440</t>
  </si>
  <si>
    <t>1585274325436</t>
  </si>
  <si>
    <t>1585274325442</t>
  </si>
  <si>
    <t>1585274325437</t>
  </si>
  <si>
    <t>1585274325444</t>
  </si>
  <si>
    <t>1585274325439</t>
  </si>
  <si>
    <t>1585274325446</t>
  </si>
  <si>
    <t>1585274325461</t>
  </si>
  <si>
    <t>1585274304631</t>
  </si>
  <si>
    <t>1585274325623</t>
  </si>
  <si>
    <t>1585274325619</t>
  </si>
  <si>
    <t>1585274325625</t>
  </si>
  <si>
    <t>1585274325620</t>
  </si>
  <si>
    <t>1585274325627</t>
  </si>
  <si>
    <t>1585274325621</t>
  </si>
  <si>
    <t>1585274325631</t>
  </si>
  <si>
    <t>1585274325628</t>
  </si>
  <si>
    <t>1585274325640</t>
  </si>
  <si>
    <t>1585274325636</t>
  </si>
  <si>
    <t>1585274325642</t>
  </si>
  <si>
    <t>1585274325643</t>
  </si>
  <si>
    <t>1585274325639</t>
  </si>
  <si>
    <t>1585274325644</t>
  </si>
  <si>
    <t>1585274325646</t>
  </si>
  <si>
    <t>1585274325823</t>
  </si>
  <si>
    <t>1585274325819</t>
  </si>
  <si>
    <t>1585274325825</t>
  </si>
  <si>
    <t>1585274325820</t>
  </si>
  <si>
    <t>1585274325827</t>
  </si>
  <si>
    <t>1585274325832</t>
  </si>
  <si>
    <t>1585274325828</t>
  </si>
  <si>
    <t>1585274325835</t>
  </si>
  <si>
    <t>1585274304831</t>
  </si>
  <si>
    <t>1585274325844</t>
  </si>
  <si>
    <t>1585274325836</t>
  </si>
  <si>
    <t>1585274325846</t>
  </si>
  <si>
    <t>1585274325847</t>
  </si>
  <si>
    <t>1585274325839</t>
  </si>
  <si>
    <t>1585274325854</t>
  </si>
  <si>
    <t>1585274325842</t>
  </si>
  <si>
    <t>1585274326023</t>
  </si>
  <si>
    <t>1585274326019</t>
  </si>
  <si>
    <t>1585274326025</t>
  </si>
  <si>
    <t>1585274326020</t>
  </si>
  <si>
    <t>1585274326026</t>
  </si>
  <si>
    <t>1585274326032</t>
  </si>
  <si>
    <t>1585274326029</t>
  </si>
  <si>
    <t>1585274326040</t>
  </si>
  <si>
    <t>1585274326036</t>
  </si>
  <si>
    <t>1585274326042</t>
  </si>
  <si>
    <t>1585274326037</t>
  </si>
  <si>
    <t>1585274326044</t>
  </si>
  <si>
    <t>1585274326039</t>
  </si>
  <si>
    <t>1585274326047</t>
  </si>
  <si>
    <t>1585274326043</t>
  </si>
  <si>
    <t>1585274326204</t>
  </si>
  <si>
    <t>1585274326223</t>
  </si>
  <si>
    <t>1585274326219</t>
  </si>
  <si>
    <t>1585274326225</t>
  </si>
  <si>
    <t>1585274326220</t>
  </si>
  <si>
    <t>1585274326227</t>
  </si>
  <si>
    <t>1585274326221</t>
  </si>
  <si>
    <t>1585274326231</t>
  </si>
  <si>
    <t>1585274326228</t>
  </si>
  <si>
    <t>1585274326240</t>
  </si>
  <si>
    <t>1585274326236</t>
  </si>
  <si>
    <t>1585274326242</t>
  </si>
  <si>
    <t>1585274326244</t>
  </si>
  <si>
    <t>1585274326246</t>
  </si>
  <si>
    <t>1585274326389</t>
  </si>
  <si>
    <t>1585274326423</t>
  </si>
  <si>
    <t>1585274326419</t>
  </si>
  <si>
    <t>1585274326426</t>
  </si>
  <si>
    <t>1585274326420</t>
  </si>
  <si>
    <t>1585274326428</t>
  </si>
  <si>
    <t>1585274326432</t>
  </si>
  <si>
    <t>1585274326439</t>
  </si>
  <si>
    <t>1585274326436</t>
  </si>
  <si>
    <t>1585274326441</t>
  </si>
  <si>
    <t>1585274326443</t>
  </si>
  <si>
    <t>1585274326446</t>
  </si>
  <si>
    <t>1585274326442</t>
  </si>
  <si>
    <t>1585274326574</t>
  </si>
  <si>
    <t>1585274305231</t>
  </si>
  <si>
    <t>1585274326623</t>
  </si>
  <si>
    <t>1585274326619</t>
  </si>
  <si>
    <t>1585274326624</t>
  </si>
  <si>
    <t>1585274326620</t>
  </si>
  <si>
    <t>1585274326626</t>
  </si>
  <si>
    <t>1585274326632</t>
  </si>
  <si>
    <t>1585274326629</t>
  </si>
  <si>
    <t>1585274326640</t>
  </si>
  <si>
    <t>1585274326636</t>
  </si>
  <si>
    <t>1585274326642</t>
  </si>
  <si>
    <t>1585274326637</t>
  </si>
  <si>
    <t>1585274326644</t>
  </si>
  <si>
    <t>1585274326639</t>
  </si>
  <si>
    <t>1585274326646</t>
  </si>
  <si>
    <t>1585274326643</t>
  </si>
  <si>
    <t>1585274326759</t>
  </si>
  <si>
    <t>1585274326823</t>
  </si>
  <si>
    <t>1585274326819</t>
  </si>
  <si>
    <t>1585274326825</t>
  </si>
  <si>
    <t>1585274326821</t>
  </si>
  <si>
    <t>1585274326827</t>
  </si>
  <si>
    <t>1585274326820</t>
  </si>
  <si>
    <t>1585274326831</t>
  </si>
  <si>
    <t>1585274326828</t>
  </si>
  <si>
    <t>1585274326840</t>
  </si>
  <si>
    <t>1585274326836</t>
  </si>
  <si>
    <t>1585274326841</t>
  </si>
  <si>
    <t>1585274326843</t>
  </si>
  <si>
    <t>1585274326846</t>
  </si>
  <si>
    <t>1585274326842</t>
  </si>
  <si>
    <t>1585274326992</t>
  </si>
  <si>
    <t>1585274305431</t>
  </si>
  <si>
    <t>1585274327023</t>
  </si>
  <si>
    <t>1585274327019</t>
  </si>
  <si>
    <t>1585274327025</t>
  </si>
  <si>
    <t>1585274327020</t>
  </si>
  <si>
    <t>1585274327027</t>
  </si>
  <si>
    <t>1585274327032</t>
  </si>
  <si>
    <t>1585274327028</t>
  </si>
  <si>
    <t>1585274327040</t>
  </si>
  <si>
    <t>1585274327036</t>
  </si>
  <si>
    <t>1585274327042</t>
  </si>
  <si>
    <t>1585274327044</t>
  </si>
  <si>
    <t>1585274327039</t>
  </si>
  <si>
    <t>1585274327046</t>
  </si>
  <si>
    <t>1585274327177</t>
  </si>
  <si>
    <t>1585274327223</t>
  </si>
  <si>
    <t>1585274327219</t>
  </si>
  <si>
    <t>1585274327225</t>
  </si>
  <si>
    <t>1585274327220</t>
  </si>
  <si>
    <t>1585274327227</t>
  </si>
  <si>
    <t>1585274327232</t>
  </si>
  <si>
    <t>1585274327229</t>
  </si>
  <si>
    <t>1585274327240</t>
  </si>
  <si>
    <t>1585274327236</t>
  </si>
  <si>
    <t>1585274327242</t>
  </si>
  <si>
    <t>1585274327244</t>
  </si>
  <si>
    <t>1585274327239</t>
  </si>
  <si>
    <t>1585274327246</t>
  </si>
  <si>
    <t>1585274327243</t>
  </si>
  <si>
    <t>1585274327361</t>
  </si>
  <si>
    <t>1585274327423</t>
  </si>
  <si>
    <t>1585274327419</t>
  </si>
  <si>
    <t>1585274327425</t>
  </si>
  <si>
    <t>1585274327420</t>
  </si>
  <si>
    <t>1585274327427</t>
  </si>
  <si>
    <t>1585274327421</t>
  </si>
  <si>
    <t>1585274327431</t>
  </si>
  <si>
    <t>1585274327428</t>
  </si>
  <si>
    <t>1585274327440</t>
  </si>
  <si>
    <t>1585274327436</t>
  </si>
  <si>
    <t>1585274327442</t>
  </si>
  <si>
    <t>1585274327444</t>
  </si>
  <si>
    <t>1585274327439</t>
  </si>
  <si>
    <t>1585274327447</t>
  </si>
  <si>
    <t>1585274327549</t>
  </si>
  <si>
    <t>1585274327623</t>
  </si>
  <si>
    <t>1585274327619</t>
  </si>
  <si>
    <t>1585274327625</t>
  </si>
  <si>
    <t>1585274327620</t>
  </si>
  <si>
    <t>1585274327627</t>
  </si>
  <si>
    <t>1585274327621</t>
  </si>
  <si>
    <t>1585274327632</t>
  </si>
  <si>
    <t>1585274327628</t>
  </si>
  <si>
    <t>1585274327640</t>
  </si>
  <si>
    <t>1585274327636</t>
  </si>
  <si>
    <t>1585274327642</t>
  </si>
  <si>
    <t>1585274327637</t>
  </si>
  <si>
    <t>1585274327644</t>
  </si>
  <si>
    <t>1585274327639</t>
  </si>
  <si>
    <t>1585274327646</t>
  </si>
  <si>
    <t>1585274327733</t>
  </si>
  <si>
    <t>1585274305831</t>
  </si>
  <si>
    <t>1585274327823</t>
  </si>
  <si>
    <t>1585274327819</t>
  </si>
  <si>
    <t>1585274327825</t>
  </si>
  <si>
    <t>1585274327820</t>
  </si>
  <si>
    <t>1585274327826</t>
  </si>
  <si>
    <t>1585274327832</t>
  </si>
  <si>
    <t>1585274327829</t>
  </si>
  <si>
    <t>1585274327840</t>
  </si>
  <si>
    <t>1585274327836</t>
  </si>
  <si>
    <t>1585274327842</t>
  </si>
  <si>
    <t>1585274327844</t>
  </si>
  <si>
    <t>1585274327839</t>
  </si>
  <si>
    <t>1585274327847</t>
  </si>
  <si>
    <t>1585274327843</t>
  </si>
  <si>
    <t>1585274327916</t>
  </si>
  <si>
    <t>1585274328023</t>
  </si>
  <si>
    <t>1585274328019</t>
  </si>
  <si>
    <t>1585274328025</t>
  </si>
  <si>
    <t>1585274328020</t>
  </si>
  <si>
    <t>1585274328027</t>
  </si>
  <si>
    <t>1585274328031</t>
  </si>
  <si>
    <t>1585274328028</t>
  </si>
  <si>
    <t>1585274328040</t>
  </si>
  <si>
    <t>1585274328036</t>
  </si>
  <si>
    <t>1585274328042</t>
  </si>
  <si>
    <t>1585274328044</t>
  </si>
  <si>
    <t>1585274328039</t>
  </si>
  <si>
    <t>1585274328046</t>
  </si>
  <si>
    <t>1585274328107</t>
  </si>
  <si>
    <t>1585274306032</t>
  </si>
  <si>
    <t>1585274328224</t>
  </si>
  <si>
    <t>1585274328219</t>
  </si>
  <si>
    <t>1585274328225</t>
  </si>
  <si>
    <t>1585274328220</t>
  </si>
  <si>
    <t>1585274328227</t>
  </si>
  <si>
    <t>1585274328221</t>
  </si>
  <si>
    <t>1585274328232</t>
  </si>
  <si>
    <t>1585274328228</t>
  </si>
  <si>
    <t>1585274328240</t>
  </si>
  <si>
    <t>1585274328236</t>
  </si>
  <si>
    <t>1585274328242</t>
  </si>
  <si>
    <t>1585274328237</t>
  </si>
  <si>
    <t>1585274328244</t>
  </si>
  <si>
    <t>1585274328239</t>
  </si>
  <si>
    <t>1585274328246</t>
  </si>
  <si>
    <t>1585274328287</t>
  </si>
  <si>
    <t>1585274328423</t>
  </si>
  <si>
    <t>1585274328419</t>
  </si>
  <si>
    <t>1585274328425</t>
  </si>
  <si>
    <t>1585274328420</t>
  </si>
  <si>
    <t>1585274328426</t>
  </si>
  <si>
    <t>1585274328432</t>
  </si>
  <si>
    <t>1585274328429</t>
  </si>
  <si>
    <t>1585274328440</t>
  </si>
  <si>
    <t>1585274328436</t>
  </si>
  <si>
    <t>1585274328442</t>
  </si>
  <si>
    <t>1585274328444</t>
  </si>
  <si>
    <t>1585274328439</t>
  </si>
  <si>
    <t>1585274328446</t>
  </si>
  <si>
    <t>1585274328443</t>
  </si>
  <si>
    <t>1585274328484</t>
  </si>
  <si>
    <t>1585274328623</t>
  </si>
  <si>
    <t>1585274328619</t>
  </si>
  <si>
    <t>1585274328625</t>
  </si>
  <si>
    <t>1585274328620</t>
  </si>
  <si>
    <t>1585274328627</t>
  </si>
  <si>
    <t>1585274328631</t>
  </si>
  <si>
    <t>1585274328628</t>
  </si>
  <si>
    <t>1585274328640</t>
  </si>
  <si>
    <t>1585274328636</t>
  </si>
  <si>
    <t>1585274328642</t>
  </si>
  <si>
    <t>1585274328644</t>
  </si>
  <si>
    <t>1585274328639</t>
  </si>
  <si>
    <t>1585274328646</t>
  </si>
  <si>
    <t>1585274328657</t>
  </si>
  <si>
    <t>1585274328823</t>
  </si>
  <si>
    <t>1585274328819</t>
  </si>
  <si>
    <t>1585274328825</t>
  </si>
  <si>
    <t>1585274328820</t>
  </si>
  <si>
    <t>1585274328827</t>
  </si>
  <si>
    <t>1585274328821</t>
  </si>
  <si>
    <t>1585274328832</t>
  </si>
  <si>
    <t>1585274328828</t>
  </si>
  <si>
    <t>1585274328840</t>
  </si>
  <si>
    <t>1585274328836</t>
  </si>
  <si>
    <t>1585274328841</t>
  </si>
  <si>
    <t>1585274306431</t>
  </si>
  <si>
    <t>1585274328842</t>
  </si>
  <si>
    <t>1585274328837</t>
  </si>
  <si>
    <t>1585274328843</t>
  </si>
  <si>
    <t>1585274328839</t>
  </si>
  <si>
    <t>1585274328847</t>
  </si>
  <si>
    <t>1585274329023</t>
  </si>
  <si>
    <t>1585274329019</t>
  </si>
  <si>
    <t>1585274329024</t>
  </si>
  <si>
    <t>1585274329020</t>
  </si>
  <si>
    <t>1585274329026</t>
  </si>
  <si>
    <t>1585274329032</t>
  </si>
  <si>
    <t>1585274329029</t>
  </si>
  <si>
    <t>1585274329040</t>
  </si>
  <si>
    <t>1585274329036</t>
  </si>
  <si>
    <t>1585274329041</t>
  </si>
  <si>
    <t>1585274329044</t>
  </si>
  <si>
    <t>1585274329039</t>
  </si>
  <si>
    <t>1585274329047</t>
  </si>
  <si>
    <t>1585274329042</t>
  </si>
  <si>
    <t>1585274329098</t>
  </si>
  <si>
    <t>1585274329218</t>
  </si>
  <si>
    <t>1585274329223</t>
  </si>
  <si>
    <t>1585274329219</t>
  </si>
  <si>
    <t>1585274329225</t>
  </si>
  <si>
    <t>1585274329220</t>
  </si>
  <si>
    <t>1585274329227</t>
  </si>
  <si>
    <t>1585274329232</t>
  </si>
  <si>
    <t>1585274329228</t>
  </si>
  <si>
    <t>1585274329240</t>
  </si>
  <si>
    <t>1585274329236</t>
  </si>
  <si>
    <t>1585274329242</t>
  </si>
  <si>
    <t>1585274329244</t>
  </si>
  <si>
    <t>1585274329239</t>
  </si>
  <si>
    <t>1585274329246</t>
  </si>
  <si>
    <t>1585274329402</t>
  </si>
  <si>
    <t>1585274329423</t>
  </si>
  <si>
    <t>1585274329419</t>
  </si>
  <si>
    <t>1585274329425</t>
  </si>
  <si>
    <t>1585274329420</t>
  </si>
  <si>
    <t>1585274329427</t>
  </si>
  <si>
    <t>1585274329421</t>
  </si>
  <si>
    <t>1585274329432</t>
  </si>
  <si>
    <t>1585274329428</t>
  </si>
  <si>
    <t>1585274329440</t>
  </si>
  <si>
    <t>1585274329436</t>
  </si>
  <si>
    <t>1585274329442</t>
  </si>
  <si>
    <t>1585274329444</t>
  </si>
  <si>
    <t>1585274329439</t>
  </si>
  <si>
    <t>1585274329446</t>
  </si>
  <si>
    <t>1585274329596</t>
  </si>
  <si>
    <t>1585274306831</t>
  </si>
  <si>
    <t>1585274329624</t>
  </si>
  <si>
    <t>1585274329620</t>
  </si>
  <si>
    <t>1585274329625</t>
  </si>
  <si>
    <t>1585274329627</t>
  </si>
  <si>
    <t>1585274329632</t>
  </si>
  <si>
    <t>1585274329629</t>
  </si>
  <si>
    <t>1585274329640</t>
  </si>
  <si>
    <t>1585274329636</t>
  </si>
  <si>
    <t>1585274329642</t>
  </si>
  <si>
    <t>1585274329643</t>
  </si>
  <si>
    <t>1585274329639</t>
  </si>
  <si>
    <t>1585274329646</t>
  </si>
  <si>
    <t>1585274329824</t>
  </si>
  <si>
    <t>1585274329819</t>
  </si>
  <si>
    <t>1585274329825</t>
  </si>
  <si>
    <t>1585274329820</t>
  </si>
  <si>
    <t>1585274329827</t>
  </si>
  <si>
    <t>1585274329832</t>
  </si>
  <si>
    <t>1585274329828</t>
  </si>
  <si>
    <t>1585274329840</t>
  </si>
  <si>
    <t>1585274329836</t>
  </si>
  <si>
    <t>1585274329842</t>
  </si>
  <si>
    <t>1585274329844</t>
  </si>
  <si>
    <t>1585274329839</t>
  </si>
  <si>
    <t>1585274329846</t>
  </si>
  <si>
    <t>1585274329850</t>
  </si>
  <si>
    <t>1585274330024</t>
  </si>
  <si>
    <t>1585274330019</t>
  </si>
  <si>
    <t>1585274330025</t>
  </si>
  <si>
    <t>1585274330020</t>
  </si>
  <si>
    <t>1585274330027</t>
  </si>
  <si>
    <t>1585274330021</t>
  </si>
  <si>
    <t>1585274330032</t>
  </si>
  <si>
    <t>1585274330028</t>
  </si>
  <si>
    <t>1585274330035</t>
  </si>
  <si>
    <t>1585274307031</t>
  </si>
  <si>
    <t>1585274330040</t>
  </si>
  <si>
    <t>1585274330036</t>
  </si>
  <si>
    <t>1585274330042</t>
  </si>
  <si>
    <t>1585274330044</t>
  </si>
  <si>
    <t>1585274330046</t>
  </si>
  <si>
    <t>1585274330219</t>
  </si>
  <si>
    <t>1585274330223</t>
  </si>
  <si>
    <t>1585274330225</t>
  </si>
  <si>
    <t>1585274330220</t>
  </si>
  <si>
    <t>1585274330227</t>
  </si>
  <si>
    <t>1585274330232</t>
  </si>
  <si>
    <t>1585274330229</t>
  </si>
  <si>
    <t>1585274330240</t>
  </si>
  <si>
    <t>1585274330236</t>
  </si>
  <si>
    <t>1585274330242</t>
  </si>
  <si>
    <t>1585274330243</t>
  </si>
  <si>
    <t>1585274330239</t>
  </si>
  <si>
    <t>1585274330247</t>
  </si>
  <si>
    <t>1585274330418</t>
  </si>
  <si>
    <t>1585274307232</t>
  </si>
  <si>
    <t>1585274330423</t>
  </si>
  <si>
    <t>1585274330419</t>
  </si>
  <si>
    <t>1585274330425</t>
  </si>
  <si>
    <t>1585274330420</t>
  </si>
  <si>
    <t>1585274330427</t>
  </si>
  <si>
    <t>1585274330431</t>
  </si>
  <si>
    <t>1585274330428</t>
  </si>
  <si>
    <t>1585274330439</t>
  </si>
  <si>
    <t>1585274330436</t>
  </si>
  <si>
    <t>1585274330441</t>
  </si>
  <si>
    <t>1585274330443</t>
  </si>
  <si>
    <t>1585274330446</t>
  </si>
  <si>
    <t>1585274330442</t>
  </si>
  <si>
    <t>1585274330603</t>
  </si>
  <si>
    <t>1585274330623</t>
  </si>
  <si>
    <t>1585274330619</t>
  </si>
  <si>
    <t>1585274330625</t>
  </si>
  <si>
    <t>1585274330620</t>
  </si>
  <si>
    <t>1585274330627</t>
  </si>
  <si>
    <t>1585274330621</t>
  </si>
  <si>
    <t>1585274330632</t>
  </si>
  <si>
    <t>1585274330628</t>
  </si>
  <si>
    <t>1585274330640</t>
  </si>
  <si>
    <t>1585274330636</t>
  </si>
  <si>
    <t>1585274330642</t>
  </si>
  <si>
    <t>1585274330644</t>
  </si>
  <si>
    <t>1585274330639</t>
  </si>
  <si>
    <t>1585274330646</t>
  </si>
  <si>
    <t>1585274330787</t>
  </si>
  <si>
    <t>1585274330823</t>
  </si>
  <si>
    <t>1585274330819</t>
  </si>
  <si>
    <t>1585274330825</t>
  </si>
  <si>
    <t>1585274330820</t>
  </si>
  <si>
    <t>1585274330826</t>
  </si>
  <si>
    <t>1585274330832</t>
  </si>
  <si>
    <t>1585274330828</t>
  </si>
  <si>
    <t>1585274330840</t>
  </si>
  <si>
    <t>1585274330836</t>
  </si>
  <si>
    <t>1585274330842</t>
  </si>
  <si>
    <t>1585274330843</t>
  </si>
  <si>
    <t>1585274330839</t>
  </si>
  <si>
    <t>1585274330846</t>
  </si>
  <si>
    <t>1585274330974</t>
  </si>
  <si>
    <t>1585274331023</t>
  </si>
  <si>
    <t>1585274331019</t>
  </si>
  <si>
    <t>1585274331025</t>
  </si>
  <si>
    <t>1585274331020</t>
  </si>
  <si>
    <t>1585274331027</t>
  </si>
  <si>
    <t>1585274331031</t>
  </si>
  <si>
    <t>1585274331028</t>
  </si>
  <si>
    <t>1585274331040</t>
  </si>
  <si>
    <t>1585274331036</t>
  </si>
  <si>
    <t>1585274331042</t>
  </si>
  <si>
    <t>1585274331043</t>
  </si>
  <si>
    <t>1585274331039</t>
  </si>
  <si>
    <t>1585274331045</t>
  </si>
  <si>
    <t>1585274331164</t>
  </si>
  <si>
    <t>1585274307631</t>
  </si>
  <si>
    <t>1585274331224</t>
  </si>
  <si>
    <t>1585274331219</t>
  </si>
  <si>
    <t>1585274331225</t>
  </si>
  <si>
    <t>1585274331220</t>
  </si>
  <si>
    <t>1585274331227</t>
  </si>
  <si>
    <t>1585274331221</t>
  </si>
  <si>
    <t>1585274331232</t>
  </si>
  <si>
    <t>1585274331228</t>
  </si>
  <si>
    <t>1585274331240</t>
  </si>
  <si>
    <t>1585274331236</t>
  </si>
  <si>
    <t>1585274331242</t>
  </si>
  <si>
    <t>1585274331244</t>
  </si>
  <si>
    <t>1585274331239</t>
  </si>
  <si>
    <t>1585274331246</t>
  </si>
  <si>
    <t>1585274331351</t>
  </si>
  <si>
    <t>1585274331423</t>
  </si>
  <si>
    <t>1585274331419</t>
  </si>
  <si>
    <t>1585274331427</t>
  </si>
  <si>
    <t>1585274331420</t>
  </si>
  <si>
    <t>1585274331429</t>
  </si>
  <si>
    <t>1585274331432</t>
  </si>
  <si>
    <t>1585274331428</t>
  </si>
  <si>
    <t>1585274331440</t>
  </si>
  <si>
    <t>1585274331436</t>
  </si>
  <si>
    <t>1585274331442</t>
  </si>
  <si>
    <t>1585274331443</t>
  </si>
  <si>
    <t>1585274331439</t>
  </si>
  <si>
    <t>1585274331446</t>
  </si>
  <si>
    <t>1585274331537</t>
  </si>
  <si>
    <t>1585274307831</t>
  </si>
  <si>
    <t>1585274331623</t>
  </si>
  <si>
    <t>1585274331619</t>
  </si>
  <si>
    <t>1585274331625</t>
  </si>
  <si>
    <t>1585274331620</t>
  </si>
  <si>
    <t>1585274331627</t>
  </si>
  <si>
    <t>1585274331631</t>
  </si>
  <si>
    <t>1585274331628</t>
  </si>
  <si>
    <t>1585274331640</t>
  </si>
  <si>
    <t>1585274331636</t>
  </si>
  <si>
    <t>1585274331642</t>
  </si>
  <si>
    <t>1585274331637</t>
  </si>
  <si>
    <t>1585274331644</t>
  </si>
  <si>
    <t>1585274331639</t>
  </si>
  <si>
    <t>1585274331646</t>
  </si>
  <si>
    <t>1585274331723</t>
  </si>
  <si>
    <t>1585274331823</t>
  </si>
  <si>
    <t>1585274331819</t>
  </si>
  <si>
    <t>1585274331825</t>
  </si>
  <si>
    <t>1585274331820</t>
  </si>
  <si>
    <t>1585274331827</t>
  </si>
  <si>
    <t>1585274331821</t>
  </si>
  <si>
    <t>1585274331832</t>
  </si>
  <si>
    <t>1585274331828</t>
  </si>
  <si>
    <t>1585274331840</t>
  </si>
  <si>
    <t>1585274331836</t>
  </si>
  <si>
    <t>1585274331842</t>
  </si>
  <si>
    <t>1585274331843</t>
  </si>
  <si>
    <t>1585274331839</t>
  </si>
  <si>
    <t>1585274331846</t>
  </si>
  <si>
    <t>1585274331910</t>
  </si>
  <si>
    <t>1585274332023</t>
  </si>
  <si>
    <t>1585274332019</t>
  </si>
  <si>
    <t>1585274332025</t>
  </si>
  <si>
    <t>1585274332020</t>
  </si>
  <si>
    <t>1585274332026</t>
  </si>
  <si>
    <t>1585274332032</t>
  </si>
  <si>
    <t>1585274332028</t>
  </si>
  <si>
    <t>1585274332039</t>
  </si>
  <si>
    <t>1585274332036</t>
  </si>
  <si>
    <t>1585274332041</t>
  </si>
  <si>
    <t>1585274332043</t>
  </si>
  <si>
    <t>1585274332046</t>
  </si>
  <si>
    <t>1585274332042</t>
  </si>
  <si>
    <t>1585274332105</t>
  </si>
  <si>
    <t>1585274332223</t>
  </si>
  <si>
    <t>1585274332219</t>
  </si>
  <si>
    <t>1585274332224</t>
  </si>
  <si>
    <t>1585274332220</t>
  </si>
  <si>
    <t>1585274332226</t>
  </si>
  <si>
    <t>1585274332231</t>
  </si>
  <si>
    <t>1585274332228</t>
  </si>
  <si>
    <t>1585274332240</t>
  </si>
  <si>
    <t>1585274332236</t>
  </si>
  <si>
    <t>1585274332241</t>
  </si>
  <si>
    <t>1585274332237</t>
  </si>
  <si>
    <t>1585274332243</t>
  </si>
  <si>
    <t>1585274332239</t>
  </si>
  <si>
    <t>1585274332245</t>
  </si>
  <si>
    <t>1585274332242</t>
  </si>
  <si>
    <t>1585274332291</t>
  </si>
  <si>
    <t>1585274308231</t>
  </si>
  <si>
    <t>1585274332423</t>
  </si>
  <si>
    <t>1585274332419</t>
  </si>
  <si>
    <t>1585274332424</t>
  </si>
  <si>
    <t>1585274332420</t>
  </si>
  <si>
    <t>1585274332426</t>
  </si>
  <si>
    <t>1585274332421</t>
  </si>
  <si>
    <t>1585274332431</t>
  </si>
  <si>
    <t>1585274332428</t>
  </si>
  <si>
    <t>1585274332440</t>
  </si>
  <si>
    <t>1585274332436</t>
  </si>
  <si>
    <t>1585274332441</t>
  </si>
  <si>
    <t>1585274332443</t>
  </si>
  <si>
    <t>1585274332439</t>
  </si>
  <si>
    <t>1585274332446</t>
  </si>
  <si>
    <t>1585274332442</t>
  </si>
  <si>
    <t>1585274332475</t>
  </si>
  <si>
    <t>1585274332623</t>
  </si>
  <si>
    <t>1585274332620</t>
  </si>
  <si>
    <t>1585274332625</t>
  </si>
  <si>
    <t>1585274332626</t>
  </si>
  <si>
    <t>1585274332632</t>
  </si>
  <si>
    <t>1585274332628</t>
  </si>
  <si>
    <t>1585274332639</t>
  </si>
  <si>
    <t>1585274332636</t>
  </si>
  <si>
    <t>1585274332641</t>
  </si>
  <si>
    <t>1585274332643</t>
  </si>
  <si>
    <t>1585274332640</t>
  </si>
  <si>
    <t>1585274332646</t>
  </si>
  <si>
    <t>1585274332642</t>
  </si>
  <si>
    <t>1585274332661</t>
  </si>
  <si>
    <t>1585274308431</t>
  </si>
  <si>
    <t>1585274332823</t>
  </si>
  <si>
    <t>1585274332819</t>
  </si>
  <si>
    <t>1585274332824</t>
  </si>
  <si>
    <t>1585274332820</t>
  </si>
  <si>
    <t>1585274332826</t>
  </si>
  <si>
    <t>1585274332831</t>
  </si>
  <si>
    <t>1585274332828</t>
  </si>
  <si>
    <t>1585274332840</t>
  </si>
  <si>
    <t>1585274332836</t>
  </si>
  <si>
    <t>1585274332841</t>
  </si>
  <si>
    <t>1585274332837</t>
  </si>
  <si>
    <t>1585274332843</t>
  </si>
  <si>
    <t>1585274332839</t>
  </si>
  <si>
    <t>1585274332846</t>
  </si>
  <si>
    <t>1585274332847</t>
  </si>
  <si>
    <t>1585274333023</t>
  </si>
  <si>
    <t>1585274333019</t>
  </si>
  <si>
    <t>1585274333024</t>
  </si>
  <si>
    <t>1585274333020</t>
  </si>
  <si>
    <t>1585274333026</t>
  </si>
  <si>
    <t>1585274333021</t>
  </si>
  <si>
    <t>1585274333031</t>
  </si>
  <si>
    <t>1585274333028</t>
  </si>
  <si>
    <t>1585274333036</t>
  </si>
  <si>
    <t>1585274333039</t>
  </si>
  <si>
    <t>1585274333041</t>
  </si>
  <si>
    <t>1585274333043</t>
  </si>
  <si>
    <t>1585274333046</t>
  </si>
  <si>
    <t>1585274333042</t>
  </si>
  <si>
    <t>1585274333213</t>
  </si>
  <si>
    <t>1585274333223</t>
  </si>
  <si>
    <t>1585274333219</t>
  </si>
  <si>
    <t>1585274333224</t>
  </si>
  <si>
    <t>1585274333220</t>
  </si>
  <si>
    <t>1585274333226</t>
  </si>
  <si>
    <t>1585274333232</t>
  </si>
  <si>
    <t>1585274333228</t>
  </si>
  <si>
    <t>1585274333240</t>
  </si>
  <si>
    <t>1585274333236</t>
  </si>
  <si>
    <t>1585274333242</t>
  </si>
  <si>
    <t>1585274333237</t>
  </si>
  <si>
    <t>1585274333245</t>
  </si>
  <si>
    <t>1585274333246</t>
  </si>
  <si>
    <t>1585274333398</t>
  </si>
  <si>
    <t>1585274308831</t>
  </si>
  <si>
    <t>1585274333423</t>
  </si>
  <si>
    <t>1585274333419</t>
  </si>
  <si>
    <t>1585274333424</t>
  </si>
  <si>
    <t>1585274333420</t>
  </si>
  <si>
    <t>1585274333426</t>
  </si>
  <si>
    <t>1585274333431</t>
  </si>
  <si>
    <t>1585274333428</t>
  </si>
  <si>
    <t>1585274333440</t>
  </si>
  <si>
    <t>1585274333436</t>
  </si>
  <si>
    <t>1585274333441</t>
  </si>
  <si>
    <t>1585274333443</t>
  </si>
  <si>
    <t>1585274333439</t>
  </si>
  <si>
    <t>1585274333446</t>
  </si>
  <si>
    <t>1585274333582</t>
  </si>
  <si>
    <t>1585274333623</t>
  </si>
  <si>
    <t>1585274333619</t>
  </si>
  <si>
    <t>1585274333624</t>
  </si>
  <si>
    <t>1585274333620</t>
  </si>
  <si>
    <t>1585274333626</t>
  </si>
  <si>
    <t>1585274333631</t>
  </si>
  <si>
    <t>1585274333628</t>
  </si>
  <si>
    <t>1585274333639</t>
  </si>
  <si>
    <t>1585274333636</t>
  </si>
  <si>
    <t>1585274333641</t>
  </si>
  <si>
    <t>1585274333643</t>
  </si>
  <si>
    <t>1585274333646</t>
  </si>
  <si>
    <t>1585274333642</t>
  </si>
  <si>
    <t>1585274333768</t>
  </si>
  <si>
    <t>1585274309031</t>
  </si>
  <si>
    <t>1585274333823</t>
  </si>
  <si>
    <t>1585274333820</t>
  </si>
  <si>
    <t>1585274333825</t>
  </si>
  <si>
    <t>1585274333826</t>
  </si>
  <si>
    <t>1585274333832</t>
  </si>
  <si>
    <t>1585274333828</t>
  </si>
  <si>
    <t>1585274333840</t>
  </si>
  <si>
    <t>1585274333836</t>
  </si>
  <si>
    <t>1585274333841</t>
  </si>
  <si>
    <t>1585274333837</t>
  </si>
  <si>
    <t>1585274333843</t>
  </si>
  <si>
    <t>1585274333839</t>
  </si>
  <si>
    <t>1585274333846</t>
  </si>
  <si>
    <t>1585274333842</t>
  </si>
  <si>
    <t>1585274333954</t>
  </si>
  <si>
    <t>1585274334023</t>
  </si>
  <si>
    <t>1585274334019</t>
  </si>
  <si>
    <t>1585274334024</t>
  </si>
  <si>
    <t>1585274334020</t>
  </si>
  <si>
    <t>1585274334026</t>
  </si>
  <si>
    <t>1585274334031</t>
  </si>
  <si>
    <t>1585274334028</t>
  </si>
  <si>
    <t>1585274334039</t>
  </si>
  <si>
    <t>1585274334036</t>
  </si>
  <si>
    <t>1585274334041</t>
  </si>
  <si>
    <t>1585274334043</t>
  </si>
  <si>
    <t>1585274334046</t>
  </si>
  <si>
    <t>1585274334140</t>
  </si>
  <si>
    <t>1585274309232</t>
  </si>
  <si>
    <t>1585274334223</t>
  </si>
  <si>
    <t>1585274334219</t>
  </si>
  <si>
    <t>1585274334225</t>
  </si>
  <si>
    <t>1585274334220</t>
  </si>
  <si>
    <t>1585274334226</t>
  </si>
  <si>
    <t>1585274334231</t>
  </si>
  <si>
    <t>1585274334228</t>
  </si>
  <si>
    <t>1585274334239</t>
  </si>
  <si>
    <t>1585274334236</t>
  </si>
  <si>
    <t>1585274334241</t>
  </si>
  <si>
    <t>1585274334243</t>
  </si>
  <si>
    <t>1585274334245</t>
  </si>
  <si>
    <t>1585274334242</t>
  </si>
  <si>
    <t>1585274334330</t>
  </si>
  <si>
    <t>1585274309239</t>
  </si>
  <si>
    <t>1585274334423</t>
  </si>
  <si>
    <t>1585274334420</t>
  </si>
  <si>
    <t>1585274334425</t>
  </si>
  <si>
    <t>1585274334426</t>
  </si>
  <si>
    <t>1585274334432</t>
  </si>
  <si>
    <t>1585274334428</t>
  </si>
  <si>
    <t>1585274334440</t>
  </si>
  <si>
    <t>1585274334436</t>
  </si>
  <si>
    <t>1585274334441</t>
  </si>
  <si>
    <t>1585274334443</t>
  </si>
  <si>
    <t>1585274334439</t>
  </si>
  <si>
    <t>1585274334446</t>
  </si>
  <si>
    <t>1585274334442</t>
  </si>
  <si>
    <t>1585274334621</t>
  </si>
  <si>
    <t>1585274334623</t>
  </si>
  <si>
    <t>1585274334619</t>
  </si>
  <si>
    <t>1585274334624</t>
  </si>
  <si>
    <t>1585274334620</t>
  </si>
  <si>
    <t>1585274334626</t>
  </si>
  <si>
    <t>1585274334631</t>
  </si>
  <si>
    <t>1585274334628</t>
  </si>
  <si>
    <t>1585274334640</t>
  </si>
  <si>
    <t>1585274334636</t>
  </si>
  <si>
    <t>1585274334641</t>
  </si>
  <si>
    <t>1585274334643</t>
  </si>
  <si>
    <t>1585274334639</t>
  </si>
  <si>
    <t>1585274334646</t>
  </si>
  <si>
    <t>1585274334703</t>
  </si>
  <si>
    <t>1585274334823</t>
  </si>
  <si>
    <t>1585274334819</t>
  </si>
  <si>
    <t>1585274334825</t>
  </si>
  <si>
    <t>1585274334821</t>
  </si>
  <si>
    <t>1585274334826</t>
  </si>
  <si>
    <t>1585274334820</t>
  </si>
  <si>
    <t>1585274334831</t>
  </si>
  <si>
    <t>1585274334828</t>
  </si>
  <si>
    <t>1585274334839</t>
  </si>
  <si>
    <t>1585274334836</t>
  </si>
  <si>
    <t>1585274334841</t>
  </si>
  <si>
    <t>1585274334843</t>
  </si>
  <si>
    <t>1585274334846</t>
  </si>
  <si>
    <t>1585274334842</t>
  </si>
  <si>
    <t>1585274334889</t>
  </si>
  <si>
    <t>1585274309631</t>
  </si>
  <si>
    <t>1585274335023</t>
  </si>
  <si>
    <t>1585274335020</t>
  </si>
  <si>
    <t>1585274335025</t>
  </si>
  <si>
    <t>1585274335026</t>
  </si>
  <si>
    <t>1585274335032</t>
  </si>
  <si>
    <t>1585274335028</t>
  </si>
  <si>
    <t>1585274335040</t>
  </si>
  <si>
    <t>1585274335036</t>
  </si>
  <si>
    <t>1585274335041</t>
  </si>
  <si>
    <t>1585274335044</t>
  </si>
  <si>
    <t>1585274335039</t>
  </si>
  <si>
    <t>1585274335046</t>
  </si>
  <si>
    <t>1585274335042</t>
  </si>
  <si>
    <t>1585274335074</t>
  </si>
  <si>
    <t>1585274335223</t>
  </si>
  <si>
    <t>1585274335219</t>
  </si>
  <si>
    <t>1585274335225</t>
  </si>
  <si>
    <t>1585274335220</t>
  </si>
  <si>
    <t>1585274335226</t>
  </si>
  <si>
    <t>1585274335231</t>
  </si>
  <si>
    <t>1585274335228</t>
  </si>
  <si>
    <t>1585274335239</t>
  </si>
  <si>
    <t>1585274335236</t>
  </si>
  <si>
    <t>1585274335241</t>
  </si>
  <si>
    <t>1585274335243</t>
  </si>
  <si>
    <t>1585274335240</t>
  </si>
  <si>
    <t>1585274335246</t>
  </si>
  <si>
    <t>1585274335242</t>
  </si>
  <si>
    <t>1585274335257</t>
  </si>
  <si>
    <t>1585274309831</t>
  </si>
  <si>
    <t>1585274335423</t>
  </si>
  <si>
    <t>1585274335419</t>
  </si>
  <si>
    <t>1585274335425</t>
  </si>
  <si>
    <t>1585274335420</t>
  </si>
  <si>
    <t>1585274335426</t>
  </si>
  <si>
    <t>1585274335421</t>
  </si>
  <si>
    <t>1585274335431</t>
  </si>
  <si>
    <t>1585274335428</t>
  </si>
  <si>
    <t>1585274335440</t>
  </si>
  <si>
    <t>1585274335436</t>
  </si>
  <si>
    <t>1585274335441</t>
  </si>
  <si>
    <t>1585274335443</t>
  </si>
  <si>
    <t>1585274335439</t>
  </si>
  <si>
    <t>1585274335446</t>
  </si>
  <si>
    <t>1585274335442</t>
  </si>
  <si>
    <t>1585274335501</t>
  </si>
  <si>
    <t>1585274335624</t>
  </si>
  <si>
    <t>1585274335619</t>
  </si>
  <si>
    <t>1585274335625</t>
  </si>
  <si>
    <t>1585274335620</t>
  </si>
  <si>
    <t>1585274335632</t>
  </si>
  <si>
    <t>1585274335628</t>
  </si>
  <si>
    <t>1585274335641</t>
  </si>
  <si>
    <t>1585274335636</t>
  </si>
  <si>
    <t>1585274335642</t>
  </si>
  <si>
    <t>1585274335643</t>
  </si>
  <si>
    <t>1585274335639</t>
  </si>
  <si>
    <t>1585274335646</t>
  </si>
  <si>
    <t>1585274335735</t>
  </si>
  <si>
    <t>1585274310032</t>
  </si>
  <si>
    <t>1585274335825</t>
  </si>
  <si>
    <t>1585274335819</t>
  </si>
  <si>
    <t>1585274335826</t>
  </si>
  <si>
    <t>1585274335820</t>
  </si>
  <si>
    <t>1585274335831</t>
  </si>
  <si>
    <t>1585274335828</t>
  </si>
  <si>
    <t>1585274335840</t>
  </si>
  <si>
    <t>1585274335836</t>
  </si>
  <si>
    <t>1585274335842</t>
  </si>
  <si>
    <t>1585274335851</t>
  </si>
  <si>
    <t>1585274335852</t>
  </si>
  <si>
    <t>1585274335872</t>
  </si>
  <si>
    <t>1585274336024</t>
  </si>
  <si>
    <t>1585274336019</t>
  </si>
  <si>
    <t>1585274336025</t>
  </si>
  <si>
    <t>1585274336020</t>
  </si>
  <si>
    <t>1585274336027</t>
  </si>
  <si>
    <t>1585274336021</t>
  </si>
  <si>
    <t>1585274336031</t>
  </si>
  <si>
    <t>1585274336028</t>
  </si>
  <si>
    <t>1585274336040</t>
  </si>
  <si>
    <t>1585274336036</t>
  </si>
  <si>
    <t>1585274336042</t>
  </si>
  <si>
    <t>1585274336043</t>
  </si>
  <si>
    <t>1585274336039</t>
  </si>
  <si>
    <t>1585274336046</t>
  </si>
  <si>
    <t>1585274336061</t>
  </si>
  <si>
    <t>1585274310231</t>
  </si>
  <si>
    <t>1585274336223</t>
  </si>
  <si>
    <t>1585274336219</t>
  </si>
  <si>
    <t>1585274336225</t>
  </si>
  <si>
    <t>1585274336220</t>
  </si>
  <si>
    <t>1585274336226</t>
  </si>
  <si>
    <t>1585274336232</t>
  </si>
  <si>
    <t>1585274336228</t>
  </si>
  <si>
    <t>1585274336240</t>
  </si>
  <si>
    <t>1585274336236</t>
  </si>
  <si>
    <t>1585274336242</t>
  </si>
  <si>
    <t>1585274336244</t>
  </si>
  <si>
    <t>1585274336239</t>
  </si>
  <si>
    <t>1585274336246</t>
  </si>
  <si>
    <t>1585274336423</t>
  </si>
  <si>
    <t>1585274336419</t>
  </si>
  <si>
    <t>1585274336427</t>
  </si>
  <si>
    <t>1585274336420</t>
  </si>
  <si>
    <t>1585274336428</t>
  </si>
  <si>
    <t>1585274336431</t>
  </si>
  <si>
    <t>1585274336433</t>
  </si>
  <si>
    <t>1585274310431</t>
  </si>
  <si>
    <t>1585274336439</t>
  </si>
  <si>
    <t>1585274336436</t>
  </si>
  <si>
    <t>1585274336441</t>
  </si>
  <si>
    <t>1585274336445</t>
  </si>
  <si>
    <t>1585274336447</t>
  </si>
  <si>
    <t>1585274336442</t>
  </si>
  <si>
    <t>1585274336617</t>
  </si>
  <si>
    <t>1585274336623</t>
  </si>
  <si>
    <t>1585274336620</t>
  </si>
  <si>
    <t>1585274336625</t>
  </si>
  <si>
    <t>1585274336626</t>
  </si>
  <si>
    <t>1585274336621</t>
  </si>
  <si>
    <t>1585274336631</t>
  </si>
  <si>
    <t>1585274336628</t>
  </si>
  <si>
    <t>1585274336640</t>
  </si>
  <si>
    <t>1585274336636</t>
  </si>
  <si>
    <t>1585274336641</t>
  </si>
  <si>
    <t>1585274336643</t>
  </si>
  <si>
    <t>1585274336639</t>
  </si>
  <si>
    <t>1585274336646</t>
  </si>
  <si>
    <t>1585274336642</t>
  </si>
  <si>
    <t>1585274336823</t>
  </si>
  <si>
    <t>1585274336819</t>
  </si>
  <si>
    <t>1585274336824</t>
  </si>
  <si>
    <t>1585274336820</t>
  </si>
  <si>
    <t>1585274336826</t>
  </si>
  <si>
    <t>1585274336821</t>
  </si>
  <si>
    <t>1585274336832</t>
  </si>
  <si>
    <t>1585274336828</t>
  </si>
  <si>
    <t>1585274336840</t>
  </si>
  <si>
    <t>1585274336836</t>
  </si>
  <si>
    <t>1585274336841</t>
  </si>
  <si>
    <t>1585274336843</t>
  </si>
  <si>
    <t>1585274336839</t>
  </si>
  <si>
    <t>1585274310631</t>
  </si>
  <si>
    <t>1585274336846</t>
  </si>
  <si>
    <t>1585274336842</t>
  </si>
  <si>
    <t>1585274337023</t>
  </si>
  <si>
    <t>1585274337019</t>
  </si>
  <si>
    <t>1585274337024</t>
  </si>
  <si>
    <t>1585274337020</t>
  </si>
  <si>
    <t>1585274337026</t>
  </si>
  <si>
    <t>1585274337029</t>
  </si>
  <si>
    <t>1585274337031</t>
  </si>
  <si>
    <t>1585274337028</t>
  </si>
  <si>
    <t>1585274337040</t>
  </si>
  <si>
    <t>1585274337036</t>
  </si>
  <si>
    <t>1585274337042</t>
  </si>
  <si>
    <t>1585274337037</t>
  </si>
  <si>
    <t>1585274337044</t>
  </si>
  <si>
    <t>1585274337039</t>
  </si>
  <si>
    <t>1585274337047</t>
  </si>
  <si>
    <t>1585274337212</t>
  </si>
  <si>
    <t>1585274337223</t>
  </si>
  <si>
    <t>1585274337220</t>
  </si>
  <si>
    <t>1585274337225</t>
  </si>
  <si>
    <t>1585274337227</t>
  </si>
  <si>
    <t>1585274337221</t>
  </si>
  <si>
    <t>1585274337231</t>
  </si>
  <si>
    <t>1585274337228</t>
  </si>
  <si>
    <t>1585274337240</t>
  </si>
  <si>
    <t>1585274337236</t>
  </si>
  <si>
    <t>1585274337241</t>
  </si>
  <si>
    <t>1585274337237</t>
  </si>
  <si>
    <t>1585274337243</t>
  </si>
  <si>
    <t>1585274337239</t>
  </si>
  <si>
    <t>1585274337246</t>
  </si>
  <si>
    <t>1585274337408</t>
  </si>
  <si>
    <t>1585274337423</t>
  </si>
  <si>
    <t>1585274337419</t>
  </si>
  <si>
    <t>1585274337424</t>
  </si>
  <si>
    <t>1585274337420</t>
  </si>
  <si>
    <t>1585274337426</t>
  </si>
  <si>
    <t>1585274337421</t>
  </si>
  <si>
    <t>1585274337432</t>
  </si>
  <si>
    <t>1585274337428</t>
  </si>
  <si>
    <t>1585274337440</t>
  </si>
  <si>
    <t>1585274337436</t>
  </si>
  <si>
    <t>1585274337441</t>
  </si>
  <si>
    <t>1585274337443</t>
  </si>
  <si>
    <t>1585274337439</t>
  </si>
  <si>
    <t>1585274337446</t>
  </si>
  <si>
    <t>1585274337442</t>
  </si>
  <si>
    <t>1585274337594</t>
  </si>
  <si>
    <t>1585274311031</t>
  </si>
  <si>
    <t>1585274337623</t>
  </si>
  <si>
    <t>1585274337619</t>
  </si>
  <si>
    <t>1585274337624</t>
  </si>
  <si>
    <t>1585274337620</t>
  </si>
  <si>
    <t>1585274337626</t>
  </si>
  <si>
    <t>1585274337631</t>
  </si>
  <si>
    <t>1585274337628</t>
  </si>
  <si>
    <t>1585274337640</t>
  </si>
  <si>
    <t>1585274337636</t>
  </si>
  <si>
    <t>1585274337642</t>
  </si>
  <si>
    <t>1585274337637</t>
  </si>
  <si>
    <t>1585274337643</t>
  </si>
  <si>
    <t>1585274337639</t>
  </si>
  <si>
    <t>1585274337646</t>
  </si>
  <si>
    <t>1585274337778</t>
  </si>
  <si>
    <t>1585274337823</t>
  </si>
  <si>
    <t>1585274337820</t>
  </si>
  <si>
    <t>1585274337825</t>
  </si>
  <si>
    <t>1585274337826</t>
  </si>
  <si>
    <t>1585274337821</t>
  </si>
  <si>
    <t>1585274337831</t>
  </si>
  <si>
    <t>1585274337828</t>
  </si>
  <si>
    <t>1585274337840</t>
  </si>
  <si>
    <t>1585274337836</t>
  </si>
  <si>
    <t>1585274337841</t>
  </si>
  <si>
    <t>1585274337837</t>
  </si>
  <si>
    <t>1585274337843</t>
  </si>
  <si>
    <t>1585274337839</t>
  </si>
  <si>
    <t>1585274337846</t>
  </si>
  <si>
    <t>1585274337962</t>
  </si>
  <si>
    <t>1585274311231</t>
  </si>
  <si>
    <t>1585274338023</t>
  </si>
  <si>
    <t>1585274338019</t>
  </si>
  <si>
    <t>1585274338024</t>
  </si>
  <si>
    <t>1585274338020</t>
  </si>
  <si>
    <t>1585274338026</t>
  </si>
  <si>
    <t>1585274338032</t>
  </si>
  <si>
    <t>1585274338028</t>
  </si>
  <si>
    <t>1585274338040</t>
  </si>
  <si>
    <t>1585274338036</t>
  </si>
  <si>
    <t>1585274338041</t>
  </si>
  <si>
    <t>1585274338043</t>
  </si>
  <si>
    <t>1585274338039</t>
  </si>
  <si>
    <t>1585274338046</t>
  </si>
  <si>
    <t>1585274338042</t>
  </si>
  <si>
    <t>1585274338147</t>
  </si>
  <si>
    <t>1585274338223</t>
  </si>
  <si>
    <t>1585274338219</t>
  </si>
  <si>
    <t>1585274338225</t>
  </si>
  <si>
    <t>1585274338220</t>
  </si>
  <si>
    <t>1585274338226</t>
  </si>
  <si>
    <t>1585274338231</t>
  </si>
  <si>
    <t>1585274338228</t>
  </si>
  <si>
    <t>1585274338240</t>
  </si>
  <si>
    <t>1585274338236</t>
  </si>
  <si>
    <t>1585274338241</t>
  </si>
  <si>
    <t>1585274338237</t>
  </si>
  <si>
    <t>1585274338243</t>
  </si>
  <si>
    <t>1585274338239</t>
  </si>
  <si>
    <t>1585274338246</t>
  </si>
  <si>
    <t>1585274338242</t>
  </si>
  <si>
    <t>1585274338331</t>
  </si>
  <si>
    <t>1585274311431</t>
  </si>
  <si>
    <t>1585274338423</t>
  </si>
  <si>
    <t>1585274338420</t>
  </si>
  <si>
    <t>1585274338425</t>
  </si>
  <si>
    <t>1585274338426</t>
  </si>
  <si>
    <t>1585274338421</t>
  </si>
  <si>
    <t>1585274338431</t>
  </si>
  <si>
    <t>1585274338428</t>
  </si>
  <si>
    <t>1585274338439</t>
  </si>
  <si>
    <t>1585274338436</t>
  </si>
  <si>
    <t>1585274338441</t>
  </si>
  <si>
    <t>1585274338437</t>
  </si>
  <si>
    <t>1585274338443</t>
  </si>
  <si>
    <t>1585274338440</t>
  </si>
  <si>
    <t>1585274338446</t>
  </si>
  <si>
    <t>1585274338442</t>
  </si>
  <si>
    <t>1585274338518</t>
  </si>
  <si>
    <t>1585274338623</t>
  </si>
  <si>
    <t>1585274338619</t>
  </si>
  <si>
    <t>1585274338624</t>
  </si>
  <si>
    <t>1585274338620</t>
  </si>
  <si>
    <t>1585274338626</t>
  </si>
  <si>
    <t>1585274338632</t>
  </si>
  <si>
    <t>1585274338628</t>
  </si>
  <si>
    <t>1585274338641</t>
  </si>
  <si>
    <t>1585274338636</t>
  </si>
  <si>
    <t>1585274338643</t>
  </si>
  <si>
    <t>1585274338639</t>
  </si>
  <si>
    <t>1585274338645</t>
  </si>
  <si>
    <t>1585274338642</t>
  </si>
  <si>
    <t>1585274338704</t>
  </si>
  <si>
    <t>1585274311632</t>
  </si>
  <si>
    <t>1585274338825</t>
  </si>
  <si>
    <t>1585274338819</t>
  </si>
  <si>
    <t>1585274338826</t>
  </si>
  <si>
    <t>1585274338820</t>
  </si>
  <si>
    <t>1585274338831</t>
  </si>
  <si>
    <t>1585274338828</t>
  </si>
  <si>
    <t>1585274338841</t>
  </si>
  <si>
    <t>1585274338836</t>
  </si>
  <si>
    <t>1585274338842</t>
  </si>
  <si>
    <t>1585274338843</t>
  </si>
  <si>
    <t>1585274338839</t>
  </si>
  <si>
    <t>1585274338846</t>
  </si>
  <si>
    <t>1585274338888</t>
  </si>
  <si>
    <t>1585274311639</t>
  </si>
  <si>
    <t>1585274339025</t>
  </si>
  <si>
    <t>1585274339020</t>
  </si>
  <si>
    <t>1585274339026</t>
  </si>
  <si>
    <t>1585274339031</t>
  </si>
  <si>
    <t>1585274339028</t>
  </si>
  <si>
    <t>1585274339040</t>
  </si>
  <si>
    <t>1585274339036</t>
  </si>
  <si>
    <t>1585274339042</t>
  </si>
  <si>
    <t>1585274339044</t>
  </si>
  <si>
    <t>1585274339046</t>
  </si>
  <si>
    <t>1585274339080</t>
  </si>
  <si>
    <t>1585274311831</t>
  </si>
  <si>
    <t>1585274339223</t>
  </si>
  <si>
    <t>1585274339219</t>
  </si>
  <si>
    <t>1585274339225</t>
  </si>
  <si>
    <t>1585274339220</t>
  </si>
  <si>
    <t>1585274339227</t>
  </si>
  <si>
    <t>1585274339232</t>
  </si>
  <si>
    <t>1585274339228</t>
  </si>
  <si>
    <t>1585274339240</t>
  </si>
  <si>
    <t>1585274339236</t>
  </si>
  <si>
    <t>1585274339242</t>
  </si>
  <si>
    <t>1585274339244</t>
  </si>
  <si>
    <t>1585274339239</t>
  </si>
  <si>
    <t>1585274339245</t>
  </si>
  <si>
    <t>1585274339263</t>
  </si>
  <si>
    <t>1585274339423</t>
  </si>
  <si>
    <t>1585274339419</t>
  </si>
  <si>
    <t>1585274339425</t>
  </si>
  <si>
    <t>1585274339420</t>
  </si>
  <si>
    <t>1585274339427</t>
  </si>
  <si>
    <t>1585274339421</t>
  </si>
  <si>
    <t>1585274339431</t>
  </si>
  <si>
    <t>1585274339428</t>
  </si>
  <si>
    <t>1585274339440</t>
  </si>
  <si>
    <t>1585274339436</t>
  </si>
  <si>
    <t>1585274339442</t>
  </si>
  <si>
    <t>1585274339444</t>
  </si>
  <si>
    <t>1585274339439</t>
  </si>
  <si>
    <t>1585274339446</t>
  </si>
  <si>
    <t>1585274339448</t>
  </si>
  <si>
    <t>1585274312031</t>
  </si>
  <si>
    <t>1585274339623</t>
  </si>
  <si>
    <t>1585274339620</t>
  </si>
  <si>
    <t>1585274339625</t>
  </si>
  <si>
    <t>1585274339627</t>
  </si>
  <si>
    <t>1585274339631</t>
  </si>
  <si>
    <t>1585274339628</t>
  </si>
  <si>
    <t>1585274339635</t>
  </si>
  <si>
    <t>1585274339640</t>
  </si>
  <si>
    <t>1585274339636</t>
  </si>
  <si>
    <t>1585274339642</t>
  </si>
  <si>
    <t>1585274339646</t>
  </si>
  <si>
    <t>1585274339639</t>
  </si>
  <si>
    <t>1585274339648</t>
  </si>
  <si>
    <t>1585274339823</t>
  </si>
  <si>
    <t>1585274339819</t>
  </si>
  <si>
    <t>1585274339825</t>
  </si>
  <si>
    <t>1585274339820</t>
  </si>
  <si>
    <t>1585274339827</t>
  </si>
  <si>
    <t>1585274339832</t>
  </si>
  <si>
    <t>1585274339828</t>
  </si>
  <si>
    <t>1585274339840</t>
  </si>
  <si>
    <t>1585274339836</t>
  </si>
  <si>
    <t>1585274339842</t>
  </si>
  <si>
    <t>1585274339843</t>
  </si>
  <si>
    <t>1585274339839</t>
  </si>
  <si>
    <t>1585274339846</t>
  </si>
  <si>
    <t>1585274340018</t>
  </si>
  <si>
    <t>1585274340023</t>
  </si>
  <si>
    <t>1585274340019</t>
  </si>
  <si>
    <t>1585274340025</t>
  </si>
  <si>
    <t>1585274340020</t>
  </si>
  <si>
    <t>1585274340027</t>
  </si>
  <si>
    <t>1585274340031</t>
  </si>
  <si>
    <t>1585274340028</t>
  </si>
  <si>
    <t>1585274340040</t>
  </si>
  <si>
    <t>1585274340036</t>
  </si>
  <si>
    <t>1585274340042</t>
  </si>
  <si>
    <t>1585274340043</t>
  </si>
  <si>
    <t>1585274340039</t>
  </si>
  <si>
    <t>1585274340046</t>
  </si>
  <si>
    <t>1585274340201</t>
  </si>
  <si>
    <t>1585274312431</t>
  </si>
  <si>
    <t>1585274340223</t>
  </si>
  <si>
    <t>1585274340219</t>
  </si>
  <si>
    <t>1585274340225</t>
  </si>
  <si>
    <t>1585274340220</t>
  </si>
  <si>
    <t>1585274340226</t>
  </si>
  <si>
    <t>1585274340231</t>
  </si>
  <si>
    <t>1585274340228</t>
  </si>
  <si>
    <t>1585274340239</t>
  </si>
  <si>
    <t>1585274340236</t>
  </si>
  <si>
    <t>1585274340241</t>
  </si>
  <si>
    <t>1585274340243</t>
  </si>
  <si>
    <t>1585274340246</t>
  </si>
  <si>
    <t>1585274340242</t>
  </si>
  <si>
    <t>1585274340383</t>
  </si>
  <si>
    <t>1585274340423</t>
  </si>
  <si>
    <t>1585274340420</t>
  </si>
  <si>
    <t>1585274340425</t>
  </si>
  <si>
    <t>1585274340426</t>
  </si>
  <si>
    <t>1585274340432</t>
  </si>
  <si>
    <t>1585274340428</t>
  </si>
  <si>
    <t>1585274340439</t>
  </si>
  <si>
    <t>1585274340436</t>
  </si>
  <si>
    <t>1585274340441</t>
  </si>
  <si>
    <t>1585274340443</t>
  </si>
  <si>
    <t>1585274340445</t>
  </si>
  <si>
    <t>1585274340442</t>
  </si>
  <si>
    <t>1585274340569</t>
  </si>
  <si>
    <t>1585274312631</t>
  </si>
  <si>
    <t>1585274340623</t>
  </si>
  <si>
    <t>1585274340619</t>
  </si>
  <si>
    <t>1585274340624</t>
  </si>
  <si>
    <t>1585274340620</t>
  </si>
  <si>
    <t>1585274340626</t>
  </si>
  <si>
    <t>1585274340631</t>
  </si>
  <si>
    <t>1585274340628</t>
  </si>
  <si>
    <t>1585274340640</t>
  </si>
  <si>
    <t>1585274340636</t>
  </si>
  <si>
    <t>1585274340642</t>
  </si>
  <si>
    <t>1585274340643</t>
  </si>
  <si>
    <t>1585274340639</t>
  </si>
  <si>
    <t>1585274340646</t>
  </si>
  <si>
    <t>1585274340756</t>
  </si>
  <si>
    <t>1585274340823</t>
  </si>
  <si>
    <t>1585274340819</t>
  </si>
  <si>
    <t>1585274340825</t>
  </si>
  <si>
    <t>1585274340820</t>
  </si>
  <si>
    <t>1585274340826</t>
  </si>
  <si>
    <t>1585274340831</t>
  </si>
  <si>
    <t>1585274340828</t>
  </si>
  <si>
    <t>1585274340839</t>
  </si>
  <si>
    <t>1585274340836</t>
  </si>
  <si>
    <t>1585274340841</t>
  </si>
  <si>
    <t>1585274340843</t>
  </si>
  <si>
    <t>1585274340846</t>
  </si>
  <si>
    <t>1585274340842</t>
  </si>
  <si>
    <t>1585274340942</t>
  </si>
  <si>
    <t>1585274341024</t>
  </si>
  <si>
    <t>1585274341020</t>
  </si>
  <si>
    <t>1585274341025</t>
  </si>
  <si>
    <t>1585274341027</t>
  </si>
  <si>
    <t>1585274341032</t>
  </si>
  <si>
    <t>1585274341028</t>
  </si>
  <si>
    <t>1585274341039</t>
  </si>
  <si>
    <t>1585274341036</t>
  </si>
  <si>
    <t>1585274341041</t>
  </si>
  <si>
    <t>1585274341043</t>
  </si>
  <si>
    <t>1585274341046</t>
  </si>
  <si>
    <t>1585274341042</t>
  </si>
  <si>
    <t>1585274341152</t>
  </si>
  <si>
    <t>1585274341223</t>
  </si>
  <si>
    <t>1585274341219</t>
  </si>
  <si>
    <t>1585274341225</t>
  </si>
  <si>
    <t>1585274341220</t>
  </si>
  <si>
    <t>1585274341226</t>
  </si>
  <si>
    <t>1585274341231</t>
  </si>
  <si>
    <t>1585274341228</t>
  </si>
  <si>
    <t>1585274341240</t>
  </si>
  <si>
    <t>1585274341236</t>
  </si>
  <si>
    <t>1585274341242</t>
  </si>
  <si>
    <t>1585274341244</t>
  </si>
  <si>
    <t>1585274341239</t>
  </si>
  <si>
    <t>1585274341246</t>
  </si>
  <si>
    <t>1585274341313</t>
  </si>
  <si>
    <t>1585274341499</t>
  </si>
  <si>
    <t>1585274341684</t>
  </si>
  <si>
    <t>1585274313231</t>
  </si>
  <si>
    <t>1585274341870</t>
  </si>
  <si>
    <t>1585274342054</t>
  </si>
  <si>
    <t>1585274342255</t>
  </si>
  <si>
    <t>1585274342424</t>
  </si>
  <si>
    <t>1585274342608</t>
  </si>
  <si>
    <t>1585274342793</t>
  </si>
  <si>
    <t>1585274313831</t>
  </si>
  <si>
    <t>1585274342980</t>
  </si>
  <si>
    <t>1585274343166</t>
  </si>
  <si>
    <t>1585274343352</t>
  </si>
  <si>
    <t>1585274343546</t>
  </si>
  <si>
    <t>1585274314231</t>
  </si>
  <si>
    <t>1585274343740</t>
  </si>
  <si>
    <t>1585274343923</t>
  </si>
  <si>
    <t>1585274314431</t>
  </si>
  <si>
    <t>1585274344108</t>
  </si>
  <si>
    <t>1585274344294</t>
  </si>
  <si>
    <t>1585274314631</t>
  </si>
  <si>
    <t>1585274344479</t>
  </si>
  <si>
    <t>1585274344668</t>
  </si>
  <si>
    <t>1585274344857</t>
  </si>
  <si>
    <t>1585274345041</t>
  </si>
  <si>
    <t>1585274315031</t>
  </si>
  <si>
    <t>1585274345227</t>
  </si>
  <si>
    <t>1585274345412</t>
  </si>
  <si>
    <t>1585274345599</t>
  </si>
  <si>
    <t>1585274315239</t>
  </si>
  <si>
    <t>1585274345784</t>
  </si>
  <si>
    <t>1585274345970</t>
  </si>
  <si>
    <t>1585274346155</t>
  </si>
  <si>
    <t>1585274346341</t>
  </si>
  <si>
    <t>1585274346526</t>
  </si>
  <si>
    <t>1585274315831</t>
  </si>
  <si>
    <t>1585274346757</t>
  </si>
  <si>
    <t>1585274346941</t>
  </si>
  <si>
    <t>1585274347128</t>
  </si>
  <si>
    <t>1585274347311</t>
  </si>
  <si>
    <t>1585274347496</t>
  </si>
  <si>
    <t>1585274347685</t>
  </si>
  <si>
    <t>1585274347870</t>
  </si>
  <si>
    <t>1585274348055</t>
  </si>
  <si>
    <t>1585274348242</t>
  </si>
  <si>
    <t>1585274348427</t>
  </si>
  <si>
    <t>1585274348612</t>
  </si>
  <si>
    <t>1585274348859</t>
  </si>
  <si>
    <t>1585274317031</t>
  </si>
  <si>
    <t>1585274349003</t>
  </si>
  <si>
    <t>1585274349166</t>
  </si>
  <si>
    <t>1585274317231</t>
  </si>
  <si>
    <t>1585274349351</t>
  </si>
  <si>
    <t>1585274349534</t>
  </si>
  <si>
    <t>1585274349721</t>
  </si>
  <si>
    <t>1585274317439</t>
  </si>
  <si>
    <t>1585274349907</t>
  </si>
  <si>
    <t>1585274350090</t>
  </si>
  <si>
    <t>1585274350274</t>
  </si>
  <si>
    <t>1585274317831</t>
  </si>
  <si>
    <t>1585274350472</t>
  </si>
  <si>
    <t>1585274350655</t>
  </si>
  <si>
    <t>1585274350843</t>
  </si>
  <si>
    <t>1585274351029</t>
  </si>
  <si>
    <t>1585274351219</t>
  </si>
  <si>
    <t>1585274318239</t>
  </si>
  <si>
    <t>1585274351422</t>
  </si>
  <si>
    <t>1585274318431</t>
  </si>
  <si>
    <t>1585274351583</t>
  </si>
  <si>
    <t>1585274351782</t>
  </si>
  <si>
    <t>1585274318631</t>
  </si>
  <si>
    <t>1585274351959</t>
  </si>
  <si>
    <t>1585274352146</t>
  </si>
  <si>
    <t>1585274352342</t>
  </si>
  <si>
    <t>1585274352537</t>
  </si>
  <si>
    <t>1585274319031</t>
  </si>
  <si>
    <t>1585274352723</t>
  </si>
  <si>
    <t>1585274352908</t>
  </si>
  <si>
    <t>1585274319231</t>
  </si>
  <si>
    <t>1585274353091</t>
  </si>
  <si>
    <t>1585274353277</t>
  </si>
  <si>
    <t>1585274319432</t>
  </si>
  <si>
    <t>1585274353463</t>
  </si>
  <si>
    <t>1585274353646</t>
  </si>
  <si>
    <t>1585274319631</t>
  </si>
  <si>
    <t>1585274353832</t>
  </si>
  <si>
    <t>1585274354016</t>
  </si>
  <si>
    <t>1585274319831</t>
  </si>
  <si>
    <t>1585274354202</t>
  </si>
  <si>
    <t>1585274354399</t>
  </si>
  <si>
    <t>1585274320031</t>
  </si>
  <si>
    <t>1585274354585</t>
  </si>
  <si>
    <t>1585274354771</t>
  </si>
  <si>
    <t>1585274320232</t>
  </si>
  <si>
    <t>1585274354956</t>
  </si>
  <si>
    <t>1585274355139</t>
  </si>
  <si>
    <t>1585274355328</t>
  </si>
  <si>
    <t>1585274355512</t>
  </si>
  <si>
    <t>1585274320631</t>
  </si>
  <si>
    <t>1585274355740</t>
  </si>
  <si>
    <t>1585274355881</t>
  </si>
  <si>
    <t>1585274356066</t>
  </si>
  <si>
    <t>1585274356251</t>
  </si>
  <si>
    <t>1585274321031</t>
  </si>
  <si>
    <t>1585274356435</t>
  </si>
  <si>
    <t>1585274356620</t>
  </si>
  <si>
    <t>1585274321231</t>
  </si>
  <si>
    <t>1585274356805</t>
  </si>
  <si>
    <t>1585274357034</t>
  </si>
  <si>
    <t>1585274321431</t>
  </si>
  <si>
    <t>1585274357219</t>
  </si>
  <si>
    <t>1585274357403</t>
  </si>
  <si>
    <t>1585274357626</t>
  </si>
  <si>
    <t>1585274357813</t>
  </si>
  <si>
    <t>1585274357994</t>
  </si>
  <si>
    <t>1585274321839</t>
  </si>
  <si>
    <t>1585274358180</t>
  </si>
  <si>
    <t>1585274322031</t>
  </si>
  <si>
    <t>1585274358366</t>
  </si>
  <si>
    <t>1585274358552</t>
  </si>
  <si>
    <t>1585274358737</t>
  </si>
  <si>
    <t>1585274358925</t>
  </si>
  <si>
    <t>1585274359117</t>
  </si>
  <si>
    <t>1585274359293</t>
  </si>
  <si>
    <t>1585274322631</t>
  </si>
  <si>
    <t>1585274359490</t>
  </si>
  <si>
    <t>1585274359674</t>
  </si>
  <si>
    <t>1585274322831</t>
  </si>
  <si>
    <t>1585274359886</t>
  </si>
  <si>
    <t>1585274360053</t>
  </si>
  <si>
    <t>1585274360239</t>
  </si>
  <si>
    <t>1585274360447</t>
  </si>
  <si>
    <t>1585274323232</t>
  </si>
  <si>
    <t>1585274360610</t>
  </si>
  <si>
    <t>1585274360794</t>
  </si>
  <si>
    <t>1585274323431</t>
  </si>
  <si>
    <t>1585274360981</t>
  </si>
  <si>
    <t>1585274361167</t>
  </si>
  <si>
    <t>1585274323631</t>
  </si>
  <si>
    <t>1585274361352</t>
  </si>
  <si>
    <t>1585274361537</t>
  </si>
  <si>
    <t>1585274361768</t>
  </si>
  <si>
    <t>1585274361949</t>
  </si>
  <si>
    <t>1585274324031</t>
  </si>
  <si>
    <t>1585274362136</t>
  </si>
  <si>
    <t>1585274362331</t>
  </si>
  <si>
    <t>1585274324231</t>
  </si>
  <si>
    <t>1585274362520</t>
  </si>
  <si>
    <t>1585274362703</t>
  </si>
  <si>
    <t>1585274362902</t>
  </si>
  <si>
    <t>1585274363085</t>
  </si>
  <si>
    <t>1585274324631</t>
  </si>
  <si>
    <t>1585274363272</t>
  </si>
  <si>
    <t>1585274363458</t>
  </si>
  <si>
    <t>1585274324831</t>
  </si>
  <si>
    <t>1585274363642</t>
  </si>
  <si>
    <t>1585274363825</t>
  </si>
  <si>
    <t>1585274364017</t>
  </si>
  <si>
    <t>1585274325039</t>
  </si>
  <si>
    <t>1585274364202</t>
  </si>
  <si>
    <t>1585274325231</t>
  </si>
  <si>
    <t>1585274364391</t>
  </si>
  <si>
    <t>1585274364578</t>
  </si>
  <si>
    <t>1585274325431</t>
  </si>
  <si>
    <t>1585274364764</t>
  </si>
  <si>
    <t>1585274364948</t>
  </si>
  <si>
    <t>1585274365132</t>
  </si>
  <si>
    <t>1585274365319</t>
  </si>
  <si>
    <t>1585274365570</t>
  </si>
  <si>
    <t>1585274365693</t>
  </si>
  <si>
    <t>1585274326031</t>
  </si>
  <si>
    <t>1585274365878</t>
  </si>
  <si>
    <t>1585274366065</t>
  </si>
  <si>
    <t>1585274366249</t>
  </si>
  <si>
    <t>1585274326239</t>
  </si>
  <si>
    <t>1585274366435</t>
  </si>
  <si>
    <t>1585274366620</t>
  </si>
  <si>
    <t>1585274366807</t>
  </si>
  <si>
    <t>1585274326631</t>
  </si>
  <si>
    <t>1585274366992</t>
  </si>
  <si>
    <t>1585274367181</t>
  </si>
  <si>
    <t>1585274367363</t>
  </si>
  <si>
    <t>1585274326839</t>
  </si>
  <si>
    <t>1585274367548</t>
  </si>
  <si>
    <t>1585274327031</t>
  </si>
  <si>
    <t>1585274367734</t>
  </si>
  <si>
    <t>1585274367919</t>
  </si>
  <si>
    <t>1585274327231</t>
  </si>
  <si>
    <t>1585274368104</t>
  </si>
  <si>
    <t>1585274368286</t>
  </si>
  <si>
    <t>1585274368472</t>
  </si>
  <si>
    <t>1585274368668</t>
  </si>
  <si>
    <t>1585274327631</t>
  </si>
  <si>
    <t>1585274368853</t>
  </si>
  <si>
    <t>1585274369040</t>
  </si>
  <si>
    <t>1585274327831</t>
  </si>
  <si>
    <t>1585274369224</t>
  </si>
  <si>
    <t>1585274369434</t>
  </si>
  <si>
    <t>1585274369594</t>
  </si>
  <si>
    <t>1585274369778</t>
  </si>
  <si>
    <t>1585274328231</t>
  </si>
  <si>
    <t>1585274369965</t>
  </si>
  <si>
    <t>1585274370227</t>
  </si>
  <si>
    <t>1585274328431</t>
  </si>
  <si>
    <t>1585274370413</t>
  </si>
  <si>
    <t>1585274370597</t>
  </si>
  <si>
    <t>1585274370852</t>
  </si>
  <si>
    <t>1585274371078</t>
  </si>
  <si>
    <t>1585274328831</t>
  </si>
  <si>
    <t>1585274371287</t>
  </si>
  <si>
    <t>1585274371473</t>
  </si>
  <si>
    <t>1585274329031</t>
  </si>
  <si>
    <t>1585274371656</t>
  </si>
  <si>
    <t>1585274371841</t>
  </si>
  <si>
    <t>1585274329231</t>
  </si>
  <si>
    <t>1585274372026</t>
  </si>
  <si>
    <t>1585274372212</t>
  </si>
  <si>
    <t>1585274329431</t>
  </si>
  <si>
    <t>1585274372398</t>
  </si>
  <si>
    <t>1585274372584</t>
  </si>
  <si>
    <t>1585274329631</t>
  </si>
  <si>
    <t>1585274372767</t>
  </si>
  <si>
    <t>1585274373010</t>
  </si>
  <si>
    <t>1585274329831</t>
  </si>
  <si>
    <t>1585274373202</t>
  </si>
  <si>
    <t>1585274373388</t>
  </si>
  <si>
    <t>1585274330031</t>
  </si>
  <si>
    <t>1585274373573</t>
  </si>
  <si>
    <t>1585274330039</t>
  </si>
  <si>
    <t>1585274373758</t>
  </si>
  <si>
    <t>1585274373982</t>
  </si>
  <si>
    <t>1585274374188</t>
  </si>
  <si>
    <t>1585274374355</t>
  </si>
  <si>
    <t>1585274374542</t>
  </si>
  <si>
    <t>1585274330631</t>
  </si>
  <si>
    <t>1585274374726</t>
  </si>
  <si>
    <t>1585274374910</t>
  </si>
  <si>
    <t>1585274375097</t>
  </si>
  <si>
    <t>1585274375279</t>
  </si>
  <si>
    <t>1585274375466</t>
  </si>
  <si>
    <t>1585274375650</t>
  </si>
  <si>
    <t>1585274331231</t>
  </si>
  <si>
    <t>1585274375839</t>
  </si>
  <si>
    <t>1585274376020</t>
  </si>
  <si>
    <t>1585274376208</t>
  </si>
  <si>
    <t>1585274376435</t>
  </si>
  <si>
    <t>1585274376629</t>
  </si>
  <si>
    <t>1585274376814</t>
  </si>
  <si>
    <t>1585274331831</t>
  </si>
  <si>
    <t>1585274376999</t>
  </si>
  <si>
    <t>1585274377186</t>
  </si>
  <si>
    <t>1585274332031</t>
  </si>
  <si>
    <t>1585274377393</t>
  </si>
  <si>
    <t>1585274377558</t>
  </si>
  <si>
    <t>1585274377741</t>
  </si>
  <si>
    <t>1585274377931</t>
  </si>
  <si>
    <t>1585274378113</t>
  </si>
  <si>
    <t>1585274378298</t>
  </si>
  <si>
    <t>1585274332631</t>
  </si>
  <si>
    <t>1585274378484</t>
  </si>
  <si>
    <t>1585274378669</t>
  </si>
  <si>
    <t>1585274378854</t>
  </si>
  <si>
    <t>1585274379038</t>
  </si>
  <si>
    <t>1585274379271</t>
  </si>
  <si>
    <t>1585274379459</t>
  </si>
  <si>
    <t>1585274333231</t>
  </si>
  <si>
    <t>1585274379644</t>
  </si>
  <si>
    <t>1585274333239</t>
  </si>
  <si>
    <t>1585274379831</t>
  </si>
  <si>
    <t>1585274380077</t>
  </si>
  <si>
    <t>1585274380256</t>
  </si>
  <si>
    <t>1585274380443</t>
  </si>
  <si>
    <t>1585274380631</t>
  </si>
  <si>
    <t>1585274333831</t>
  </si>
  <si>
    <t>1585274380814</t>
  </si>
  <si>
    <t>1585274381000</t>
  </si>
  <si>
    <t>1585274381184</t>
  </si>
  <si>
    <t>1585274381369</t>
  </si>
  <si>
    <t>1585274381554</t>
  </si>
  <si>
    <t>1585274381741</t>
  </si>
  <si>
    <t>1585274334431</t>
  </si>
  <si>
    <t>1585274381933</t>
  </si>
  <si>
    <t>1585274382117</t>
  </si>
  <si>
    <t>1585274334632</t>
  </si>
  <si>
    <t>1585274382303</t>
  </si>
  <si>
    <t>1585274382557</t>
  </si>
  <si>
    <t>1585274382741</t>
  </si>
  <si>
    <t>1585274382927</t>
  </si>
  <si>
    <t>1585274335031</t>
  </si>
  <si>
    <t>1585274383111</t>
  </si>
  <si>
    <t>1585274383298</t>
  </si>
  <si>
    <t>1585274383486</t>
  </si>
  <si>
    <t>1585274383671</t>
  </si>
  <si>
    <t>1585274383856</t>
  </si>
  <si>
    <t>1585274384049</t>
  </si>
  <si>
    <t>1585274335631</t>
  </si>
  <si>
    <t>1585274384231</t>
  </si>
  <si>
    <t>1585274384416</t>
  </si>
  <si>
    <t>1585274384601</t>
  </si>
  <si>
    <t>1585274335839</t>
  </si>
  <si>
    <t>1585274384786</t>
  </si>
  <si>
    <t>1585274384989</t>
  </si>
  <si>
    <t>1585274385297</t>
  </si>
  <si>
    <t>1585274336231</t>
  </si>
  <si>
    <t>1585274385491</t>
  </si>
  <si>
    <t>1585274385731</t>
  </si>
  <si>
    <t>1585274385914</t>
  </si>
  <si>
    <t>1585274386098</t>
  </si>
  <si>
    <t>1585274386286</t>
  </si>
  <si>
    <t>1585274386489</t>
  </si>
  <si>
    <t>1585274336831</t>
  </si>
  <si>
    <t>1585274386673</t>
  </si>
  <si>
    <t>1585274386858</t>
  </si>
  <si>
    <t>1585274387049</t>
  </si>
  <si>
    <t>1585274387228</t>
  </si>
  <si>
    <t>1585274337232</t>
  </si>
  <si>
    <t>1585274387412</t>
  </si>
  <si>
    <t>1585274387600</t>
  </si>
  <si>
    <t>1585274337431</t>
  </si>
  <si>
    <t>1585274387781</t>
  </si>
  <si>
    <t>1585274387970</t>
  </si>
  <si>
    <t>1585274388158</t>
  </si>
  <si>
    <t>1585274388347</t>
  </si>
  <si>
    <t>1585274388532</t>
  </si>
  <si>
    <t>1585274388717</t>
  </si>
  <si>
    <t>1585274338031</t>
  </si>
  <si>
    <t>1585274388901</t>
  </si>
  <si>
    <t>1585274389085</t>
  </si>
  <si>
    <t>1585274389269</t>
  </si>
  <si>
    <t>1585274389454</t>
  </si>
  <si>
    <t>1585274338432</t>
  </si>
  <si>
    <t>1585274389664</t>
  </si>
  <si>
    <t>1585274389850</t>
  </si>
  <si>
    <t>1585274338631</t>
  </si>
  <si>
    <t>1585274390033</t>
  </si>
  <si>
    <t>1585274338640</t>
  </si>
  <si>
    <t>1585274390225</t>
  </si>
  <si>
    <t>1585274390408</t>
  </si>
  <si>
    <t>1585274390595</t>
  </si>
  <si>
    <t>1585274390780</t>
  </si>
  <si>
    <t>1585274339039</t>
  </si>
  <si>
    <t>1585274390964</t>
  </si>
  <si>
    <t>1585274339231</t>
  </si>
  <si>
    <t>1585274391150</t>
  </si>
  <si>
    <t>1585274391400</t>
  </si>
  <si>
    <t>1585274391597</t>
  </si>
  <si>
    <t>1585274391786</t>
  </si>
  <si>
    <t>1585274391970</t>
  </si>
  <si>
    <t>1585274392154</t>
  </si>
  <si>
    <t>1585274339831</t>
  </si>
  <si>
    <t>1585274392341</t>
  </si>
  <si>
    <t>1585274392526</t>
  </si>
  <si>
    <t>1585274392713</t>
  </si>
  <si>
    <t>1585274392899</t>
  </si>
  <si>
    <t>1585274393095</t>
  </si>
  <si>
    <t>1585274393296</t>
  </si>
  <si>
    <t>1585274340431</t>
  </si>
  <si>
    <t>1585274393481</t>
  </si>
  <si>
    <t>1585274393665</t>
  </si>
  <si>
    <t>1585274393852</t>
  </si>
  <si>
    <t>1585274394034</t>
  </si>
  <si>
    <t>1585274394219</t>
  </si>
  <si>
    <t>1585274394402</t>
  </si>
  <si>
    <t>1585274341031</t>
  </si>
  <si>
    <t>1585274394587</t>
  </si>
  <si>
    <t>1585274394772</t>
  </si>
  <si>
    <t>1585274394957</t>
  </si>
  <si>
    <t>1585274478789</t>
  </si>
  <si>
    <t>PARALLEL-60</t>
  </si>
  <si>
    <t>1585274478780</t>
  </si>
  <si>
    <t>1585274478790</t>
  </si>
  <si>
    <t>1585274478784</t>
  </si>
  <si>
    <t>1585274478795</t>
  </si>
  <si>
    <t>1585274478791</t>
  </si>
  <si>
    <t>1585274478797</t>
  </si>
  <si>
    <t>1585274478799</t>
  </si>
  <si>
    <t>1585274478793</t>
  </si>
  <si>
    <t>1585274478800</t>
  </si>
  <si>
    <t>1585274478802</t>
  </si>
  <si>
    <t>1585274478803</t>
  </si>
  <si>
    <t>1585274478796</t>
  </si>
  <si>
    <t>1585274478951</t>
  </si>
  <si>
    <t>1585274478947</t>
  </si>
  <si>
    <t>1585274478955</t>
  </si>
  <si>
    <t>1585274478961</t>
  </si>
  <si>
    <t>1585274478958</t>
  </si>
  <si>
    <t>1585274478963</t>
  </si>
  <si>
    <t>1585274478965</t>
  </si>
  <si>
    <t>1585274478960</t>
  </si>
  <si>
    <t>1585274478966</t>
  </si>
  <si>
    <t>1585274478968</t>
  </si>
  <si>
    <t>1585274478962</t>
  </si>
  <si>
    <t>1585274478970</t>
  </si>
  <si>
    <t>1585274479003</t>
  </si>
  <si>
    <t>1585274479116</t>
  </si>
  <si>
    <t>1585274479113</t>
  </si>
  <si>
    <t>1585274479122</t>
  </si>
  <si>
    <t>1585274479119</t>
  </si>
  <si>
    <t>1585274479128</t>
  </si>
  <si>
    <t>1585274479125</t>
  </si>
  <si>
    <t>1585274479130</t>
  </si>
  <si>
    <t>1585274479132</t>
  </si>
  <si>
    <t>1585274479127</t>
  </si>
  <si>
    <t>1585274479133</t>
  </si>
  <si>
    <t>1585274479135</t>
  </si>
  <si>
    <t>1585274479129</t>
  </si>
  <si>
    <t>1585274479136</t>
  </si>
  <si>
    <t>1585274479188</t>
  </si>
  <si>
    <t>1585274479285</t>
  </si>
  <si>
    <t>1585274479281</t>
  </si>
  <si>
    <t>1585274479291</t>
  </si>
  <si>
    <t>1585274479297</t>
  </si>
  <si>
    <t>1585274479292</t>
  </si>
  <si>
    <t>1585274479298</t>
  </si>
  <si>
    <t>1585274479293</t>
  </si>
  <si>
    <t>1585274479300</t>
  </si>
  <si>
    <t>1585274479294</t>
  </si>
  <si>
    <t>1585274479302</t>
  </si>
  <si>
    <t>1585274479303</t>
  </si>
  <si>
    <t>1585274479304</t>
  </si>
  <si>
    <t>1585274479370</t>
  </si>
  <si>
    <t>1585274479451</t>
  </si>
  <si>
    <t>1585274479447</t>
  </si>
  <si>
    <t>1585274479459</t>
  </si>
  <si>
    <t>1585274479452</t>
  </si>
  <si>
    <t>1585274479463</t>
  </si>
  <si>
    <t>1585274479464</t>
  </si>
  <si>
    <t>1585274479466</t>
  </si>
  <si>
    <t>1585274479461</t>
  </si>
  <si>
    <t>1585274479467</t>
  </si>
  <si>
    <t>1585274479462</t>
  </si>
  <si>
    <t>1585274479469</t>
  </si>
  <si>
    <t>1585274479471</t>
  </si>
  <si>
    <t>1585274479557</t>
  </si>
  <si>
    <t>1585274479618</t>
  </si>
  <si>
    <t>1585274479614</t>
  </si>
  <si>
    <t>1585274479623</t>
  </si>
  <si>
    <t>1585274479619</t>
  </si>
  <si>
    <t>1585274479630</t>
  </si>
  <si>
    <t>1585274479626</t>
  </si>
  <si>
    <t>1585274479632</t>
  </si>
  <si>
    <t>1585274479633</t>
  </si>
  <si>
    <t>1585274479628</t>
  </si>
  <si>
    <t>1585274479635</t>
  </si>
  <si>
    <t>1585274479636</t>
  </si>
  <si>
    <t>1585274479638</t>
  </si>
  <si>
    <t>1585274479631</t>
  </si>
  <si>
    <t>1585274479742</t>
  </si>
  <si>
    <t>1585274479786</t>
  </si>
  <si>
    <t>1585274479782</t>
  </si>
  <si>
    <t>1585274479789</t>
  </si>
  <si>
    <t>1585274479798</t>
  </si>
  <si>
    <t>1585274479793</t>
  </si>
  <si>
    <t>1585274479800</t>
  </si>
  <si>
    <t>1585274479801</t>
  </si>
  <si>
    <t>1585274479795</t>
  </si>
  <si>
    <t>1585274479803</t>
  </si>
  <si>
    <t>1585274479804</t>
  </si>
  <si>
    <t>1585274479797</t>
  </si>
  <si>
    <t>1585274479806</t>
  </si>
  <si>
    <t>1585274479799</t>
  </si>
  <si>
    <t>1585274479929</t>
  </si>
  <si>
    <t>1585274479952</t>
  </si>
  <si>
    <t>1585274479948</t>
  </si>
  <si>
    <t>1585274479957</t>
  </si>
  <si>
    <t>1585274479953</t>
  </si>
  <si>
    <t>1585274479964</t>
  </si>
  <si>
    <t>1585274479960</t>
  </si>
  <si>
    <t>1585274479966</t>
  </si>
  <si>
    <t>1585274479967</t>
  </si>
  <si>
    <t>1585274479962</t>
  </si>
  <si>
    <t>1585274479969</t>
  </si>
  <si>
    <t>1585274479970</t>
  </si>
  <si>
    <t>1585274479972</t>
  </si>
  <si>
    <t>1585274479965</t>
  </si>
  <si>
    <t>1585274480114</t>
  </si>
  <si>
    <t>1585274480119</t>
  </si>
  <si>
    <t>1585274480115</t>
  </si>
  <si>
    <t>1585274480124</t>
  </si>
  <si>
    <t>1585274480120</t>
  </si>
  <si>
    <t>1585274480131</t>
  </si>
  <si>
    <t>1585274480127</t>
  </si>
  <si>
    <t>1585274480132</t>
  </si>
  <si>
    <t>1585274480134</t>
  </si>
  <si>
    <t>1585274480129</t>
  </si>
  <si>
    <t>1585274480136</t>
  </si>
  <si>
    <t>1585274480137</t>
  </si>
  <si>
    <t>1585274480139</t>
  </si>
  <si>
    <t>1585274480133</t>
  </si>
  <si>
    <t>1585274480286</t>
  </si>
  <si>
    <t>1585274480282</t>
  </si>
  <si>
    <t>1585274480290</t>
  </si>
  <si>
    <t>1585274480287</t>
  </si>
  <si>
    <t>1585274480298</t>
  </si>
  <si>
    <t>1585274480294</t>
  </si>
  <si>
    <t>1585274480300</t>
  </si>
  <si>
    <t>1585274480302</t>
  </si>
  <si>
    <t>1585274480296</t>
  </si>
  <si>
    <t>1585274480303</t>
  </si>
  <si>
    <t>1585274480297</t>
  </si>
  <si>
    <t>1585274480305</t>
  </si>
  <si>
    <t>1585274480306</t>
  </si>
  <si>
    <t>1585274480299</t>
  </si>
  <si>
    <t>1585274480454</t>
  </si>
  <si>
    <t>1585274480449</t>
  </si>
  <si>
    <t>1585274480458</t>
  </si>
  <si>
    <t>1585274480455</t>
  </si>
  <si>
    <t>1585274480465</t>
  </si>
  <si>
    <t>1585274480461</t>
  </si>
  <si>
    <t>1585274480467</t>
  </si>
  <si>
    <t>1585274480468</t>
  </si>
  <si>
    <t>1585274480463</t>
  </si>
  <si>
    <t>1585274480470</t>
  </si>
  <si>
    <t>1585274480471</t>
  </si>
  <si>
    <t>1585274480473</t>
  </si>
  <si>
    <t>1585274480482</t>
  </si>
  <si>
    <t>1585274480620</t>
  </si>
  <si>
    <t>1585274480616</t>
  </si>
  <si>
    <t>1585274480624</t>
  </si>
  <si>
    <t>1585274480621</t>
  </si>
  <si>
    <t>1585274480632</t>
  </si>
  <si>
    <t>1585274480628</t>
  </si>
  <si>
    <t>1585274480634</t>
  </si>
  <si>
    <t>1585274480635</t>
  </si>
  <si>
    <t>1585274480631</t>
  </si>
  <si>
    <t>1585274480637</t>
  </si>
  <si>
    <t>1585274480638</t>
  </si>
  <si>
    <t>1585274480640</t>
  </si>
  <si>
    <t>1585274480633</t>
  </si>
  <si>
    <t>1585274480668</t>
  </si>
  <si>
    <t>1585274480788</t>
  </si>
  <si>
    <t>1585274480783</t>
  </si>
  <si>
    <t>1585274480792</t>
  </si>
  <si>
    <t>1585274480799</t>
  </si>
  <si>
    <t>1585274480795</t>
  </si>
  <si>
    <t>1585274480801</t>
  </si>
  <si>
    <t>1585274480802</t>
  </si>
  <si>
    <t>1585274480797</t>
  </si>
  <si>
    <t>1585274480804</t>
  </si>
  <si>
    <t>1585274480805</t>
  </si>
  <si>
    <t>1585274480807</t>
  </si>
  <si>
    <t>1585274480854</t>
  </si>
  <si>
    <t>1585274480954</t>
  </si>
  <si>
    <t>1585274480950</t>
  </si>
  <si>
    <t>1585274480959</t>
  </si>
  <si>
    <t>1585274480955</t>
  </si>
  <si>
    <t>1585274480966</t>
  </si>
  <si>
    <t>1585274480962</t>
  </si>
  <si>
    <t>1585274480967</t>
  </si>
  <si>
    <t>1585274480969</t>
  </si>
  <si>
    <t>1585274480964</t>
  </si>
  <si>
    <t>1585274480971</t>
  </si>
  <si>
    <t>1585274480972</t>
  </si>
  <si>
    <t>1585274480974</t>
  </si>
  <si>
    <t>1585274481046</t>
  </si>
  <si>
    <t>1585274481121</t>
  </si>
  <si>
    <t>1585274481118</t>
  </si>
  <si>
    <t>1585274481127</t>
  </si>
  <si>
    <t>1585274481123</t>
  </si>
  <si>
    <t>1585274481133</t>
  </si>
  <si>
    <t>1585274481130</t>
  </si>
  <si>
    <t>1585274481135</t>
  </si>
  <si>
    <t>1585274481129</t>
  </si>
  <si>
    <t>1585274481137</t>
  </si>
  <si>
    <t>1585274481131</t>
  </si>
  <si>
    <t>1585274481138</t>
  </si>
  <si>
    <t>1585274481140</t>
  </si>
  <si>
    <t>1585274481141</t>
  </si>
  <si>
    <t>1585274481134</t>
  </si>
  <si>
    <t>1585274481226</t>
  </si>
  <si>
    <t>1585274481288</t>
  </si>
  <si>
    <t>1585274481284</t>
  </si>
  <si>
    <t>1585274481293</t>
  </si>
  <si>
    <t>1585274481289</t>
  </si>
  <si>
    <t>1585274481300</t>
  </si>
  <si>
    <t>1585274481296</t>
  </si>
  <si>
    <t>1585274481302</t>
  </si>
  <si>
    <t>1585274481303</t>
  </si>
  <si>
    <t>1585274481298</t>
  </si>
  <si>
    <t>1585274481305</t>
  </si>
  <si>
    <t>1585274481306</t>
  </si>
  <si>
    <t>1585274481308</t>
  </si>
  <si>
    <t>1585274481415</t>
  </si>
  <si>
    <t>1585274481455</t>
  </si>
  <si>
    <t>1585274481451</t>
  </si>
  <si>
    <t>1585274481463</t>
  </si>
  <si>
    <t>1585274481457</t>
  </si>
  <si>
    <t>1585274481466</t>
  </si>
  <si>
    <t>1585274481468</t>
  </si>
  <si>
    <t>1585274481470</t>
  </si>
  <si>
    <t>1585274481465</t>
  </si>
  <si>
    <t>1585274481471</t>
  </si>
  <si>
    <t>1585274481473</t>
  </si>
  <si>
    <t>1585274481467</t>
  </si>
  <si>
    <t>1585274481474</t>
  </si>
  <si>
    <t>1585274481602</t>
  </si>
  <si>
    <t>1585274481622</t>
  </si>
  <si>
    <t>1585274481618</t>
  </si>
  <si>
    <t>1585274481627</t>
  </si>
  <si>
    <t>1585274481623</t>
  </si>
  <si>
    <t>1585274481634</t>
  </si>
  <si>
    <t>1585274481630</t>
  </si>
  <si>
    <t>1585274481636</t>
  </si>
  <si>
    <t>1585274481637</t>
  </si>
  <si>
    <t>1585274481632</t>
  </si>
  <si>
    <t>1585274481639</t>
  </si>
  <si>
    <t>1585274481640</t>
  </si>
  <si>
    <t>1585274481642</t>
  </si>
  <si>
    <t>1585274481635</t>
  </si>
  <si>
    <t>1585274481788</t>
  </si>
  <si>
    <t>1585274479968</t>
  </si>
  <si>
    <t>1585274481789</t>
  </si>
  <si>
    <t>1585274481785</t>
  </si>
  <si>
    <t>1585274481793</t>
  </si>
  <si>
    <t>1585274481790</t>
  </si>
  <si>
    <t>1585274481801</t>
  </si>
  <si>
    <t>1585274481797</t>
  </si>
  <si>
    <t>1585274481803</t>
  </si>
  <si>
    <t>1585274481804</t>
  </si>
  <si>
    <t>1585274481799</t>
  </si>
  <si>
    <t>1585274481806</t>
  </si>
  <si>
    <t>1585274481807</t>
  </si>
  <si>
    <t>1585274481809</t>
  </si>
  <si>
    <t>1585274481802</t>
  </si>
  <si>
    <t>1585274481956</t>
  </si>
  <si>
    <t>1585274481952</t>
  </si>
  <si>
    <t>1585274481961</t>
  </si>
  <si>
    <t>1585274481957</t>
  </si>
  <si>
    <t>1585274481968</t>
  </si>
  <si>
    <t>1585274481964</t>
  </si>
  <si>
    <t>1585274481970</t>
  </si>
  <si>
    <t>1585274481972</t>
  </si>
  <si>
    <t>1585274481966</t>
  </si>
  <si>
    <t>1585274481973</t>
  </si>
  <si>
    <t>1585274481975</t>
  </si>
  <si>
    <t>1585274481976</t>
  </si>
  <si>
    <t>1585274481969</t>
  </si>
  <si>
    <t>1585274482123</t>
  </si>
  <si>
    <t>1585274482119</t>
  </si>
  <si>
    <t>1585274482127</t>
  </si>
  <si>
    <t>1585274482124</t>
  </si>
  <si>
    <t>1585274482135</t>
  </si>
  <si>
    <t>1585274482131</t>
  </si>
  <si>
    <t>1585274482136</t>
  </si>
  <si>
    <t>1585274482138</t>
  </si>
  <si>
    <t>1585274482133</t>
  </si>
  <si>
    <t>1585274482139</t>
  </si>
  <si>
    <t>1585274482141</t>
  </si>
  <si>
    <t>1585274482142</t>
  </si>
  <si>
    <t>1585274482162</t>
  </si>
  <si>
    <t>1585274480135</t>
  </si>
  <si>
    <t>1585274482290</t>
  </si>
  <si>
    <t>1585274482286</t>
  </si>
  <si>
    <t>1585274482295</t>
  </si>
  <si>
    <t>1585274482291</t>
  </si>
  <si>
    <t>1585274482302</t>
  </si>
  <si>
    <t>1585274482298</t>
  </si>
  <si>
    <t>1585274482304</t>
  </si>
  <si>
    <t>1585274482305</t>
  </si>
  <si>
    <t>1585274482300</t>
  </si>
  <si>
    <t>1585274482307</t>
  </si>
  <si>
    <t>1585274482301</t>
  </si>
  <si>
    <t>1585274482308</t>
  </si>
  <si>
    <t>1585274482310</t>
  </si>
  <si>
    <t>1585274482303</t>
  </si>
  <si>
    <t>1585274482347</t>
  </si>
  <si>
    <t>1585274482457</t>
  </si>
  <si>
    <t>1585274482453</t>
  </si>
  <si>
    <t>1585274482461</t>
  </si>
  <si>
    <t>1585274482458</t>
  </si>
  <si>
    <t>1585274482469</t>
  </si>
  <si>
    <t>1585274482465</t>
  </si>
  <si>
    <t>1585274482471</t>
  </si>
  <si>
    <t>1585274482472</t>
  </si>
  <si>
    <t>1585274482467</t>
  </si>
  <si>
    <t>1585274482474</t>
  </si>
  <si>
    <t>1585274482475</t>
  </si>
  <si>
    <t>1585274482477</t>
  </si>
  <si>
    <t>1585274482470</t>
  </si>
  <si>
    <t>1585274482533</t>
  </si>
  <si>
    <t>1585274482624</t>
  </si>
  <si>
    <t>1585274482620</t>
  </si>
  <si>
    <t>1585274482629</t>
  </si>
  <si>
    <t>1585274482625</t>
  </si>
  <si>
    <t>1585274482636</t>
  </si>
  <si>
    <t>1585274482632</t>
  </si>
  <si>
    <t>1585274482638</t>
  </si>
  <si>
    <t>1585274482640</t>
  </si>
  <si>
    <t>1585274482634</t>
  </si>
  <si>
    <t>1585274482641</t>
  </si>
  <si>
    <t>1585274482643</t>
  </si>
  <si>
    <t>1585274482644</t>
  </si>
  <si>
    <t>1585274482637</t>
  </si>
  <si>
    <t>1585274482717</t>
  </si>
  <si>
    <t>1585274482791</t>
  </si>
  <si>
    <t>1585274482787</t>
  </si>
  <si>
    <t>1585274482796</t>
  </si>
  <si>
    <t>1585274482792</t>
  </si>
  <si>
    <t>1585274482803</t>
  </si>
  <si>
    <t>1585274482799</t>
  </si>
  <si>
    <t>1585274482804</t>
  </si>
  <si>
    <t>1585274482806</t>
  </si>
  <si>
    <t>1585274482801</t>
  </si>
  <si>
    <t>1585274482808</t>
  </si>
  <si>
    <t>1585274482809</t>
  </si>
  <si>
    <t>1585274482811</t>
  </si>
  <si>
    <t>1585274482941</t>
  </si>
  <si>
    <t>1585274480469</t>
  </si>
  <si>
    <t>1585274482958</t>
  </si>
  <si>
    <t>1585274482954</t>
  </si>
  <si>
    <t>1585274482963</t>
  </si>
  <si>
    <t>1585274482959</t>
  </si>
  <si>
    <t>1585274482970</t>
  </si>
  <si>
    <t>1585274482967</t>
  </si>
  <si>
    <t>1585274482972</t>
  </si>
  <si>
    <t>1585274482974</t>
  </si>
  <si>
    <t>1585274482968</t>
  </si>
  <si>
    <t>1585274482975</t>
  </si>
  <si>
    <t>1585274482977</t>
  </si>
  <si>
    <t>1585274482978</t>
  </si>
  <si>
    <t>1585274482971</t>
  </si>
  <si>
    <t>1585274483125</t>
  </si>
  <si>
    <t>1585274483122</t>
  </si>
  <si>
    <t>1585274483126</t>
  </si>
  <si>
    <t>1585274483129</t>
  </si>
  <si>
    <t>1585274483137</t>
  </si>
  <si>
    <t>1585274483133</t>
  </si>
  <si>
    <t>1585274483138</t>
  </si>
  <si>
    <t>1585274483140</t>
  </si>
  <si>
    <t>1585274483135</t>
  </si>
  <si>
    <t>1585274483142</t>
  </si>
  <si>
    <t>1585274483143</t>
  </si>
  <si>
    <t>1585274483145</t>
  </si>
  <si>
    <t>1585274483292</t>
  </si>
  <si>
    <t>1585274483288</t>
  </si>
  <si>
    <t>1585274483297</t>
  </si>
  <si>
    <t>1585274483293</t>
  </si>
  <si>
    <t>1585274483305</t>
  </si>
  <si>
    <t>1585274483301</t>
  </si>
  <si>
    <t>1585274483306</t>
  </si>
  <si>
    <t>1585274483308</t>
  </si>
  <si>
    <t>1585274483302</t>
  </si>
  <si>
    <t>1585274483309</t>
  </si>
  <si>
    <t>1585274483311</t>
  </si>
  <si>
    <t>1585274483304</t>
  </si>
  <si>
    <t>1585274483313</t>
  </si>
  <si>
    <t>1585274480636</t>
  </si>
  <si>
    <t>1585274483459</t>
  </si>
  <si>
    <t>1585274483455</t>
  </si>
  <si>
    <t>1585274483463</t>
  </si>
  <si>
    <t>1585274483460</t>
  </si>
  <si>
    <t>1585274483472</t>
  </si>
  <si>
    <t>1585274483467</t>
  </si>
  <si>
    <t>1585274483474</t>
  </si>
  <si>
    <t>1585274483475</t>
  </si>
  <si>
    <t>1585274483469</t>
  </si>
  <si>
    <t>1585274483477</t>
  </si>
  <si>
    <t>1585274483478</t>
  </si>
  <si>
    <t>1585274483471</t>
  </si>
  <si>
    <t>1585274483480</t>
  </si>
  <si>
    <t>1585274483499</t>
  </si>
  <si>
    <t>1585274483626</t>
  </si>
  <si>
    <t>1585274483622</t>
  </si>
  <si>
    <t>1585274483631</t>
  </si>
  <si>
    <t>1585274483627</t>
  </si>
  <si>
    <t>1585274483637</t>
  </si>
  <si>
    <t>1585274483634</t>
  </si>
  <si>
    <t>1585274483639</t>
  </si>
  <si>
    <t>1585274483641</t>
  </si>
  <si>
    <t>1585274483636</t>
  </si>
  <si>
    <t>1585274483642</t>
  </si>
  <si>
    <t>1585274483644</t>
  </si>
  <si>
    <t>1585274483645</t>
  </si>
  <si>
    <t>1585274483694</t>
  </si>
  <si>
    <t>1585274480803</t>
  </si>
  <si>
    <t>1585274483794</t>
  </si>
  <si>
    <t>1585274483790</t>
  </si>
  <si>
    <t>1585274483798</t>
  </si>
  <si>
    <t>1585274483810</t>
  </si>
  <si>
    <t>1585274483801</t>
  </si>
  <si>
    <t>1585274483811</t>
  </si>
  <si>
    <t>1585274483803</t>
  </si>
  <si>
    <t>1585274483812</t>
  </si>
  <si>
    <t>1585274483805</t>
  </si>
  <si>
    <t>1585274483806</t>
  </si>
  <si>
    <t>1585274483879</t>
  </si>
  <si>
    <t>1585274483960</t>
  </si>
  <si>
    <t>1585274483956</t>
  </si>
  <si>
    <t>1585274483965</t>
  </si>
  <si>
    <t>1585274483961</t>
  </si>
  <si>
    <t>1585274483972</t>
  </si>
  <si>
    <t>1585274483968</t>
  </si>
  <si>
    <t>1585274483977</t>
  </si>
  <si>
    <t>1585274483978</t>
  </si>
  <si>
    <t>1585274483970</t>
  </si>
  <si>
    <t>1585274483979</t>
  </si>
  <si>
    <t>1585274483974</t>
  </si>
  <si>
    <t>1585274484065</t>
  </si>
  <si>
    <t>1585274480970</t>
  </si>
  <si>
    <t>1585274484128</t>
  </si>
  <si>
    <t>1585274484124</t>
  </si>
  <si>
    <t>1585274484132</t>
  </si>
  <si>
    <t>1585274484139</t>
  </si>
  <si>
    <t>1585274484135</t>
  </si>
  <si>
    <t>1585274484141</t>
  </si>
  <si>
    <t>1585274484143</t>
  </si>
  <si>
    <t>1585274484137</t>
  </si>
  <si>
    <t>1585274484145</t>
  </si>
  <si>
    <t>1585274484138</t>
  </si>
  <si>
    <t>1585274484146</t>
  </si>
  <si>
    <t>1585274484148</t>
  </si>
  <si>
    <t>1585274484140</t>
  </si>
  <si>
    <t>1585274484249</t>
  </si>
  <si>
    <t>1585274481122</t>
  </si>
  <si>
    <t>1585274484294</t>
  </si>
  <si>
    <t>1585274484290</t>
  </si>
  <si>
    <t>1585274484299</t>
  </si>
  <si>
    <t>1585274484295</t>
  </si>
  <si>
    <t>1585274484306</t>
  </si>
  <si>
    <t>1585274484302</t>
  </si>
  <si>
    <t>1585274484308</t>
  </si>
  <si>
    <t>1585274484310</t>
  </si>
  <si>
    <t>1585274484304</t>
  </si>
  <si>
    <t>1585274484311</t>
  </si>
  <si>
    <t>1585274484313</t>
  </si>
  <si>
    <t>1585274484315</t>
  </si>
  <si>
    <t>1585274484442</t>
  </si>
  <si>
    <t>1585274484462</t>
  </si>
  <si>
    <t>1585274484458</t>
  </si>
  <si>
    <t>1585274484465</t>
  </si>
  <si>
    <t>1585274484473</t>
  </si>
  <si>
    <t>1585274484469</t>
  </si>
  <si>
    <t>1585274484475</t>
  </si>
  <si>
    <t>1585274484477</t>
  </si>
  <si>
    <t>1585274484471</t>
  </si>
  <si>
    <t>1585274484479</t>
  </si>
  <si>
    <t>1585274484481</t>
  </si>
  <si>
    <t>1585274484482</t>
  </si>
  <si>
    <t>1585274484474</t>
  </si>
  <si>
    <t>1585274484620</t>
  </si>
  <si>
    <t>1585274484628</t>
  </si>
  <si>
    <t>1585274484624</t>
  </si>
  <si>
    <t>1585274484635</t>
  </si>
  <si>
    <t>1585274484629</t>
  </si>
  <si>
    <t>1585274484640</t>
  </si>
  <si>
    <t>1585274484636</t>
  </si>
  <si>
    <t>1585274484642</t>
  </si>
  <si>
    <t>1585274484644</t>
  </si>
  <si>
    <t>1585274484638</t>
  </si>
  <si>
    <t>1585274484645</t>
  </si>
  <si>
    <t>1585274484647</t>
  </si>
  <si>
    <t>1585274484649</t>
  </si>
  <si>
    <t>1585274484641</t>
  </si>
  <si>
    <t>1585274484795</t>
  </si>
  <si>
    <t>1585274484791</t>
  </si>
  <si>
    <t>1585274484800</t>
  </si>
  <si>
    <t>1585274484796</t>
  </si>
  <si>
    <t>1585274484807</t>
  </si>
  <si>
    <t>1585274484803</t>
  </si>
  <si>
    <t>1585274481304</t>
  </si>
  <si>
    <t>1585274484809</t>
  </si>
  <si>
    <t>1585274484811</t>
  </si>
  <si>
    <t>1585274484805</t>
  </si>
  <si>
    <t>1585274484813</t>
  </si>
  <si>
    <t>1585274484815</t>
  </si>
  <si>
    <t>1585274484816</t>
  </si>
  <si>
    <t>1585274484808</t>
  </si>
  <si>
    <t>1585274484962</t>
  </si>
  <si>
    <t>1585274484958</t>
  </si>
  <si>
    <t>1585274484966</t>
  </si>
  <si>
    <t>1585274484963</t>
  </si>
  <si>
    <t>1585274484974</t>
  </si>
  <si>
    <t>1585274484970</t>
  </si>
  <si>
    <t>1585274484976</t>
  </si>
  <si>
    <t>1585274484977</t>
  </si>
  <si>
    <t>1585274484973</t>
  </si>
  <si>
    <t>1585274484979</t>
  </si>
  <si>
    <t>1585274484981</t>
  </si>
  <si>
    <t>1585274484982</t>
  </si>
  <si>
    <t>1585274484975</t>
  </si>
  <si>
    <t>1585274484992</t>
  </si>
  <si>
    <t>1585274481456</t>
  </si>
  <si>
    <t>1585274485130</t>
  </si>
  <si>
    <t>1585274485126</t>
  </si>
  <si>
    <t>1585274485134</t>
  </si>
  <si>
    <t>1585274485142</t>
  </si>
  <si>
    <t>1585274485137</t>
  </si>
  <si>
    <t>1585274485143</t>
  </si>
  <si>
    <t>1585274485145</t>
  </si>
  <si>
    <t>1585274485139</t>
  </si>
  <si>
    <t>1585274485147</t>
  </si>
  <si>
    <t>1585274485148</t>
  </si>
  <si>
    <t>1585274485141</t>
  </si>
  <si>
    <t>1585274485150</t>
  </si>
  <si>
    <t>1585274485176</t>
  </si>
  <si>
    <t>1585274485297</t>
  </si>
  <si>
    <t>1585274485292</t>
  </si>
  <si>
    <t>1585274485301</t>
  </si>
  <si>
    <t>1585274485308</t>
  </si>
  <si>
    <t>1585274485304</t>
  </si>
  <si>
    <t>1585274485310</t>
  </si>
  <si>
    <t>1585274485311</t>
  </si>
  <si>
    <t>1585274485307</t>
  </si>
  <si>
    <t>1585274485313</t>
  </si>
  <si>
    <t>1585274485315</t>
  </si>
  <si>
    <t>1585274485316</t>
  </si>
  <si>
    <t>1585274485309</t>
  </si>
  <si>
    <t>1585274485360</t>
  </si>
  <si>
    <t>1585274485463</t>
  </si>
  <si>
    <t>1585274485459</t>
  </si>
  <si>
    <t>1585274485468</t>
  </si>
  <si>
    <t>1585274485465</t>
  </si>
  <si>
    <t>1585274485475</t>
  </si>
  <si>
    <t>1585274485471</t>
  </si>
  <si>
    <t>1585274485476</t>
  </si>
  <si>
    <t>1585274485478</t>
  </si>
  <si>
    <t>1585274485473</t>
  </si>
  <si>
    <t>1585274485480</t>
  </si>
  <si>
    <t>1585274485481</t>
  </si>
  <si>
    <t>1585274485483</t>
  </si>
  <si>
    <t>1585274485598</t>
  </si>
  <si>
    <t>1585274481638</t>
  </si>
  <si>
    <t>1585274485630</t>
  </si>
  <si>
    <t>1585274485626</t>
  </si>
  <si>
    <t>1585274485634</t>
  </si>
  <si>
    <t>1585274485631</t>
  </si>
  <si>
    <t>1585274485642</t>
  </si>
  <si>
    <t>1585274485638</t>
  </si>
  <si>
    <t>1585274485644</t>
  </si>
  <si>
    <t>1585274485646</t>
  </si>
  <si>
    <t>1585274485641</t>
  </si>
  <si>
    <t>1585274485647</t>
  </si>
  <si>
    <t>1585274485649</t>
  </si>
  <si>
    <t>1585274485650</t>
  </si>
  <si>
    <t>1585274485643</t>
  </si>
  <si>
    <t>1585274485788</t>
  </si>
  <si>
    <t>1585274485797</t>
  </si>
  <si>
    <t>1585274485793</t>
  </si>
  <si>
    <t>1585274485802</t>
  </si>
  <si>
    <t>1585274485798</t>
  </si>
  <si>
    <t>1585274485809</t>
  </si>
  <si>
    <t>1585274485805</t>
  </si>
  <si>
    <t>1585274485811</t>
  </si>
  <si>
    <t>1585274485812</t>
  </si>
  <si>
    <t>1585274485807</t>
  </si>
  <si>
    <t>1585274485814</t>
  </si>
  <si>
    <t>1585274485815</t>
  </si>
  <si>
    <t>1585274485810</t>
  </si>
  <si>
    <t>1585274485817</t>
  </si>
  <si>
    <t>1585274485964</t>
  </si>
  <si>
    <t>1585274485960</t>
  </si>
  <si>
    <t>1585274485968</t>
  </si>
  <si>
    <t>1585274485965</t>
  </si>
  <si>
    <t>1585274485974</t>
  </si>
  <si>
    <t>1585274481805</t>
  </si>
  <si>
    <t>1585274485976</t>
  </si>
  <si>
    <t>1585274485972</t>
  </si>
  <si>
    <t>1585274485978</t>
  </si>
  <si>
    <t>1585274485980</t>
  </si>
  <si>
    <t>1585274485975</t>
  </si>
  <si>
    <t>1585274485981</t>
  </si>
  <si>
    <t>1585274485983</t>
  </si>
  <si>
    <t>1585274485984</t>
  </si>
  <si>
    <t>1585274485977</t>
  </si>
  <si>
    <t>1585274486131</t>
  </si>
  <si>
    <t>1585274486127</t>
  </si>
  <si>
    <t>1585274486136</t>
  </si>
  <si>
    <t>1585274486132</t>
  </si>
  <si>
    <t>1585274486143</t>
  </si>
  <si>
    <t>1585274486139</t>
  </si>
  <si>
    <t>1585274486144</t>
  </si>
  <si>
    <t>1585274486146</t>
  </si>
  <si>
    <t>1585274486141</t>
  </si>
  <si>
    <t>1585274486148</t>
  </si>
  <si>
    <t>1585274486149</t>
  </si>
  <si>
    <t>1585274486151</t>
  </si>
  <si>
    <t>1585274486158</t>
  </si>
  <si>
    <t>1585274486298</t>
  </si>
  <si>
    <t>1585274486294</t>
  </si>
  <si>
    <t>1585274486302</t>
  </si>
  <si>
    <t>1585274486299</t>
  </si>
  <si>
    <t>1585274486310</t>
  </si>
  <si>
    <t>1585274486306</t>
  </si>
  <si>
    <t>1585274486312</t>
  </si>
  <si>
    <t>1585274486313</t>
  </si>
  <si>
    <t>1585274486309</t>
  </si>
  <si>
    <t>1585274486315</t>
  </si>
  <si>
    <t>1585274486316</t>
  </si>
  <si>
    <t>1585274486318</t>
  </si>
  <si>
    <t>1585274486311</t>
  </si>
  <si>
    <t>1585274486345</t>
  </si>
  <si>
    <t>1585274486465</t>
  </si>
  <si>
    <t>1585274486461</t>
  </si>
  <si>
    <t>1585274486470</t>
  </si>
  <si>
    <t>1585274486466</t>
  </si>
  <si>
    <t>1585274486477</t>
  </si>
  <si>
    <t>1585274486473</t>
  </si>
  <si>
    <t>1585274486478</t>
  </si>
  <si>
    <t>1585274486480</t>
  </si>
  <si>
    <t>1585274486475</t>
  </si>
  <si>
    <t>1585274486481</t>
  </si>
  <si>
    <t>1585274486483</t>
  </si>
  <si>
    <t>1585274486484</t>
  </si>
  <si>
    <t>1585274486530</t>
  </si>
  <si>
    <t>1585274486632</t>
  </si>
  <si>
    <t>1585274486628</t>
  </si>
  <si>
    <t>1585274486637</t>
  </si>
  <si>
    <t>1585274486633</t>
  </si>
  <si>
    <t>1585274486644</t>
  </si>
  <si>
    <t>1585274486640</t>
  </si>
  <si>
    <t>1585274486646</t>
  </si>
  <si>
    <t>1585274486647</t>
  </si>
  <si>
    <t>1585274486642</t>
  </si>
  <si>
    <t>1585274486649</t>
  </si>
  <si>
    <t>1585274486650</t>
  </si>
  <si>
    <t>1585274486652</t>
  </si>
  <si>
    <t>1585274486645</t>
  </si>
  <si>
    <t>1585274486717</t>
  </si>
  <si>
    <t>1585274486799</t>
  </si>
  <si>
    <t>1585274486795</t>
  </si>
  <si>
    <t>1585274486803</t>
  </si>
  <si>
    <t>1585274486800</t>
  </si>
  <si>
    <t>1585274486812</t>
  </si>
  <si>
    <t>1585274486808</t>
  </si>
  <si>
    <t>1585274486813</t>
  </si>
  <si>
    <t>1585274486815</t>
  </si>
  <si>
    <t>1585274486809</t>
  </si>
  <si>
    <t>1585274486816</t>
  </si>
  <si>
    <t>1585274486818</t>
  </si>
  <si>
    <t>1585274486811</t>
  </si>
  <si>
    <t>1585274486819</t>
  </si>
  <si>
    <t>1585274486901</t>
  </si>
  <si>
    <t>1585274486966</t>
  </si>
  <si>
    <t>1585274486962</t>
  </si>
  <si>
    <t>1585274486971</t>
  </si>
  <si>
    <t>1585274486967</t>
  </si>
  <si>
    <t>1585274486978</t>
  </si>
  <si>
    <t>1585274486974</t>
  </si>
  <si>
    <t>1585274486980</t>
  </si>
  <si>
    <t>1585274486981</t>
  </si>
  <si>
    <t>1585274486976</t>
  </si>
  <si>
    <t>1585274486983</t>
  </si>
  <si>
    <t>1585274486984</t>
  </si>
  <si>
    <t>1585274486986</t>
  </si>
  <si>
    <t>1585274486979</t>
  </si>
  <si>
    <t>1585274487085</t>
  </si>
  <si>
    <t>1585274482306</t>
  </si>
  <si>
    <t>1585274487133</t>
  </si>
  <si>
    <t>1585274487129</t>
  </si>
  <si>
    <t>1585274487137</t>
  </si>
  <si>
    <t>1585274487134</t>
  </si>
  <si>
    <t>1585274487146</t>
  </si>
  <si>
    <t>1585274487142</t>
  </si>
  <si>
    <t>1585274487147</t>
  </si>
  <si>
    <t>1585274487149</t>
  </si>
  <si>
    <t>1585274487143</t>
  </si>
  <si>
    <t>1585274487151</t>
  </si>
  <si>
    <t>1585274487152</t>
  </si>
  <si>
    <t>1585274487145</t>
  </si>
  <si>
    <t>1585274487153</t>
  </si>
  <si>
    <t>1585274487271</t>
  </si>
  <si>
    <t>1585274487300</t>
  </si>
  <si>
    <t>1585274487296</t>
  </si>
  <si>
    <t>1585274487305</t>
  </si>
  <si>
    <t>1585274487301</t>
  </si>
  <si>
    <t>1585274487312</t>
  </si>
  <si>
    <t>1585274487308</t>
  </si>
  <si>
    <t>1585274487314</t>
  </si>
  <si>
    <t>1585274487315</t>
  </si>
  <si>
    <t>1585274487311</t>
  </si>
  <si>
    <t>1585274487317</t>
  </si>
  <si>
    <t>1585274487319</t>
  </si>
  <si>
    <t>1585274487313</t>
  </si>
  <si>
    <t>1585274487320</t>
  </si>
  <si>
    <t>1585274487458</t>
  </si>
  <si>
    <t>1585274482473</t>
  </si>
  <si>
    <t>1585274487467</t>
  </si>
  <si>
    <t>1585274487464</t>
  </si>
  <si>
    <t>1585274487472</t>
  </si>
  <si>
    <t>1585274487468</t>
  </si>
  <si>
    <t>1585274487479</t>
  </si>
  <si>
    <t>1585274487475</t>
  </si>
  <si>
    <t>1585274487480</t>
  </si>
  <si>
    <t>1585274487482</t>
  </si>
  <si>
    <t>1585274487477</t>
  </si>
  <si>
    <t>1585274487484</t>
  </si>
  <si>
    <t>1585274487485</t>
  </si>
  <si>
    <t>1585274487487</t>
  </si>
  <si>
    <t>1585274487634</t>
  </si>
  <si>
    <t>1585274487630</t>
  </si>
  <si>
    <t>1585274487639</t>
  </si>
  <si>
    <t>1585274487636</t>
  </si>
  <si>
    <t>1585274487644</t>
  </si>
  <si>
    <t>1585274487646</t>
  </si>
  <si>
    <t>1585274487642</t>
  </si>
  <si>
    <t>1585274487648</t>
  </si>
  <si>
    <t>1585274487650</t>
  </si>
  <si>
    <t>1585274487645</t>
  </si>
  <si>
    <t>1585274487651</t>
  </si>
  <si>
    <t>1585274487653</t>
  </si>
  <si>
    <t>1585274487647</t>
  </si>
  <si>
    <t>1585274487654</t>
  </si>
  <si>
    <t>1585274487802</t>
  </si>
  <si>
    <t>1585274487798</t>
  </si>
  <si>
    <t>1585274487806</t>
  </si>
  <si>
    <t>1585274487813</t>
  </si>
  <si>
    <t>1585274487809</t>
  </si>
  <si>
    <t>1585274487814</t>
  </si>
  <si>
    <t>1585274487816</t>
  </si>
  <si>
    <t>1585274487811</t>
  </si>
  <si>
    <t>1585274487818</t>
  </si>
  <si>
    <t>1585274487819</t>
  </si>
  <si>
    <t>1585274487821</t>
  </si>
  <si>
    <t>1585274487829</t>
  </si>
  <si>
    <t>1585274487968</t>
  </si>
  <si>
    <t>1585274487964</t>
  </si>
  <si>
    <t>1585274487974</t>
  </si>
  <si>
    <t>1585274487969</t>
  </si>
  <si>
    <t>1585274487980</t>
  </si>
  <si>
    <t>1585274487976</t>
  </si>
  <si>
    <t>1585274487982</t>
  </si>
  <si>
    <t>1585274487984</t>
  </si>
  <si>
    <t>1585274487979</t>
  </si>
  <si>
    <t>1585274487985</t>
  </si>
  <si>
    <t>1585274487987</t>
  </si>
  <si>
    <t>1585274487988</t>
  </si>
  <si>
    <t>1585274487981</t>
  </si>
  <si>
    <t>1585274488011</t>
  </si>
  <si>
    <t>1585274488135</t>
  </si>
  <si>
    <t>1585274488131</t>
  </si>
  <si>
    <t>1585274488139</t>
  </si>
  <si>
    <t>1585274488136</t>
  </si>
  <si>
    <t>1585274488147</t>
  </si>
  <si>
    <t>1585274488143</t>
  </si>
  <si>
    <t>1585274488149</t>
  </si>
  <si>
    <t>1585274488150</t>
  </si>
  <si>
    <t>1585274488145</t>
  </si>
  <si>
    <t>1585274488152</t>
  </si>
  <si>
    <t>1585274488153</t>
  </si>
  <si>
    <t>1585274488155</t>
  </si>
  <si>
    <t>1585274488148</t>
  </si>
  <si>
    <t>1585274488198</t>
  </si>
  <si>
    <t>1585274482807</t>
  </si>
  <si>
    <t>1585274488302</t>
  </si>
  <si>
    <t>1585274488298</t>
  </si>
  <si>
    <t>1585274488308</t>
  </si>
  <si>
    <t>1585274488303</t>
  </si>
  <si>
    <t>1585274488314</t>
  </si>
  <si>
    <t>1585274488310</t>
  </si>
  <si>
    <t>1585274488316</t>
  </si>
  <si>
    <t>1585274488317</t>
  </si>
  <si>
    <t>1585274488313</t>
  </si>
  <si>
    <t>1585274488319</t>
  </si>
  <si>
    <t>1585274488312</t>
  </si>
  <si>
    <t>1585274488321</t>
  </si>
  <si>
    <t>1585274488322</t>
  </si>
  <si>
    <t>1585274488315</t>
  </si>
  <si>
    <t>1585274488384</t>
  </si>
  <si>
    <t>1585274488469</t>
  </si>
  <si>
    <t>1585274488465</t>
  </si>
  <si>
    <t>1585274488473</t>
  </si>
  <si>
    <t>1585274488470</t>
  </si>
  <si>
    <t>1585274488481</t>
  </si>
  <si>
    <t>1585274488477</t>
  </si>
  <si>
    <t>1585274488482</t>
  </si>
  <si>
    <t>1585274488484</t>
  </si>
  <si>
    <t>1585274488479</t>
  </si>
  <si>
    <t>1585274488486</t>
  </si>
  <si>
    <t>1585274488487</t>
  </si>
  <si>
    <t>1585274488489</t>
  </si>
  <si>
    <t>1585274488483</t>
  </si>
  <si>
    <t>1585274488568</t>
  </si>
  <si>
    <t>1585274488636</t>
  </si>
  <si>
    <t>1585274488632</t>
  </si>
  <si>
    <t>1585274488641</t>
  </si>
  <si>
    <t>1585274488637</t>
  </si>
  <si>
    <t>1585274488648</t>
  </si>
  <si>
    <t>1585274488644</t>
  </si>
  <si>
    <t>1585274488650</t>
  </si>
  <si>
    <t>1585274488652</t>
  </si>
  <si>
    <t>1585274488646</t>
  </si>
  <si>
    <t>1585274488653</t>
  </si>
  <si>
    <t>1585274488655</t>
  </si>
  <si>
    <t>1585274488656</t>
  </si>
  <si>
    <t>1585274488649</t>
  </si>
  <si>
    <t>1585274488803</t>
  </si>
  <si>
    <t>1585274488799</t>
  </si>
  <si>
    <t>1585274488808</t>
  </si>
  <si>
    <t>1585274488804</t>
  </si>
  <si>
    <t>1585274488815</t>
  </si>
  <si>
    <t>1585274488811</t>
  </si>
  <si>
    <t>1585274488816</t>
  </si>
  <si>
    <t>1585274488818</t>
  </si>
  <si>
    <t>1585274488813</t>
  </si>
  <si>
    <t>1585274488820</t>
  </si>
  <si>
    <t>1585274488821</t>
  </si>
  <si>
    <t>1585274488823</t>
  </si>
  <si>
    <t>1585274488945</t>
  </si>
  <si>
    <t>1585274483141</t>
  </si>
  <si>
    <t>1585274488970</t>
  </si>
  <si>
    <t>1585274488966</t>
  </si>
  <si>
    <t>1585274488975</t>
  </si>
  <si>
    <t>1585274488971</t>
  </si>
  <si>
    <t>1585274488982</t>
  </si>
  <si>
    <t>1585274488978</t>
  </si>
  <si>
    <t>1585274488984</t>
  </si>
  <si>
    <t>1585274488986</t>
  </si>
  <si>
    <t>1585274488980</t>
  </si>
  <si>
    <t>1585274488987</t>
  </si>
  <si>
    <t>1585274488989</t>
  </si>
  <si>
    <t>1585274488990</t>
  </si>
  <si>
    <t>1585274488983</t>
  </si>
  <si>
    <t>1585274489129</t>
  </si>
  <si>
    <t>1585274489136</t>
  </si>
  <si>
    <t>1585274489133</t>
  </si>
  <si>
    <t>1585274489144</t>
  </si>
  <si>
    <t>1585274489138</t>
  </si>
  <si>
    <t>1585274489149</t>
  </si>
  <si>
    <t>1585274489145</t>
  </si>
  <si>
    <t>1585274489151</t>
  </si>
  <si>
    <t>1585274489152</t>
  </si>
  <si>
    <t>1585274489147</t>
  </si>
  <si>
    <t>1585274489154</t>
  </si>
  <si>
    <t>1585274489155</t>
  </si>
  <si>
    <t>1585274489157</t>
  </si>
  <si>
    <t>1585274489150</t>
  </si>
  <si>
    <t>1585274489304</t>
  </si>
  <si>
    <t>1585274489300</t>
  </si>
  <si>
    <t>1585274489308</t>
  </si>
  <si>
    <t>1585274489305</t>
  </si>
  <si>
    <t>1585274489312</t>
  </si>
  <si>
    <t>1585274489316</t>
  </si>
  <si>
    <t>1585274489318</t>
  </si>
  <si>
    <t>1585274489320</t>
  </si>
  <si>
    <t>1585274489314</t>
  </si>
  <si>
    <t>1585274489321</t>
  </si>
  <si>
    <t>1585274489323</t>
  </si>
  <si>
    <t>1585274489324</t>
  </si>
  <si>
    <t>1585274489317</t>
  </si>
  <si>
    <t>1585274489472</t>
  </si>
  <si>
    <t>1585274489467</t>
  </si>
  <si>
    <t>1585274489475</t>
  </si>
  <si>
    <t>1585274489482</t>
  </si>
  <si>
    <t>1585274489479</t>
  </si>
  <si>
    <t>1585274489490</t>
  </si>
  <si>
    <t>1585274489485</t>
  </si>
  <si>
    <t>1585274489491</t>
  </si>
  <si>
    <t>1585274489493</t>
  </si>
  <si>
    <t>1585274489494</t>
  </si>
  <si>
    <t>1585274489496</t>
  </si>
  <si>
    <t>1585274489498</t>
  </si>
  <si>
    <t>1585274489638</t>
  </si>
  <si>
    <t>1585274489634</t>
  </si>
  <si>
    <t>1585274489643</t>
  </si>
  <si>
    <t>1585274489639</t>
  </si>
  <si>
    <t>1585274489650</t>
  </si>
  <si>
    <t>1585274489646</t>
  </si>
  <si>
    <t>1585274489651</t>
  </si>
  <si>
    <t>1585274489653</t>
  </si>
  <si>
    <t>1585274489648</t>
  </si>
  <si>
    <t>1585274489654</t>
  </si>
  <si>
    <t>1585274489656</t>
  </si>
  <si>
    <t>1585274489657</t>
  </si>
  <si>
    <t>1585274489684</t>
  </si>
  <si>
    <t>1585274489805</t>
  </si>
  <si>
    <t>1585274489801</t>
  </si>
  <si>
    <t>1585274489809</t>
  </si>
  <si>
    <t>1585274489806</t>
  </si>
  <si>
    <t>1585274489817</t>
  </si>
  <si>
    <t>1585274489813</t>
  </si>
  <si>
    <t>1585274489819</t>
  </si>
  <si>
    <t>1585274489820</t>
  </si>
  <si>
    <t>1585274489815</t>
  </si>
  <si>
    <t>1585274489822</t>
  </si>
  <si>
    <t>1585274489823</t>
  </si>
  <si>
    <t>1585274489825</t>
  </si>
  <si>
    <t>1585274489818</t>
  </si>
  <si>
    <t>1585274489869</t>
  </si>
  <si>
    <t>1585274489972</t>
  </si>
  <si>
    <t>1585274489968</t>
  </si>
  <si>
    <t>1585274489976</t>
  </si>
  <si>
    <t>1585274489973</t>
  </si>
  <si>
    <t>1585274489984</t>
  </si>
  <si>
    <t>1585274489981</t>
  </si>
  <si>
    <t>1585274489986</t>
  </si>
  <si>
    <t>1585274489980</t>
  </si>
  <si>
    <t>1585274489988</t>
  </si>
  <si>
    <t>1585274489982</t>
  </si>
  <si>
    <t>1585274489989</t>
  </si>
  <si>
    <t>1585274489991</t>
  </si>
  <si>
    <t>1585274489992</t>
  </si>
  <si>
    <t>1585274489985</t>
  </si>
  <si>
    <t>1585274490051</t>
  </si>
  <si>
    <t>1585274490139</t>
  </si>
  <si>
    <t>1585274490135</t>
  </si>
  <si>
    <t>1585274490145</t>
  </si>
  <si>
    <t>1585274490140</t>
  </si>
  <si>
    <t>1585274490151</t>
  </si>
  <si>
    <t>1585274490147</t>
  </si>
  <si>
    <t>1585274490152</t>
  </si>
  <si>
    <t>1585274490154</t>
  </si>
  <si>
    <t>1585274490149</t>
  </si>
  <si>
    <t>1585274490155</t>
  </si>
  <si>
    <t>1585274490157</t>
  </si>
  <si>
    <t>1585274490158</t>
  </si>
  <si>
    <t>1585274490239</t>
  </si>
  <si>
    <t>1585274490306</t>
  </si>
  <si>
    <t>1585274490302</t>
  </si>
  <si>
    <t>1585274490310</t>
  </si>
  <si>
    <t>1585274490307</t>
  </si>
  <si>
    <t>1585274490318</t>
  </si>
  <si>
    <t>1585274490314</t>
  </si>
  <si>
    <t>1585274490320</t>
  </si>
  <si>
    <t>1585274490322</t>
  </si>
  <si>
    <t>1585274490316</t>
  </si>
  <si>
    <t>1585274490323</t>
  </si>
  <si>
    <t>1585274490325</t>
  </si>
  <si>
    <t>1585274490326</t>
  </si>
  <si>
    <t>1585274490319</t>
  </si>
  <si>
    <t>1585274490426</t>
  </si>
  <si>
    <t>1585274490473</t>
  </si>
  <si>
    <t>1585274490469</t>
  </si>
  <si>
    <t>1585274490477</t>
  </si>
  <si>
    <t>1585274490474</t>
  </si>
  <si>
    <t>1585274490485</t>
  </si>
  <si>
    <t>1585274490482</t>
  </si>
  <si>
    <t>1585274490487</t>
  </si>
  <si>
    <t>1585274490481</t>
  </si>
  <si>
    <t>1585274490489</t>
  </si>
  <si>
    <t>1585274490483</t>
  </si>
  <si>
    <t>1585274490490</t>
  </si>
  <si>
    <t>1585274490484</t>
  </si>
  <si>
    <t>1585274490492</t>
  </si>
  <si>
    <t>1585274490493</t>
  </si>
  <si>
    <t>1585274490486</t>
  </si>
  <si>
    <t>1585274490639</t>
  </si>
  <si>
    <t>1585274490636</t>
  </si>
  <si>
    <t>1585274490645</t>
  </si>
  <si>
    <t>1585274490641</t>
  </si>
  <si>
    <t>1585274490652</t>
  </si>
  <si>
    <t>1585274490648</t>
  </si>
  <si>
    <t>1585274490653</t>
  </si>
  <si>
    <t>1585274490655</t>
  </si>
  <si>
    <t>1585274490650</t>
  </si>
  <si>
    <t>1585274490656</t>
  </si>
  <si>
    <t>1585274490658</t>
  </si>
  <si>
    <t>1585274490660</t>
  </si>
  <si>
    <t>1585274490665</t>
  </si>
  <si>
    <t>1585274490807</t>
  </si>
  <si>
    <t>1585274490803</t>
  </si>
  <si>
    <t>1585274490811</t>
  </si>
  <si>
    <t>1585274490808</t>
  </si>
  <si>
    <t>1585274490819</t>
  </si>
  <si>
    <t>1585274490815</t>
  </si>
  <si>
    <t>1585274490821</t>
  </si>
  <si>
    <t>1585274490822</t>
  </si>
  <si>
    <t>1585274490817</t>
  </si>
  <si>
    <t>1585274490824</t>
  </si>
  <si>
    <t>1585274490825</t>
  </si>
  <si>
    <t>1585274490827</t>
  </si>
  <si>
    <t>1585274490820</t>
  </si>
  <si>
    <t>1585274490921</t>
  </si>
  <si>
    <t>1585274483976</t>
  </si>
  <si>
    <t>1585274490974</t>
  </si>
  <si>
    <t>1585274490970</t>
  </si>
  <si>
    <t>1585274490979</t>
  </si>
  <si>
    <t>1585274490975</t>
  </si>
  <si>
    <t>1585274490986</t>
  </si>
  <si>
    <t>1585274490982</t>
  </si>
  <si>
    <t>1585274490987</t>
  </si>
  <si>
    <t>1585274490989</t>
  </si>
  <si>
    <t>1585274490984</t>
  </si>
  <si>
    <t>1585274490990</t>
  </si>
  <si>
    <t>1585274490985</t>
  </si>
  <si>
    <t>1585274490992</t>
  </si>
  <si>
    <t>1585274490993</t>
  </si>
  <si>
    <t>1585274491140</t>
  </si>
  <si>
    <t>1585274491137</t>
  </si>
  <si>
    <t>1585274491147</t>
  </si>
  <si>
    <t>1585274491143</t>
  </si>
  <si>
    <t>1585274491152</t>
  </si>
  <si>
    <t>1585274491149</t>
  </si>
  <si>
    <t>1585274491154</t>
  </si>
  <si>
    <t>1585274491155</t>
  </si>
  <si>
    <t>1585274491151</t>
  </si>
  <si>
    <t>1585274491156</t>
  </si>
  <si>
    <t>1585274491157</t>
  </si>
  <si>
    <t>1585274491159</t>
  </si>
  <si>
    <t>1585274491160</t>
  </si>
  <si>
    <t>1585274491308</t>
  </si>
  <si>
    <t>1585274491304</t>
  </si>
  <si>
    <t>1585274491312</t>
  </si>
  <si>
    <t>1585274491309</t>
  </si>
  <si>
    <t>1585274491320</t>
  </si>
  <si>
    <t>1585274491316</t>
  </si>
  <si>
    <t>1585274491322</t>
  </si>
  <si>
    <t>1585274491323</t>
  </si>
  <si>
    <t>1585274491318</t>
  </si>
  <si>
    <t>1585274491325</t>
  </si>
  <si>
    <t>1585274491326</t>
  </si>
  <si>
    <t>1585274491328</t>
  </si>
  <si>
    <t>1585274491321</t>
  </si>
  <si>
    <t>1585274491343</t>
  </si>
  <si>
    <t>1585274491475</t>
  </si>
  <si>
    <t>1585274491471</t>
  </si>
  <si>
    <t>1585274491480</t>
  </si>
  <si>
    <t>1585274491476</t>
  </si>
  <si>
    <t>1585274491487</t>
  </si>
  <si>
    <t>1585274491483</t>
  </si>
  <si>
    <t>1585274491489</t>
  </si>
  <si>
    <t>1585274491490</t>
  </si>
  <si>
    <t>1585274491486</t>
  </si>
  <si>
    <t>1585274491492</t>
  </si>
  <si>
    <t>1585274491493</t>
  </si>
  <si>
    <t>1585274491495</t>
  </si>
  <si>
    <t>1585274491488</t>
  </si>
  <si>
    <t>1585274491528</t>
  </si>
  <si>
    <t>1585274491642</t>
  </si>
  <si>
    <t>1585274491638</t>
  </si>
  <si>
    <t>1585274491646</t>
  </si>
  <si>
    <t>1585274491643</t>
  </si>
  <si>
    <t>1585274491653</t>
  </si>
  <si>
    <t>1585274491650</t>
  </si>
  <si>
    <t>1585274491655</t>
  </si>
  <si>
    <t>1585274491657</t>
  </si>
  <si>
    <t>1585274491652</t>
  </si>
  <si>
    <t>1585274491658</t>
  </si>
  <si>
    <t>1585274491660</t>
  </si>
  <si>
    <t>1585274491654</t>
  </si>
  <si>
    <t>1585274491661</t>
  </si>
  <si>
    <t>1585274491715</t>
  </si>
  <si>
    <t>1585274491809</t>
  </si>
  <si>
    <t>1585274491805</t>
  </si>
  <si>
    <t>1585274491814</t>
  </si>
  <si>
    <t>1585274491810</t>
  </si>
  <si>
    <t>1585274491821</t>
  </si>
  <si>
    <t>1585274491817</t>
  </si>
  <si>
    <t>1585274491822</t>
  </si>
  <si>
    <t>1585274491818</t>
  </si>
  <si>
    <t>1585274491824</t>
  </si>
  <si>
    <t>1585274491819</t>
  </si>
  <si>
    <t>1585274491825</t>
  </si>
  <si>
    <t>1585274491827</t>
  </si>
  <si>
    <t>1585274491829</t>
  </si>
  <si>
    <t>1585274491899</t>
  </si>
  <si>
    <t>1585274491976</t>
  </si>
  <si>
    <t>1585274491972</t>
  </si>
  <si>
    <t>1585274491981</t>
  </si>
  <si>
    <t>1585274491977</t>
  </si>
  <si>
    <t>1585274491988</t>
  </si>
  <si>
    <t>1585274491984</t>
  </si>
  <si>
    <t>1585274491990</t>
  </si>
  <si>
    <t>1585274491991</t>
  </si>
  <si>
    <t>1585274491986</t>
  </si>
  <si>
    <t>1585274491993</t>
  </si>
  <si>
    <t>1585274491987</t>
  </si>
  <si>
    <t>1585274491994</t>
  </si>
  <si>
    <t>1585274491996</t>
  </si>
  <si>
    <t>1585274491989</t>
  </si>
  <si>
    <t>1585274492083</t>
  </si>
  <si>
    <t>1585274492143</t>
  </si>
  <si>
    <t>1585274492139</t>
  </si>
  <si>
    <t>1585274492147</t>
  </si>
  <si>
    <t>1585274492144</t>
  </si>
  <si>
    <t>1585274492155</t>
  </si>
  <si>
    <t>1585274492151</t>
  </si>
  <si>
    <t>1585274492156</t>
  </si>
  <si>
    <t>1585274492158</t>
  </si>
  <si>
    <t>1585274492153</t>
  </si>
  <si>
    <t>1585274492160</t>
  </si>
  <si>
    <t>1585274492161</t>
  </si>
  <si>
    <t>1585274492162</t>
  </si>
  <si>
    <t>1585274492267</t>
  </si>
  <si>
    <t>1585274492310</t>
  </si>
  <si>
    <t>1585274492306</t>
  </si>
  <si>
    <t>1585274492315</t>
  </si>
  <si>
    <t>1585274492311</t>
  </si>
  <si>
    <t>1585274492322</t>
  </si>
  <si>
    <t>1585274492318</t>
  </si>
  <si>
    <t>1585274492323</t>
  </si>
  <si>
    <t>1585274492325</t>
  </si>
  <si>
    <t>1585274492320</t>
  </si>
  <si>
    <t>1585274492326</t>
  </si>
  <si>
    <t>1585274492328</t>
  </si>
  <si>
    <t>1585274492330</t>
  </si>
  <si>
    <t>1585274492452</t>
  </si>
  <si>
    <t>1585274492477</t>
  </si>
  <si>
    <t>1585274492474</t>
  </si>
  <si>
    <t>1585274492482</t>
  </si>
  <si>
    <t>1585274492479</t>
  </si>
  <si>
    <t>1585274492489</t>
  </si>
  <si>
    <t>1585274492485</t>
  </si>
  <si>
    <t>1585274492491</t>
  </si>
  <si>
    <t>1585274492492</t>
  </si>
  <si>
    <t>1585274492487</t>
  </si>
  <si>
    <t>1585274492494</t>
  </si>
  <si>
    <t>1585274492495</t>
  </si>
  <si>
    <t>1585274492497</t>
  </si>
  <si>
    <t>1585274492490</t>
  </si>
  <si>
    <t>1585274492641</t>
  </si>
  <si>
    <t>1585274492643</t>
  </si>
  <si>
    <t>1585274492640</t>
  </si>
  <si>
    <t>1585274492649</t>
  </si>
  <si>
    <t>1585274492645</t>
  </si>
  <si>
    <t>1585274492656</t>
  </si>
  <si>
    <t>1585274492652</t>
  </si>
  <si>
    <t>1585274492658</t>
  </si>
  <si>
    <t>1585274492653</t>
  </si>
  <si>
    <t>1585274492660</t>
  </si>
  <si>
    <t>1585274492654</t>
  </si>
  <si>
    <t>1585274492661</t>
  </si>
  <si>
    <t>1585274492663</t>
  </si>
  <si>
    <t>1585274492664</t>
  </si>
  <si>
    <t>1585274492657</t>
  </si>
  <si>
    <t>1585274492811</t>
  </si>
  <si>
    <t>1585274492807</t>
  </si>
  <si>
    <t>1585274492817</t>
  </si>
  <si>
    <t>1585274492812</t>
  </si>
  <si>
    <t>1585274492823</t>
  </si>
  <si>
    <t>1585274492819</t>
  </si>
  <si>
    <t>1585274492824</t>
  </si>
  <si>
    <t>1585274492825</t>
  </si>
  <si>
    <t>1585274492826</t>
  </si>
  <si>
    <t>1585274492821</t>
  </si>
  <si>
    <t>1585274492828</t>
  </si>
  <si>
    <t>1585274492829</t>
  </si>
  <si>
    <t>1585274492831</t>
  </si>
  <si>
    <t>1585274492978</t>
  </si>
  <si>
    <t>1585274492974</t>
  </si>
  <si>
    <t>1585274492982</t>
  </si>
  <si>
    <t>1585274492979</t>
  </si>
  <si>
    <t>1585274492990</t>
  </si>
  <si>
    <t>1585274492986</t>
  </si>
  <si>
    <t>1585274492992</t>
  </si>
  <si>
    <t>1585274492993</t>
  </si>
  <si>
    <t>1585274492988</t>
  </si>
  <si>
    <t>1585274492995</t>
  </si>
  <si>
    <t>1585274492996</t>
  </si>
  <si>
    <t>1585274492998</t>
  </si>
  <si>
    <t>1585274492991</t>
  </si>
  <si>
    <t>1585274493012</t>
  </si>
  <si>
    <t>1585274493145</t>
  </si>
  <si>
    <t>1585274493141</t>
  </si>
  <si>
    <t>1585274493150</t>
  </si>
  <si>
    <t>1585274493146</t>
  </si>
  <si>
    <t>1585274493156</t>
  </si>
  <si>
    <t>1585274493153</t>
  </si>
  <si>
    <t>1585274493158</t>
  </si>
  <si>
    <t>1585274493160</t>
  </si>
  <si>
    <t>1585274493155</t>
  </si>
  <si>
    <t>1585274493161</t>
  </si>
  <si>
    <t>1585274493163</t>
  </si>
  <si>
    <t>1585274493157</t>
  </si>
  <si>
    <t>1585274493165</t>
  </si>
  <si>
    <t>1585274493198</t>
  </si>
  <si>
    <t>1585274484978</t>
  </si>
  <si>
    <t>1585274493312</t>
  </si>
  <si>
    <t>1585274493308</t>
  </si>
  <si>
    <t>1585274493317</t>
  </si>
  <si>
    <t>1585274493313</t>
  </si>
  <si>
    <t>1585274493324</t>
  </si>
  <si>
    <t>1585274493320</t>
  </si>
  <si>
    <t>1585274493325</t>
  </si>
  <si>
    <t>1585274493327</t>
  </si>
  <si>
    <t>1585274493322</t>
  </si>
  <si>
    <t>1585274493329</t>
  </si>
  <si>
    <t>1585274493330</t>
  </si>
  <si>
    <t>1585274493332</t>
  </si>
  <si>
    <t>1585274493382</t>
  </si>
  <si>
    <t>1585274485131</t>
  </si>
  <si>
    <t>1585274493479</t>
  </si>
  <si>
    <t>1585274493475</t>
  </si>
  <si>
    <t>1585274493483</t>
  </si>
  <si>
    <t>1585274493480</t>
  </si>
  <si>
    <t>1585274493491</t>
  </si>
  <si>
    <t>1585274493487</t>
  </si>
  <si>
    <t>1585274493493</t>
  </si>
  <si>
    <t>1585274493494</t>
  </si>
  <si>
    <t>1585274493489</t>
  </si>
  <si>
    <t>1585274493496</t>
  </si>
  <si>
    <t>1585274493497</t>
  </si>
  <si>
    <t>1585274493499</t>
  </si>
  <si>
    <t>1585274493492</t>
  </si>
  <si>
    <t>1585274493570</t>
  </si>
  <si>
    <t>1585274493645</t>
  </si>
  <si>
    <t>1585274493642</t>
  </si>
  <si>
    <t>1585274493650</t>
  </si>
  <si>
    <t>1585274493647</t>
  </si>
  <si>
    <t>1585274493657</t>
  </si>
  <si>
    <t>1585274493654</t>
  </si>
  <si>
    <t>1585274493659</t>
  </si>
  <si>
    <t>1585274493655</t>
  </si>
  <si>
    <t>1585274493661</t>
  </si>
  <si>
    <t>1585274493656</t>
  </si>
  <si>
    <t>1585274493663</t>
  </si>
  <si>
    <t>1585274493664</t>
  </si>
  <si>
    <t>1585274493658</t>
  </si>
  <si>
    <t>1585274493666</t>
  </si>
  <si>
    <t>1585274493754</t>
  </si>
  <si>
    <t>1585274493813</t>
  </si>
  <si>
    <t>1585274493809</t>
  </si>
  <si>
    <t>1585274493827</t>
  </si>
  <si>
    <t>1585274493814</t>
  </si>
  <si>
    <t>1585274493829</t>
  </si>
  <si>
    <t>1585274493821</t>
  </si>
  <si>
    <t>1585274493830</t>
  </si>
  <si>
    <t>1585274493832</t>
  </si>
  <si>
    <t>1585274493823</t>
  </si>
  <si>
    <t>1585274493833</t>
  </si>
  <si>
    <t>1585274493835</t>
  </si>
  <si>
    <t>1585274493825</t>
  </si>
  <si>
    <t>1585274493836</t>
  </si>
  <si>
    <t>1585274493826</t>
  </si>
  <si>
    <t>1585274493938</t>
  </si>
  <si>
    <t>1585274485312</t>
  </si>
  <si>
    <t>1585274493980</t>
  </si>
  <si>
    <t>1585274493976</t>
  </si>
  <si>
    <t>1585274493984</t>
  </si>
  <si>
    <t>1585274493981</t>
  </si>
  <si>
    <t>1585274493992</t>
  </si>
  <si>
    <t>1585274493988</t>
  </si>
  <si>
    <t>1585274493994</t>
  </si>
  <si>
    <t>1585274493995</t>
  </si>
  <si>
    <t>1585274493990</t>
  </si>
  <si>
    <t>1585274493997</t>
  </si>
  <si>
    <t>1585274493999</t>
  </si>
  <si>
    <t>1585274493993</t>
  </si>
  <si>
    <t>1585274494000</t>
  </si>
  <si>
    <t>1585274494122</t>
  </si>
  <si>
    <t>1585274485464</t>
  </si>
  <si>
    <t>1585274494147</t>
  </si>
  <si>
    <t>1585274494143</t>
  </si>
  <si>
    <t>1585274494152</t>
  </si>
  <si>
    <t>1585274494148</t>
  </si>
  <si>
    <t>1585274494165</t>
  </si>
  <si>
    <t>1585274494155</t>
  </si>
  <si>
    <t>1585274494166</t>
  </si>
  <si>
    <t>1585274494168</t>
  </si>
  <si>
    <t>1585274494161</t>
  </si>
  <si>
    <t>1585274494169</t>
  </si>
  <si>
    <t>1585274494159</t>
  </si>
  <si>
    <t>1585274494171</t>
  </si>
  <si>
    <t>1585274494158</t>
  </si>
  <si>
    <t>1585274494172</t>
  </si>
  <si>
    <t>1585274494157</t>
  </si>
  <si>
    <t>1585274494305</t>
  </si>
  <si>
    <t>1585274485479</t>
  </si>
  <si>
    <t>1585274494314</t>
  </si>
  <si>
    <t>1585274494310</t>
  </si>
  <si>
    <t>1585274494322</t>
  </si>
  <si>
    <t>1585274494316</t>
  </si>
  <si>
    <t>1585274494326</t>
  </si>
  <si>
    <t>1585274494327</t>
  </si>
  <si>
    <t>1585274494329</t>
  </si>
  <si>
    <t>1585274494324</t>
  </si>
  <si>
    <t>1585274494331</t>
  </si>
  <si>
    <t>1585274494332</t>
  </si>
  <si>
    <t>1585274494334</t>
  </si>
  <si>
    <t>1585274494481</t>
  </si>
  <si>
    <t>1585274494478</t>
  </si>
  <si>
    <t>1585274494485</t>
  </si>
  <si>
    <t>1585274494482</t>
  </si>
  <si>
    <t>1585274494499</t>
  </si>
  <si>
    <t>1585274494491</t>
  </si>
  <si>
    <t>1585274494501</t>
  </si>
  <si>
    <t>1585274494493</t>
  </si>
  <si>
    <t>1585274494502</t>
  </si>
  <si>
    <t>1585274494489</t>
  </si>
  <si>
    <t>1585274494504</t>
  </si>
  <si>
    <t>1585274494505</t>
  </si>
  <si>
    <t>1585274494507</t>
  </si>
  <si>
    <t>1585274494494</t>
  </si>
  <si>
    <t>1585274494517</t>
  </si>
  <si>
    <t>1585274494648</t>
  </si>
  <si>
    <t>1585274494644</t>
  </si>
  <si>
    <t>1585274494653</t>
  </si>
  <si>
    <t>1585274494649</t>
  </si>
  <si>
    <t>1585274494660</t>
  </si>
  <si>
    <t>1585274494656</t>
  </si>
  <si>
    <t>1585274494662</t>
  </si>
  <si>
    <t>1585274494657</t>
  </si>
  <si>
    <t>1585274494663</t>
  </si>
  <si>
    <t>1585274494658</t>
  </si>
  <si>
    <t>1585274494665</t>
  </si>
  <si>
    <t>1585274494666</t>
  </si>
  <si>
    <t>1585274494668</t>
  </si>
  <si>
    <t>1585274494661</t>
  </si>
  <si>
    <t>1585274494679</t>
  </si>
  <si>
    <t>1585274494815</t>
  </si>
  <si>
    <t>1585274494811</t>
  </si>
  <si>
    <t>1585274494820</t>
  </si>
  <si>
    <t>1585274494816</t>
  </si>
  <si>
    <t>1585274494827</t>
  </si>
  <si>
    <t>1585274494823</t>
  </si>
  <si>
    <t>1585274494828</t>
  </si>
  <si>
    <t>1585274494830</t>
  </si>
  <si>
    <t>1585274494825</t>
  </si>
  <si>
    <t>1585274494832</t>
  </si>
  <si>
    <t>1585274494833</t>
  </si>
  <si>
    <t>1585274494835</t>
  </si>
  <si>
    <t>1585274494863</t>
  </si>
  <si>
    <t>1585274485799</t>
  </si>
  <si>
    <t>1585274494982</t>
  </si>
  <si>
    <t>1585274494979</t>
  </si>
  <si>
    <t>1585274494986</t>
  </si>
  <si>
    <t>1585274494983</t>
  </si>
  <si>
    <t>1585274494994</t>
  </si>
  <si>
    <t>1585274494990</t>
  </si>
  <si>
    <t>1585274494995</t>
  </si>
  <si>
    <t>1585274494991</t>
  </si>
  <si>
    <t>1585274494997</t>
  </si>
  <si>
    <t>1585274494992</t>
  </si>
  <si>
    <t>1585274494999</t>
  </si>
  <si>
    <t>1585274495000</t>
  </si>
  <si>
    <t>1585274495002</t>
  </si>
  <si>
    <t>1585274495051</t>
  </si>
  <si>
    <t>1585274495149</t>
  </si>
  <si>
    <t>1585274495145</t>
  </si>
  <si>
    <t>1585274495154</t>
  </si>
  <si>
    <t>1585274495150</t>
  </si>
  <si>
    <t>1585274495161</t>
  </si>
  <si>
    <t>1585274495157</t>
  </si>
  <si>
    <t>1585274495163</t>
  </si>
  <si>
    <t>1585274495164</t>
  </si>
  <si>
    <t>1585274495160</t>
  </si>
  <si>
    <t>1585274495166</t>
  </si>
  <si>
    <t>1585274495167</t>
  </si>
  <si>
    <t>1585274495169</t>
  </si>
  <si>
    <t>1585274495162</t>
  </si>
  <si>
    <t>1585274495234</t>
  </si>
  <si>
    <t>1585274495316</t>
  </si>
  <si>
    <t>1585274495312</t>
  </si>
  <si>
    <t>1585274495321</t>
  </si>
  <si>
    <t>1585274495317</t>
  </si>
  <si>
    <t>1585274495327</t>
  </si>
  <si>
    <t>1585274495324</t>
  </si>
  <si>
    <t>1585274495329</t>
  </si>
  <si>
    <t>1585274495331</t>
  </si>
  <si>
    <t>1585274495326</t>
  </si>
  <si>
    <t>1585274495333</t>
  </si>
  <si>
    <t>1585274495334</t>
  </si>
  <si>
    <t>1585274495328</t>
  </si>
  <si>
    <t>1585274495336</t>
  </si>
  <si>
    <t>1585274495419</t>
  </si>
  <si>
    <t>1585274495483</t>
  </si>
  <si>
    <t>1585274495480</t>
  </si>
  <si>
    <t>1585274495488</t>
  </si>
  <si>
    <t>1585274495484</t>
  </si>
  <si>
    <t>1585274495494</t>
  </si>
  <si>
    <t>1585274495491</t>
  </si>
  <si>
    <t>1585274495496</t>
  </si>
  <si>
    <t>1585274495498</t>
  </si>
  <si>
    <t>1585274495493</t>
  </si>
  <si>
    <t>1585274495500</t>
  </si>
  <si>
    <t>1585274495501</t>
  </si>
  <si>
    <t>1585274495495</t>
  </si>
  <si>
    <t>1585274495503</t>
  </si>
  <si>
    <t>1585274495605</t>
  </si>
  <si>
    <t>1585274495650</t>
  </si>
  <si>
    <t>1585274495646</t>
  </si>
  <si>
    <t>1585274495656</t>
  </si>
  <si>
    <t>1585274495652</t>
  </si>
  <si>
    <t>1585274495666</t>
  </si>
  <si>
    <t>1585274495658</t>
  </si>
  <si>
    <t>1585274495668</t>
  </si>
  <si>
    <t>1585274495669</t>
  </si>
  <si>
    <t>1585274495660</t>
  </si>
  <si>
    <t>1585274495671</t>
  </si>
  <si>
    <t>1585274495672</t>
  </si>
  <si>
    <t>1585274495663</t>
  </si>
  <si>
    <t>1585274495674</t>
  </si>
  <si>
    <t>1585274495817</t>
  </si>
  <si>
    <t>1585274495813</t>
  </si>
  <si>
    <t>1585274495821</t>
  </si>
  <si>
    <t>1585274495818</t>
  </si>
  <si>
    <t>1585274495829</t>
  </si>
  <si>
    <t>1585274495825</t>
  </si>
  <si>
    <t>1585274486147</t>
  </si>
  <si>
    <t>1585274495831</t>
  </si>
  <si>
    <t>1585274495832</t>
  </si>
  <si>
    <t>1585274495827</t>
  </si>
  <si>
    <t>1585274495834</t>
  </si>
  <si>
    <t>1585274495836</t>
  </si>
  <si>
    <t>1585274495837</t>
  </si>
  <si>
    <t>1585274495984</t>
  </si>
  <si>
    <t>1585274495981</t>
  </si>
  <si>
    <t>1585274495989</t>
  </si>
  <si>
    <t>1585274495985</t>
  </si>
  <si>
    <t>1585274495996</t>
  </si>
  <si>
    <t>1585274495992</t>
  </si>
  <si>
    <t>1585274495997</t>
  </si>
  <si>
    <t>1585274495999</t>
  </si>
  <si>
    <t>1585274495995</t>
  </si>
  <si>
    <t>1585274496001</t>
  </si>
  <si>
    <t>1585274496002</t>
  </si>
  <si>
    <t>1585274496004</t>
  </si>
  <si>
    <t>1585274496017</t>
  </si>
  <si>
    <t>1585274496151</t>
  </si>
  <si>
    <t>1585274496147</t>
  </si>
  <si>
    <t>1585274496155</t>
  </si>
  <si>
    <t>1585274496152</t>
  </si>
  <si>
    <t>1585274496163</t>
  </si>
  <si>
    <t>1585274496159</t>
  </si>
  <si>
    <t>1585274496165</t>
  </si>
  <si>
    <t>1585274496166</t>
  </si>
  <si>
    <t>1585274496161</t>
  </si>
  <si>
    <t>1585274496168</t>
  </si>
  <si>
    <t>1585274496169</t>
  </si>
  <si>
    <t>1585274496164</t>
  </si>
  <si>
    <t>1585274496171</t>
  </si>
  <si>
    <t>1585274496200</t>
  </si>
  <si>
    <t>1585274486314</t>
  </si>
  <si>
    <t>1585274496318</t>
  </si>
  <si>
    <t>1585274496314</t>
  </si>
  <si>
    <t>1585274496322</t>
  </si>
  <si>
    <t>1585274496319</t>
  </si>
  <si>
    <t>1585274496330</t>
  </si>
  <si>
    <t>1585274496327</t>
  </si>
  <si>
    <t>1585274496332</t>
  </si>
  <si>
    <t>1585274496334</t>
  </si>
  <si>
    <t>1585274496328</t>
  </si>
  <si>
    <t>1585274496335</t>
  </si>
  <si>
    <t>1585274496337</t>
  </si>
  <si>
    <t>1585274496338</t>
  </si>
  <si>
    <t>1585274496387</t>
  </si>
  <si>
    <t>1585274496485</t>
  </si>
  <si>
    <t>1585274496482</t>
  </si>
  <si>
    <t>1585274496490</t>
  </si>
  <si>
    <t>1585274496486</t>
  </si>
  <si>
    <t>1585274496497</t>
  </si>
  <si>
    <t>1585274496493</t>
  </si>
  <si>
    <t>1585274496498</t>
  </si>
  <si>
    <t>1585274496500</t>
  </si>
  <si>
    <t>1585274496495</t>
  </si>
  <si>
    <t>1585274496502</t>
  </si>
  <si>
    <t>1585274496503</t>
  </si>
  <si>
    <t>1585274496505</t>
  </si>
  <si>
    <t>1585274496572</t>
  </si>
  <si>
    <t>1585274496652</t>
  </si>
  <si>
    <t>1585274496648</t>
  </si>
  <si>
    <t>1585274496656</t>
  </si>
  <si>
    <t>1585274496653</t>
  </si>
  <si>
    <t>1585274496664</t>
  </si>
  <si>
    <t>1585274496660</t>
  </si>
  <si>
    <t>1585274496666</t>
  </si>
  <si>
    <t>1585274496667</t>
  </si>
  <si>
    <t>1585274496662</t>
  </si>
  <si>
    <t>1585274496669</t>
  </si>
  <si>
    <t>1585274496671</t>
  </si>
  <si>
    <t>1585274496672</t>
  </si>
  <si>
    <t>1585274496665</t>
  </si>
  <si>
    <t>1585274496756</t>
  </si>
  <si>
    <t>1585274496819</t>
  </si>
  <si>
    <t>1585274496815</t>
  </si>
  <si>
    <t>1585274496824</t>
  </si>
  <si>
    <t>1585274496820</t>
  </si>
  <si>
    <t>1585274496831</t>
  </si>
  <si>
    <t>1585274496827</t>
  </si>
  <si>
    <t>1585274496832</t>
  </si>
  <si>
    <t>1585274496828</t>
  </si>
  <si>
    <t>1585274496834</t>
  </si>
  <si>
    <t>1585274496829</t>
  </si>
  <si>
    <t>1585274496836</t>
  </si>
  <si>
    <t>1585274496837</t>
  </si>
  <si>
    <t>1585274496839</t>
  </si>
  <si>
    <t>1585274496943</t>
  </si>
  <si>
    <t>1585274496986</t>
  </si>
  <si>
    <t>1585274496983</t>
  </si>
  <si>
    <t>1585274496991</t>
  </si>
  <si>
    <t>1585274496988</t>
  </si>
  <si>
    <t>1585274496998</t>
  </si>
  <si>
    <t>1585274496994</t>
  </si>
  <si>
    <t>1585274496999</t>
  </si>
  <si>
    <t>1585274497001</t>
  </si>
  <si>
    <t>1585274496996</t>
  </si>
  <si>
    <t>1585274497003</t>
  </si>
  <si>
    <t>1585274497004</t>
  </si>
  <si>
    <t>1585274497006</t>
  </si>
  <si>
    <t>1585274497127</t>
  </si>
  <si>
    <t>1585274497153</t>
  </si>
  <si>
    <t>1585274497149</t>
  </si>
  <si>
    <t>1585274497157</t>
  </si>
  <si>
    <t>1585274497154</t>
  </si>
  <si>
    <t>1585274497165</t>
  </si>
  <si>
    <t>1585274497161</t>
  </si>
  <si>
    <t>1585274497166</t>
  </si>
  <si>
    <t>1585274497168</t>
  </si>
  <si>
    <t>1585274497163</t>
  </si>
  <si>
    <t>1585274497170</t>
  </si>
  <si>
    <t>1585274497171</t>
  </si>
  <si>
    <t>1585274497173</t>
  </si>
  <si>
    <t>1585274497310</t>
  </si>
  <si>
    <t>1585274497320</t>
  </si>
  <si>
    <t>1585274497316</t>
  </si>
  <si>
    <t>1585274497325</t>
  </si>
  <si>
    <t>1585274497321</t>
  </si>
  <si>
    <t>1585274497331</t>
  </si>
  <si>
    <t>1585274497328</t>
  </si>
  <si>
    <t>1585274497333</t>
  </si>
  <si>
    <t>1585274497335</t>
  </si>
  <si>
    <t>1585274497330</t>
  </si>
  <si>
    <t>1585274497337</t>
  </si>
  <si>
    <t>1585274497338</t>
  </si>
  <si>
    <t>1585274497332</t>
  </si>
  <si>
    <t>1585274497340</t>
  </si>
  <si>
    <t>1585274497487</t>
  </si>
  <si>
    <t>1585274497484</t>
  </si>
  <si>
    <t>1585274497491</t>
  </si>
  <si>
    <t>1585274497488</t>
  </si>
  <si>
    <t>1585274497499</t>
  </si>
  <si>
    <t>1585274497495</t>
  </si>
  <si>
    <t>1585274497500</t>
  </si>
  <si>
    <t>1585274497502</t>
  </si>
  <si>
    <t>1585274497497</t>
  </si>
  <si>
    <t>1585274497504</t>
  </si>
  <si>
    <t>1585274497505</t>
  </si>
  <si>
    <t>1585274497507</t>
  </si>
  <si>
    <t>1585274497508</t>
  </si>
  <si>
    <t>1585274486968</t>
  </si>
  <si>
    <t>1585274497654</t>
  </si>
  <si>
    <t>1585274497650</t>
  </si>
  <si>
    <t>1585274497658</t>
  </si>
  <si>
    <t>1585274497655</t>
  </si>
  <si>
    <t>1585274497666</t>
  </si>
  <si>
    <t>1585274497662</t>
  </si>
  <si>
    <t>1585274497667</t>
  </si>
  <si>
    <t>1585274497669</t>
  </si>
  <si>
    <t>1585274497664</t>
  </si>
  <si>
    <t>1585274497671</t>
  </si>
  <si>
    <t>1585274497672</t>
  </si>
  <si>
    <t>1585274497674</t>
  </si>
  <si>
    <t>1585274497692</t>
  </si>
  <si>
    <t>1585274486982</t>
  </si>
  <si>
    <t>1585274497821</t>
  </si>
  <si>
    <t>1585274497817</t>
  </si>
  <si>
    <t>1585274497826</t>
  </si>
  <si>
    <t>1585274497822</t>
  </si>
  <si>
    <t>1585274497833</t>
  </si>
  <si>
    <t>1585274497829</t>
  </si>
  <si>
    <t>1585274497834</t>
  </si>
  <si>
    <t>1585274497836</t>
  </si>
  <si>
    <t>1585274497832</t>
  </si>
  <si>
    <t>1585274497838</t>
  </si>
  <si>
    <t>1585274497839</t>
  </si>
  <si>
    <t>1585274497841</t>
  </si>
  <si>
    <t>1585274497928</t>
  </si>
  <si>
    <t>1585274497988</t>
  </si>
  <si>
    <t>1585274497985</t>
  </si>
  <si>
    <t>1585274497992</t>
  </si>
  <si>
    <t>1585274497989</t>
  </si>
  <si>
    <t>1585274498000</t>
  </si>
  <si>
    <t>1585274497996</t>
  </si>
  <si>
    <t>1585274498001</t>
  </si>
  <si>
    <t>1585274498003</t>
  </si>
  <si>
    <t>1585274497998</t>
  </si>
  <si>
    <t>1585274498005</t>
  </si>
  <si>
    <t>1585274498006</t>
  </si>
  <si>
    <t>1585274498007</t>
  </si>
  <si>
    <t>1585274498002</t>
  </si>
  <si>
    <t>1585274498114</t>
  </si>
  <si>
    <t>1585274498155</t>
  </si>
  <si>
    <t>1585274498151</t>
  </si>
  <si>
    <t>1585274498162</t>
  </si>
  <si>
    <t>1585274498156</t>
  </si>
  <si>
    <t>1585274498167</t>
  </si>
  <si>
    <t>1585274498163</t>
  </si>
  <si>
    <t>1585274498169</t>
  </si>
  <si>
    <t>1585274498164</t>
  </si>
  <si>
    <t>1585274498170</t>
  </si>
  <si>
    <t>1585274498165</t>
  </si>
  <si>
    <t>1585274498172</t>
  </si>
  <si>
    <t>1585274498173</t>
  </si>
  <si>
    <t>1585274498175</t>
  </si>
  <si>
    <t>1585274498168</t>
  </si>
  <si>
    <t>1585274498301</t>
  </si>
  <si>
    <t>1585274498322</t>
  </si>
  <si>
    <t>1585274498318</t>
  </si>
  <si>
    <t>1585274498329</t>
  </si>
  <si>
    <t>1585274498323</t>
  </si>
  <si>
    <t>1585274498334</t>
  </si>
  <si>
    <t>1585274498330</t>
  </si>
  <si>
    <t>1585274498335</t>
  </si>
  <si>
    <t>1585274498337</t>
  </si>
  <si>
    <t>1585274498332</t>
  </si>
  <si>
    <t>1585274498338</t>
  </si>
  <si>
    <t>1585274498340</t>
  </si>
  <si>
    <t>1585274498341</t>
  </si>
  <si>
    <t>1585274498484</t>
  </si>
  <si>
    <t>1585274487316</t>
  </si>
  <si>
    <t>1585274498489</t>
  </si>
  <si>
    <t>1585274498486</t>
  </si>
  <si>
    <t>1585274498493</t>
  </si>
  <si>
    <t>1585274498490</t>
  </si>
  <si>
    <t>1585274498501</t>
  </si>
  <si>
    <t>1585274498497</t>
  </si>
  <si>
    <t>1585274498503</t>
  </si>
  <si>
    <t>1585274498498</t>
  </si>
  <si>
    <t>1585274498504</t>
  </si>
  <si>
    <t>1585274498499</t>
  </si>
  <si>
    <t>1585274498506</t>
  </si>
  <si>
    <t>1585274498507</t>
  </si>
  <si>
    <t>1585274498509</t>
  </si>
  <si>
    <t>1585274498502</t>
  </si>
  <si>
    <t>1585274498655</t>
  </si>
  <si>
    <t>1585274498652</t>
  </si>
  <si>
    <t>1585274498661</t>
  </si>
  <si>
    <t>1585274498657</t>
  </si>
  <si>
    <t>1585274498667</t>
  </si>
  <si>
    <t>1585274498664</t>
  </si>
  <si>
    <t>1585274498669</t>
  </si>
  <si>
    <t>1585274498671</t>
  </si>
  <si>
    <t>1585274498666</t>
  </si>
  <si>
    <t>1585274498673</t>
  </si>
  <si>
    <t>1585274498674</t>
  </si>
  <si>
    <t>1585274498668</t>
  </si>
  <si>
    <t>1585274498675</t>
  </si>
  <si>
    <t>1585274498823</t>
  </si>
  <si>
    <t>1585274498819</t>
  </si>
  <si>
    <t>1585274498829</t>
  </si>
  <si>
    <t>1585274498825</t>
  </si>
  <si>
    <t>1585274498835</t>
  </si>
  <si>
    <t>1585274498831</t>
  </si>
  <si>
    <t>1585274498836</t>
  </si>
  <si>
    <t>1585274498838</t>
  </si>
  <si>
    <t>1585274498833</t>
  </si>
  <si>
    <t>1585274498840</t>
  </si>
  <si>
    <t>1585274498841</t>
  </si>
  <si>
    <t>1585274498843</t>
  </si>
  <si>
    <t>1585274498857</t>
  </si>
  <si>
    <t>1585274487483</t>
  </si>
  <si>
    <t>1585274498990</t>
  </si>
  <si>
    <t>1585274498987</t>
  </si>
  <si>
    <t>1585274498995</t>
  </si>
  <si>
    <t>1585274498991</t>
  </si>
  <si>
    <t>1585274499002</t>
  </si>
  <si>
    <t>1585274498998</t>
  </si>
  <si>
    <t>1585274499004</t>
  </si>
  <si>
    <t>1585274499005</t>
  </si>
  <si>
    <t>1585274499000</t>
  </si>
  <si>
    <t>1585274499007</t>
  </si>
  <si>
    <t>1585274499008</t>
  </si>
  <si>
    <t>1585274499010</t>
  </si>
  <si>
    <t>1585274499003</t>
  </si>
  <si>
    <t>1585274499040</t>
  </si>
  <si>
    <t>1585274487635</t>
  </si>
  <si>
    <t>1585274499157</t>
  </si>
  <si>
    <t>1585274499153</t>
  </si>
  <si>
    <t>1585274499162</t>
  </si>
  <si>
    <t>1585274499158</t>
  </si>
  <si>
    <t>1585274499169</t>
  </si>
  <si>
    <t>1585274499165</t>
  </si>
  <si>
    <t>1585274499171</t>
  </si>
  <si>
    <t>1585274499172</t>
  </si>
  <si>
    <t>1585274499167</t>
  </si>
  <si>
    <t>1585274499174</t>
  </si>
  <si>
    <t>1585274499175</t>
  </si>
  <si>
    <t>1585274499177</t>
  </si>
  <si>
    <t>1585274499226</t>
  </si>
  <si>
    <t>1585274499324</t>
  </si>
  <si>
    <t>1585274499320</t>
  </si>
  <si>
    <t>1585274499328</t>
  </si>
  <si>
    <t>1585274499325</t>
  </si>
  <si>
    <t>1585274499336</t>
  </si>
  <si>
    <t>1585274499332</t>
  </si>
  <si>
    <t>1585274499338</t>
  </si>
  <si>
    <t>1585274499339</t>
  </si>
  <si>
    <t>1585274499334</t>
  </si>
  <si>
    <t>1585274499341</t>
  </si>
  <si>
    <t>1585274499342</t>
  </si>
  <si>
    <t>1585274499344</t>
  </si>
  <si>
    <t>1585274499337</t>
  </si>
  <si>
    <t>1585274499413</t>
  </si>
  <si>
    <t>1585274499491</t>
  </si>
  <si>
    <t>1585274499487</t>
  </si>
  <si>
    <t>1585274499496</t>
  </si>
  <si>
    <t>1585274499492</t>
  </si>
  <si>
    <t>1585274499503</t>
  </si>
  <si>
    <t>1585274499499</t>
  </si>
  <si>
    <t>1585274499505</t>
  </si>
  <si>
    <t>1585274499507</t>
  </si>
  <si>
    <t>1585274499501</t>
  </si>
  <si>
    <t>1585274499508</t>
  </si>
  <si>
    <t>1585274499510</t>
  </si>
  <si>
    <t>1585274499511</t>
  </si>
  <si>
    <t>1585274499504</t>
  </si>
  <si>
    <t>1585274499600</t>
  </si>
  <si>
    <t>1585274499657</t>
  </si>
  <si>
    <t>1585274499654</t>
  </si>
  <si>
    <t>1585274499663</t>
  </si>
  <si>
    <t>1585274499659</t>
  </si>
  <si>
    <t>1585274499670</t>
  </si>
  <si>
    <t>1585274499666</t>
  </si>
  <si>
    <t>1585274499672</t>
  </si>
  <si>
    <t>1585274499673</t>
  </si>
  <si>
    <t>1585274499668</t>
  </si>
  <si>
    <t>1585274499675</t>
  </si>
  <si>
    <t>1585274499676</t>
  </si>
  <si>
    <t>1585274499678</t>
  </si>
  <si>
    <t>1585274499787</t>
  </si>
  <si>
    <t>1585274499825</t>
  </si>
  <si>
    <t>1585274499821</t>
  </si>
  <si>
    <t>1585274499829</t>
  </si>
  <si>
    <t>1585274499826</t>
  </si>
  <si>
    <t>1585274499837</t>
  </si>
  <si>
    <t>1585274499833</t>
  </si>
  <si>
    <t>1585274499838</t>
  </si>
  <si>
    <t>1585274499840</t>
  </si>
  <si>
    <t>1585274499835</t>
  </si>
  <si>
    <t>1585274499842</t>
  </si>
  <si>
    <t>1585274499843</t>
  </si>
  <si>
    <t>1585274499845</t>
  </si>
  <si>
    <t>1585274499974</t>
  </si>
  <si>
    <t>1585274499992</t>
  </si>
  <si>
    <t>1585274499988</t>
  </si>
  <si>
    <t>1585274499996</t>
  </si>
  <si>
    <t>1585274499993</t>
  </si>
  <si>
    <t>1585274500004</t>
  </si>
  <si>
    <t>1585274500000</t>
  </si>
  <si>
    <t>1585274500006</t>
  </si>
  <si>
    <t>1585274500007</t>
  </si>
  <si>
    <t>1585274500002</t>
  </si>
  <si>
    <t>1585274500009</t>
  </si>
  <si>
    <t>1585274500010</t>
  </si>
  <si>
    <t>1585274500012</t>
  </si>
  <si>
    <t>1585274500005</t>
  </si>
  <si>
    <t>1585274500158</t>
  </si>
  <si>
    <t>1585274500155</t>
  </si>
  <si>
    <t>1585274500160</t>
  </si>
  <si>
    <t>1585274488137</t>
  </si>
  <si>
    <t>1585274500164</t>
  </si>
  <si>
    <t>1585274500171</t>
  </si>
  <si>
    <t>1585274500167</t>
  </si>
  <si>
    <t>1585274500172</t>
  </si>
  <si>
    <t>1585274500168</t>
  </si>
  <si>
    <t>1585274500174</t>
  </si>
  <si>
    <t>1585274500170</t>
  </si>
  <si>
    <t>1585274500175</t>
  </si>
  <si>
    <t>1585274500177</t>
  </si>
  <si>
    <t>1585274500179</t>
  </si>
  <si>
    <t>1585274500326</t>
  </si>
  <si>
    <t>1585274500322</t>
  </si>
  <si>
    <t>1585274500330</t>
  </si>
  <si>
    <t>1585274500327</t>
  </si>
  <si>
    <t>1585274500338</t>
  </si>
  <si>
    <t>1585274500334</t>
  </si>
  <si>
    <t>1585274500339</t>
  </si>
  <si>
    <t>1585274500341</t>
  </si>
  <si>
    <t>1585274500336</t>
  </si>
  <si>
    <t>1585274500343</t>
  </si>
  <si>
    <t>1585274500344</t>
  </si>
  <si>
    <t>1585274500345</t>
  </si>
  <si>
    <t>1585274488151</t>
  </si>
  <si>
    <t>1585274500346</t>
  </si>
  <si>
    <t>1585274500493</t>
  </si>
  <si>
    <t>1585274500489</t>
  </si>
  <si>
    <t>1585274500498</t>
  </si>
  <si>
    <t>1585274500494</t>
  </si>
  <si>
    <t>1585274500505</t>
  </si>
  <si>
    <t>1585274500501</t>
  </si>
  <si>
    <t>1585274500506</t>
  </si>
  <si>
    <t>1585274500508</t>
  </si>
  <si>
    <t>1585274500503</t>
  </si>
  <si>
    <t>1585274500510</t>
  </si>
  <si>
    <t>1585274500511</t>
  </si>
  <si>
    <t>1585274500513</t>
  </si>
  <si>
    <t>1585274500530</t>
  </si>
  <si>
    <t>1585274500660</t>
  </si>
  <si>
    <t>1585274500656</t>
  </si>
  <si>
    <t>1585274500666</t>
  </si>
  <si>
    <t>1585274500662</t>
  </si>
  <si>
    <t>1585274500672</t>
  </si>
  <si>
    <t>1585274500668</t>
  </si>
  <si>
    <t>1585274500673</t>
  </si>
  <si>
    <t>1585274500675</t>
  </si>
  <si>
    <t>1585274500671</t>
  </si>
  <si>
    <t>1585274500677</t>
  </si>
  <si>
    <t>1585274500678</t>
  </si>
  <si>
    <t>1585274500680</t>
  </si>
  <si>
    <t>1585274500740</t>
  </si>
  <si>
    <t>1585274488318</t>
  </si>
  <si>
    <t>1585274500827</t>
  </si>
  <si>
    <t>1585274500823</t>
  </si>
  <si>
    <t>1585274500831</t>
  </si>
  <si>
    <t>1585274500828</t>
  </si>
  <si>
    <t>1585274500839</t>
  </si>
  <si>
    <t>1585274500835</t>
  </si>
  <si>
    <t>1585274500840</t>
  </si>
  <si>
    <t>1585274500842</t>
  </si>
  <si>
    <t>1585274500837</t>
  </si>
  <si>
    <t>1585274500843</t>
  </si>
  <si>
    <t>1585274500845</t>
  </si>
  <si>
    <t>1585274500847</t>
  </si>
  <si>
    <t>1585274500925</t>
  </si>
  <si>
    <t>1585274500994</t>
  </si>
  <si>
    <t>1585274500991</t>
  </si>
  <si>
    <t>1585274500999</t>
  </si>
  <si>
    <t>1585274500995</t>
  </si>
  <si>
    <t>1585274501006</t>
  </si>
  <si>
    <t>1585274501002</t>
  </si>
  <si>
    <t>1585274501007</t>
  </si>
  <si>
    <t>1585274501009</t>
  </si>
  <si>
    <t>1585274501004</t>
  </si>
  <si>
    <t>1585274501011</t>
  </si>
  <si>
    <t>1585274501012</t>
  </si>
  <si>
    <t>1585274501014</t>
  </si>
  <si>
    <t>1585274501109</t>
  </si>
  <si>
    <t>1585274488485</t>
  </si>
  <si>
    <t>1585274501161</t>
  </si>
  <si>
    <t>1585274501157</t>
  </si>
  <si>
    <t>1585274501165</t>
  </si>
  <si>
    <t>1585274501162</t>
  </si>
  <si>
    <t>1585274501173</t>
  </si>
  <si>
    <t>1585274501169</t>
  </si>
  <si>
    <t>1585274501174</t>
  </si>
  <si>
    <t>1585274501176</t>
  </si>
  <si>
    <t>1585274501172</t>
  </si>
  <si>
    <t>1585274501178</t>
  </si>
  <si>
    <t>1585274501171</t>
  </si>
  <si>
    <t>1585274501179</t>
  </si>
  <si>
    <t>1585274501181</t>
  </si>
  <si>
    <t>1585274501295</t>
  </si>
  <si>
    <t>1585274501328</t>
  </si>
  <si>
    <t>1585274501324</t>
  </si>
  <si>
    <t>1585274501332</t>
  </si>
  <si>
    <t>1585274501329</t>
  </si>
  <si>
    <t>1585274501339</t>
  </si>
  <si>
    <t>1585274501336</t>
  </si>
  <si>
    <t>1585274501341</t>
  </si>
  <si>
    <t>1585274501343</t>
  </si>
  <si>
    <t>1585274501338</t>
  </si>
  <si>
    <t>1585274501344</t>
  </si>
  <si>
    <t>1585274501346</t>
  </si>
  <si>
    <t>1585274501340</t>
  </si>
  <si>
    <t>1585274501347</t>
  </si>
  <si>
    <t>1585274501494</t>
  </si>
  <si>
    <t>1585274501491</t>
  </si>
  <si>
    <t>1585274501500</t>
  </si>
  <si>
    <t>1585274501496</t>
  </si>
  <si>
    <t>1585274501503</t>
  </si>
  <si>
    <t>1585274501507</t>
  </si>
  <si>
    <t>1585274501509</t>
  </si>
  <si>
    <t>1585274501510</t>
  </si>
  <si>
    <t>1585274501505</t>
  </si>
  <si>
    <t>1585274501512</t>
  </si>
  <si>
    <t>1585274501513</t>
  </si>
  <si>
    <t>1585274501514</t>
  </si>
  <si>
    <t>1585274501508</t>
  </si>
  <si>
    <t>1585274501662</t>
  </si>
  <si>
    <t>1585274501658</t>
  </si>
  <si>
    <t>1585274501666</t>
  </si>
  <si>
    <t>1585274501663</t>
  </si>
  <si>
    <t>1585274501674</t>
  </si>
  <si>
    <t>1585274501670</t>
  </si>
  <si>
    <t>1585274501676</t>
  </si>
  <si>
    <t>1585274501677</t>
  </si>
  <si>
    <t>1585274501672</t>
  </si>
  <si>
    <t>1585274501679</t>
  </si>
  <si>
    <t>1585274501680</t>
  </si>
  <si>
    <t>1585274501682</t>
  </si>
  <si>
    <t>1585274501675</t>
  </si>
  <si>
    <t>1585274501687</t>
  </si>
  <si>
    <t>1585274501829</t>
  </si>
  <si>
    <t>1585274501825</t>
  </si>
  <si>
    <t>1585274501833</t>
  </si>
  <si>
    <t>1585274501830</t>
  </si>
  <si>
    <t>1585274501841</t>
  </si>
  <si>
    <t>1585274501837</t>
  </si>
  <si>
    <t>1585274501843</t>
  </si>
  <si>
    <t>1585274501838</t>
  </si>
  <si>
    <t>1585274501844</t>
  </si>
  <si>
    <t>1585274501839</t>
  </si>
  <si>
    <t>1585274501846</t>
  </si>
  <si>
    <t>1585274501847</t>
  </si>
  <si>
    <t>1585274501849</t>
  </si>
  <si>
    <t>1585274501842</t>
  </si>
  <si>
    <t>1585274501872</t>
  </si>
  <si>
    <t>1585274488819</t>
  </si>
  <si>
    <t>1585274501996</t>
  </si>
  <si>
    <t>1585274501992</t>
  </si>
  <si>
    <t>1585274502000</t>
  </si>
  <si>
    <t>1585274501997</t>
  </si>
  <si>
    <t>1585274502008</t>
  </si>
  <si>
    <t>1585274502004</t>
  </si>
  <si>
    <t>1585274502009</t>
  </si>
  <si>
    <t>1585274502011</t>
  </si>
  <si>
    <t>1585274502006</t>
  </si>
  <si>
    <t>1585274502013</t>
  </si>
  <si>
    <t>1585274502014</t>
  </si>
  <si>
    <t>1585274502016</t>
  </si>
  <si>
    <t>1585274502072</t>
  </si>
  <si>
    <t>1585274502163</t>
  </si>
  <si>
    <t>1585274502159</t>
  </si>
  <si>
    <t>1585274502168</t>
  </si>
  <si>
    <t>1585274502164</t>
  </si>
  <si>
    <t>1585274502175</t>
  </si>
  <si>
    <t>1585274502171</t>
  </si>
  <si>
    <t>1585274502176</t>
  </si>
  <si>
    <t>1585274502178</t>
  </si>
  <si>
    <t>1585274502173</t>
  </si>
  <si>
    <t>1585274502180</t>
  </si>
  <si>
    <t>1585274502181</t>
  </si>
  <si>
    <t>1585274502182</t>
  </si>
  <si>
    <t>1585274502330</t>
  </si>
  <si>
    <t>1585274502326</t>
  </si>
  <si>
    <t>1585274502335</t>
  </si>
  <si>
    <t>1585274502332</t>
  </si>
  <si>
    <t>1585274502342</t>
  </si>
  <si>
    <t>1585274502338</t>
  </si>
  <si>
    <t>1585274502344</t>
  </si>
  <si>
    <t>1585274502339</t>
  </si>
  <si>
    <t>1585274502346</t>
  </si>
  <si>
    <t>1585274502340</t>
  </si>
  <si>
    <t>1585274502347</t>
  </si>
  <si>
    <t>1585274502349</t>
  </si>
  <si>
    <t>1585274502350</t>
  </si>
  <si>
    <t>1585274502343</t>
  </si>
  <si>
    <t>1585274502385</t>
  </si>
  <si>
    <t>1585274502435</t>
  </si>
  <si>
    <t>1585274502497</t>
  </si>
  <si>
    <t>1585274502493</t>
  </si>
  <si>
    <t>1585274502501</t>
  </si>
  <si>
    <t>1585274502498</t>
  </si>
  <si>
    <t>1585274502509</t>
  </si>
  <si>
    <t>1585274502505</t>
  </si>
  <si>
    <t>1585274502510</t>
  </si>
  <si>
    <t>1585274502512</t>
  </si>
  <si>
    <t>1585274502507</t>
  </si>
  <si>
    <t>1585274502513</t>
  </si>
  <si>
    <t>1585274502515</t>
  </si>
  <si>
    <t>1585274502517</t>
  </si>
  <si>
    <t>1585274502620</t>
  </si>
  <si>
    <t>1585274489153</t>
  </si>
  <si>
    <t>1585274502664</t>
  </si>
  <si>
    <t>1585274502660</t>
  </si>
  <si>
    <t>1585274502668</t>
  </si>
  <si>
    <t>1585274502665</t>
  </si>
  <si>
    <t>1585274502676</t>
  </si>
  <si>
    <t>1585274502672</t>
  </si>
  <si>
    <t>1585274502677</t>
  </si>
  <si>
    <t>1585274502679</t>
  </si>
  <si>
    <t>1585274502674</t>
  </si>
  <si>
    <t>1585274502681</t>
  </si>
  <si>
    <t>1585274502682</t>
  </si>
  <si>
    <t>1585274502684</t>
  </si>
  <si>
    <t>1585274502831</t>
  </si>
  <si>
    <t>1585274502827</t>
  </si>
  <si>
    <t>1585274502836</t>
  </si>
  <si>
    <t>1585274502832</t>
  </si>
  <si>
    <t>1585274502843</t>
  </si>
  <si>
    <t>1585274502839</t>
  </si>
  <si>
    <t>1585274502845</t>
  </si>
  <si>
    <t>1585274502846</t>
  </si>
  <si>
    <t>1585274502841</t>
  </si>
  <si>
    <t>1585274502848</t>
  </si>
  <si>
    <t>1585274502849</t>
  </si>
  <si>
    <t>1585274502851</t>
  </si>
  <si>
    <t>1585274502844</t>
  </si>
  <si>
    <t>1585274502858</t>
  </si>
  <si>
    <t>1585274502990</t>
  </si>
  <si>
    <t>1585274502997</t>
  </si>
  <si>
    <t>1585274502994</t>
  </si>
  <si>
    <t>1585274503002</t>
  </si>
  <si>
    <t>1585274502999</t>
  </si>
  <si>
    <t>1585274503010</t>
  </si>
  <si>
    <t>1585274503006</t>
  </si>
  <si>
    <t>1585274503012</t>
  </si>
  <si>
    <t>1585274503007</t>
  </si>
  <si>
    <t>1585274503013</t>
  </si>
  <si>
    <t>1585274503008</t>
  </si>
  <si>
    <t>1585274503015</t>
  </si>
  <si>
    <t>1585274503009</t>
  </si>
  <si>
    <t>1585274503016</t>
  </si>
  <si>
    <t>1585274503018</t>
  </si>
  <si>
    <t>1585274503011</t>
  </si>
  <si>
    <t>1585274503165</t>
  </si>
  <si>
    <t>1585274503161</t>
  </si>
  <si>
    <t>1585274503170</t>
  </si>
  <si>
    <t>1585274503166</t>
  </si>
  <si>
    <t>1585274503176</t>
  </si>
  <si>
    <t>1585274489473</t>
  </si>
  <si>
    <t>1585274503177</t>
  </si>
  <si>
    <t>1585274503173</t>
  </si>
  <si>
    <t>1585274503178</t>
  </si>
  <si>
    <t>1585274503174</t>
  </si>
  <si>
    <t>1585274503180</t>
  </si>
  <si>
    <t>1585274503175</t>
  </si>
  <si>
    <t>1585274503182</t>
  </si>
  <si>
    <t>1585274503183</t>
  </si>
  <si>
    <t>1585274503185</t>
  </si>
  <si>
    <t>1585274503179</t>
  </si>
  <si>
    <t>1585274503332</t>
  </si>
  <si>
    <t>1585274503328</t>
  </si>
  <si>
    <t>1585274503337</t>
  </si>
  <si>
    <t>1585274503333</t>
  </si>
  <si>
    <t>1585274503343</t>
  </si>
  <si>
    <t>1585274503340</t>
  </si>
  <si>
    <t>1585274503345</t>
  </si>
  <si>
    <t>1585274503347</t>
  </si>
  <si>
    <t>1585274503342</t>
  </si>
  <si>
    <t>1585274503348</t>
  </si>
  <si>
    <t>1585274503350</t>
  </si>
  <si>
    <t>1585274503344</t>
  </si>
  <si>
    <t>1585274503351</t>
  </si>
  <si>
    <t>1585274503373</t>
  </si>
  <si>
    <t>1585274489487</t>
  </si>
  <si>
    <t>1585274503499</t>
  </si>
  <si>
    <t>1585274503496</t>
  </si>
  <si>
    <t>1585274503504</t>
  </si>
  <si>
    <t>1585274503500</t>
  </si>
  <si>
    <t>1585274503511</t>
  </si>
  <si>
    <t>1585274503507</t>
  </si>
  <si>
    <t>1585274503513</t>
  </si>
  <si>
    <t>1585274503514</t>
  </si>
  <si>
    <t>1585274503509</t>
  </si>
  <si>
    <t>1585274503516</t>
  </si>
  <si>
    <t>1585274503510</t>
  </si>
  <si>
    <t>1585274503517</t>
  </si>
  <si>
    <t>1585274503519</t>
  </si>
  <si>
    <t>1585274503512</t>
  </si>
  <si>
    <t>1585274503557</t>
  </si>
  <si>
    <t>1585274503666</t>
  </si>
  <si>
    <t>1585274503662</t>
  </si>
  <si>
    <t>1585274503671</t>
  </si>
  <si>
    <t>1585274503667</t>
  </si>
  <si>
    <t>1585274503679</t>
  </si>
  <si>
    <t>1585274503674</t>
  </si>
  <si>
    <t>1585274503681</t>
  </si>
  <si>
    <t>1585274503682</t>
  </si>
  <si>
    <t>1585274503676</t>
  </si>
  <si>
    <t>1585274503684</t>
  </si>
  <si>
    <t>1585274503685</t>
  </si>
  <si>
    <t>1585274503678</t>
  </si>
  <si>
    <t>1585274503687</t>
  </si>
  <si>
    <t>1585274503680</t>
  </si>
  <si>
    <t>1585274503745</t>
  </si>
  <si>
    <t>1585274503833</t>
  </si>
  <si>
    <t>1585274503829</t>
  </si>
  <si>
    <t>1585274503840</t>
  </si>
  <si>
    <t>1585274503834</t>
  </si>
  <si>
    <t>1585274503845</t>
  </si>
  <si>
    <t>1585274503841</t>
  </si>
  <si>
    <t>1585274503847</t>
  </si>
  <si>
    <t>1585274503848</t>
  </si>
  <si>
    <t>1585274503843</t>
  </si>
  <si>
    <t>1585274503850</t>
  </si>
  <si>
    <t>1585274503851</t>
  </si>
  <si>
    <t>1585274503846</t>
  </si>
  <si>
    <t>1585274503853</t>
  </si>
  <si>
    <t>1585274503935</t>
  </si>
  <si>
    <t>1585274504000</t>
  </si>
  <si>
    <t>1585274503997</t>
  </si>
  <si>
    <t>1585274504005</t>
  </si>
  <si>
    <t>1585274504001</t>
  </si>
  <si>
    <t>1585274504012</t>
  </si>
  <si>
    <t>1585274504008</t>
  </si>
  <si>
    <t>1585274504014</t>
  </si>
  <si>
    <t>1585274504015</t>
  </si>
  <si>
    <t>1585274504010</t>
  </si>
  <si>
    <t>1585274504017</t>
  </si>
  <si>
    <t>1585274504011</t>
  </si>
  <si>
    <t>1585274504018</t>
  </si>
  <si>
    <t>1585274504020</t>
  </si>
  <si>
    <t>1585274504013</t>
  </si>
  <si>
    <t>1585274504116</t>
  </si>
  <si>
    <t>1585274489821</t>
  </si>
  <si>
    <t>1585274504166</t>
  </si>
  <si>
    <t>1585274504163</t>
  </si>
  <si>
    <t>1585274504172</t>
  </si>
  <si>
    <t>1585274504168</t>
  </si>
  <si>
    <t>1585274504179</t>
  </si>
  <si>
    <t>1585274504175</t>
  </si>
  <si>
    <t>1585274504181</t>
  </si>
  <si>
    <t>1585274504176</t>
  </si>
  <si>
    <t>1585274504182</t>
  </si>
  <si>
    <t>1585274504177</t>
  </si>
  <si>
    <t>1585274504184</t>
  </si>
  <si>
    <t>1585274504185</t>
  </si>
  <si>
    <t>1585274504187</t>
  </si>
  <si>
    <t>1585274504180</t>
  </si>
  <si>
    <t>1585274504302</t>
  </si>
  <si>
    <t>1585274489974</t>
  </si>
  <si>
    <t>1585274504334</t>
  </si>
  <si>
    <t>1585274504330</t>
  </si>
  <si>
    <t>1585274504339</t>
  </si>
  <si>
    <t>1585274504335</t>
  </si>
  <si>
    <t>1585274504346</t>
  </si>
  <si>
    <t>1585274504342</t>
  </si>
  <si>
    <t>1585274504347</t>
  </si>
  <si>
    <t>1585274504343</t>
  </si>
  <si>
    <t>1585274504349</t>
  </si>
  <si>
    <t>1585274504344</t>
  </si>
  <si>
    <t>1585274504351</t>
  </si>
  <si>
    <t>1585274504352</t>
  </si>
  <si>
    <t>1585274504353</t>
  </si>
  <si>
    <t>1585274504495</t>
  </si>
  <si>
    <t>1585274504501</t>
  </si>
  <si>
    <t>1585274504497</t>
  </si>
  <si>
    <t>1585274504505</t>
  </si>
  <si>
    <t>1585274504502</t>
  </si>
  <si>
    <t>1585274504513</t>
  </si>
  <si>
    <t>1585274504509</t>
  </si>
  <si>
    <t>1585274504514</t>
  </si>
  <si>
    <t>1585274504516</t>
  </si>
  <si>
    <t>1585274504511</t>
  </si>
  <si>
    <t>1585274504517</t>
  </si>
  <si>
    <t>1585274504519</t>
  </si>
  <si>
    <t>1585274504520</t>
  </si>
  <si>
    <t>1585274504667</t>
  </si>
  <si>
    <t>1585274504664</t>
  </si>
  <si>
    <t>1585274504673</t>
  </si>
  <si>
    <t>1585274504669</t>
  </si>
  <si>
    <t>1585274504680</t>
  </si>
  <si>
    <t>1585274504676</t>
  </si>
  <si>
    <t>1585274504682</t>
  </si>
  <si>
    <t>1585274504683</t>
  </si>
  <si>
    <t>1585274504678</t>
  </si>
  <si>
    <t>1585274504685</t>
  </si>
  <si>
    <t>1585274504686</t>
  </si>
  <si>
    <t>1585274504688</t>
  </si>
  <si>
    <t>1585274504681</t>
  </si>
  <si>
    <t>1585274504722</t>
  </si>
  <si>
    <t>1585274504835</t>
  </si>
  <si>
    <t>1585274504831</t>
  </si>
  <si>
    <t>1585274504840</t>
  </si>
  <si>
    <t>1585274504836</t>
  </si>
  <si>
    <t>1585274504847</t>
  </si>
  <si>
    <t>1585274504843</t>
  </si>
  <si>
    <t>1585274504848</t>
  </si>
  <si>
    <t>1585274504850</t>
  </si>
  <si>
    <t>1585274504845</t>
  </si>
  <si>
    <t>1585274504852</t>
  </si>
  <si>
    <t>1585274504853</t>
  </si>
  <si>
    <t>1585274504855</t>
  </si>
  <si>
    <t>1585274504907</t>
  </si>
  <si>
    <t>1585274490156</t>
  </si>
  <si>
    <t>1585274505002</t>
  </si>
  <si>
    <t>1585274504998</t>
  </si>
  <si>
    <t>1585274505007</t>
  </si>
  <si>
    <t>1585274505004</t>
  </si>
  <si>
    <t>1585274505014</t>
  </si>
  <si>
    <t>1585274505010</t>
  </si>
  <si>
    <t>1585274505015</t>
  </si>
  <si>
    <t>1585274505017</t>
  </si>
  <si>
    <t>1585274505012</t>
  </si>
  <si>
    <t>1585274505019</t>
  </si>
  <si>
    <t>1585274505020</t>
  </si>
  <si>
    <t>1585274505022</t>
  </si>
  <si>
    <t>1585274505067</t>
  </si>
  <si>
    <t>1585274505169</t>
  </si>
  <si>
    <t>1585274505166</t>
  </si>
  <si>
    <t>1585274505173</t>
  </si>
  <si>
    <t>1585274505170</t>
  </si>
  <si>
    <t>1585274505181</t>
  </si>
  <si>
    <t>1585274505177</t>
  </si>
  <si>
    <t>1585274505183</t>
  </si>
  <si>
    <t>1585274505184</t>
  </si>
  <si>
    <t>1585274505179</t>
  </si>
  <si>
    <t>1585274505186</t>
  </si>
  <si>
    <t>1585274505180</t>
  </si>
  <si>
    <t>1585274505187</t>
  </si>
  <si>
    <t>1585274505189</t>
  </si>
  <si>
    <t>1585274505182</t>
  </si>
  <si>
    <t>1585274505252</t>
  </si>
  <si>
    <t>1585274505336</t>
  </si>
  <si>
    <t>1585274505332</t>
  </si>
  <si>
    <t>1585274505341</t>
  </si>
  <si>
    <t>1585274505337</t>
  </si>
  <si>
    <t>1585274505349</t>
  </si>
  <si>
    <t>1585274505344</t>
  </si>
  <si>
    <t>1585274505350</t>
  </si>
  <si>
    <t>1585274505345</t>
  </si>
  <si>
    <t>1585274505352</t>
  </si>
  <si>
    <t>1585274505346</t>
  </si>
  <si>
    <t>1585274505353</t>
  </si>
  <si>
    <t>1585274505355</t>
  </si>
  <si>
    <t>1585274505348</t>
  </si>
  <si>
    <t>1585274505356</t>
  </si>
  <si>
    <t>1585274505435</t>
  </si>
  <si>
    <t>1585274505503</t>
  </si>
  <si>
    <t>1585274505499</t>
  </si>
  <si>
    <t>1585274505520</t>
  </si>
  <si>
    <t>1585274505505</t>
  </si>
  <si>
    <t>1585274505522</t>
  </si>
  <si>
    <t>1585274505511</t>
  </si>
  <si>
    <t>1585274505524</t>
  </si>
  <si>
    <t>1585274505525</t>
  </si>
  <si>
    <t>1585274505513</t>
  </si>
  <si>
    <t>1585274505527</t>
  </si>
  <si>
    <t>1585274505528</t>
  </si>
  <si>
    <t>1585274505516</t>
  </si>
  <si>
    <t>1585274505530</t>
  </si>
  <si>
    <t>1585274505515</t>
  </si>
  <si>
    <t>1585274505623</t>
  </si>
  <si>
    <t>1585274505669</t>
  </si>
  <si>
    <t>1585274505666</t>
  </si>
  <si>
    <t>1585274505674</t>
  </si>
  <si>
    <t>1585274505671</t>
  </si>
  <si>
    <t>1585274505682</t>
  </si>
  <si>
    <t>1585274505678</t>
  </si>
  <si>
    <t>1585274505684</t>
  </si>
  <si>
    <t>1585274505685</t>
  </si>
  <si>
    <t>1585274505680</t>
  </si>
  <si>
    <t>1585274505687</t>
  </si>
  <si>
    <t>1585274505688</t>
  </si>
  <si>
    <t>1585274505690</t>
  </si>
  <si>
    <t>1585274505683</t>
  </si>
  <si>
    <t>1585274505808</t>
  </si>
  <si>
    <t>1585274505837</t>
  </si>
  <si>
    <t>1585274505833</t>
  </si>
  <si>
    <t>1585274505842</t>
  </si>
  <si>
    <t>1585274505838</t>
  </si>
  <si>
    <t>1585274505849</t>
  </si>
  <si>
    <t>1585274505845</t>
  </si>
  <si>
    <t>1585274505850</t>
  </si>
  <si>
    <t>1585274505846</t>
  </si>
  <si>
    <t>1585274505852</t>
  </si>
  <si>
    <t>1585274505847</t>
  </si>
  <si>
    <t>1585274505854</t>
  </si>
  <si>
    <t>1585274505855</t>
  </si>
  <si>
    <t>1585274505857</t>
  </si>
  <si>
    <t>1585274505995</t>
  </si>
  <si>
    <t>1585274490657</t>
  </si>
  <si>
    <t>1585274506004</t>
  </si>
  <si>
    <t>1585274506000</t>
  </si>
  <si>
    <t>1585274506009</t>
  </si>
  <si>
    <t>1585274506005</t>
  </si>
  <si>
    <t>1585274506016</t>
  </si>
  <si>
    <t>1585274506012</t>
  </si>
  <si>
    <t>1585274506017</t>
  </si>
  <si>
    <t>1585274506019</t>
  </si>
  <si>
    <t>1585274506014</t>
  </si>
  <si>
    <t>1585274506021</t>
  </si>
  <si>
    <t>1585274506022</t>
  </si>
  <si>
    <t>1585274506024</t>
  </si>
  <si>
    <t>1585274506170</t>
  </si>
  <si>
    <t>1585274506167</t>
  </si>
  <si>
    <t>1585274506175</t>
  </si>
  <si>
    <t>1585274506172</t>
  </si>
  <si>
    <t>1585274506182</t>
  </si>
  <si>
    <t>1585274506183</t>
  </si>
  <si>
    <t>1585274506179</t>
  </si>
  <si>
    <t>1585274506185</t>
  </si>
  <si>
    <t>1585274506186</t>
  </si>
  <si>
    <t>1585274506181</t>
  </si>
  <si>
    <t>1585274506188</t>
  </si>
  <si>
    <t>1585274506189</t>
  </si>
  <si>
    <t>1585274506184</t>
  </si>
  <si>
    <t>1585274506191</t>
  </si>
  <si>
    <t>1585274506338</t>
  </si>
  <si>
    <t>1585274506334</t>
  </si>
  <si>
    <t>1585274506343</t>
  </si>
  <si>
    <t>1585274506339</t>
  </si>
  <si>
    <t>1585274506350</t>
  </si>
  <si>
    <t>1585274506346</t>
  </si>
  <si>
    <t>1585274506351</t>
  </si>
  <si>
    <t>1585274506347</t>
  </si>
  <si>
    <t>1585274506357</t>
  </si>
  <si>
    <t>1585274506348</t>
  </si>
  <si>
    <t>1585274506358</t>
  </si>
  <si>
    <t>1585274506353</t>
  </si>
  <si>
    <t>1585274506360</t>
  </si>
  <si>
    <t>1585274506361</t>
  </si>
  <si>
    <t>1585274506371</t>
  </si>
  <si>
    <t>1585274490823</t>
  </si>
  <si>
    <t>1585274506505</t>
  </si>
  <si>
    <t>1585274506501</t>
  </si>
  <si>
    <t>1585274506510</t>
  </si>
  <si>
    <t>1585274506507</t>
  </si>
  <si>
    <t>1585274506517</t>
  </si>
  <si>
    <t>1585274506513</t>
  </si>
  <si>
    <t>1585274506518</t>
  </si>
  <si>
    <t>1585274506520</t>
  </si>
  <si>
    <t>1585274506515</t>
  </si>
  <si>
    <t>1585274506522</t>
  </si>
  <si>
    <t>1585274506523</t>
  </si>
  <si>
    <t>1585274506525</t>
  </si>
  <si>
    <t>1585274506555</t>
  </si>
  <si>
    <t>1585274506672</t>
  </si>
  <si>
    <t>1585274506668</t>
  </si>
  <si>
    <t>1585274506676</t>
  </si>
  <si>
    <t>1585274506673</t>
  </si>
  <si>
    <t>1585274506684</t>
  </si>
  <si>
    <t>1585274506680</t>
  </si>
  <si>
    <t>1585274506686</t>
  </si>
  <si>
    <t>1585274506687</t>
  </si>
  <si>
    <t>1585274506682</t>
  </si>
  <si>
    <t>1585274506689</t>
  </si>
  <si>
    <t>1585274506683</t>
  </si>
  <si>
    <t>1585274506691</t>
  </si>
  <si>
    <t>1585274506692</t>
  </si>
  <si>
    <t>1585274506741</t>
  </si>
  <si>
    <t>1585274506839</t>
  </si>
  <si>
    <t>1585274506835</t>
  </si>
  <si>
    <t>1585274506844</t>
  </si>
  <si>
    <t>1585274506840</t>
  </si>
  <si>
    <t>1585274506850</t>
  </si>
  <si>
    <t>1585274506847</t>
  </si>
  <si>
    <t>1585274506852</t>
  </si>
  <si>
    <t>1585274506848</t>
  </si>
  <si>
    <t>1585274506854</t>
  </si>
  <si>
    <t>1585274506849</t>
  </si>
  <si>
    <t>1585274506855</t>
  </si>
  <si>
    <t>1585274506857</t>
  </si>
  <si>
    <t>1585274506851</t>
  </si>
  <si>
    <t>1585274506859</t>
  </si>
  <si>
    <t>1585274506938</t>
  </si>
  <si>
    <t>1585274491142</t>
  </si>
  <si>
    <t>1585274507006</t>
  </si>
  <si>
    <t>1585274507002</t>
  </si>
  <si>
    <t>1585274507011</t>
  </si>
  <si>
    <t>1585274507007</t>
  </si>
  <si>
    <t>1585274507018</t>
  </si>
  <si>
    <t>1585274507014</t>
  </si>
  <si>
    <t>1585274507019</t>
  </si>
  <si>
    <t>1585274507021</t>
  </si>
  <si>
    <t>1585274507016</t>
  </si>
  <si>
    <t>1585274507023</t>
  </si>
  <si>
    <t>1585274507024</t>
  </si>
  <si>
    <t>1585274507026</t>
  </si>
  <si>
    <t>1585274507123</t>
  </si>
  <si>
    <t>1585274507173</t>
  </si>
  <si>
    <t>1585274507170</t>
  </si>
  <si>
    <t>1585274507177</t>
  </si>
  <si>
    <t>1585274507174</t>
  </si>
  <si>
    <t>1585274507185</t>
  </si>
  <si>
    <t>1585274507181</t>
  </si>
  <si>
    <t>1585274507187</t>
  </si>
  <si>
    <t>1585274507188</t>
  </si>
  <si>
    <t>1585274507183</t>
  </si>
  <si>
    <t>1585274507190</t>
  </si>
  <si>
    <t>1585274507184</t>
  </si>
  <si>
    <t>1585274507192</t>
  </si>
  <si>
    <t>1585274507193</t>
  </si>
  <si>
    <t>1585274507186</t>
  </si>
  <si>
    <t>1585274507307</t>
  </si>
  <si>
    <t>1585274507340</t>
  </si>
  <si>
    <t>1585274507336</t>
  </si>
  <si>
    <t>1585274507344</t>
  </si>
  <si>
    <t>1585274507341</t>
  </si>
  <si>
    <t>1585274507352</t>
  </si>
  <si>
    <t>1585274507348</t>
  </si>
  <si>
    <t>1585274507354</t>
  </si>
  <si>
    <t>1585274507349</t>
  </si>
  <si>
    <t>1585274507355</t>
  </si>
  <si>
    <t>1585274507350</t>
  </si>
  <si>
    <t>1585274507357</t>
  </si>
  <si>
    <t>1585274507359</t>
  </si>
  <si>
    <t>1585274507360</t>
  </si>
  <si>
    <t>1585274507353</t>
  </si>
  <si>
    <t>1585274507497</t>
  </si>
  <si>
    <t>1585274491324</t>
  </si>
  <si>
    <t>1585274507507</t>
  </si>
  <si>
    <t>1585274507503</t>
  </si>
  <si>
    <t>1585274507512</t>
  </si>
  <si>
    <t>1585274507508</t>
  </si>
  <si>
    <t>1585274507518</t>
  </si>
  <si>
    <t>1585274507515</t>
  </si>
  <si>
    <t>1585274507520</t>
  </si>
  <si>
    <t>1585274507522</t>
  </si>
  <si>
    <t>1585274507517</t>
  </si>
  <si>
    <t>1585274507523</t>
  </si>
  <si>
    <t>1585274507525</t>
  </si>
  <si>
    <t>1585274507519</t>
  </si>
  <si>
    <t>1585274507526</t>
  </si>
  <si>
    <t>1585274507674</t>
  </si>
  <si>
    <t>1585274507671</t>
  </si>
  <si>
    <t>1585274507680</t>
  </si>
  <si>
    <t>1585274507676</t>
  </si>
  <si>
    <t>1585274507686</t>
  </si>
  <si>
    <t>1585274507682</t>
  </si>
  <si>
    <t>1585274507687</t>
  </si>
  <si>
    <t>1585274507689</t>
  </si>
  <si>
    <t>1585274507684</t>
  </si>
  <si>
    <t>1585274507691</t>
  </si>
  <si>
    <t>1585274507685</t>
  </si>
  <si>
    <t>1585274507692</t>
  </si>
  <si>
    <t>1585274507694</t>
  </si>
  <si>
    <t>1585274507722</t>
  </si>
  <si>
    <t>1585274507841</t>
  </si>
  <si>
    <t>1585274507837</t>
  </si>
  <si>
    <t>1585274507845</t>
  </si>
  <si>
    <t>1585274507842</t>
  </si>
  <si>
    <t>1585274507853</t>
  </si>
  <si>
    <t>1585274507849</t>
  </si>
  <si>
    <t>1585274507855</t>
  </si>
  <si>
    <t>1585274507856</t>
  </si>
  <si>
    <t>1585274507851</t>
  </si>
  <si>
    <t>1585274507858</t>
  </si>
  <si>
    <t>1585274507859</t>
  </si>
  <si>
    <t>1585274507861</t>
  </si>
  <si>
    <t>1585274507909</t>
  </si>
  <si>
    <t>1585274491491</t>
  </si>
  <si>
    <t>1585274508008</t>
  </si>
  <si>
    <t>1585274508004</t>
  </si>
  <si>
    <t>1585274508013</t>
  </si>
  <si>
    <t>1585274508009</t>
  </si>
  <si>
    <t>1585274508019</t>
  </si>
  <si>
    <t>1585274508016</t>
  </si>
  <si>
    <t>1585274508021</t>
  </si>
  <si>
    <t>1585274508023</t>
  </si>
  <si>
    <t>1585274508018</t>
  </si>
  <si>
    <t>1585274508024</t>
  </si>
  <si>
    <t>1585274508026</t>
  </si>
  <si>
    <t>1585274508020</t>
  </si>
  <si>
    <t>1585274508028</t>
  </si>
  <si>
    <t>1585274508094</t>
  </si>
  <si>
    <t>1585274508175</t>
  </si>
  <si>
    <t>1585274508171</t>
  </si>
  <si>
    <t>1585274508180</t>
  </si>
  <si>
    <t>1585274508176</t>
  </si>
  <si>
    <t>1585274508187</t>
  </si>
  <si>
    <t>1585274508183</t>
  </si>
  <si>
    <t>1585274508189</t>
  </si>
  <si>
    <t>1585274508190</t>
  </si>
  <si>
    <t>1585274508185</t>
  </si>
  <si>
    <t>1585274508192</t>
  </si>
  <si>
    <t>1585274508186</t>
  </si>
  <si>
    <t>1585274508193</t>
  </si>
  <si>
    <t>1585274508195</t>
  </si>
  <si>
    <t>1585274508188</t>
  </si>
  <si>
    <t>1585274508280</t>
  </si>
  <si>
    <t>1585274508342</t>
  </si>
  <si>
    <t>1585274508338</t>
  </si>
  <si>
    <t>1585274508346</t>
  </si>
  <si>
    <t>1585274508343</t>
  </si>
  <si>
    <t>1585274508354</t>
  </si>
  <si>
    <t>1585274508350</t>
  </si>
  <si>
    <t>1585274508356</t>
  </si>
  <si>
    <t>1585274508358</t>
  </si>
  <si>
    <t>1585274508352</t>
  </si>
  <si>
    <t>1585274508359</t>
  </si>
  <si>
    <t>1585274508361</t>
  </si>
  <si>
    <t>1585274508355</t>
  </si>
  <si>
    <t>1585274508362</t>
  </si>
  <si>
    <t>1585274508465</t>
  </si>
  <si>
    <t>1585274508509</t>
  </si>
  <si>
    <t>1585274508505</t>
  </si>
  <si>
    <t>1585274508514</t>
  </si>
  <si>
    <t>1585274508510</t>
  </si>
  <si>
    <t>1585274508520</t>
  </si>
  <si>
    <t>1585274508517</t>
  </si>
  <si>
    <t>1585274508522</t>
  </si>
  <si>
    <t>1585274508524</t>
  </si>
  <si>
    <t>1585274508519</t>
  </si>
  <si>
    <t>1585274508525</t>
  </si>
  <si>
    <t>1585274508527</t>
  </si>
  <si>
    <t>1585274508521</t>
  </si>
  <si>
    <t>1585274508529</t>
  </si>
  <si>
    <t>1585274508651</t>
  </si>
  <si>
    <t>1585274508676</t>
  </si>
  <si>
    <t>1585274508672</t>
  </si>
  <si>
    <t>1585274508681</t>
  </si>
  <si>
    <t>1585274508677</t>
  </si>
  <si>
    <t>1585274508688</t>
  </si>
  <si>
    <t>1585274508684</t>
  </si>
  <si>
    <t>1585274508690</t>
  </si>
  <si>
    <t>1585274508691</t>
  </si>
  <si>
    <t>1585274508686</t>
  </si>
  <si>
    <t>1585274508693</t>
  </si>
  <si>
    <t>1585274508687</t>
  </si>
  <si>
    <t>1585274508694</t>
  </si>
  <si>
    <t>1585274508696</t>
  </si>
  <si>
    <t>1585274508689</t>
  </si>
  <si>
    <t>1585274508842</t>
  </si>
  <si>
    <t>1585274508839</t>
  </si>
  <si>
    <t>1585274508847</t>
  </si>
  <si>
    <t>1585274508844</t>
  </si>
  <si>
    <t>1585274508855</t>
  </si>
  <si>
    <t>1585274508851</t>
  </si>
  <si>
    <t>1585274508857</t>
  </si>
  <si>
    <t>1585274508858</t>
  </si>
  <si>
    <t>1585274508853</t>
  </si>
  <si>
    <t>1585274508860</t>
  </si>
  <si>
    <t>1585274508854</t>
  </si>
  <si>
    <t>1585274508861</t>
  </si>
  <si>
    <t>1585274508856</t>
  </si>
  <si>
    <t>1585274508863</t>
  </si>
  <si>
    <t>1585274508887</t>
  </si>
  <si>
    <t>1585274509010</t>
  </si>
  <si>
    <t>1585274509006</t>
  </si>
  <si>
    <t>1585274509014</t>
  </si>
  <si>
    <t>1585274509011</t>
  </si>
  <si>
    <t>1585274509021</t>
  </si>
  <si>
    <t>1585274509018</t>
  </si>
  <si>
    <t>1585274509023</t>
  </si>
  <si>
    <t>1585274509024</t>
  </si>
  <si>
    <t>1585274491992</t>
  </si>
  <si>
    <t>1585274509025</t>
  </si>
  <si>
    <t>1585274509020</t>
  </si>
  <si>
    <t>1585274509027</t>
  </si>
  <si>
    <t>1585274509028</t>
  </si>
  <si>
    <t>1585274509022</t>
  </si>
  <si>
    <t>1585274509030</t>
  </si>
  <si>
    <t>1585274509177</t>
  </si>
  <si>
    <t>1585274509173</t>
  </si>
  <si>
    <t>1585274509182</t>
  </si>
  <si>
    <t>1585274509178</t>
  </si>
  <si>
    <t>1585274509189</t>
  </si>
  <si>
    <t>1585274509185</t>
  </si>
  <si>
    <t>1585274509190</t>
  </si>
  <si>
    <t>1585274509192</t>
  </si>
  <si>
    <t>1585274509187</t>
  </si>
  <si>
    <t>1585274509194</t>
  </si>
  <si>
    <t>1585274509188</t>
  </si>
  <si>
    <t>1585274509195</t>
  </si>
  <si>
    <t>1585274509197</t>
  </si>
  <si>
    <t>1585274509213</t>
  </si>
  <si>
    <t>1585274509344</t>
  </si>
  <si>
    <t>1585274509340</t>
  </si>
  <si>
    <t>1585274509351</t>
  </si>
  <si>
    <t>1585274509345</t>
  </si>
  <si>
    <t>1585274509356</t>
  </si>
  <si>
    <t>1585274509352</t>
  </si>
  <si>
    <t>1585274509357</t>
  </si>
  <si>
    <t>1585274509359</t>
  </si>
  <si>
    <t>1585274509354</t>
  </si>
  <si>
    <t>1585274509361</t>
  </si>
  <si>
    <t>1585274509362</t>
  </si>
  <si>
    <t>1585274509364</t>
  </si>
  <si>
    <t>1585274509400</t>
  </si>
  <si>
    <t>1585274492159</t>
  </si>
  <si>
    <t>1585274509511</t>
  </si>
  <si>
    <t>1585274509507</t>
  </si>
  <si>
    <t>1585274509515</t>
  </si>
  <si>
    <t>1585274509512</t>
  </si>
  <si>
    <t>1585274509523</t>
  </si>
  <si>
    <t>1585274509520</t>
  </si>
  <si>
    <t>1585274509525</t>
  </si>
  <si>
    <t>1585274509527</t>
  </si>
  <si>
    <t>1585274509521</t>
  </si>
  <si>
    <t>1585274509528</t>
  </si>
  <si>
    <t>1585274509530</t>
  </si>
  <si>
    <t>1585274509531</t>
  </si>
  <si>
    <t>1585274509588</t>
  </si>
  <si>
    <t>1585274509679</t>
  </si>
  <si>
    <t>1585274509675</t>
  </si>
  <si>
    <t>1585274509683</t>
  </si>
  <si>
    <t>1585274509690</t>
  </si>
  <si>
    <t>1585274509686</t>
  </si>
  <si>
    <t>1585274509691</t>
  </si>
  <si>
    <t>1585274509693</t>
  </si>
  <si>
    <t>1585274509688</t>
  </si>
  <si>
    <t>1585274509695</t>
  </si>
  <si>
    <t>1585274509689</t>
  </si>
  <si>
    <t>1585274509696</t>
  </si>
  <si>
    <t>1585274509698</t>
  </si>
  <si>
    <t>1585274509771</t>
  </si>
  <si>
    <t>1585274509845</t>
  </si>
  <si>
    <t>1585274509841</t>
  </si>
  <si>
    <t>1585274509850</t>
  </si>
  <si>
    <t>1585274509846</t>
  </si>
  <si>
    <t>1585274509857</t>
  </si>
  <si>
    <t>1585274509853</t>
  </si>
  <si>
    <t>1585274509859</t>
  </si>
  <si>
    <t>1585274509860</t>
  </si>
  <si>
    <t>1585274509855</t>
  </si>
  <si>
    <t>1585274509862</t>
  </si>
  <si>
    <t>1585274509863</t>
  </si>
  <si>
    <t>1585274509865</t>
  </si>
  <si>
    <t>1585274509858</t>
  </si>
  <si>
    <t>1585274509956</t>
  </si>
  <si>
    <t>1585274492478</t>
  </si>
  <si>
    <t>1585274510012</t>
  </si>
  <si>
    <t>1585274510008</t>
  </si>
  <si>
    <t>1585274510016</t>
  </si>
  <si>
    <t>1585274510013</t>
  </si>
  <si>
    <t>1585274510024</t>
  </si>
  <si>
    <t>1585274510020</t>
  </si>
  <si>
    <t>1585274510026</t>
  </si>
  <si>
    <t>1585274510021</t>
  </si>
  <si>
    <t>1585274510028</t>
  </si>
  <si>
    <t>1585274510022</t>
  </si>
  <si>
    <t>1585274510029</t>
  </si>
  <si>
    <t>1585274510031</t>
  </si>
  <si>
    <t>1585274510032</t>
  </si>
  <si>
    <t>1585274510025</t>
  </si>
  <si>
    <t>1585274510143</t>
  </si>
  <si>
    <t>1585274492493</t>
  </si>
  <si>
    <t>1585274510178</t>
  </si>
  <si>
    <t>1585274510175</t>
  </si>
  <si>
    <t>1585274510183</t>
  </si>
  <si>
    <t>1585274510180</t>
  </si>
  <si>
    <t>1585274510190</t>
  </si>
  <si>
    <t>1585274510187</t>
  </si>
  <si>
    <t>1585274510192</t>
  </si>
  <si>
    <t>1585274510194</t>
  </si>
  <si>
    <t>1585274510189</t>
  </si>
  <si>
    <t>1585274510195</t>
  </si>
  <si>
    <t>1585274510197</t>
  </si>
  <si>
    <t>1585274510191</t>
  </si>
  <si>
    <t>1585274510199</t>
  </si>
  <si>
    <t>1585274510330</t>
  </si>
  <si>
    <t>1585274510346</t>
  </si>
  <si>
    <t>1585274510342</t>
  </si>
  <si>
    <t>1585274510351</t>
  </si>
  <si>
    <t>1585274510347</t>
  </si>
  <si>
    <t>1585274510358</t>
  </si>
  <si>
    <t>1585274510354</t>
  </si>
  <si>
    <t>1585274510359</t>
  </si>
  <si>
    <t>1585274510361</t>
  </si>
  <si>
    <t>1585274510356</t>
  </si>
  <si>
    <t>1585274510363</t>
  </si>
  <si>
    <t>1585274510364</t>
  </si>
  <si>
    <t>1585274510366</t>
  </si>
  <si>
    <t>1585274510513</t>
  </si>
  <si>
    <t>1585274510509</t>
  </si>
  <si>
    <t>1585274510514</t>
  </si>
  <si>
    <t>1585274510518</t>
  </si>
  <si>
    <t>1585274510525</t>
  </si>
  <si>
    <t>1585274510521</t>
  </si>
  <si>
    <t>1585274510527</t>
  </si>
  <si>
    <t>1585274510528</t>
  </si>
  <si>
    <t>1585274510523</t>
  </si>
  <si>
    <t>1585274510530</t>
  </si>
  <si>
    <t>1585274510531</t>
  </si>
  <si>
    <t>1585274510526</t>
  </si>
  <si>
    <t>1585274510533</t>
  </si>
  <si>
    <t>1585274510680</t>
  </si>
  <si>
    <t>1585274510676</t>
  </si>
  <si>
    <t>1585274510684</t>
  </si>
  <si>
    <t>1585274510681</t>
  </si>
  <si>
    <t>1585274510692</t>
  </si>
  <si>
    <t>1585274510688</t>
  </si>
  <si>
    <t>1585274510693</t>
  </si>
  <si>
    <t>1585274510695</t>
  </si>
  <si>
    <t>1585274510690</t>
  </si>
  <si>
    <t>1585274510697</t>
  </si>
  <si>
    <t>1585274510698</t>
  </si>
  <si>
    <t>1585274510700</t>
  </si>
  <si>
    <t>1585274510701</t>
  </si>
  <si>
    <t>1585274510847</t>
  </si>
  <si>
    <t>1585274510843</t>
  </si>
  <si>
    <t>1585274510852</t>
  </si>
  <si>
    <t>1585274510848</t>
  </si>
  <si>
    <t>1585274510859</t>
  </si>
  <si>
    <t>1585274510855</t>
  </si>
  <si>
    <t>1585274510860</t>
  </si>
  <si>
    <t>1585274510862</t>
  </si>
  <si>
    <t>1585274510857</t>
  </si>
  <si>
    <t>1585274510864</t>
  </si>
  <si>
    <t>1585274510865</t>
  </si>
  <si>
    <t>1585274510867</t>
  </si>
  <si>
    <t>1585274510895</t>
  </si>
  <si>
    <t>1585274492827</t>
  </si>
  <si>
    <t>1585274511014</t>
  </si>
  <si>
    <t>1585274511010</t>
  </si>
  <si>
    <t>1585274511019</t>
  </si>
  <si>
    <t>1585274511015</t>
  </si>
  <si>
    <t>1585274511026</t>
  </si>
  <si>
    <t>1585274511022</t>
  </si>
  <si>
    <t>1585274511027</t>
  </si>
  <si>
    <t>1585274511029</t>
  </si>
  <si>
    <t>1585274511024</t>
  </si>
  <si>
    <t>1585274511031</t>
  </si>
  <si>
    <t>1585274511032</t>
  </si>
  <si>
    <t>1585274511034</t>
  </si>
  <si>
    <t>1585274511069</t>
  </si>
  <si>
    <t>1585274511181</t>
  </si>
  <si>
    <t>1585274511177</t>
  </si>
  <si>
    <t>1585274511187</t>
  </si>
  <si>
    <t>1585274511183</t>
  </si>
  <si>
    <t>1585274511193</t>
  </si>
  <si>
    <t>1585274511189</t>
  </si>
  <si>
    <t>1585274511195</t>
  </si>
  <si>
    <t>1585274511196</t>
  </si>
  <si>
    <t>1585274511191</t>
  </si>
  <si>
    <t>1585274511198</t>
  </si>
  <si>
    <t>1585274511192</t>
  </si>
  <si>
    <t>1585274511199</t>
  </si>
  <si>
    <t>1585274511194</t>
  </si>
  <si>
    <t>1585274511201</t>
  </si>
  <si>
    <t>1585274511253</t>
  </si>
  <si>
    <t>1585274492994</t>
  </si>
  <si>
    <t>1585274511349</t>
  </si>
  <si>
    <t>1585274511345</t>
  </si>
  <si>
    <t>1585274511352</t>
  </si>
  <si>
    <t>1585274511360</t>
  </si>
  <si>
    <t>1585274511356</t>
  </si>
  <si>
    <t>1585274511361</t>
  </si>
  <si>
    <t>1585274511357</t>
  </si>
  <si>
    <t>1585274511363</t>
  </si>
  <si>
    <t>1585274511358</t>
  </si>
  <si>
    <t>1585274511365</t>
  </si>
  <si>
    <t>1585274511359</t>
  </si>
  <si>
    <t>1585274511366</t>
  </si>
  <si>
    <t>1585274511368</t>
  </si>
  <si>
    <t>1585274511362</t>
  </si>
  <si>
    <t>1585274511511</t>
  </si>
  <si>
    <t>1585274493147</t>
  </si>
  <si>
    <t>1585274511515</t>
  </si>
  <si>
    <t>1585274511519</t>
  </si>
  <si>
    <t>1585274511516</t>
  </si>
  <si>
    <t>1585274511527</t>
  </si>
  <si>
    <t>1585274511523</t>
  </si>
  <si>
    <t>1585274511528</t>
  </si>
  <si>
    <t>1585274511530</t>
  </si>
  <si>
    <t>1585274511525</t>
  </si>
  <si>
    <t>1585274511532</t>
  </si>
  <si>
    <t>1585274511533</t>
  </si>
  <si>
    <t>1585274511535</t>
  </si>
  <si>
    <t>1585274511682</t>
  </si>
  <si>
    <t>1585274511678</t>
  </si>
  <si>
    <t>1585274511687</t>
  </si>
  <si>
    <t>1585274511683</t>
  </si>
  <si>
    <t>1585274511694</t>
  </si>
  <si>
    <t>1585274511690</t>
  </si>
  <si>
    <t>1585274511695</t>
  </si>
  <si>
    <t>1585274511697</t>
  </si>
  <si>
    <t>1585274511692</t>
  </si>
  <si>
    <t>1585274511699</t>
  </si>
  <si>
    <t>1585274511700</t>
  </si>
  <si>
    <t>1585274511702</t>
  </si>
  <si>
    <t>1585274511849</t>
  </si>
  <si>
    <t>1585274511845</t>
  </si>
  <si>
    <t>1585274511854</t>
  </si>
  <si>
    <t>1585274511851</t>
  </si>
  <si>
    <t>1585274511861</t>
  </si>
  <si>
    <t>1585274511857</t>
  </si>
  <si>
    <t>1585274511863</t>
  </si>
  <si>
    <t>1585274511858</t>
  </si>
  <si>
    <t>1585274511865</t>
  </si>
  <si>
    <t>1585274511859</t>
  </si>
  <si>
    <t>1585274511866</t>
  </si>
  <si>
    <t>1585274511868</t>
  </si>
  <si>
    <t>1585274511869</t>
  </si>
  <si>
    <t>1585274511862</t>
  </si>
  <si>
    <t>1585274511886</t>
  </si>
  <si>
    <t>1585274512016</t>
  </si>
  <si>
    <t>1585274512012</t>
  </si>
  <si>
    <t>1585274512020</t>
  </si>
  <si>
    <t>1585274512017</t>
  </si>
  <si>
    <t>1585274512027</t>
  </si>
  <si>
    <t>1585274512024</t>
  </si>
  <si>
    <t>1585274512029</t>
  </si>
  <si>
    <t>1585274512031</t>
  </si>
  <si>
    <t>1585274512026</t>
  </si>
  <si>
    <t>1585274512032</t>
  </si>
  <si>
    <t>1585274512034</t>
  </si>
  <si>
    <t>1585274512028</t>
  </si>
  <si>
    <t>1585274512036</t>
  </si>
  <si>
    <t>1585274512030</t>
  </si>
  <si>
    <t>1585274512069</t>
  </si>
  <si>
    <t>1585274493328</t>
  </si>
  <si>
    <t>1585274512183</t>
  </si>
  <si>
    <t>1585274512179</t>
  </si>
  <si>
    <t>1585274512187</t>
  </si>
  <si>
    <t>1585274512184</t>
  </si>
  <si>
    <t>1585274512195</t>
  </si>
  <si>
    <t>1585274512191</t>
  </si>
  <si>
    <t>1585274512196</t>
  </si>
  <si>
    <t>1585274512198</t>
  </si>
  <si>
    <t>1585274512193</t>
  </si>
  <si>
    <t>1585274512200</t>
  </si>
  <si>
    <t>1585274512201</t>
  </si>
  <si>
    <t>1585274512203</t>
  </si>
  <si>
    <t>1585274512254</t>
  </si>
  <si>
    <t>1585274512350</t>
  </si>
  <si>
    <t>1585274512346</t>
  </si>
  <si>
    <t>1585274512357</t>
  </si>
  <si>
    <t>1585274512351</t>
  </si>
  <si>
    <t>1585274512362</t>
  </si>
  <si>
    <t>1585274512358</t>
  </si>
  <si>
    <t>1585274512364</t>
  </si>
  <si>
    <t>1585274512365</t>
  </si>
  <si>
    <t>1585274512360</t>
  </si>
  <si>
    <t>1585274512367</t>
  </si>
  <si>
    <t>1585274512368</t>
  </si>
  <si>
    <t>1585274512370</t>
  </si>
  <si>
    <t>1585274512363</t>
  </si>
  <si>
    <t>1585274512440</t>
  </si>
  <si>
    <t>1585274493495</t>
  </si>
  <si>
    <t>1585274512517</t>
  </si>
  <si>
    <t>1585274512513</t>
  </si>
  <si>
    <t>1585274512522</t>
  </si>
  <si>
    <t>1585274512519</t>
  </si>
  <si>
    <t>1585274512528</t>
  </si>
  <si>
    <t>1585274512525</t>
  </si>
  <si>
    <t>1585274512530</t>
  </si>
  <si>
    <t>1585274512532</t>
  </si>
  <si>
    <t>1585274512527</t>
  </si>
  <si>
    <t>1585274512533</t>
  </si>
  <si>
    <t>1585274512535</t>
  </si>
  <si>
    <t>1585274512529</t>
  </si>
  <si>
    <t>1585274512536</t>
  </si>
  <si>
    <t>1585274512624</t>
  </si>
  <si>
    <t>1585274493648</t>
  </si>
  <si>
    <t>1585274512683</t>
  </si>
  <si>
    <t>1585274512680</t>
  </si>
  <si>
    <t>1585274512689</t>
  </si>
  <si>
    <t>1585274512685</t>
  </si>
  <si>
    <t>1585274512695</t>
  </si>
  <si>
    <t>1585274512692</t>
  </si>
  <si>
    <t>1585274512697</t>
  </si>
  <si>
    <t>1585274512699</t>
  </si>
  <si>
    <t>1585274512694</t>
  </si>
  <si>
    <t>1585274512700</t>
  </si>
  <si>
    <t>1585274512702</t>
  </si>
  <si>
    <t>1585274512696</t>
  </si>
  <si>
    <t>1585274512704</t>
  </si>
  <si>
    <t>1585274512698</t>
  </si>
  <si>
    <t>1585274512851</t>
  </si>
  <si>
    <t>1585274512847</t>
  </si>
  <si>
    <t>1585274512857</t>
  </si>
  <si>
    <t>1585274512852</t>
  </si>
  <si>
    <t>1585274512863</t>
  </si>
  <si>
    <t>1585274512859</t>
  </si>
  <si>
    <t>1585274512864</t>
  </si>
  <si>
    <t>1585274512866</t>
  </si>
  <si>
    <t>1585274512861</t>
  </si>
  <si>
    <t>1585274512868</t>
  </si>
  <si>
    <t>1585274512869</t>
  </si>
  <si>
    <t>1585274512871</t>
  </si>
  <si>
    <t>1585274512878</t>
  </si>
  <si>
    <t>1585274493662</t>
  </si>
  <si>
    <t>1585274513018</t>
  </si>
  <si>
    <t>1585274513014</t>
  </si>
  <si>
    <t>1585274513024</t>
  </si>
  <si>
    <t>1585274513019</t>
  </si>
  <si>
    <t>1585274513030</t>
  </si>
  <si>
    <t>1585274513026</t>
  </si>
  <si>
    <t>1585274513032</t>
  </si>
  <si>
    <t>1585274513033</t>
  </si>
  <si>
    <t>1585274513029</t>
  </si>
  <si>
    <t>1585274513035</t>
  </si>
  <si>
    <t>1585274513028</t>
  </si>
  <si>
    <t>1585274513036</t>
  </si>
  <si>
    <t>1585274513038</t>
  </si>
  <si>
    <t>1585274513031</t>
  </si>
  <si>
    <t>1585274513041</t>
  </si>
  <si>
    <t>1585274513185</t>
  </si>
  <si>
    <t>1585274513182</t>
  </si>
  <si>
    <t>1585274513189</t>
  </si>
  <si>
    <t>1585274513186</t>
  </si>
  <si>
    <t>1585274513197</t>
  </si>
  <si>
    <t>1585274513193</t>
  </si>
  <si>
    <t>1585274513198</t>
  </si>
  <si>
    <t>1585274513200</t>
  </si>
  <si>
    <t>1585274513195</t>
  </si>
  <si>
    <t>1585274513201</t>
  </si>
  <si>
    <t>1585274513203</t>
  </si>
  <si>
    <t>1585274513204</t>
  </si>
  <si>
    <t>1585274513238</t>
  </si>
  <si>
    <t>1585274513352</t>
  </si>
  <si>
    <t>1585274513348</t>
  </si>
  <si>
    <t>1585274513356</t>
  </si>
  <si>
    <t>1585274513353</t>
  </si>
  <si>
    <t>1585274513364</t>
  </si>
  <si>
    <t>1585274513360</t>
  </si>
  <si>
    <t>1585274513365</t>
  </si>
  <si>
    <t>1585274513367</t>
  </si>
  <si>
    <t>1585274513362</t>
  </si>
  <si>
    <t>1585274513369</t>
  </si>
  <si>
    <t>1585274513370</t>
  </si>
  <si>
    <t>1585274513372</t>
  </si>
  <si>
    <t>1585274513366</t>
  </si>
  <si>
    <t>1585274513412</t>
  </si>
  <si>
    <t>1585274513519</t>
  </si>
  <si>
    <t>1585274513515</t>
  </si>
  <si>
    <t>1585274513524</t>
  </si>
  <si>
    <t>1585274513520</t>
  </si>
  <si>
    <t>1585274513531</t>
  </si>
  <si>
    <t>1585274513527</t>
  </si>
  <si>
    <t>1585274513532</t>
  </si>
  <si>
    <t>1585274513534</t>
  </si>
  <si>
    <t>1585274513529</t>
  </si>
  <si>
    <t>1585274513536</t>
  </si>
  <si>
    <t>1585274513537</t>
  </si>
  <si>
    <t>1585274513539</t>
  </si>
  <si>
    <t>1585274513594</t>
  </si>
  <si>
    <t>1585274493996</t>
  </si>
  <si>
    <t>1585274513686</t>
  </si>
  <si>
    <t>1585274513682</t>
  </si>
  <si>
    <t>1585274513691</t>
  </si>
  <si>
    <t>1585274513687</t>
  </si>
  <si>
    <t>1585274513699</t>
  </si>
  <si>
    <t>1585274513695</t>
  </si>
  <si>
    <t>1585274513700</t>
  </si>
  <si>
    <t>1585274513694</t>
  </si>
  <si>
    <t>1585274513702</t>
  </si>
  <si>
    <t>1585274513696</t>
  </si>
  <si>
    <t>1585274513704</t>
  </si>
  <si>
    <t>1585274513705</t>
  </si>
  <si>
    <t>1585274513707</t>
  </si>
  <si>
    <t>1585274513796</t>
  </si>
  <si>
    <t>1585274513852</t>
  </si>
  <si>
    <t>1585274513849</t>
  </si>
  <si>
    <t>1585274513871</t>
  </si>
  <si>
    <t>1585274513854</t>
  </si>
  <si>
    <t>1585274513873</t>
  </si>
  <si>
    <t>1585274513861</t>
  </si>
  <si>
    <t>1585274513874</t>
  </si>
  <si>
    <t>1585274513876</t>
  </si>
  <si>
    <t>1585274513863</t>
  </si>
  <si>
    <t>1585274513877</t>
  </si>
  <si>
    <t>1585274513878</t>
  </si>
  <si>
    <t>1585274513865</t>
  </si>
  <si>
    <t>1585274513880</t>
  </si>
  <si>
    <t>1585274513866</t>
  </si>
  <si>
    <t>1585274513980</t>
  </si>
  <si>
    <t>1585274494163</t>
  </si>
  <si>
    <t>1585274514020</t>
  </si>
  <si>
    <t>1585274514016</t>
  </si>
  <si>
    <t>1585274514024</t>
  </si>
  <si>
    <t>1585274514021</t>
  </si>
  <si>
    <t>1585274514032</t>
  </si>
  <si>
    <t>1585274514028</t>
  </si>
  <si>
    <t>1585274514033</t>
  </si>
  <si>
    <t>1585274514035</t>
  </si>
  <si>
    <t>1585274514030</t>
  </si>
  <si>
    <t>1585274514037</t>
  </si>
  <si>
    <t>1585274514038</t>
  </si>
  <si>
    <t>1585274514040</t>
  </si>
  <si>
    <t>1585274514034</t>
  </si>
  <si>
    <t>1585274514167</t>
  </si>
  <si>
    <t>1585274494315</t>
  </si>
  <si>
    <t>1585274514187</t>
  </si>
  <si>
    <t>1585274514183</t>
  </si>
  <si>
    <t>1585274514192</t>
  </si>
  <si>
    <t>1585274514188</t>
  </si>
  <si>
    <t>1585274514199</t>
  </si>
  <si>
    <t>1585274514195</t>
  </si>
  <si>
    <t>1585274514201</t>
  </si>
  <si>
    <t>1585274514203</t>
  </si>
  <si>
    <t>1585274514198</t>
  </si>
  <si>
    <t>1585274514204</t>
  </si>
  <si>
    <t>1585274514206</t>
  </si>
  <si>
    <t>1585274514207</t>
  </si>
  <si>
    <t>1585274514200</t>
  </si>
  <si>
    <t>1585274514353</t>
  </si>
  <si>
    <t>1585274494330</t>
  </si>
  <si>
    <t>1585274514354</t>
  </si>
  <si>
    <t>1585274514350</t>
  </si>
  <si>
    <t>1585274514359</t>
  </si>
  <si>
    <t>1585274514356</t>
  </si>
  <si>
    <t>1585274514366</t>
  </si>
  <si>
    <t>1585274514363</t>
  </si>
  <si>
    <t>1585274514368</t>
  </si>
  <si>
    <t>1585274514362</t>
  </si>
  <si>
    <t>1585274514370</t>
  </si>
  <si>
    <t>1585274514364</t>
  </si>
  <si>
    <t>1585274514371</t>
  </si>
  <si>
    <t>1585274514373</t>
  </si>
  <si>
    <t>1585274514367</t>
  </si>
  <si>
    <t>1585274514374</t>
  </si>
  <si>
    <t>1585274514520</t>
  </si>
  <si>
    <t>1585274514517</t>
  </si>
  <si>
    <t>1585274514525</t>
  </si>
  <si>
    <t>1585274514522</t>
  </si>
  <si>
    <t>1585274514532</t>
  </si>
  <si>
    <t>1585274514529</t>
  </si>
  <si>
    <t>1585274514534</t>
  </si>
  <si>
    <t>1585274514536</t>
  </si>
  <si>
    <t>1585274514531</t>
  </si>
  <si>
    <t>1585274514537</t>
  </si>
  <si>
    <t>1585274514538</t>
  </si>
  <si>
    <t>1585274514539</t>
  </si>
  <si>
    <t>1585274514533</t>
  </si>
  <si>
    <t>1585274514541</t>
  </si>
  <si>
    <t>1585274514688</t>
  </si>
  <si>
    <t>1585274514684</t>
  </si>
  <si>
    <t>1585274514693</t>
  </si>
  <si>
    <t>1585274514689</t>
  </si>
  <si>
    <t>1585274514700</t>
  </si>
  <si>
    <t>1585274514696</t>
  </si>
  <si>
    <t>1585274514702</t>
  </si>
  <si>
    <t>1585274514703</t>
  </si>
  <si>
    <t>1585274514698</t>
  </si>
  <si>
    <t>1585274514705</t>
  </si>
  <si>
    <t>1585274514706</t>
  </si>
  <si>
    <t>1585274514708</t>
  </si>
  <si>
    <t>1585274514721</t>
  </si>
  <si>
    <t>1585274494497</t>
  </si>
  <si>
    <t>1585274514855</t>
  </si>
  <si>
    <t>1585274514851</t>
  </si>
  <si>
    <t>1585274514860</t>
  </si>
  <si>
    <t>1585274514856</t>
  </si>
  <si>
    <t>1585274514867</t>
  </si>
  <si>
    <t>1585274514863</t>
  </si>
  <si>
    <t>1585274514869</t>
  </si>
  <si>
    <t>1585274514870</t>
  </si>
  <si>
    <t>1585274514865</t>
  </si>
  <si>
    <t>1585274514872</t>
  </si>
  <si>
    <t>1585274514873</t>
  </si>
  <si>
    <t>1585274514875</t>
  </si>
  <si>
    <t>1585274514868</t>
  </si>
  <si>
    <t>1585274514909</t>
  </si>
  <si>
    <t>1585274515022</t>
  </si>
  <si>
    <t>1585274515019</t>
  </si>
  <si>
    <t>1585274515027</t>
  </si>
  <si>
    <t>1585274515024</t>
  </si>
  <si>
    <t>1585274515033</t>
  </si>
  <si>
    <t>1585274515030</t>
  </si>
  <si>
    <t>1585274515035</t>
  </si>
  <si>
    <t>1585274515037</t>
  </si>
  <si>
    <t>1585274515032</t>
  </si>
  <si>
    <t>1585274515039</t>
  </si>
  <si>
    <t>1585274515040</t>
  </si>
  <si>
    <t>1585274515034</t>
  </si>
  <si>
    <t>1585274515042</t>
  </si>
  <si>
    <t>1585274515094</t>
  </si>
  <si>
    <t>1585274494664</t>
  </si>
  <si>
    <t>1585274515189</t>
  </si>
  <si>
    <t>1585274515185</t>
  </si>
  <si>
    <t>1585274515193</t>
  </si>
  <si>
    <t>1585274515190</t>
  </si>
  <si>
    <t>1585274515201</t>
  </si>
  <si>
    <t>1585274515197</t>
  </si>
  <si>
    <t>1585274515202</t>
  </si>
  <si>
    <t>1585274515204</t>
  </si>
  <si>
    <t>1585274515199</t>
  </si>
  <si>
    <t>1585274515205</t>
  </si>
  <si>
    <t>1585274515207</t>
  </si>
  <si>
    <t>1585274515209</t>
  </si>
  <si>
    <t>1585274515356</t>
  </si>
  <si>
    <t>1585274515352</t>
  </si>
  <si>
    <t>1585274515361</t>
  </si>
  <si>
    <t>1585274515357</t>
  </si>
  <si>
    <t>1585274515368</t>
  </si>
  <si>
    <t>1585274515364</t>
  </si>
  <si>
    <t>1585274515370</t>
  </si>
  <si>
    <t>1585274515371</t>
  </si>
  <si>
    <t>1585274515366</t>
  </si>
  <si>
    <t>1585274515373</t>
  </si>
  <si>
    <t>1585274515374</t>
  </si>
  <si>
    <t>1585274515376</t>
  </si>
  <si>
    <t>1585274515369</t>
  </si>
  <si>
    <t>1585274515523</t>
  </si>
  <si>
    <t>1585274515519</t>
  </si>
  <si>
    <t>1585274515528</t>
  </si>
  <si>
    <t>1585274515524</t>
  </si>
  <si>
    <t>1585274515535</t>
  </si>
  <si>
    <t>1585274515531</t>
  </si>
  <si>
    <t>1585274515537</t>
  </si>
  <si>
    <t>1585274515539</t>
  </si>
  <si>
    <t>1585274515533</t>
  </si>
  <si>
    <t>1585274515540</t>
  </si>
  <si>
    <t>1585274494831</t>
  </si>
  <si>
    <t>1585274515541</t>
  </si>
  <si>
    <t>1585274515543</t>
  </si>
  <si>
    <t>1585274515536</t>
  </si>
  <si>
    <t>1585274515689</t>
  </si>
  <si>
    <t>1585274515686</t>
  </si>
  <si>
    <t>1585274515694</t>
  </si>
  <si>
    <t>1585274515691</t>
  </si>
  <si>
    <t>1585274515702</t>
  </si>
  <si>
    <t>1585274515698</t>
  </si>
  <si>
    <t>1585274515703</t>
  </si>
  <si>
    <t>1585274515699</t>
  </si>
  <si>
    <t>1585274515705</t>
  </si>
  <si>
    <t>1585274515700</t>
  </si>
  <si>
    <t>1585274515707</t>
  </si>
  <si>
    <t>1585274515708</t>
  </si>
  <si>
    <t>1585274515710</t>
  </si>
  <si>
    <t>1585274515727</t>
  </si>
  <si>
    <t>1585274515857</t>
  </si>
  <si>
    <t>1585274515853</t>
  </si>
  <si>
    <t>1585274515861</t>
  </si>
  <si>
    <t>1585274515858</t>
  </si>
  <si>
    <t>1585274515869</t>
  </si>
  <si>
    <t>1585274515865</t>
  </si>
  <si>
    <t>1585274515871</t>
  </si>
  <si>
    <t>1585274515872</t>
  </si>
  <si>
    <t>1585274515867</t>
  </si>
  <si>
    <t>1585274515874</t>
  </si>
  <si>
    <t>1585274515868</t>
  </si>
  <si>
    <t>1585274515875</t>
  </si>
  <si>
    <t>1585274515877</t>
  </si>
  <si>
    <t>1585274515870</t>
  </si>
  <si>
    <t>1585274515914</t>
  </si>
  <si>
    <t>1585274494998</t>
  </si>
  <si>
    <t>1585274516024</t>
  </si>
  <si>
    <t>1585274516020</t>
  </si>
  <si>
    <t>1585274516029</t>
  </si>
  <si>
    <t>1585274516025</t>
  </si>
  <si>
    <t>1585274516036</t>
  </si>
  <si>
    <t>1585274516032</t>
  </si>
  <si>
    <t>1585274516037</t>
  </si>
  <si>
    <t>1585274516039</t>
  </si>
  <si>
    <t>1585274516034</t>
  </si>
  <si>
    <t>1585274516041</t>
  </si>
  <si>
    <t>1585274516042</t>
  </si>
  <si>
    <t>1585274516044</t>
  </si>
  <si>
    <t>1585274516099</t>
  </si>
  <si>
    <t>1585274516191</t>
  </si>
  <si>
    <t>1585274516187</t>
  </si>
  <si>
    <t>1585274516196</t>
  </si>
  <si>
    <t>1585274516192</t>
  </si>
  <si>
    <t>1585274516203</t>
  </si>
  <si>
    <t>1585274516199</t>
  </si>
  <si>
    <t>1585274516205</t>
  </si>
  <si>
    <t>1585274516200</t>
  </si>
  <si>
    <t>1585274516207</t>
  </si>
  <si>
    <t>1585274516201</t>
  </si>
  <si>
    <t>1585274516208</t>
  </si>
  <si>
    <t>1585274516210</t>
  </si>
  <si>
    <t>1585274516204</t>
  </si>
  <si>
    <t>1585274516211</t>
  </si>
  <si>
    <t>1585274516290</t>
  </si>
  <si>
    <t>1585274495165</t>
  </si>
  <si>
    <t>1585274516357</t>
  </si>
  <si>
    <t>1585274516354</t>
  </si>
  <si>
    <t>1585274516362</t>
  </si>
  <si>
    <t>1585274516359</t>
  </si>
  <si>
    <t>1585274516369</t>
  </si>
  <si>
    <t>1585274516366</t>
  </si>
  <si>
    <t>1585274516371</t>
  </si>
  <si>
    <t>1585274516373</t>
  </si>
  <si>
    <t>1585274516368</t>
  </si>
  <si>
    <t>1585274516374</t>
  </si>
  <si>
    <t>1585274516376</t>
  </si>
  <si>
    <t>1585274516370</t>
  </si>
  <si>
    <t>1585274516377</t>
  </si>
  <si>
    <t>1585274516471</t>
  </si>
  <si>
    <t>1585274516525</t>
  </si>
  <si>
    <t>1585274516521</t>
  </si>
  <si>
    <t>1585274516529</t>
  </si>
  <si>
    <t>1585274516526</t>
  </si>
  <si>
    <t>1585274516537</t>
  </si>
  <si>
    <t>1585274516533</t>
  </si>
  <si>
    <t>1585274516538</t>
  </si>
  <si>
    <t>1585274516540</t>
  </si>
  <si>
    <t>1585274516535</t>
  </si>
  <si>
    <t>1585274516541</t>
  </si>
  <si>
    <t>1585274516543</t>
  </si>
  <si>
    <t>1585274516545</t>
  </si>
  <si>
    <t>1585274516656</t>
  </si>
  <si>
    <t>1585274495332</t>
  </si>
  <si>
    <t>1585274516692</t>
  </si>
  <si>
    <t>1585274516688</t>
  </si>
  <si>
    <t>1585274516699</t>
  </si>
  <si>
    <t>1585274516693</t>
  </si>
  <si>
    <t>1585274516704</t>
  </si>
  <si>
    <t>1585274516700</t>
  </si>
  <si>
    <t>1585274516705</t>
  </si>
  <si>
    <t>1585274516707</t>
  </si>
  <si>
    <t>1585274516702</t>
  </si>
  <si>
    <t>1585274516709</t>
  </si>
  <si>
    <t>1585274516710</t>
  </si>
  <si>
    <t>1585274516712</t>
  </si>
  <si>
    <t>1585274516843</t>
  </si>
  <si>
    <t>1585274516859</t>
  </si>
  <si>
    <t>1585274516856</t>
  </si>
  <si>
    <t>1585274516864</t>
  </si>
  <si>
    <t>1585274516861</t>
  </si>
  <si>
    <t>1585274516872</t>
  </si>
  <si>
    <t>1585274516868</t>
  </si>
  <si>
    <t>1585274516873</t>
  </si>
  <si>
    <t>1585274516867</t>
  </si>
  <si>
    <t>1585274516875</t>
  </si>
  <si>
    <t>1585274516869</t>
  </si>
  <si>
    <t>1585274516876</t>
  </si>
  <si>
    <t>1585274516878</t>
  </si>
  <si>
    <t>1585274516879</t>
  </si>
  <si>
    <t>1585274517025</t>
  </si>
  <si>
    <t>1585274517022</t>
  </si>
  <si>
    <t>1585274517030</t>
  </si>
  <si>
    <t>1585274517027</t>
  </si>
  <si>
    <t>1585274517038</t>
  </si>
  <si>
    <t>1585274517034</t>
  </si>
  <si>
    <t>1585274517039</t>
  </si>
  <si>
    <t>1585274517041</t>
  </si>
  <si>
    <t>1585274517036</t>
  </si>
  <si>
    <t>1585274517043</t>
  </si>
  <si>
    <t>1585274517037</t>
  </si>
  <si>
    <t>1585274517044</t>
  </si>
  <si>
    <t>1585274495499</t>
  </si>
  <si>
    <t>1585274517046</t>
  </si>
  <si>
    <t>1585274517193</t>
  </si>
  <si>
    <t>1585274517189</t>
  </si>
  <si>
    <t>1585274517198</t>
  </si>
  <si>
    <t>1585274517194</t>
  </si>
  <si>
    <t>1585274517205</t>
  </si>
  <si>
    <t>1585274517201</t>
  </si>
  <si>
    <t>1585274517206</t>
  </si>
  <si>
    <t>1585274517208</t>
  </si>
  <si>
    <t>1585274517203</t>
  </si>
  <si>
    <t>1585274517210</t>
  </si>
  <si>
    <t>1585274517211</t>
  </si>
  <si>
    <t>1585274517213</t>
  </si>
  <si>
    <t>1585274517230</t>
  </si>
  <si>
    <t>1585274495651</t>
  </si>
  <si>
    <t>1585274517361</t>
  </si>
  <si>
    <t>1585274517356</t>
  </si>
  <si>
    <t>1585274517365</t>
  </si>
  <si>
    <t>1585274517372</t>
  </si>
  <si>
    <t>1585274517368</t>
  </si>
  <si>
    <t>1585274517374</t>
  </si>
  <si>
    <t>1585274517376</t>
  </si>
  <si>
    <t>1585274517370</t>
  </si>
  <si>
    <t>1585274517377</t>
  </si>
  <si>
    <t>1585274517371</t>
  </si>
  <si>
    <t>1585274517379</t>
  </si>
  <si>
    <t>1585274517380</t>
  </si>
  <si>
    <t>1585274517373</t>
  </si>
  <si>
    <t>1585274517414</t>
  </si>
  <si>
    <t>1585274517526</t>
  </si>
  <si>
    <t>1585274517523</t>
  </si>
  <si>
    <t>1585274517532</t>
  </si>
  <si>
    <t>1585274517529</t>
  </si>
  <si>
    <t>1585274517539</t>
  </si>
  <si>
    <t>1585274517535</t>
  </si>
  <si>
    <t>1585274517540</t>
  </si>
  <si>
    <t>1585274517542</t>
  </si>
  <si>
    <t>1585274517537</t>
  </si>
  <si>
    <t>1585274517543</t>
  </si>
  <si>
    <t>1585274517545</t>
  </si>
  <si>
    <t>1585274517546</t>
  </si>
  <si>
    <t>1585274517600</t>
  </si>
  <si>
    <t>1585274495819</t>
  </si>
  <si>
    <t>1585274517694</t>
  </si>
  <si>
    <t>1585274517690</t>
  </si>
  <si>
    <t>1585274517698</t>
  </si>
  <si>
    <t>1585274517695</t>
  </si>
  <si>
    <t>1585274517706</t>
  </si>
  <si>
    <t>1585274517702</t>
  </si>
  <si>
    <t>1585274517707</t>
  </si>
  <si>
    <t>1585274517709</t>
  </si>
  <si>
    <t>1585274517704</t>
  </si>
  <si>
    <t>1585274517711</t>
  </si>
  <si>
    <t>1585274517712</t>
  </si>
  <si>
    <t>1585274517714</t>
  </si>
  <si>
    <t>1585274517787</t>
  </si>
  <si>
    <t>1585274495833</t>
  </si>
  <si>
    <t>1585274517861</t>
  </si>
  <si>
    <t>1585274517857</t>
  </si>
  <si>
    <t>1585274517866</t>
  </si>
  <si>
    <t>1585274517862</t>
  </si>
  <si>
    <t>1585274517873</t>
  </si>
  <si>
    <t>1585274517869</t>
  </si>
  <si>
    <t>1585274517875</t>
  </si>
  <si>
    <t>1585274517876</t>
  </si>
  <si>
    <t>1585274517871</t>
  </si>
  <si>
    <t>1585274517878</t>
  </si>
  <si>
    <t>1585274517879</t>
  </si>
  <si>
    <t>1585274517881</t>
  </si>
  <si>
    <t>1585274517971</t>
  </si>
  <si>
    <t>1585274518027</t>
  </si>
  <si>
    <t>1585274518024</t>
  </si>
  <si>
    <t>1585274518036</t>
  </si>
  <si>
    <t>1585274518029</t>
  </si>
  <si>
    <t>1585274518039</t>
  </si>
  <si>
    <t>1585274518041</t>
  </si>
  <si>
    <t>1585274518037</t>
  </si>
  <si>
    <t>1585274518043</t>
  </si>
  <si>
    <t>1585274518038</t>
  </si>
  <si>
    <t>1585274518044</t>
  </si>
  <si>
    <t>1585274518046</t>
  </si>
  <si>
    <t>1585274518040</t>
  </si>
  <si>
    <t>1585274518047</t>
  </si>
  <si>
    <t>1585274518157</t>
  </si>
  <si>
    <t>1585274518195</t>
  </si>
  <si>
    <t>1585274518191</t>
  </si>
  <si>
    <t>1585274518199</t>
  </si>
  <si>
    <t>1585274518196</t>
  </si>
  <si>
    <t>1585274518207</t>
  </si>
  <si>
    <t>1585274518203</t>
  </si>
  <si>
    <t>1585274518208</t>
  </si>
  <si>
    <t>1585274518210</t>
  </si>
  <si>
    <t>1585274518205</t>
  </si>
  <si>
    <t>1585274518211</t>
  </si>
  <si>
    <t>1585274518206</t>
  </si>
  <si>
    <t>1585274518213</t>
  </si>
  <si>
    <t>1585274518214</t>
  </si>
  <si>
    <t>1585274518342</t>
  </si>
  <si>
    <t>1585274518362</t>
  </si>
  <si>
    <t>1585274518358</t>
  </si>
  <si>
    <t>1585274518366</t>
  </si>
  <si>
    <t>1585274518363</t>
  </si>
  <si>
    <t>1585274518374</t>
  </si>
  <si>
    <t>1585274518370</t>
  </si>
  <si>
    <t>1585274518375</t>
  </si>
  <si>
    <t>1585274518377</t>
  </si>
  <si>
    <t>1585274518372</t>
  </si>
  <si>
    <t>1585274518379</t>
  </si>
  <si>
    <t>1585274518380</t>
  </si>
  <si>
    <t>1585274518382</t>
  </si>
  <si>
    <t>1585274518529</t>
  </si>
  <si>
    <t>1585274518525</t>
  </si>
  <si>
    <t>1585274518534</t>
  </si>
  <si>
    <t>1585274518530</t>
  </si>
  <si>
    <t>1585274518535</t>
  </si>
  <si>
    <t>1585274496167</t>
  </si>
  <si>
    <t>1585274518541</t>
  </si>
  <si>
    <t>1585274518537</t>
  </si>
  <si>
    <t>1585274518543</t>
  </si>
  <si>
    <t>1585274518538</t>
  </si>
  <si>
    <t>1585274518544</t>
  </si>
  <si>
    <t>1585274518539</t>
  </si>
  <si>
    <t>1585274518546</t>
  </si>
  <si>
    <t>1585274518540</t>
  </si>
  <si>
    <t>1585274518547</t>
  </si>
  <si>
    <t>1585274518549</t>
  </si>
  <si>
    <t>1585274518695</t>
  </si>
  <si>
    <t>1585274518692</t>
  </si>
  <si>
    <t>1585274518701</t>
  </si>
  <si>
    <t>1585274518697</t>
  </si>
  <si>
    <t>1585274518708</t>
  </si>
  <si>
    <t>1585274518704</t>
  </si>
  <si>
    <t>1585274518710</t>
  </si>
  <si>
    <t>1585274518705</t>
  </si>
  <si>
    <t>1585274518711</t>
  </si>
  <si>
    <t>1585274518706</t>
  </si>
  <si>
    <t>1585274518713</t>
  </si>
  <si>
    <t>1585274518714</t>
  </si>
  <si>
    <t>1585274518716</t>
  </si>
  <si>
    <t>1585274518709</t>
  </si>
  <si>
    <t>1585274518752</t>
  </si>
  <si>
    <t>1585274496320</t>
  </si>
  <si>
    <t>1585274518863</t>
  </si>
  <si>
    <t>1585274518859</t>
  </si>
  <si>
    <t>1585274518867</t>
  </si>
  <si>
    <t>1585274518864</t>
  </si>
  <si>
    <t>1585274518875</t>
  </si>
  <si>
    <t>1585274518871</t>
  </si>
  <si>
    <t>1585274518876</t>
  </si>
  <si>
    <t>1585274518878</t>
  </si>
  <si>
    <t>1585274518873</t>
  </si>
  <si>
    <t>1585274518880</t>
  </si>
  <si>
    <t>1585274518874</t>
  </si>
  <si>
    <t>1585274518881</t>
  </si>
  <si>
    <t>1585274518883</t>
  </si>
  <si>
    <t>1585274518913</t>
  </si>
  <si>
    <t>1585274519030</t>
  </si>
  <si>
    <t>1585274519026</t>
  </si>
  <si>
    <t>1585274519034</t>
  </si>
  <si>
    <t>1585274519031</t>
  </si>
  <si>
    <t>1585274519042</t>
  </si>
  <si>
    <t>1585274519038</t>
  </si>
  <si>
    <t>1585274519043</t>
  </si>
  <si>
    <t>1585274519045</t>
  </si>
  <si>
    <t>1585274519040</t>
  </si>
  <si>
    <t>1585274519047</t>
  </si>
  <si>
    <t>1585274519048</t>
  </si>
  <si>
    <t>1585274519050</t>
  </si>
  <si>
    <t>1585274519098</t>
  </si>
  <si>
    <t>1585274519197</t>
  </si>
  <si>
    <t>1585274519194</t>
  </si>
  <si>
    <t>1585274519202</t>
  </si>
  <si>
    <t>1585274519198</t>
  </si>
  <si>
    <t>1585274519209</t>
  </si>
  <si>
    <t>1585274519205</t>
  </si>
  <si>
    <t>1585274519211</t>
  </si>
  <si>
    <t>1585274519212</t>
  </si>
  <si>
    <t>1585274519207</t>
  </si>
  <si>
    <t>1585274519214</t>
  </si>
  <si>
    <t>1585274519208</t>
  </si>
  <si>
    <t>1585274519216</t>
  </si>
  <si>
    <t>1585274519210</t>
  </si>
  <si>
    <t>1585274519217</t>
  </si>
  <si>
    <t>1585274519285</t>
  </si>
  <si>
    <t>1585274519364</t>
  </si>
  <si>
    <t>1585274519360</t>
  </si>
  <si>
    <t>1585274519369</t>
  </si>
  <si>
    <t>1585274519365</t>
  </si>
  <si>
    <t>1585274519375</t>
  </si>
  <si>
    <t>1585274519372</t>
  </si>
  <si>
    <t>1585274519377</t>
  </si>
  <si>
    <t>1585274519379</t>
  </si>
  <si>
    <t>1585274519374</t>
  </si>
  <si>
    <t>1585274519380</t>
  </si>
  <si>
    <t>1585274519382</t>
  </si>
  <si>
    <t>1585274519376</t>
  </si>
  <si>
    <t>1585274519383</t>
  </si>
  <si>
    <t>1585274519468</t>
  </si>
  <si>
    <t>1585274519531</t>
  </si>
  <si>
    <t>1585274519527</t>
  </si>
  <si>
    <t>1585274519535</t>
  </si>
  <si>
    <t>1585274519532</t>
  </si>
  <si>
    <t>1585274519543</t>
  </si>
  <si>
    <t>1585274519539</t>
  </si>
  <si>
    <t>1585274519544</t>
  </si>
  <si>
    <t>1585274519546</t>
  </si>
  <si>
    <t>1585274519541</t>
  </si>
  <si>
    <t>1585274519548</t>
  </si>
  <si>
    <t>1585274519542</t>
  </si>
  <si>
    <t>1585274519549</t>
  </si>
  <si>
    <t>1585274519551</t>
  </si>
  <si>
    <t>1585274519655</t>
  </si>
  <si>
    <t>1585274496668</t>
  </si>
  <si>
    <t>1585274519698</t>
  </si>
  <si>
    <t>1585274519694</t>
  </si>
  <si>
    <t>1585274519702</t>
  </si>
  <si>
    <t>1585274519699</t>
  </si>
  <si>
    <t>1585274519710</t>
  </si>
  <si>
    <t>1585274519706</t>
  </si>
  <si>
    <t>1585274519711</t>
  </si>
  <si>
    <t>1585274519707</t>
  </si>
  <si>
    <t>1585274519713</t>
  </si>
  <si>
    <t>1585274519708</t>
  </si>
  <si>
    <t>1585274519715</t>
  </si>
  <si>
    <t>1585274519716</t>
  </si>
  <si>
    <t>1585274519718</t>
  </si>
  <si>
    <t>1585274519841</t>
  </si>
  <si>
    <t>1585274519865</t>
  </si>
  <si>
    <t>1585274519862</t>
  </si>
  <si>
    <t>1585274519870</t>
  </si>
  <si>
    <t>1585274519866</t>
  </si>
  <si>
    <t>1585274519877</t>
  </si>
  <si>
    <t>1585274519873</t>
  </si>
  <si>
    <t>1585274519878</t>
  </si>
  <si>
    <t>1585274519880</t>
  </si>
  <si>
    <t>1585274519875</t>
  </si>
  <si>
    <t>1585274519881</t>
  </si>
  <si>
    <t>1585274519883</t>
  </si>
  <si>
    <t>1585274519884</t>
  </si>
  <si>
    <t>1585274519879</t>
  </si>
  <si>
    <t>1585274520026</t>
  </si>
  <si>
    <t>1585274496835</t>
  </si>
  <si>
    <t>1585274520031</t>
  </si>
  <si>
    <t>1585274520028</t>
  </si>
  <si>
    <t>1585274520037</t>
  </si>
  <si>
    <t>1585274520034</t>
  </si>
  <si>
    <t>1585274520043</t>
  </si>
  <si>
    <t>1585274520040</t>
  </si>
  <si>
    <t>1585274520045</t>
  </si>
  <si>
    <t>1585274520047</t>
  </si>
  <si>
    <t>1585274520042</t>
  </si>
  <si>
    <t>1585274520048</t>
  </si>
  <si>
    <t>1585274520050</t>
  </si>
  <si>
    <t>1585274520044</t>
  </si>
  <si>
    <t>1585274520051</t>
  </si>
  <si>
    <t>1585274520199</t>
  </si>
  <si>
    <t>1585274520195</t>
  </si>
  <si>
    <t>1585274520203</t>
  </si>
  <si>
    <t>1585274520200</t>
  </si>
  <si>
    <t>1585274520211</t>
  </si>
  <si>
    <t>1585274520207</t>
  </si>
  <si>
    <t>1585274520212</t>
  </si>
  <si>
    <t>1585274520214</t>
  </si>
  <si>
    <t>1585274520209</t>
  </si>
  <si>
    <t>1585274496987</t>
  </si>
  <si>
    <t>1585274520216</t>
  </si>
  <si>
    <t>1585274520210</t>
  </si>
  <si>
    <t>1585274520217</t>
  </si>
  <si>
    <t>1585274520219</t>
  </si>
  <si>
    <t>1585274520367</t>
  </si>
  <si>
    <t>1585274520362</t>
  </si>
  <si>
    <t>1585274520371</t>
  </si>
  <si>
    <t>1585274520379</t>
  </si>
  <si>
    <t>1585274520374</t>
  </si>
  <si>
    <t>1585274520380</t>
  </si>
  <si>
    <t>1585274520375</t>
  </si>
  <si>
    <t>1585274520382</t>
  </si>
  <si>
    <t>1585274520376</t>
  </si>
  <si>
    <t>1585274520383</t>
  </si>
  <si>
    <t>1585274520385</t>
  </si>
  <si>
    <t>1585274520378</t>
  </si>
  <si>
    <t>1585274520386</t>
  </si>
  <si>
    <t>1585274520399</t>
  </si>
  <si>
    <t>1585274497002</t>
  </si>
  <si>
    <t>1585274520533</t>
  </si>
  <si>
    <t>1585274520529</t>
  </si>
  <si>
    <t>1585274520538</t>
  </si>
  <si>
    <t>1585274520534</t>
  </si>
  <si>
    <t>1585274520545</t>
  </si>
  <si>
    <t>1585274520541</t>
  </si>
  <si>
    <t>1585274520546</t>
  </si>
  <si>
    <t>1585274520548</t>
  </si>
  <si>
    <t>1585274520543</t>
  </si>
  <si>
    <t>1585274520550</t>
  </si>
  <si>
    <t>1585274520551</t>
  </si>
  <si>
    <t>1585274520553</t>
  </si>
  <si>
    <t>1585274520547</t>
  </si>
  <si>
    <t>1585274520582</t>
  </si>
  <si>
    <t>1585274520700</t>
  </si>
  <si>
    <t>1585274520696</t>
  </si>
  <si>
    <t>1585274520704</t>
  </si>
  <si>
    <t>1585274520701</t>
  </si>
  <si>
    <t>1585274520712</t>
  </si>
  <si>
    <t>1585274520708</t>
  </si>
  <si>
    <t>1585274520713</t>
  </si>
  <si>
    <t>1585274520715</t>
  </si>
  <si>
    <t>1585274520710</t>
  </si>
  <si>
    <t>1585274520717</t>
  </si>
  <si>
    <t>1585274520718</t>
  </si>
  <si>
    <t>1585274520720</t>
  </si>
  <si>
    <t>1585274520767</t>
  </si>
  <si>
    <t>1585274497169</t>
  </si>
  <si>
    <t>1585274520867</t>
  </si>
  <si>
    <t>1585274520863</t>
  </si>
  <si>
    <t>1585274520871</t>
  </si>
  <si>
    <t>1585274520868</t>
  </si>
  <si>
    <t>1585274520879</t>
  </si>
  <si>
    <t>1585274520875</t>
  </si>
  <si>
    <t>1585274520881</t>
  </si>
  <si>
    <t>1585274520882</t>
  </si>
  <si>
    <t>1585274520877</t>
  </si>
  <si>
    <t>1585274520884</t>
  </si>
  <si>
    <t>1585274520885</t>
  </si>
  <si>
    <t>1585274520887</t>
  </si>
  <si>
    <t>1585274520880</t>
  </si>
  <si>
    <t>1585274520952</t>
  </si>
  <si>
    <t>1585274521035</t>
  </si>
  <si>
    <t>1585274521031</t>
  </si>
  <si>
    <t>1585274521039</t>
  </si>
  <si>
    <t>1585274521046</t>
  </si>
  <si>
    <t>1585274521042</t>
  </si>
  <si>
    <t>1585274521048</t>
  </si>
  <si>
    <t>1585274521043</t>
  </si>
  <si>
    <t>1585274521050</t>
  </si>
  <si>
    <t>1585274521044</t>
  </si>
  <si>
    <t>1585274521051</t>
  </si>
  <si>
    <t>1585274521053</t>
  </si>
  <si>
    <t>1585274521047</t>
  </si>
  <si>
    <t>1585274521054</t>
  </si>
  <si>
    <t>1585274521199</t>
  </si>
  <si>
    <t>1585274497336</t>
  </si>
  <si>
    <t>1585274521201</t>
  </si>
  <si>
    <t>1585274521197</t>
  </si>
  <si>
    <t>1585274521205</t>
  </si>
  <si>
    <t>1585274521202</t>
  </si>
  <si>
    <t>1585274521213</t>
  </si>
  <si>
    <t>1585274521209</t>
  </si>
  <si>
    <t>1585274521214</t>
  </si>
  <si>
    <t>1585274521216</t>
  </si>
  <si>
    <t>1585274521211</t>
  </si>
  <si>
    <t>1585274521218</t>
  </si>
  <si>
    <t>1585274521219</t>
  </si>
  <si>
    <t>1585274521221</t>
  </si>
  <si>
    <t>1585274521215</t>
  </si>
  <si>
    <t>1585274521368</t>
  </si>
  <si>
    <t>1585274521364</t>
  </si>
  <si>
    <t>1585274521374</t>
  </si>
  <si>
    <t>1585274521369</t>
  </si>
  <si>
    <t>1585274521380</t>
  </si>
  <si>
    <t>1585274521376</t>
  </si>
  <si>
    <t>1585274521381</t>
  </si>
  <si>
    <t>1585274521383</t>
  </si>
  <si>
    <t>1585274521378</t>
  </si>
  <si>
    <t>1585274521385</t>
  </si>
  <si>
    <t>1585274521386</t>
  </si>
  <si>
    <t>1585274521388</t>
  </si>
  <si>
    <t>1585274521404</t>
  </si>
  <si>
    <t>1585274521536</t>
  </si>
  <si>
    <t>1585274521531</t>
  </si>
  <si>
    <t>1585274521541</t>
  </si>
  <si>
    <t>1585274521553</t>
  </si>
  <si>
    <t>1585274521543</t>
  </si>
  <si>
    <t>1585274521554</t>
  </si>
  <si>
    <t>1585274521545</t>
  </si>
  <si>
    <t>1585274521555</t>
  </si>
  <si>
    <t>1585274521547</t>
  </si>
  <si>
    <t>1585274521556</t>
  </si>
  <si>
    <t>1585274521548</t>
  </si>
  <si>
    <t>1585274521588</t>
  </si>
  <si>
    <t>1585274497503</t>
  </si>
  <si>
    <t>1585274521702</t>
  </si>
  <si>
    <t>1585274521698</t>
  </si>
  <si>
    <t>1585274521707</t>
  </si>
  <si>
    <t>1585274521704</t>
  </si>
  <si>
    <t>1585274521714</t>
  </si>
  <si>
    <t>1585274521710</t>
  </si>
  <si>
    <t>1585274521716</t>
  </si>
  <si>
    <t>1585274521711</t>
  </si>
  <si>
    <t>1585274521717</t>
  </si>
  <si>
    <t>1585274521712</t>
  </si>
  <si>
    <t>1585274521719</t>
  </si>
  <si>
    <t>1585274521720</t>
  </si>
  <si>
    <t>1585274521715</t>
  </si>
  <si>
    <t>1585274521722</t>
  </si>
  <si>
    <t>1585274521840</t>
  </si>
  <si>
    <t>1585274521870</t>
  </si>
  <si>
    <t>1585274521865</t>
  </si>
  <si>
    <t>1585274521875</t>
  </si>
  <si>
    <t>1585274521881</t>
  </si>
  <si>
    <t>1585274521877</t>
  </si>
  <si>
    <t>1585274521883</t>
  </si>
  <si>
    <t>1585274521884</t>
  </si>
  <si>
    <t>1585274521879</t>
  </si>
  <si>
    <t>1585274521886</t>
  </si>
  <si>
    <t>1585274521887</t>
  </si>
  <si>
    <t>1585274521889</t>
  </si>
  <si>
    <t>1585274521983</t>
  </si>
  <si>
    <t>1585274497670</t>
  </si>
  <si>
    <t>1585274522040</t>
  </si>
  <si>
    <t>1585274522033</t>
  </si>
  <si>
    <t>1585274522043</t>
  </si>
  <si>
    <t>1585274522037</t>
  </si>
  <si>
    <t>1585274522048</t>
  </si>
  <si>
    <t>1585274522044</t>
  </si>
  <si>
    <t>1585274522052</t>
  </si>
  <si>
    <t>1585274522054</t>
  </si>
  <si>
    <t>1585274522046</t>
  </si>
  <si>
    <t>1585274522055</t>
  </si>
  <si>
    <t>1585274522056</t>
  </si>
  <si>
    <t>1585274522059</t>
  </si>
  <si>
    <t>1585274522049</t>
  </si>
  <si>
    <t>1585274522166</t>
  </si>
  <si>
    <t>1585274522202</t>
  </si>
  <si>
    <t>1585274522199</t>
  </si>
  <si>
    <t>1585274522210</t>
  </si>
  <si>
    <t>1585274522205</t>
  </si>
  <si>
    <t>1585274522214</t>
  </si>
  <si>
    <t>1585274522211</t>
  </si>
  <si>
    <t>1585274522215</t>
  </si>
  <si>
    <t>1585274522216</t>
  </si>
  <si>
    <t>1585274522213</t>
  </si>
  <si>
    <t>1585274522217</t>
  </si>
  <si>
    <t>1585274522220</t>
  </si>
  <si>
    <t>1585274522221</t>
  </si>
  <si>
    <t>1585274522354</t>
  </si>
  <si>
    <t>1585274497837</t>
  </si>
  <si>
    <t>1585274522369</t>
  </si>
  <si>
    <t>1585274522366</t>
  </si>
  <si>
    <t>1585274522373</t>
  </si>
  <si>
    <t>1585274522371</t>
  </si>
  <si>
    <t>1585274522380</t>
  </si>
  <si>
    <t>1585274522378</t>
  </si>
  <si>
    <t>1585274522381</t>
  </si>
  <si>
    <t>1585274522382</t>
  </si>
  <si>
    <t>1585274522383</t>
  </si>
  <si>
    <t>1585274522385</t>
  </si>
  <si>
    <t>1585274522386</t>
  </si>
  <si>
    <t>1585274522536</t>
  </si>
  <si>
    <t>1585274522533</t>
  </si>
  <si>
    <t>1585274522540</t>
  </si>
  <si>
    <t>1585274522538</t>
  </si>
  <si>
    <t>1585274522543</t>
  </si>
  <si>
    <t>1585274522547</t>
  </si>
  <si>
    <t>1585274522545</t>
  </si>
  <si>
    <t>1585274522548</t>
  </si>
  <si>
    <t>1585274522546</t>
  </si>
  <si>
    <t>1585274522549</t>
  </si>
  <si>
    <t>1585274522550</t>
  </si>
  <si>
    <t>1585274522551</t>
  </si>
  <si>
    <t>1585274522553</t>
  </si>
  <si>
    <t>1585274522702</t>
  </si>
  <si>
    <t>1585274522700</t>
  </si>
  <si>
    <t>1585274522708</t>
  </si>
  <si>
    <t>1585274522706</t>
  </si>
  <si>
    <t>1585274522714</t>
  </si>
  <si>
    <t>1585274522712</t>
  </si>
  <si>
    <t>1585274522715</t>
  </si>
  <si>
    <t>1585274522716</t>
  </si>
  <si>
    <t>1585274522717</t>
  </si>
  <si>
    <t>1585274522718</t>
  </si>
  <si>
    <t>1585274522719</t>
  </si>
  <si>
    <t>1585274522727</t>
  </si>
  <si>
    <t>1585274498004</t>
  </si>
  <si>
    <t>1585274522870</t>
  </si>
  <si>
    <t>1585274522867</t>
  </si>
  <si>
    <t>1585274522875</t>
  </si>
  <si>
    <t>1585274522872</t>
  </si>
  <si>
    <t>1585274522882</t>
  </si>
  <si>
    <t>1585274522879</t>
  </si>
  <si>
    <t>1585274522884</t>
  </si>
  <si>
    <t>1585274522885</t>
  </si>
  <si>
    <t>1585274522881</t>
  </si>
  <si>
    <t>1585274522887</t>
  </si>
  <si>
    <t>1585274522888</t>
  </si>
  <si>
    <t>1585274522883</t>
  </si>
  <si>
    <t>1585274522890</t>
  </si>
  <si>
    <t>1585274522914</t>
  </si>
  <si>
    <t>1585274523038</t>
  </si>
  <si>
    <t>1585274523034</t>
  </si>
  <si>
    <t>1585274523043</t>
  </si>
  <si>
    <t>1585274523039</t>
  </si>
  <si>
    <t>1585274523049</t>
  </si>
  <si>
    <t>1585274523046</t>
  </si>
  <si>
    <t>1585274523051</t>
  </si>
  <si>
    <t>1585274523053</t>
  </si>
  <si>
    <t>1585274523048</t>
  </si>
  <si>
    <t>1585274523054</t>
  </si>
  <si>
    <t>1585274523056</t>
  </si>
  <si>
    <t>1585274523050</t>
  </si>
  <si>
    <t>1585274523057</t>
  </si>
  <si>
    <t>1585274523097</t>
  </si>
  <si>
    <t>1585274498171</t>
  </si>
  <si>
    <t>1585274523204</t>
  </si>
  <si>
    <t>1585274523201</t>
  </si>
  <si>
    <t>1585274523210</t>
  </si>
  <si>
    <t>1585274523207</t>
  </si>
  <si>
    <t>1585274523216</t>
  </si>
  <si>
    <t>1585274523213</t>
  </si>
  <si>
    <t>1585274523218</t>
  </si>
  <si>
    <t>1585274523219</t>
  </si>
  <si>
    <t>1585274523215</t>
  </si>
  <si>
    <t>1585274523221</t>
  </si>
  <si>
    <t>1585274523223</t>
  </si>
  <si>
    <t>1585274523217</t>
  </si>
  <si>
    <t>1585274523224</t>
  </si>
  <si>
    <t>1585274523291</t>
  </si>
  <si>
    <t>1585274523372</t>
  </si>
  <si>
    <t>1585274523368</t>
  </si>
  <si>
    <t>1585274523376</t>
  </si>
  <si>
    <t>1585274523373</t>
  </si>
  <si>
    <t>1585274523384</t>
  </si>
  <si>
    <t>1585274523380</t>
  </si>
  <si>
    <t>1585274523385</t>
  </si>
  <si>
    <t>1585274523387</t>
  </si>
  <si>
    <t>1585274523382</t>
  </si>
  <si>
    <t>1585274523388</t>
  </si>
  <si>
    <t>1585274523390</t>
  </si>
  <si>
    <t>1585274523392</t>
  </si>
  <si>
    <t>1585274523481</t>
  </si>
  <si>
    <t>1585274523539</t>
  </si>
  <si>
    <t>1585274523535</t>
  </si>
  <si>
    <t>1585274523544</t>
  </si>
  <si>
    <t>1585274523540</t>
  </si>
  <si>
    <t>1585274523551</t>
  </si>
  <si>
    <t>1585274523547</t>
  </si>
  <si>
    <t>1585274523553</t>
  </si>
  <si>
    <t>1585274523548</t>
  </si>
  <si>
    <t>1585274523554</t>
  </si>
  <si>
    <t>1585274523549</t>
  </si>
  <si>
    <t>1585274523556</t>
  </si>
  <si>
    <t>1585274523557</t>
  </si>
  <si>
    <t>1585274523559</t>
  </si>
  <si>
    <t>1585274523552</t>
  </si>
  <si>
    <t>1585274523666</t>
  </si>
  <si>
    <t>1585274498491</t>
  </si>
  <si>
    <t>1585274523705</t>
  </si>
  <si>
    <t>1585274523702</t>
  </si>
  <si>
    <t>1585274523711</t>
  </si>
  <si>
    <t>1585274523708</t>
  </si>
  <si>
    <t>1585274523717</t>
  </si>
  <si>
    <t>1585274523714</t>
  </si>
  <si>
    <t>1585274523719</t>
  </si>
  <si>
    <t>1585274523721</t>
  </si>
  <si>
    <t>1585274523716</t>
  </si>
  <si>
    <t>1585274523722</t>
  </si>
  <si>
    <t>1585274523724</t>
  </si>
  <si>
    <t>1585274523718</t>
  </si>
  <si>
    <t>1585274523725</t>
  </si>
  <si>
    <t>1585274523853</t>
  </si>
  <si>
    <t>1585274498505</t>
  </si>
  <si>
    <t>1585274523873</t>
  </si>
  <si>
    <t>1585274523869</t>
  </si>
  <si>
    <t>1585274523878</t>
  </si>
  <si>
    <t>1585274523874</t>
  </si>
  <si>
    <t>1585274523886</t>
  </si>
  <si>
    <t>1585274523881</t>
  </si>
  <si>
    <t>1585274523888</t>
  </si>
  <si>
    <t>1585274523889</t>
  </si>
  <si>
    <t>1585274523883</t>
  </si>
  <si>
    <t>1585274523891</t>
  </si>
  <si>
    <t>1585274523892</t>
  </si>
  <si>
    <t>1585274523885</t>
  </si>
  <si>
    <t>1585274523894</t>
  </si>
  <si>
    <t>1585274524037</t>
  </si>
  <si>
    <t>1585274524040</t>
  </si>
  <si>
    <t>1585274524045</t>
  </si>
  <si>
    <t>1585274524041</t>
  </si>
  <si>
    <t>1585274524052</t>
  </si>
  <si>
    <t>1585274524048</t>
  </si>
  <si>
    <t>1585274524054</t>
  </si>
  <si>
    <t>1585274524055</t>
  </si>
  <si>
    <t>1585274524050</t>
  </si>
  <si>
    <t>1585274524057</t>
  </si>
  <si>
    <t>1585274524058</t>
  </si>
  <si>
    <t>1585274524060</t>
  </si>
  <si>
    <t>1585274524053</t>
  </si>
  <si>
    <t>1585274524207</t>
  </si>
  <si>
    <t>1585274524203</t>
  </si>
  <si>
    <t>1585274524212</t>
  </si>
  <si>
    <t>1585274524209</t>
  </si>
  <si>
    <t>1585274524218</t>
  </si>
  <si>
    <t>1585274524215</t>
  </si>
  <si>
    <t>1585274524220</t>
  </si>
  <si>
    <t>1585274524222</t>
  </si>
  <si>
    <t>1585274524217</t>
  </si>
  <si>
    <t>1585274524223</t>
  </si>
  <si>
    <t>1585274524225</t>
  </si>
  <si>
    <t>1585274524226</t>
  </si>
  <si>
    <t>1585274524374</t>
  </si>
  <si>
    <t>1585274524370</t>
  </si>
  <si>
    <t>1585274524378</t>
  </si>
  <si>
    <t>1585274524375</t>
  </si>
  <si>
    <t>1585274524386</t>
  </si>
  <si>
    <t>1585274524382</t>
  </si>
  <si>
    <t>1585274524387</t>
  </si>
  <si>
    <t>1585274524389</t>
  </si>
  <si>
    <t>1585274524384</t>
  </si>
  <si>
    <t>1585274524391</t>
  </si>
  <si>
    <t>1585274524385</t>
  </si>
  <si>
    <t>1585274524392</t>
  </si>
  <si>
    <t>1585274524394</t>
  </si>
  <si>
    <t>1585274524408</t>
  </si>
  <si>
    <t>1585274498824</t>
  </si>
  <si>
    <t>1585274524540</t>
  </si>
  <si>
    <t>1585274524537</t>
  </si>
  <si>
    <t>1585274524546</t>
  </si>
  <si>
    <t>1585274524542</t>
  </si>
  <si>
    <t>1585274524553</t>
  </si>
  <si>
    <t>1585274524549</t>
  </si>
  <si>
    <t>1585274524555</t>
  </si>
  <si>
    <t>1585274524556</t>
  </si>
  <si>
    <t>1585274524551</t>
  </si>
  <si>
    <t>1585274524558</t>
  </si>
  <si>
    <t>1585274524559</t>
  </si>
  <si>
    <t>1585274524561</t>
  </si>
  <si>
    <t>1585274524554</t>
  </si>
  <si>
    <t>1585274524621</t>
  </si>
  <si>
    <t>1585274498839</t>
  </si>
  <si>
    <t>1585274524708</t>
  </si>
  <si>
    <t>1585274524704</t>
  </si>
  <si>
    <t>1585274524713</t>
  </si>
  <si>
    <t>1585274524710</t>
  </si>
  <si>
    <t>1585274524719</t>
  </si>
  <si>
    <t>1585274524716</t>
  </si>
  <si>
    <t>1585274524721</t>
  </si>
  <si>
    <t>1585274524723</t>
  </si>
  <si>
    <t>1585274524718</t>
  </si>
  <si>
    <t>1585274524724</t>
  </si>
  <si>
    <t>1585274524726</t>
  </si>
  <si>
    <t>1585274524720</t>
  </si>
  <si>
    <t>1585274524727</t>
  </si>
  <si>
    <t>1585274524781</t>
  </si>
  <si>
    <t>1585274498992</t>
  </si>
  <si>
    <t>1585274524875</t>
  </si>
  <si>
    <t>1585274524871</t>
  </si>
  <si>
    <t>1585274524879</t>
  </si>
  <si>
    <t>1585274524876</t>
  </si>
  <si>
    <t>1585274524886</t>
  </si>
  <si>
    <t>1585274524883</t>
  </si>
  <si>
    <t>1585274524888</t>
  </si>
  <si>
    <t>1585274524890</t>
  </si>
  <si>
    <t>1585274524885</t>
  </si>
  <si>
    <t>1585274524892</t>
  </si>
  <si>
    <t>1585274524893</t>
  </si>
  <si>
    <t>1585274524887</t>
  </si>
  <si>
    <t>1585274524895</t>
  </si>
  <si>
    <t>1585274524970</t>
  </si>
  <si>
    <t>1585274499006</t>
  </si>
  <si>
    <t>1585274525041</t>
  </si>
  <si>
    <t>1585274525038</t>
  </si>
  <si>
    <t>1585274525047</t>
  </si>
  <si>
    <t>1585274525043</t>
  </si>
  <si>
    <t>1585274525059</t>
  </si>
  <si>
    <t>1585274525050</t>
  </si>
  <si>
    <t>1585274525060</t>
  </si>
  <si>
    <t>1585274525052</t>
  </si>
  <si>
    <t>1585274525061</t>
  </si>
  <si>
    <t>1585274525054</t>
  </si>
  <si>
    <t>1585274525056</t>
  </si>
  <si>
    <t>1585274525173</t>
  </si>
  <si>
    <t>1585274525209</t>
  </si>
  <si>
    <t>1585274525205</t>
  </si>
  <si>
    <t>1585274525213</t>
  </si>
  <si>
    <t>1585274525210</t>
  </si>
  <si>
    <t>1585274525221</t>
  </si>
  <si>
    <t>1585274525217</t>
  </si>
  <si>
    <t>1585274525223</t>
  </si>
  <si>
    <t>1585274525218</t>
  </si>
  <si>
    <t>1585274525225</t>
  </si>
  <si>
    <t>1585274525219</t>
  </si>
  <si>
    <t>1585274525226</t>
  </si>
  <si>
    <t>1585274525228</t>
  </si>
  <si>
    <t>1585274525230</t>
  </si>
  <si>
    <t>1585274525222</t>
  </si>
  <si>
    <t>1585274525340</t>
  </si>
  <si>
    <t>1585274499173</t>
  </si>
  <si>
    <t>1585274525377</t>
  </si>
  <si>
    <t>1585274525373</t>
  </si>
  <si>
    <t>1585274525381</t>
  </si>
  <si>
    <t>1585274525388</t>
  </si>
  <si>
    <t>1585274525384</t>
  </si>
  <si>
    <t>1585274525390</t>
  </si>
  <si>
    <t>1585274525392</t>
  </si>
  <si>
    <t>1585274525386</t>
  </si>
  <si>
    <t>1585274525393</t>
  </si>
  <si>
    <t>1585274525395</t>
  </si>
  <si>
    <t>1585274525397</t>
  </si>
  <si>
    <t>1585274525389</t>
  </si>
  <si>
    <t>1585274525526</t>
  </si>
  <si>
    <t>1585274525543</t>
  </si>
  <si>
    <t>1585274525539</t>
  </si>
  <si>
    <t>1585274525549</t>
  </si>
  <si>
    <t>1585274525544</t>
  </si>
  <si>
    <t>1585274525555</t>
  </si>
  <si>
    <t>1585274525551</t>
  </si>
  <si>
    <t>1585274525557</t>
  </si>
  <si>
    <t>1585274525552</t>
  </si>
  <si>
    <t>1585274525559</t>
  </si>
  <si>
    <t>1585274525553</t>
  </si>
  <si>
    <t>1585274525561</t>
  </si>
  <si>
    <t>1585274525562</t>
  </si>
  <si>
    <t>1585274525564</t>
  </si>
  <si>
    <t>1585274525708</t>
  </si>
  <si>
    <t>1585274499340</t>
  </si>
  <si>
    <t>1585274525710</t>
  </si>
  <si>
    <t>1585274525706</t>
  </si>
  <si>
    <t>1585274525714</t>
  </si>
  <si>
    <t>1585274525711</t>
  </si>
  <si>
    <t>1585274525722</t>
  </si>
  <si>
    <t>1585274525718</t>
  </si>
  <si>
    <t>1585274525724</t>
  </si>
  <si>
    <t>1585274525719</t>
  </si>
  <si>
    <t>1585274525726</t>
  </si>
  <si>
    <t>1585274525720</t>
  </si>
  <si>
    <t>1585274525727</t>
  </si>
  <si>
    <t>1585274525729</t>
  </si>
  <si>
    <t>1585274525731</t>
  </si>
  <si>
    <t>1585274525723</t>
  </si>
  <si>
    <t>1585274525877</t>
  </si>
  <si>
    <t>1585274525873</t>
  </si>
  <si>
    <t>1585274525882</t>
  </si>
  <si>
    <t>1585274525878</t>
  </si>
  <si>
    <t>1585274525889</t>
  </si>
  <si>
    <t>1585274525885</t>
  </si>
  <si>
    <t>1585274525891</t>
  </si>
  <si>
    <t>1585274525893</t>
  </si>
  <si>
    <t>1585274525887</t>
  </si>
  <si>
    <t>1585274525894</t>
  </si>
  <si>
    <t>1585274525895</t>
  </si>
  <si>
    <t>1585274525896</t>
  </si>
  <si>
    <t>1585274525898</t>
  </si>
  <si>
    <t>1585274525890</t>
  </si>
  <si>
    <t>1585274526044</t>
  </si>
  <si>
    <t>1585274526040</t>
  </si>
  <si>
    <t>1585274526051</t>
  </si>
  <si>
    <t>1585274526046</t>
  </si>
  <si>
    <t>1585274526056</t>
  </si>
  <si>
    <t>1585274526052</t>
  </si>
  <si>
    <t>1585274526058</t>
  </si>
  <si>
    <t>1585274526053</t>
  </si>
  <si>
    <t>1585274526060</t>
  </si>
  <si>
    <t>1585274526054</t>
  </si>
  <si>
    <t>1585274526062</t>
  </si>
  <si>
    <t>1585274526063</t>
  </si>
  <si>
    <t>1585274526065</t>
  </si>
  <si>
    <t>1585274526057</t>
  </si>
  <si>
    <t>1585274526082</t>
  </si>
  <si>
    <t>1585274526211</t>
  </si>
  <si>
    <t>1585274526207</t>
  </si>
  <si>
    <t>1585274526216</t>
  </si>
  <si>
    <t>1585274526212</t>
  </si>
  <si>
    <t>1585274526223</t>
  </si>
  <si>
    <t>1585274526219</t>
  </si>
  <si>
    <t>1585274526225</t>
  </si>
  <si>
    <t>1585274526220</t>
  </si>
  <si>
    <t>1585274526227</t>
  </si>
  <si>
    <t>1585274526221</t>
  </si>
  <si>
    <t>1585274526229</t>
  </si>
  <si>
    <t>1585274526230</t>
  </si>
  <si>
    <t>1585274526232</t>
  </si>
  <si>
    <t>1585274526224</t>
  </si>
  <si>
    <t>1585274526297</t>
  </si>
  <si>
    <t>1585274526378</t>
  </si>
  <si>
    <t>1585274526374</t>
  </si>
  <si>
    <t>1585274526383</t>
  </si>
  <si>
    <t>1585274526379</t>
  </si>
  <si>
    <t>1585274526390</t>
  </si>
  <si>
    <t>1585274526386</t>
  </si>
  <si>
    <t>1585274526392</t>
  </si>
  <si>
    <t>1585274526394</t>
  </si>
  <si>
    <t>1585274526388</t>
  </si>
  <si>
    <t>1585274526395</t>
  </si>
  <si>
    <t>1585274526397</t>
  </si>
  <si>
    <t>1585274526399</t>
  </si>
  <si>
    <t>1585274526391</t>
  </si>
  <si>
    <t>1585274526481</t>
  </si>
  <si>
    <t>1585274499674</t>
  </si>
  <si>
    <t>1585274526545</t>
  </si>
  <si>
    <t>1585274526541</t>
  </si>
  <si>
    <t>1585274526549</t>
  </si>
  <si>
    <t>1585274526546</t>
  </si>
  <si>
    <t>1585274526557</t>
  </si>
  <si>
    <t>1585274526553</t>
  </si>
  <si>
    <t>1585274526559</t>
  </si>
  <si>
    <t>1585274526554</t>
  </si>
  <si>
    <t>1585274526561</t>
  </si>
  <si>
    <t>1585274526555</t>
  </si>
  <si>
    <t>1585274526563</t>
  </si>
  <si>
    <t>1585274526564</t>
  </si>
  <si>
    <t>1585274526566</t>
  </si>
  <si>
    <t>1585274526668</t>
  </si>
  <si>
    <t>1585274526712</t>
  </si>
  <si>
    <t>1585274526708</t>
  </si>
  <si>
    <t>1585274526717</t>
  </si>
  <si>
    <t>1585274526713</t>
  </si>
  <si>
    <t>1585274526724</t>
  </si>
  <si>
    <t>1585274526720</t>
  </si>
  <si>
    <t>1585274526726</t>
  </si>
  <si>
    <t>1585274526721</t>
  </si>
  <si>
    <t>1585274526728</t>
  </si>
  <si>
    <t>1585274526722</t>
  </si>
  <si>
    <t>1585274526729</t>
  </si>
  <si>
    <t>1585274526723</t>
  </si>
  <si>
    <t>1585274526731</t>
  </si>
  <si>
    <t>1585274526732</t>
  </si>
  <si>
    <t>1585274526725</t>
  </si>
  <si>
    <t>1585274526853</t>
  </si>
  <si>
    <t>1585274526879</t>
  </si>
  <si>
    <t>1585274526875</t>
  </si>
  <si>
    <t>1585274526884</t>
  </si>
  <si>
    <t>1585274526880</t>
  </si>
  <si>
    <t>1585274526891</t>
  </si>
  <si>
    <t>1585274526887</t>
  </si>
  <si>
    <t>1585274526893</t>
  </si>
  <si>
    <t>1585274526895</t>
  </si>
  <si>
    <t>1585274526889</t>
  </si>
  <si>
    <t>1585274526896</t>
  </si>
  <si>
    <t>1585274526898</t>
  </si>
  <si>
    <t>1585274526892</t>
  </si>
  <si>
    <t>1585274526900</t>
  </si>
  <si>
    <t>1585274527040</t>
  </si>
  <si>
    <t>1585274527046</t>
  </si>
  <si>
    <t>1585274527042</t>
  </si>
  <si>
    <t>1585274527050</t>
  </si>
  <si>
    <t>1585274527047</t>
  </si>
  <si>
    <t>1585274527057</t>
  </si>
  <si>
    <t>1585274527054</t>
  </si>
  <si>
    <t>1585274527059</t>
  </si>
  <si>
    <t>1585274527061</t>
  </si>
  <si>
    <t>1585274527056</t>
  </si>
  <si>
    <t>1585274527063</t>
  </si>
  <si>
    <t>1585274527065</t>
  </si>
  <si>
    <t>1585274527058</t>
  </si>
  <si>
    <t>1585274527066</t>
  </si>
  <si>
    <t>1585274527060</t>
  </si>
  <si>
    <t>1585274527213</t>
  </si>
  <si>
    <t>1585274527209</t>
  </si>
  <si>
    <t>1585274527218</t>
  </si>
  <si>
    <t>1585274527214</t>
  </si>
  <si>
    <t>1585274527225</t>
  </si>
  <si>
    <t>1585274527221</t>
  </si>
  <si>
    <t>1585274527227</t>
  </si>
  <si>
    <t>1585274500008</t>
  </si>
  <si>
    <t>1585274527229</t>
  </si>
  <si>
    <t>1585274527223</t>
  </si>
  <si>
    <t>1585274527231</t>
  </si>
  <si>
    <t>1585274527232</t>
  </si>
  <si>
    <t>1585274527234</t>
  </si>
  <si>
    <t>1585274527226</t>
  </si>
  <si>
    <t>1585274527380</t>
  </si>
  <si>
    <t>1585274527376</t>
  </si>
  <si>
    <t>1585274527384</t>
  </si>
  <si>
    <t>1585274527381</t>
  </si>
  <si>
    <t>1585274527392</t>
  </si>
  <si>
    <t>1585274527388</t>
  </si>
  <si>
    <t>1585274527394</t>
  </si>
  <si>
    <t>1585274527396</t>
  </si>
  <si>
    <t>1585274527390</t>
  </si>
  <si>
    <t>1585274527397</t>
  </si>
  <si>
    <t>1585274527399</t>
  </si>
  <si>
    <t>1585274527393</t>
  </si>
  <si>
    <t>1585274527401</t>
  </si>
  <si>
    <t>1585274527415</t>
  </si>
  <si>
    <t>1585274527547</t>
  </si>
  <si>
    <t>1585274527544</t>
  </si>
  <si>
    <t>1585274527553</t>
  </si>
  <si>
    <t>1585274527548</t>
  </si>
  <si>
    <t>1585274527559</t>
  </si>
  <si>
    <t>1585274527555</t>
  </si>
  <si>
    <t>1585274527561</t>
  </si>
  <si>
    <t>1585274527563</t>
  </si>
  <si>
    <t>1585274527557</t>
  </si>
  <si>
    <t>1585274527564</t>
  </si>
  <si>
    <t>1585274527558</t>
  </si>
  <si>
    <t>1585274527566</t>
  </si>
  <si>
    <t>1585274527568</t>
  </si>
  <si>
    <t>1585274527560</t>
  </si>
  <si>
    <t>1585274527602</t>
  </si>
  <si>
    <t>1585274527714</t>
  </si>
  <si>
    <t>1585274527710</t>
  </si>
  <si>
    <t>1585274527719</t>
  </si>
  <si>
    <t>1585274527715</t>
  </si>
  <si>
    <t>1585274527726</t>
  </si>
  <si>
    <t>1585274527722</t>
  </si>
  <si>
    <t>1585274527728</t>
  </si>
  <si>
    <t>1585274527729</t>
  </si>
  <si>
    <t>1585274527724</t>
  </si>
  <si>
    <t>1585274527731</t>
  </si>
  <si>
    <t>1585274527732</t>
  </si>
  <si>
    <t>1585274527734</t>
  </si>
  <si>
    <t>1585274527727</t>
  </si>
  <si>
    <t>1585274527788</t>
  </si>
  <si>
    <t>1585274527881</t>
  </si>
  <si>
    <t>1585274527877</t>
  </si>
  <si>
    <t>1585274527885</t>
  </si>
  <si>
    <t>1585274527882</t>
  </si>
  <si>
    <t>1585274527895</t>
  </si>
  <si>
    <t>1585274527889</t>
  </si>
  <si>
    <t>1585274527896</t>
  </si>
  <si>
    <t>1585274527897</t>
  </si>
  <si>
    <t>1585274527891</t>
  </si>
  <si>
    <t>1585274527899</t>
  </si>
  <si>
    <t>1585274527893</t>
  </si>
  <si>
    <t>1585274527901</t>
  </si>
  <si>
    <t>1585274527894</t>
  </si>
  <si>
    <t>1585274527973</t>
  </si>
  <si>
    <t>1585274500342</t>
  </si>
  <si>
    <t>1585274528048</t>
  </si>
  <si>
    <t>1585274528044</t>
  </si>
  <si>
    <t>1585274528053</t>
  </si>
  <si>
    <t>1585274528049</t>
  </si>
  <si>
    <t>1585274528060</t>
  </si>
  <si>
    <t>1585274528056</t>
  </si>
  <si>
    <t>1585274528062</t>
  </si>
  <si>
    <t>1585274528064</t>
  </si>
  <si>
    <t>1585274528058</t>
  </si>
  <si>
    <t>1585274528065</t>
  </si>
  <si>
    <t>1585274528059</t>
  </si>
  <si>
    <t>1585274528067</t>
  </si>
  <si>
    <t>1585274528069</t>
  </si>
  <si>
    <t>1585274528061</t>
  </si>
  <si>
    <t>1585274528158</t>
  </si>
  <si>
    <t>1585274528215</t>
  </si>
  <si>
    <t>1585274528211</t>
  </si>
  <si>
    <t>1585274528220</t>
  </si>
  <si>
    <t>1585274528217</t>
  </si>
  <si>
    <t>1585274528227</t>
  </si>
  <si>
    <t>1585274528223</t>
  </si>
  <si>
    <t>1585274528229</t>
  </si>
  <si>
    <t>1585274528231</t>
  </si>
  <si>
    <t>1585274528225</t>
  </si>
  <si>
    <t>1585274528233</t>
  </si>
  <si>
    <t>1585274528234</t>
  </si>
  <si>
    <t>1585274528236</t>
  </si>
  <si>
    <t>1585274528228</t>
  </si>
  <si>
    <t>1585274528342</t>
  </si>
  <si>
    <t>1585274500509</t>
  </si>
  <si>
    <t>1585274528382</t>
  </si>
  <si>
    <t>1585274528378</t>
  </si>
  <si>
    <t>1585274528387</t>
  </si>
  <si>
    <t>1585274528383</t>
  </si>
  <si>
    <t>1585274528394</t>
  </si>
  <si>
    <t>1585274528390</t>
  </si>
  <si>
    <t>1585274528396</t>
  </si>
  <si>
    <t>1585274528398</t>
  </si>
  <si>
    <t>1585274528392</t>
  </si>
  <si>
    <t>1585274528399</t>
  </si>
  <si>
    <t>1585274528401</t>
  </si>
  <si>
    <t>1585274528403</t>
  </si>
  <si>
    <t>1585274528395</t>
  </si>
  <si>
    <t>1585274528526</t>
  </si>
  <si>
    <t>1585274500661</t>
  </si>
  <si>
    <t>1585274528549</t>
  </si>
  <si>
    <t>1585274528545</t>
  </si>
  <si>
    <t>1585274528555</t>
  </si>
  <si>
    <t>1585274528550</t>
  </si>
  <si>
    <t>1585274528561</t>
  </si>
  <si>
    <t>1585274528557</t>
  </si>
  <si>
    <t>1585274528563</t>
  </si>
  <si>
    <t>1585274528565</t>
  </si>
  <si>
    <t>1585274528559</t>
  </si>
  <si>
    <t>1585274528566</t>
  </si>
  <si>
    <t>1585274528568</t>
  </si>
  <si>
    <t>1585274528570</t>
  </si>
  <si>
    <t>1585274528562</t>
  </si>
  <si>
    <t>1585274528713</t>
  </si>
  <si>
    <t>1585274500676</t>
  </si>
  <si>
    <t>1585274528716</t>
  </si>
  <si>
    <t>1585274528712</t>
  </si>
  <si>
    <t>1585274528720</t>
  </si>
  <si>
    <t>1585274528717</t>
  </si>
  <si>
    <t>1585274528729</t>
  </si>
  <si>
    <t>1585274528724</t>
  </si>
  <si>
    <t>1585274528730</t>
  </si>
  <si>
    <t>1585274528732</t>
  </si>
  <si>
    <t>1585274528726</t>
  </si>
  <si>
    <t>1585274528734</t>
  </si>
  <si>
    <t>1585274528735</t>
  </si>
  <si>
    <t>1585274528728</t>
  </si>
  <si>
    <t>1585274528737</t>
  </si>
  <si>
    <t>1585274528883</t>
  </si>
  <si>
    <t>1585274528879</t>
  </si>
  <si>
    <t>1585274528888</t>
  </si>
  <si>
    <t>1585274528884</t>
  </si>
  <si>
    <t>1585274528895</t>
  </si>
  <si>
    <t>1585274528891</t>
  </si>
  <si>
    <t>1585274528897</t>
  </si>
  <si>
    <t>1585274528898</t>
  </si>
  <si>
    <t>1585274528899</t>
  </si>
  <si>
    <t>1585274528893</t>
  </si>
  <si>
    <t>1585274528900</t>
  </si>
  <si>
    <t>1585274528902</t>
  </si>
  <si>
    <t>1585274528904</t>
  </si>
  <si>
    <t>1585274528896</t>
  </si>
  <si>
    <t>1585274529050</t>
  </si>
  <si>
    <t>1585274529046</t>
  </si>
  <si>
    <t>1585274529055</t>
  </si>
  <si>
    <t>1585274529051</t>
  </si>
  <si>
    <t>1585274529062</t>
  </si>
  <si>
    <t>1585274529058</t>
  </si>
  <si>
    <t>1585274529064</t>
  </si>
  <si>
    <t>1585274529066</t>
  </si>
  <si>
    <t>1585274529060</t>
  </si>
  <si>
    <t>1585274529067</t>
  </si>
  <si>
    <t>1585274529061</t>
  </si>
  <si>
    <t>1585274529069</t>
  </si>
  <si>
    <t>1585274529071</t>
  </si>
  <si>
    <t>1585274529063</t>
  </si>
  <si>
    <t>1585274529082</t>
  </si>
  <si>
    <t>1585274529217</t>
  </si>
  <si>
    <t>1585274529213</t>
  </si>
  <si>
    <t>1585274529223</t>
  </si>
  <si>
    <t>1585274529218</t>
  </si>
  <si>
    <t>1585274529230</t>
  </si>
  <si>
    <t>1585274529225</t>
  </si>
  <si>
    <t>1585274529232</t>
  </si>
  <si>
    <t>1585274529233</t>
  </si>
  <si>
    <t>1585274529227</t>
  </si>
  <si>
    <t>1585274529235</t>
  </si>
  <si>
    <t>1585274529237</t>
  </si>
  <si>
    <t>1585274529229</t>
  </si>
  <si>
    <t>1585274529238</t>
  </si>
  <si>
    <t>1585274529231</t>
  </si>
  <si>
    <t>1585274529269</t>
  </si>
  <si>
    <t>1585274529385</t>
  </si>
  <si>
    <t>1585274529380</t>
  </si>
  <si>
    <t>1585274529389</t>
  </si>
  <si>
    <t>1585274529396</t>
  </si>
  <si>
    <t>1585274529392</t>
  </si>
  <si>
    <t>1585274529398</t>
  </si>
  <si>
    <t>1585274529400</t>
  </si>
  <si>
    <t>1585274529394</t>
  </si>
  <si>
    <t>1585274529401</t>
  </si>
  <si>
    <t>1585274529403</t>
  </si>
  <si>
    <t>1585274529405</t>
  </si>
  <si>
    <t>1585274529397</t>
  </si>
  <si>
    <t>1585274529461</t>
  </si>
  <si>
    <t>1585274529551</t>
  </si>
  <si>
    <t>1585274529547</t>
  </si>
  <si>
    <t>1585274529555</t>
  </si>
  <si>
    <t>1585274529552</t>
  </si>
  <si>
    <t>1585274529563</t>
  </si>
  <si>
    <t>1585274529559</t>
  </si>
  <si>
    <t>1585274529565</t>
  </si>
  <si>
    <t>1585274529567</t>
  </si>
  <si>
    <t>1585274529561</t>
  </si>
  <si>
    <t>1585274529569</t>
  </si>
  <si>
    <t>1585274529562</t>
  </si>
  <si>
    <t>1585274529570</t>
  </si>
  <si>
    <t>1585274529572</t>
  </si>
  <si>
    <t>1585274529564</t>
  </si>
  <si>
    <t>1585274529647</t>
  </si>
  <si>
    <t>1585274529718</t>
  </si>
  <si>
    <t>1585274529714</t>
  </si>
  <si>
    <t>1585274529723</t>
  </si>
  <si>
    <t>1585274529719</t>
  </si>
  <si>
    <t>1585274529731</t>
  </si>
  <si>
    <t>1585274529727</t>
  </si>
  <si>
    <t>1585274529733</t>
  </si>
  <si>
    <t>1585274529726</t>
  </si>
  <si>
    <t>1585274529734</t>
  </si>
  <si>
    <t>1585274529728</t>
  </si>
  <si>
    <t>1585274529736</t>
  </si>
  <si>
    <t>1585274529738</t>
  </si>
  <si>
    <t>1585274529730</t>
  </si>
  <si>
    <t>1585274529739</t>
  </si>
  <si>
    <t>1585274529732</t>
  </si>
  <si>
    <t>1585274529833</t>
  </si>
  <si>
    <t>1585274501177</t>
  </si>
  <si>
    <t>1585274529885</t>
  </si>
  <si>
    <t>1585274529882</t>
  </si>
  <si>
    <t>1585274529890</t>
  </si>
  <si>
    <t>1585274529886</t>
  </si>
  <si>
    <t>1585274529897</t>
  </si>
  <si>
    <t>1585274529893</t>
  </si>
  <si>
    <t>1585274529899</t>
  </si>
  <si>
    <t>1585274529901</t>
  </si>
  <si>
    <t>1585274529895</t>
  </si>
  <si>
    <t>1585274529902</t>
  </si>
  <si>
    <t>1585274529904</t>
  </si>
  <si>
    <t>1585274529906</t>
  </si>
  <si>
    <t>1585274529898</t>
  </si>
  <si>
    <t>1585274530017</t>
  </si>
  <si>
    <t>1585274530052</t>
  </si>
  <si>
    <t>1585274530048</t>
  </si>
  <si>
    <t>1585274530056</t>
  </si>
  <si>
    <t>1585274530053</t>
  </si>
  <si>
    <t>1585274530064</t>
  </si>
  <si>
    <t>1585274530060</t>
  </si>
  <si>
    <t>1585274530066</t>
  </si>
  <si>
    <t>1585274530068</t>
  </si>
  <si>
    <t>1585274530062</t>
  </si>
  <si>
    <t>1585274530070</t>
  </si>
  <si>
    <t>1585274530071</t>
  </si>
  <si>
    <t>1585274530073</t>
  </si>
  <si>
    <t>1585274530065</t>
  </si>
  <si>
    <t>1585274530205</t>
  </si>
  <si>
    <t>1585274530219</t>
  </si>
  <si>
    <t>1585274530215</t>
  </si>
  <si>
    <t>1585274530224</t>
  </si>
  <si>
    <t>1585274530220</t>
  </si>
  <si>
    <t>1585274530231</t>
  </si>
  <si>
    <t>1585274530227</t>
  </si>
  <si>
    <t>1585274530233</t>
  </si>
  <si>
    <t>1585274530228</t>
  </si>
  <si>
    <t>1585274530235</t>
  </si>
  <si>
    <t>1585274530229</t>
  </si>
  <si>
    <t>1585274530236</t>
  </si>
  <si>
    <t>1585274530238</t>
  </si>
  <si>
    <t>1585274530240</t>
  </si>
  <si>
    <t>1585274530232</t>
  </si>
  <si>
    <t>1585274530386</t>
  </si>
  <si>
    <t>1585274530382</t>
  </si>
  <si>
    <t>1585274530391</t>
  </si>
  <si>
    <t>1585274530388</t>
  </si>
  <si>
    <t>1585274530394</t>
  </si>
  <si>
    <t>1585274501497</t>
  </si>
  <si>
    <t>1585274530398</t>
  </si>
  <si>
    <t>1585274530400</t>
  </si>
  <si>
    <t>1585274530402</t>
  </si>
  <si>
    <t>1585274530396</t>
  </si>
  <si>
    <t>1585274530404</t>
  </si>
  <si>
    <t>1585274530405</t>
  </si>
  <si>
    <t>1585274530407</t>
  </si>
  <si>
    <t>1585274530399</t>
  </si>
  <si>
    <t>1585274530553</t>
  </si>
  <si>
    <t>1585274530549</t>
  </si>
  <si>
    <t>1585274530558</t>
  </si>
  <si>
    <t>1585274530554</t>
  </si>
  <si>
    <t>1585274530565</t>
  </si>
  <si>
    <t>1585274530561</t>
  </si>
  <si>
    <t>1585274530567</t>
  </si>
  <si>
    <t>1585274530569</t>
  </si>
  <si>
    <t>1585274530563</t>
  </si>
  <si>
    <t>1585274530571</t>
  </si>
  <si>
    <t>1585274530572</t>
  </si>
  <si>
    <t>1585274530566</t>
  </si>
  <si>
    <t>1585274530574</t>
  </si>
  <si>
    <t>1585274530579</t>
  </si>
  <si>
    <t>1585274530720</t>
  </si>
  <si>
    <t>1585274530716</t>
  </si>
  <si>
    <t>1585274530725</t>
  </si>
  <si>
    <t>1585274530721</t>
  </si>
  <si>
    <t>1585274530732</t>
  </si>
  <si>
    <t>1585274530728</t>
  </si>
  <si>
    <t>1585274530734</t>
  </si>
  <si>
    <t>1585274530736</t>
  </si>
  <si>
    <t>1585274530730</t>
  </si>
  <si>
    <t>1585274530737</t>
  </si>
  <si>
    <t>1585274530739</t>
  </si>
  <si>
    <t>1585274530741</t>
  </si>
  <si>
    <t>1585274530733</t>
  </si>
  <si>
    <t>1585274530764</t>
  </si>
  <si>
    <t>1585274530887</t>
  </si>
  <si>
    <t>1585274530883</t>
  </si>
  <si>
    <t>1585274530891</t>
  </si>
  <si>
    <t>1585274530888</t>
  </si>
  <si>
    <t>1585274530899</t>
  </si>
  <si>
    <t>1585274530895</t>
  </si>
  <si>
    <t>1585274530901</t>
  </si>
  <si>
    <t>1585274530903</t>
  </si>
  <si>
    <t>1585274530898</t>
  </si>
  <si>
    <t>1585274530904</t>
  </si>
  <si>
    <t>1585274530897</t>
  </si>
  <si>
    <t>1585274530906</t>
  </si>
  <si>
    <t>1585274530908</t>
  </si>
  <si>
    <t>1585274530900</t>
  </si>
  <si>
    <t>1585274530951</t>
  </si>
  <si>
    <t>1585274501678</t>
  </si>
  <si>
    <t>1585274531054</t>
  </si>
  <si>
    <t>1585274531050</t>
  </si>
  <si>
    <t>1585274531059</t>
  </si>
  <si>
    <t>1585274531055</t>
  </si>
  <si>
    <t>1585274531067</t>
  </si>
  <si>
    <t>1585274531062</t>
  </si>
  <si>
    <t>1585274531068</t>
  </si>
  <si>
    <t>1585274531070</t>
  </si>
  <si>
    <t>1585274531064</t>
  </si>
  <si>
    <t>1585274531072</t>
  </si>
  <si>
    <t>1585274531074</t>
  </si>
  <si>
    <t>1585274531066</t>
  </si>
  <si>
    <t>1585274531075</t>
  </si>
  <si>
    <t>1585274531134</t>
  </si>
  <si>
    <t>1585274531221</t>
  </si>
  <si>
    <t>1585274531218</t>
  </si>
  <si>
    <t>1585274531226</t>
  </si>
  <si>
    <t>1585274531222</t>
  </si>
  <si>
    <t>1585274531233</t>
  </si>
  <si>
    <t>1585274531229</t>
  </si>
  <si>
    <t>1585274531235</t>
  </si>
  <si>
    <t>1585274531236</t>
  </si>
  <si>
    <t>1585274531231</t>
  </si>
  <si>
    <t>1585274531238</t>
  </si>
  <si>
    <t>1585274531240</t>
  </si>
  <si>
    <t>1585274531242</t>
  </si>
  <si>
    <t>1585274531234</t>
  </si>
  <si>
    <t>1585274531321</t>
  </si>
  <si>
    <t>1585274501845</t>
  </si>
  <si>
    <t>1585274531388</t>
  </si>
  <si>
    <t>1585274531384</t>
  </si>
  <si>
    <t>1585274531393</t>
  </si>
  <si>
    <t>1585274531389</t>
  </si>
  <si>
    <t>1585274531400</t>
  </si>
  <si>
    <t>1585274531396</t>
  </si>
  <si>
    <t>1585274531402</t>
  </si>
  <si>
    <t>1585274531404</t>
  </si>
  <si>
    <t>1585274531398</t>
  </si>
  <si>
    <t>1585274531405</t>
  </si>
  <si>
    <t>1585274531399</t>
  </si>
  <si>
    <t>1585274531407</t>
  </si>
  <si>
    <t>1585274531409</t>
  </si>
  <si>
    <t>1585274531401</t>
  </si>
  <si>
    <t>1585274531523</t>
  </si>
  <si>
    <t>1585274531555</t>
  </si>
  <si>
    <t>1585274531551</t>
  </si>
  <si>
    <t>1585274531560</t>
  </si>
  <si>
    <t>1585274531556</t>
  </si>
  <si>
    <t>1585274531567</t>
  </si>
  <si>
    <t>1585274531563</t>
  </si>
  <si>
    <t>1585274531569</t>
  </si>
  <si>
    <t>1585274531571</t>
  </si>
  <si>
    <t>1585274531565</t>
  </si>
  <si>
    <t>1585274531573</t>
  </si>
  <si>
    <t>1585274531574</t>
  </si>
  <si>
    <t>1585274531576</t>
  </si>
  <si>
    <t>1585274531568</t>
  </si>
  <si>
    <t>1585274531694</t>
  </si>
  <si>
    <t>1585274502012</t>
  </si>
  <si>
    <t>1585274531723</t>
  </si>
  <si>
    <t>1585274531719</t>
  </si>
  <si>
    <t>1585274531726</t>
  </si>
  <si>
    <t>1585274531733</t>
  </si>
  <si>
    <t>1585274531730</t>
  </si>
  <si>
    <t>1585274531735</t>
  </si>
  <si>
    <t>1585274531737</t>
  </si>
  <si>
    <t>1585274531732</t>
  </si>
  <si>
    <t>1585274531739</t>
  </si>
  <si>
    <t>1585274531741</t>
  </si>
  <si>
    <t>1585274531734</t>
  </si>
  <si>
    <t>1585274531742</t>
  </si>
  <si>
    <t>1585274531879</t>
  </si>
  <si>
    <t>1585274502165</t>
  </si>
  <si>
    <t>1585274531889</t>
  </si>
  <si>
    <t>1585274531885</t>
  </si>
  <si>
    <t>1585274531894</t>
  </si>
  <si>
    <t>1585274531890</t>
  </si>
  <si>
    <t>1585274531901</t>
  </si>
  <si>
    <t>1585274531897</t>
  </si>
  <si>
    <t>1585274531903</t>
  </si>
  <si>
    <t>1585274531905</t>
  </si>
  <si>
    <t>1585274531899</t>
  </si>
  <si>
    <t>1585274531906</t>
  </si>
  <si>
    <t>1585274531900</t>
  </si>
  <si>
    <t>1585274531908</t>
  </si>
  <si>
    <t>1585274531910</t>
  </si>
  <si>
    <t>1585274531902</t>
  </si>
  <si>
    <t>1585274532056</t>
  </si>
  <si>
    <t>1585274532052</t>
  </si>
  <si>
    <t>1585274532061</t>
  </si>
  <si>
    <t>1585274532057</t>
  </si>
  <si>
    <t>1585274532067</t>
  </si>
  <si>
    <t>1585274532069</t>
  </si>
  <si>
    <t>1585274532065</t>
  </si>
  <si>
    <t>1585274532071</t>
  </si>
  <si>
    <t>1585274532064</t>
  </si>
  <si>
    <t>1585274532072</t>
  </si>
  <si>
    <t>1585274532066</t>
  </si>
  <si>
    <t>1585274532074</t>
  </si>
  <si>
    <t>1585274532076</t>
  </si>
  <si>
    <t>1585274532068</t>
  </si>
  <si>
    <t>1585274532077</t>
  </si>
  <si>
    <t>1585274532223</t>
  </si>
  <si>
    <t>1585274532219</t>
  </si>
  <si>
    <t>1585274532227</t>
  </si>
  <si>
    <t>1585274532224</t>
  </si>
  <si>
    <t>1585274532235</t>
  </si>
  <si>
    <t>1585274532231</t>
  </si>
  <si>
    <t>1585274532236</t>
  </si>
  <si>
    <t>1585274532239</t>
  </si>
  <si>
    <t>1585274532233</t>
  </si>
  <si>
    <t>1585274532240</t>
  </si>
  <si>
    <t>1585274532242</t>
  </si>
  <si>
    <t>1585274532244</t>
  </si>
  <si>
    <t>1585274532255</t>
  </si>
  <si>
    <t>1585274502331</t>
  </si>
  <si>
    <t>1585274532390</t>
  </si>
  <si>
    <t>1585274532386</t>
  </si>
  <si>
    <t>1585274532395</t>
  </si>
  <si>
    <t>1585274532391</t>
  </si>
  <si>
    <t>1585274532402</t>
  </si>
  <si>
    <t>1585274532398</t>
  </si>
  <si>
    <t>1585274532404</t>
  </si>
  <si>
    <t>1585274532406</t>
  </si>
  <si>
    <t>1585274532400</t>
  </si>
  <si>
    <t>1585274532407</t>
  </si>
  <si>
    <t>1585274532409</t>
  </si>
  <si>
    <t>1585274532411</t>
  </si>
  <si>
    <t>1585274532403</t>
  </si>
  <si>
    <t>1585274532442</t>
  </si>
  <si>
    <t>1585274532557</t>
  </si>
  <si>
    <t>1585274532553</t>
  </si>
  <si>
    <t>1585274532562</t>
  </si>
  <si>
    <t>1585274532559</t>
  </si>
  <si>
    <t>1585274532569</t>
  </si>
  <si>
    <t>1585274532565</t>
  </si>
  <si>
    <t>1585274532571</t>
  </si>
  <si>
    <t>1585274532573</t>
  </si>
  <si>
    <t>1585274532567</t>
  </si>
  <si>
    <t>1585274532574</t>
  </si>
  <si>
    <t>1585274532576</t>
  </si>
  <si>
    <t>1585274532578</t>
  </si>
  <si>
    <t>1585274532570</t>
  </si>
  <si>
    <t>1585274532621</t>
  </si>
  <si>
    <t>1585274532724</t>
  </si>
  <si>
    <t>1585274532720</t>
  </si>
  <si>
    <t>1585274532729</t>
  </si>
  <si>
    <t>1585274532725</t>
  </si>
  <si>
    <t>1585274532736</t>
  </si>
  <si>
    <t>1585274532732</t>
  </si>
  <si>
    <t>1585274532738</t>
  </si>
  <si>
    <t>1585274532740</t>
  </si>
  <si>
    <t>1585274532734</t>
  </si>
  <si>
    <t>1585274532741</t>
  </si>
  <si>
    <t>1585274532743</t>
  </si>
  <si>
    <t>1585274532745</t>
  </si>
  <si>
    <t>1585274532737</t>
  </si>
  <si>
    <t>1585274532807</t>
  </si>
  <si>
    <t>1585274532891</t>
  </si>
  <si>
    <t>1585274532887</t>
  </si>
  <si>
    <t>1585274532896</t>
  </si>
  <si>
    <t>1585274532892</t>
  </si>
  <si>
    <t>1585274532903</t>
  </si>
  <si>
    <t>1585274532899</t>
  </si>
  <si>
    <t>1585274532905</t>
  </si>
  <si>
    <t>1585274532907</t>
  </si>
  <si>
    <t>1585274532901</t>
  </si>
  <si>
    <t>1585274532908</t>
  </si>
  <si>
    <t>1585274532910</t>
  </si>
  <si>
    <t>1585274532912</t>
  </si>
  <si>
    <t>1585274533004</t>
  </si>
  <si>
    <t>1585274533059</t>
  </si>
  <si>
    <t>1585274533055</t>
  </si>
  <si>
    <t>1585274533062</t>
  </si>
  <si>
    <t>1585274533069</t>
  </si>
  <si>
    <t>1585274533066</t>
  </si>
  <si>
    <t>1585274533071</t>
  </si>
  <si>
    <t>1585274533073</t>
  </si>
  <si>
    <t>1585274533068</t>
  </si>
  <si>
    <t>1585274533075</t>
  </si>
  <si>
    <t>1585274533077</t>
  </si>
  <si>
    <t>1585274533070</t>
  </si>
  <si>
    <t>1585274533078</t>
  </si>
  <si>
    <t>1585274533201</t>
  </si>
  <si>
    <t>1585274502680</t>
  </si>
  <si>
    <t>1585274533225</t>
  </si>
  <si>
    <t>1585274533221</t>
  </si>
  <si>
    <t>1585274533230</t>
  </si>
  <si>
    <t>1585274533226</t>
  </si>
  <si>
    <t>1585274533237</t>
  </si>
  <si>
    <t>1585274533233</t>
  </si>
  <si>
    <t>1585274533239</t>
  </si>
  <si>
    <t>1585274533234</t>
  </si>
  <si>
    <t>1585274533241</t>
  </si>
  <si>
    <t>1585274533235</t>
  </si>
  <si>
    <t>1585274533243</t>
  </si>
  <si>
    <t>1585274533244</t>
  </si>
  <si>
    <t>1585274533238</t>
  </si>
  <si>
    <t>1585274533246</t>
  </si>
  <si>
    <t>1585274533388</t>
  </si>
  <si>
    <t>1585274533392</t>
  </si>
  <si>
    <t>1585274533397</t>
  </si>
  <si>
    <t>1585274533393</t>
  </si>
  <si>
    <t>1585274533404</t>
  </si>
  <si>
    <t>1585274533400</t>
  </si>
  <si>
    <t>1585274533406</t>
  </si>
  <si>
    <t>1585274533408</t>
  </si>
  <si>
    <t>1585274533402</t>
  </si>
  <si>
    <t>1585274533409</t>
  </si>
  <si>
    <t>1585274533411</t>
  </si>
  <si>
    <t>1585274533413</t>
  </si>
  <si>
    <t>1585274533559</t>
  </si>
  <si>
    <t>1585274533555</t>
  </si>
  <si>
    <t>1585274533564</t>
  </si>
  <si>
    <t>1585274533560</t>
  </si>
  <si>
    <t>1585274533571</t>
  </si>
  <si>
    <t>1585274533567</t>
  </si>
  <si>
    <t>1585274533573</t>
  </si>
  <si>
    <t>1585274533574</t>
  </si>
  <si>
    <t>1585274533569</t>
  </si>
  <si>
    <t>1585274502847</t>
  </si>
  <si>
    <t>1585274533576</t>
  </si>
  <si>
    <t>1585274533578</t>
  </si>
  <si>
    <t>1585274533580</t>
  </si>
  <si>
    <t>1585274533572</t>
  </si>
  <si>
    <t>1585274533726</t>
  </si>
  <si>
    <t>1585274533722</t>
  </si>
  <si>
    <t>1585274533731</t>
  </si>
  <si>
    <t>1585274533727</t>
  </si>
  <si>
    <t>1585274533738</t>
  </si>
  <si>
    <t>1585274533734</t>
  </si>
  <si>
    <t>1585274533740</t>
  </si>
  <si>
    <t>1585274533742</t>
  </si>
  <si>
    <t>1585274533736</t>
  </si>
  <si>
    <t>1585274533744</t>
  </si>
  <si>
    <t>1585274533745</t>
  </si>
  <si>
    <t>1585274533739</t>
  </si>
  <si>
    <t>1585274533747</t>
  </si>
  <si>
    <t>1585274533760</t>
  </si>
  <si>
    <t>1585274533894</t>
  </si>
  <si>
    <t>1585274533889</t>
  </si>
  <si>
    <t>1585274533899</t>
  </si>
  <si>
    <t>1585274533905</t>
  </si>
  <si>
    <t>1585274533901</t>
  </si>
  <si>
    <t>1585274533907</t>
  </si>
  <si>
    <t>1585274533909</t>
  </si>
  <si>
    <t>1585274533903</t>
  </si>
  <si>
    <t>1585274533910</t>
  </si>
  <si>
    <t>1585274533912</t>
  </si>
  <si>
    <t>1585274533914</t>
  </si>
  <si>
    <t>1585274533906</t>
  </si>
  <si>
    <t>1585274533945</t>
  </si>
  <si>
    <t>1585274503014</t>
  </si>
  <si>
    <t>1585274534060</t>
  </si>
  <si>
    <t>1585274534056</t>
  </si>
  <si>
    <t>1585274534065</t>
  </si>
  <si>
    <t>1585274534061</t>
  </si>
  <si>
    <t>1585274534072</t>
  </si>
  <si>
    <t>1585274534068</t>
  </si>
  <si>
    <t>1585274534074</t>
  </si>
  <si>
    <t>1585274534076</t>
  </si>
  <si>
    <t>1585274534070</t>
  </si>
  <si>
    <t>1585274534077</t>
  </si>
  <si>
    <t>1585274534079</t>
  </si>
  <si>
    <t>1585274534081</t>
  </si>
  <si>
    <t>1585274534073</t>
  </si>
  <si>
    <t>1585274534133</t>
  </si>
  <si>
    <t>1585274534227</t>
  </si>
  <si>
    <t>1585274534223</t>
  </si>
  <si>
    <t>1585274534232</t>
  </si>
  <si>
    <t>1585274534228</t>
  </si>
  <si>
    <t>1585274534239</t>
  </si>
  <si>
    <t>1585274534235</t>
  </si>
  <si>
    <t>1585274534241</t>
  </si>
  <si>
    <t>1585274534243</t>
  </si>
  <si>
    <t>1585274534237</t>
  </si>
  <si>
    <t>1585274534245</t>
  </si>
  <si>
    <t>1585274534246</t>
  </si>
  <si>
    <t>1585274534248</t>
  </si>
  <si>
    <t>1585274534240</t>
  </si>
  <si>
    <t>1585274534321</t>
  </si>
  <si>
    <t>1585274503181</t>
  </si>
  <si>
    <t>1585274534394</t>
  </si>
  <si>
    <t>1585274534390</t>
  </si>
  <si>
    <t>1585274534399</t>
  </si>
  <si>
    <t>1585274534395</t>
  </si>
  <si>
    <t>1585274534406</t>
  </si>
  <si>
    <t>1585274534402</t>
  </si>
  <si>
    <t>1585274534408</t>
  </si>
  <si>
    <t>1585274534403</t>
  </si>
  <si>
    <t>1585274534410</t>
  </si>
  <si>
    <t>1585274534404</t>
  </si>
  <si>
    <t>1585274534411</t>
  </si>
  <si>
    <t>1585274534413</t>
  </si>
  <si>
    <t>1585274534415</t>
  </si>
  <si>
    <t>1585274534407</t>
  </si>
  <si>
    <t>1585274534506</t>
  </si>
  <si>
    <t>1585274534561</t>
  </si>
  <si>
    <t>1585274534557</t>
  </si>
  <si>
    <t>1585274534566</t>
  </si>
  <si>
    <t>1585274534562</t>
  </si>
  <si>
    <t>1585274534573</t>
  </si>
  <si>
    <t>1585274534569</t>
  </si>
  <si>
    <t>1585274534575</t>
  </si>
  <si>
    <t>1585274534577</t>
  </si>
  <si>
    <t>1585274534571</t>
  </si>
  <si>
    <t>1585274534578</t>
  </si>
  <si>
    <t>1585274534580</t>
  </si>
  <si>
    <t>1585274534582</t>
  </si>
  <si>
    <t>1585274534574</t>
  </si>
  <si>
    <t>1585274534690</t>
  </si>
  <si>
    <t>1585274534728</t>
  </si>
  <si>
    <t>1585274534724</t>
  </si>
  <si>
    <t>1585274534733</t>
  </si>
  <si>
    <t>1585274534730</t>
  </si>
  <si>
    <t>1585274534740</t>
  </si>
  <si>
    <t>1585274534736</t>
  </si>
  <si>
    <t>1585274534742</t>
  </si>
  <si>
    <t>1585274534744</t>
  </si>
  <si>
    <t>1585274534738</t>
  </si>
  <si>
    <t>1585274534746</t>
  </si>
  <si>
    <t>1585274534739</t>
  </si>
  <si>
    <t>1585274534747</t>
  </si>
  <si>
    <t>1585274534749</t>
  </si>
  <si>
    <t>1585274534741</t>
  </si>
  <si>
    <t>1585274534876</t>
  </si>
  <si>
    <t>1585274534895</t>
  </si>
  <si>
    <t>1585274534891</t>
  </si>
  <si>
    <t>1585274534899</t>
  </si>
  <si>
    <t>1585274534896</t>
  </si>
  <si>
    <t>1585274534906</t>
  </si>
  <si>
    <t>1585274534903</t>
  </si>
  <si>
    <t>1585274534909</t>
  </si>
  <si>
    <t>1585274534911</t>
  </si>
  <si>
    <t>1585274534905</t>
  </si>
  <si>
    <t>1585274534912</t>
  </si>
  <si>
    <t>1585274534914</t>
  </si>
  <si>
    <t>1585274534907</t>
  </si>
  <si>
    <t>1585274534916</t>
  </si>
  <si>
    <t>1585274534908</t>
  </si>
  <si>
    <t>1585274535062</t>
  </si>
  <si>
    <t>1585274535058</t>
  </si>
  <si>
    <t>1585274503515</t>
  </si>
  <si>
    <t>1585274535069</t>
  </si>
  <si>
    <t>1585274535063</t>
  </si>
  <si>
    <t>1585274535073</t>
  </si>
  <si>
    <t>1585274535070</t>
  </si>
  <si>
    <t>1585274535075</t>
  </si>
  <si>
    <t>1585274535077</t>
  </si>
  <si>
    <t>1585274535072</t>
  </si>
  <si>
    <t>1585274535078</t>
  </si>
  <si>
    <t>1585274535080</t>
  </si>
  <si>
    <t>1585274535074</t>
  </si>
  <si>
    <t>1585274535081</t>
  </si>
  <si>
    <t>1585274535229</t>
  </si>
  <si>
    <t>1585274535225</t>
  </si>
  <si>
    <t>1585274535233</t>
  </si>
  <si>
    <t>1585274535230</t>
  </si>
  <si>
    <t>1585274535244</t>
  </si>
  <si>
    <t>1585274535239</t>
  </si>
  <si>
    <t>1585274535245</t>
  </si>
  <si>
    <t>1585274535237</t>
  </si>
  <si>
    <t>1585274535247</t>
  </si>
  <si>
    <t>1585274535240</t>
  </si>
  <si>
    <t>1585274535248</t>
  </si>
  <si>
    <t>1585274535250</t>
  </si>
  <si>
    <t>1585274535242</t>
  </si>
  <si>
    <t>1585274535251</t>
  </si>
  <si>
    <t>1585274535241</t>
  </si>
  <si>
    <t>1585274535396</t>
  </si>
  <si>
    <t>1585274535392</t>
  </si>
  <si>
    <t>1585274535401</t>
  </si>
  <si>
    <t>1585274535397</t>
  </si>
  <si>
    <t>1585274535407</t>
  </si>
  <si>
    <t>1585274535404</t>
  </si>
  <si>
    <t>1585274535409</t>
  </si>
  <si>
    <t>1585274535410</t>
  </si>
  <si>
    <t>1585274535406</t>
  </si>
  <si>
    <t>1585274535412</t>
  </si>
  <si>
    <t>1585274535413</t>
  </si>
  <si>
    <t>1585274535408</t>
  </si>
  <si>
    <t>1585274535415</t>
  </si>
  <si>
    <t>1585274535433</t>
  </si>
  <si>
    <t>1585274535563</t>
  </si>
  <si>
    <t>1585274535559</t>
  </si>
  <si>
    <t>1585274535568</t>
  </si>
  <si>
    <t>1585274535565</t>
  </si>
  <si>
    <t>1585274535580</t>
  </si>
  <si>
    <t>1585274535571</t>
  </si>
  <si>
    <t>1585274535581</t>
  </si>
  <si>
    <t>1585274535573</t>
  </si>
  <si>
    <t>1585274535582</t>
  </si>
  <si>
    <t>1585274535575</t>
  </si>
  <si>
    <t>1585274535576</t>
  </si>
  <si>
    <t>1585274535620</t>
  </si>
  <si>
    <t>1585274535730</t>
  </si>
  <si>
    <t>1585274535727</t>
  </si>
  <si>
    <t>1585274535735</t>
  </si>
  <si>
    <t>1585274535731</t>
  </si>
  <si>
    <t>1585274535743</t>
  </si>
  <si>
    <t>1585274535738</t>
  </si>
  <si>
    <t>1585274535744</t>
  </si>
  <si>
    <t>1585274535739</t>
  </si>
  <si>
    <t>1585274535746</t>
  </si>
  <si>
    <t>1585274535740</t>
  </si>
  <si>
    <t>1585274535748</t>
  </si>
  <si>
    <t>1585274535750</t>
  </si>
  <si>
    <t>1585274535742</t>
  </si>
  <si>
    <t>1585274535751</t>
  </si>
  <si>
    <t>1585274535808</t>
  </si>
  <si>
    <t>1585274503849</t>
  </si>
  <si>
    <t>1585274535897</t>
  </si>
  <si>
    <t>1585274535893</t>
  </si>
  <si>
    <t>1585274535902</t>
  </si>
  <si>
    <t>1585274535898</t>
  </si>
  <si>
    <t>1585274535909</t>
  </si>
  <si>
    <t>1585274535905</t>
  </si>
  <si>
    <t>1585274535911</t>
  </si>
  <si>
    <t>1585274535913</t>
  </si>
  <si>
    <t>1585274535907</t>
  </si>
  <si>
    <t>1585274535914</t>
  </si>
  <si>
    <t>1585274535916</t>
  </si>
  <si>
    <t>1585274535910</t>
  </si>
  <si>
    <t>1585274535918</t>
  </si>
  <si>
    <t>1585274535996</t>
  </si>
  <si>
    <t>1585274536064</t>
  </si>
  <si>
    <t>1585274536060</t>
  </si>
  <si>
    <t>1585274536069</t>
  </si>
  <si>
    <t>1585274536065</t>
  </si>
  <si>
    <t>1585274536076</t>
  </si>
  <si>
    <t>1585274536072</t>
  </si>
  <si>
    <t>1585274536078</t>
  </si>
  <si>
    <t>1585274536080</t>
  </si>
  <si>
    <t>1585274536074</t>
  </si>
  <si>
    <t>1585274536082</t>
  </si>
  <si>
    <t>1585274536075</t>
  </si>
  <si>
    <t>1585274536083</t>
  </si>
  <si>
    <t>1585274536085</t>
  </si>
  <si>
    <t>1585274536077</t>
  </si>
  <si>
    <t>1585274536180</t>
  </si>
  <si>
    <t>1585274504016</t>
  </si>
  <si>
    <t>1585274536231</t>
  </si>
  <si>
    <t>1585274536227</t>
  </si>
  <si>
    <t>1585274536236</t>
  </si>
  <si>
    <t>1585274536232</t>
  </si>
  <si>
    <t>1585274536243</t>
  </si>
  <si>
    <t>1585274536239</t>
  </si>
  <si>
    <t>1585274536245</t>
  </si>
  <si>
    <t>1585274536246</t>
  </si>
  <si>
    <t>1585274536241</t>
  </si>
  <si>
    <t>1585274536248</t>
  </si>
  <si>
    <t>1585274536250</t>
  </si>
  <si>
    <t>1585274536252</t>
  </si>
  <si>
    <t>1585274536244</t>
  </si>
  <si>
    <t>1585274536365</t>
  </si>
  <si>
    <t>1585274536398</t>
  </si>
  <si>
    <t>1585274536394</t>
  </si>
  <si>
    <t>1585274536403</t>
  </si>
  <si>
    <t>1585274536399</t>
  </si>
  <si>
    <t>1585274536410</t>
  </si>
  <si>
    <t>1585274536406</t>
  </si>
  <si>
    <t>1585274536412</t>
  </si>
  <si>
    <t>1585274536407</t>
  </si>
  <si>
    <t>1585274536414</t>
  </si>
  <si>
    <t>1585274536408</t>
  </si>
  <si>
    <t>1585274536415</t>
  </si>
  <si>
    <t>1585274536417</t>
  </si>
  <si>
    <t>1585274536411</t>
  </si>
  <si>
    <t>1585274536419</t>
  </si>
  <si>
    <t>1585274536551</t>
  </si>
  <si>
    <t>1585274504183</t>
  </si>
  <si>
    <t>1585274536565</t>
  </si>
  <si>
    <t>1585274536561</t>
  </si>
  <si>
    <t>1585274536570</t>
  </si>
  <si>
    <t>1585274536566</t>
  </si>
  <si>
    <t>1585274536577</t>
  </si>
  <si>
    <t>1585274536573</t>
  </si>
  <si>
    <t>1585274536579</t>
  </si>
  <si>
    <t>1585274536581</t>
  </si>
  <si>
    <t>1585274536575</t>
  </si>
  <si>
    <t>1585274536583</t>
  </si>
  <si>
    <t>1585274536576</t>
  </si>
  <si>
    <t>1585274536584</t>
  </si>
  <si>
    <t>1585274536586</t>
  </si>
  <si>
    <t>1585274536732</t>
  </si>
  <si>
    <t>1585274536728</t>
  </si>
  <si>
    <t>1585274536735</t>
  </si>
  <si>
    <t>1585274536737</t>
  </si>
  <si>
    <t>1585274536733</t>
  </si>
  <si>
    <t>1585274536743</t>
  </si>
  <si>
    <t>1585274536740</t>
  </si>
  <si>
    <t>1585274536745</t>
  </si>
  <si>
    <t>1585274536747</t>
  </si>
  <si>
    <t>1585274536742</t>
  </si>
  <si>
    <t>1585274536749</t>
  </si>
  <si>
    <t>1585274536751</t>
  </si>
  <si>
    <t>1585274536744</t>
  </si>
  <si>
    <t>1585274536753</t>
  </si>
  <si>
    <t>1585274536899</t>
  </si>
  <si>
    <t>1585274536895</t>
  </si>
  <si>
    <t>1585274536904</t>
  </si>
  <si>
    <t>1585274536901</t>
  </si>
  <si>
    <t>1585274536911</t>
  </si>
  <si>
    <t>1585274536907</t>
  </si>
  <si>
    <t>1585274536913</t>
  </si>
  <si>
    <t>1585274536908</t>
  </si>
  <si>
    <t>1585274536915</t>
  </si>
  <si>
    <t>1585274536909</t>
  </si>
  <si>
    <t>1585274536917</t>
  </si>
  <si>
    <t>1585274536918</t>
  </si>
  <si>
    <t>1585274536912</t>
  </si>
  <si>
    <t>1585274536920</t>
  </si>
  <si>
    <t>1585274536921</t>
  </si>
  <si>
    <t>1585274504350</t>
  </si>
  <si>
    <t>1585274537067</t>
  </si>
  <si>
    <t>1585274537063</t>
  </si>
  <si>
    <t>1585274537071</t>
  </si>
  <si>
    <t>1585274537079</t>
  </si>
  <si>
    <t>1585274537074</t>
  </si>
  <si>
    <t>1585274537080</t>
  </si>
  <si>
    <t>1585274537082</t>
  </si>
  <si>
    <t>1585274537076</t>
  </si>
  <si>
    <t>1585274537084</t>
  </si>
  <si>
    <t>1585274537085</t>
  </si>
  <si>
    <t>1585274537078</t>
  </si>
  <si>
    <t>1585274537087</t>
  </si>
  <si>
    <t>1585274537106</t>
  </si>
  <si>
    <t>1585274537233</t>
  </si>
  <si>
    <t>1585274537229</t>
  </si>
  <si>
    <t>1585274537238</t>
  </si>
  <si>
    <t>1585274537234</t>
  </si>
  <si>
    <t>1585274537245</t>
  </si>
  <si>
    <t>1585274537241</t>
  </si>
  <si>
    <t>1585274537247</t>
  </si>
  <si>
    <t>1585274537249</t>
  </si>
  <si>
    <t>1585274537243</t>
  </si>
  <si>
    <t>1585274537250</t>
  </si>
  <si>
    <t>1585274537252</t>
  </si>
  <si>
    <t>1585274537254</t>
  </si>
  <si>
    <t>1585274537246</t>
  </si>
  <si>
    <t>1585274537322</t>
  </si>
  <si>
    <t>1585274537400</t>
  </si>
  <si>
    <t>1585274537396</t>
  </si>
  <si>
    <t>1585274537406</t>
  </si>
  <si>
    <t>1585274537401</t>
  </si>
  <si>
    <t>1585274537412</t>
  </si>
  <si>
    <t>1585274537408</t>
  </si>
  <si>
    <t>1585274537414</t>
  </si>
  <si>
    <t>1585274537409</t>
  </si>
  <si>
    <t>1585274537416</t>
  </si>
  <si>
    <t>1585274537410</t>
  </si>
  <si>
    <t>1585274537417</t>
  </si>
  <si>
    <t>1585274537411</t>
  </si>
  <si>
    <t>1585274537419</t>
  </si>
  <si>
    <t>1585274537413</t>
  </si>
  <si>
    <t>1585274537421</t>
  </si>
  <si>
    <t>1585274537505</t>
  </si>
  <si>
    <t>1585274537566</t>
  </si>
  <si>
    <t>1585274537563</t>
  </si>
  <si>
    <t>1585274537572</t>
  </si>
  <si>
    <t>1585274537568</t>
  </si>
  <si>
    <t>1585274537579</t>
  </si>
  <si>
    <t>1585274537575</t>
  </si>
  <si>
    <t>1585274537581</t>
  </si>
  <si>
    <t>1585274537583</t>
  </si>
  <si>
    <t>1585274537577</t>
  </si>
  <si>
    <t>1585274537584</t>
  </si>
  <si>
    <t>1585274537586</t>
  </si>
  <si>
    <t>1585274537587</t>
  </si>
  <si>
    <t>1585274537580</t>
  </si>
  <si>
    <t>1585274537692</t>
  </si>
  <si>
    <t>1585274504684</t>
  </si>
  <si>
    <t>1585274537734</t>
  </si>
  <si>
    <t>1585274537730</t>
  </si>
  <si>
    <t>1585274537739</t>
  </si>
  <si>
    <t>1585274537735</t>
  </si>
  <si>
    <t>1585274537746</t>
  </si>
  <si>
    <t>1585274537742</t>
  </si>
  <si>
    <t>1585274537748</t>
  </si>
  <si>
    <t>1585274537750</t>
  </si>
  <si>
    <t>1585274537744</t>
  </si>
  <si>
    <t>1585274537752</t>
  </si>
  <si>
    <t>1585274537753</t>
  </si>
  <si>
    <t>1585274537755</t>
  </si>
  <si>
    <t>1585274537747</t>
  </si>
  <si>
    <t>1585274537877</t>
  </si>
  <si>
    <t>1585274537901</t>
  </si>
  <si>
    <t>1585274537897</t>
  </si>
  <si>
    <t>1585274537905</t>
  </si>
  <si>
    <t>1585274537902</t>
  </si>
  <si>
    <t>1585274537913</t>
  </si>
  <si>
    <t>1585274537909</t>
  </si>
  <si>
    <t>1585274537915</t>
  </si>
  <si>
    <t>1585274537917</t>
  </si>
  <si>
    <t>1585274537911</t>
  </si>
  <si>
    <t>1585274537919</t>
  </si>
  <si>
    <t>1585274537912</t>
  </si>
  <si>
    <t>1585274537920</t>
  </si>
  <si>
    <t>1585274537922</t>
  </si>
  <si>
    <t>1585274537914</t>
  </si>
  <si>
    <t>1585274538062</t>
  </si>
  <si>
    <t>1585274504851</t>
  </si>
  <si>
    <t>1585274538247</t>
  </si>
  <si>
    <t>1585274505003</t>
  </si>
  <si>
    <t>1585274538436</t>
  </si>
  <si>
    <t>1585274505018</t>
  </si>
  <si>
    <t>1585274538619</t>
  </si>
  <si>
    <t>1585274538897</t>
  </si>
  <si>
    <t>1585274505185</t>
  </si>
  <si>
    <t>1585274539086</t>
  </si>
  <si>
    <t>1585274539269</t>
  </si>
  <si>
    <t>1585274539455</t>
  </si>
  <si>
    <t>1585274505504</t>
  </si>
  <si>
    <t>1585274539646</t>
  </si>
  <si>
    <t>1585274505519</t>
  </si>
  <si>
    <t>1585274539828</t>
  </si>
  <si>
    <t>1585274540015</t>
  </si>
  <si>
    <t>1585274540199</t>
  </si>
  <si>
    <t>1585274540383</t>
  </si>
  <si>
    <t>1585274505853</t>
  </si>
  <si>
    <t>1585274540566</t>
  </si>
  <si>
    <t>1585274540761</t>
  </si>
  <si>
    <t>1585274506020</t>
  </si>
  <si>
    <t>1585274540936</t>
  </si>
  <si>
    <t>1585274541120</t>
  </si>
  <si>
    <t>1585274506187</t>
  </si>
  <si>
    <t>1585274541305</t>
  </si>
  <si>
    <t>1585274541490</t>
  </si>
  <si>
    <t>1585274506354</t>
  </si>
  <si>
    <t>1585274541679</t>
  </si>
  <si>
    <t>1585274506506</t>
  </si>
  <si>
    <t>1585274541866</t>
  </si>
  <si>
    <t>1585274506521</t>
  </si>
  <si>
    <t>1585274542051</t>
  </si>
  <si>
    <t>1585274542238</t>
  </si>
  <si>
    <t>1585274506688</t>
  </si>
  <si>
    <t>1585274542424</t>
  </si>
  <si>
    <t>1585274542607</t>
  </si>
  <si>
    <t>1585274542798</t>
  </si>
  <si>
    <t>1585274542984</t>
  </si>
  <si>
    <t>1585274507022</t>
  </si>
  <si>
    <t>1585274543168</t>
  </si>
  <si>
    <t>1585274543350</t>
  </si>
  <si>
    <t>1585274507189</t>
  </si>
  <si>
    <t>1585274543535</t>
  </si>
  <si>
    <t>1585274543718</t>
  </si>
  <si>
    <t>1585274507356</t>
  </si>
  <si>
    <t>1585274543903</t>
  </si>
  <si>
    <t>1585274544088</t>
  </si>
  <si>
    <t>1585274544272</t>
  </si>
  <si>
    <t>1585274507675</t>
  </si>
  <si>
    <t>1585274544459</t>
  </si>
  <si>
    <t>1585274507690</t>
  </si>
  <si>
    <t>1585274544647</t>
  </si>
  <si>
    <t>1585274544832</t>
  </si>
  <si>
    <t>1585274507857</t>
  </si>
  <si>
    <t>1585274545019</t>
  </si>
  <si>
    <t>1585274545204</t>
  </si>
  <si>
    <t>1585274545387</t>
  </si>
  <si>
    <t>1585274545577</t>
  </si>
  <si>
    <t>1585274508191</t>
  </si>
  <si>
    <t>1585274545757</t>
  </si>
  <si>
    <t>1585274545953</t>
  </si>
  <si>
    <t>1585274546136</t>
  </si>
  <si>
    <t>1585274508511</t>
  </si>
  <si>
    <t>1585274546320</t>
  </si>
  <si>
    <t>1585274546509</t>
  </si>
  <si>
    <t>1585274546690</t>
  </si>
  <si>
    <t>1585274508692</t>
  </si>
  <si>
    <t>1585274546875</t>
  </si>
  <si>
    <t>1585274547069</t>
  </si>
  <si>
    <t>1585274508859</t>
  </si>
  <si>
    <t>1585274547248</t>
  </si>
  <si>
    <t>1585274547435</t>
  </si>
  <si>
    <t>1585274509026</t>
  </si>
  <si>
    <t>1585274547626</t>
  </si>
  <si>
    <t>1585274547807</t>
  </si>
  <si>
    <t>1585274509193</t>
  </si>
  <si>
    <t>1585274547993</t>
  </si>
  <si>
    <t>1585274548183</t>
  </si>
  <si>
    <t>1585274509360</t>
  </si>
  <si>
    <t>1585274548375</t>
  </si>
  <si>
    <t>1585274548562</t>
  </si>
  <si>
    <t>1585274548748</t>
  </si>
  <si>
    <t>1585274509680</t>
  </si>
  <si>
    <t>1585274548933</t>
  </si>
  <si>
    <t>1585274509694</t>
  </si>
  <si>
    <t>1585274549118</t>
  </si>
  <si>
    <t>1585274549302</t>
  </si>
  <si>
    <t>1585274509861</t>
  </si>
  <si>
    <t>1585274549491</t>
  </si>
  <si>
    <t>1585274549676</t>
  </si>
  <si>
    <t>1585274549860</t>
  </si>
  <si>
    <t>1585274550079</t>
  </si>
  <si>
    <t>1585274550233</t>
  </si>
  <si>
    <t>1585274550419</t>
  </si>
  <si>
    <t>1585274510362</t>
  </si>
  <si>
    <t>1585274550606</t>
  </si>
  <si>
    <t>1585274550796</t>
  </si>
  <si>
    <t>1585274510529</t>
  </si>
  <si>
    <t>1585274551001</t>
  </si>
  <si>
    <t>1585274551168</t>
  </si>
  <si>
    <t>1585274551358</t>
  </si>
  <si>
    <t>1585274551537</t>
  </si>
  <si>
    <t>1585274510863</t>
  </si>
  <si>
    <t>1585274551722</t>
  </si>
  <si>
    <t>1585274551905</t>
  </si>
  <si>
    <t>1585274511030</t>
  </si>
  <si>
    <t>1585274552092</t>
  </si>
  <si>
    <t>1585274511182</t>
  </si>
  <si>
    <t>1585274552277</t>
  </si>
  <si>
    <t>1585274552462</t>
  </si>
  <si>
    <t>1585274552645</t>
  </si>
  <si>
    <t>1585274511364</t>
  </si>
  <si>
    <t>1585274552829</t>
  </si>
  <si>
    <t>1585274511517</t>
  </si>
  <si>
    <t>1585274553068</t>
  </si>
  <si>
    <t>1585274511531</t>
  </si>
  <si>
    <t>1585274553254</t>
  </si>
  <si>
    <t>1585274553441</t>
  </si>
  <si>
    <t>1585274511698</t>
  </si>
  <si>
    <t>1585274553627</t>
  </si>
  <si>
    <t>1585274511850</t>
  </si>
  <si>
    <t>1585274553811</t>
  </si>
  <si>
    <t>1585274554018</t>
  </si>
  <si>
    <t>1585274554203</t>
  </si>
  <si>
    <t>1585274554389</t>
  </si>
  <si>
    <t>1585274512185</t>
  </si>
  <si>
    <t>1585274554596</t>
  </si>
  <si>
    <t>1585274512199</t>
  </si>
  <si>
    <t>1585274554782</t>
  </si>
  <si>
    <t>1585274554970</t>
  </si>
  <si>
    <t>1585274555169</t>
  </si>
  <si>
    <t>1585274512518</t>
  </si>
  <si>
    <t>1585274555355</t>
  </si>
  <si>
    <t>1585274555543</t>
  </si>
  <si>
    <t>1585274555725</t>
  </si>
  <si>
    <t>1585274555912</t>
  </si>
  <si>
    <t>1585274556097</t>
  </si>
  <si>
    <t>1585274556282</t>
  </si>
  <si>
    <t>1585274556467</t>
  </si>
  <si>
    <t>1585274513034</t>
  </si>
  <si>
    <t>1585274556653</t>
  </si>
  <si>
    <t>1585274556843</t>
  </si>
  <si>
    <t>1585274557030</t>
  </si>
  <si>
    <t>1585274557214</t>
  </si>
  <si>
    <t>1585274513368</t>
  </si>
  <si>
    <t>1585274557399</t>
  </si>
  <si>
    <t>1585274557584</t>
  </si>
  <si>
    <t>1585274513535</t>
  </si>
  <si>
    <t>1585274557768</t>
  </si>
  <si>
    <t>1585274557956</t>
  </si>
  <si>
    <t>1585274558140</t>
  </si>
  <si>
    <t>1585274558330</t>
  </si>
  <si>
    <t>1585274513869</t>
  </si>
  <si>
    <t>1585274558527</t>
  </si>
  <si>
    <t>1585274558697</t>
  </si>
  <si>
    <t>1585274514036</t>
  </si>
  <si>
    <t>1585274558881</t>
  </si>
  <si>
    <t>1585274559066</t>
  </si>
  <si>
    <t>1585274559252</t>
  </si>
  <si>
    <t>1585274514355</t>
  </si>
  <si>
    <t>1585274559437</t>
  </si>
  <si>
    <t>1585274559625</t>
  </si>
  <si>
    <t>1585274559808</t>
  </si>
  <si>
    <t>1585274560000</t>
  </si>
  <si>
    <t>1585274560206</t>
  </si>
  <si>
    <t>1585274514704</t>
  </si>
  <si>
    <t>1585274560384</t>
  </si>
  <si>
    <t>1585274560559</t>
  </si>
  <si>
    <t>1585274514871</t>
  </si>
  <si>
    <t>1585274560743</t>
  </si>
  <si>
    <t>1585274515023</t>
  </si>
  <si>
    <t>1585274560928</t>
  </si>
  <si>
    <t>1585274515038</t>
  </si>
  <si>
    <t>1585274561117</t>
  </si>
  <si>
    <t>1585274561304</t>
  </si>
  <si>
    <t>1585274561489</t>
  </si>
  <si>
    <t>1585274515358</t>
  </si>
  <si>
    <t>1585274561676</t>
  </si>
  <si>
    <t>1585274515372</t>
  </si>
  <si>
    <t>1585274561919</t>
  </si>
  <si>
    <t>1585274562103</t>
  </si>
  <si>
    <t>1585274562288</t>
  </si>
  <si>
    <t>1585274562479</t>
  </si>
  <si>
    <t>1585274562665</t>
  </si>
  <si>
    <t>1585274562849</t>
  </si>
  <si>
    <t>1585274515873</t>
  </si>
  <si>
    <t>1585274563035</t>
  </si>
  <si>
    <t>1585274516026</t>
  </si>
  <si>
    <t>1585274563226</t>
  </si>
  <si>
    <t>1585274516040</t>
  </si>
  <si>
    <t>1585274563499</t>
  </si>
  <si>
    <t>1585274563596</t>
  </si>
  <si>
    <t>1585274563783</t>
  </si>
  <si>
    <t>1585274563982</t>
  </si>
  <si>
    <t>1585274564169</t>
  </si>
  <si>
    <t>1585274564359</t>
  </si>
  <si>
    <t>1585274564547</t>
  </si>
  <si>
    <t>1585274564760</t>
  </si>
  <si>
    <t>1585274516708</t>
  </si>
  <si>
    <t>1585274564944</t>
  </si>
  <si>
    <t>1585274516860</t>
  </si>
  <si>
    <t>1585274565208</t>
  </si>
  <si>
    <t>1585274565316</t>
  </si>
  <si>
    <t>1585274565502</t>
  </si>
  <si>
    <t>1585274517042</t>
  </si>
  <si>
    <t>1585274565687</t>
  </si>
  <si>
    <t>1585274565873</t>
  </si>
  <si>
    <t>1585274517209</t>
  </si>
  <si>
    <t>1585274566057</t>
  </si>
  <si>
    <t>1585274566311</t>
  </si>
  <si>
    <t>1585274566437</t>
  </si>
  <si>
    <t>1585274517528</t>
  </si>
  <si>
    <t>1585274566612</t>
  </si>
  <si>
    <t>1585274566795</t>
  </si>
  <si>
    <t>1585274566985</t>
  </si>
  <si>
    <t>1585274517710</t>
  </si>
  <si>
    <t>1585274567170</t>
  </si>
  <si>
    <t>1585274567357</t>
  </si>
  <si>
    <t>1585274517877</t>
  </si>
  <si>
    <t>1585274567543</t>
  </si>
  <si>
    <t>1585274567730</t>
  </si>
  <si>
    <t>1585274567915</t>
  </si>
  <si>
    <t>1585274568099</t>
  </si>
  <si>
    <t>1585274568282</t>
  </si>
  <si>
    <t>1585274568469</t>
  </si>
  <si>
    <t>1585274518378</t>
  </si>
  <si>
    <t>1585274568653</t>
  </si>
  <si>
    <t>1585274568845</t>
  </si>
  <si>
    <t>1585274518545</t>
  </si>
  <si>
    <t>1585274569027</t>
  </si>
  <si>
    <t>1585274569212</t>
  </si>
  <si>
    <t>1585274518712</t>
  </si>
  <si>
    <t>1585274569396</t>
  </si>
  <si>
    <t>1585274569598</t>
  </si>
  <si>
    <t>1585274518879</t>
  </si>
  <si>
    <t>1585274569782</t>
  </si>
  <si>
    <t>1585274569964</t>
  </si>
  <si>
    <t>1585274519046</t>
  </si>
  <si>
    <t>1585274570150</t>
  </si>
  <si>
    <t>1585274570335</t>
  </si>
  <si>
    <t>1585274519213</t>
  </si>
  <si>
    <t>1585274570523</t>
  </si>
  <si>
    <t>1585274570706</t>
  </si>
  <si>
    <t>1585274570890</t>
  </si>
  <si>
    <t>1585274571099</t>
  </si>
  <si>
    <t>1585274519547</t>
  </si>
  <si>
    <t>1585274571281</t>
  </si>
  <si>
    <t>1585274571468</t>
  </si>
  <si>
    <t>1585274519714</t>
  </si>
  <si>
    <t>1585274571655</t>
  </si>
  <si>
    <t>1585274571841</t>
  </si>
  <si>
    <t>1585274519882</t>
  </si>
  <si>
    <t>1585274572053</t>
  </si>
  <si>
    <t>1585274520033</t>
  </si>
  <si>
    <t>1585274572247</t>
  </si>
  <si>
    <t>1585274572431</t>
  </si>
  <si>
    <t>1585274572615</t>
  </si>
  <si>
    <t>1585274520215</t>
  </si>
  <si>
    <t>1585274572800</t>
  </si>
  <si>
    <t>1585274572983</t>
  </si>
  <si>
    <t>1585274573168</t>
  </si>
  <si>
    <t>1585274573352</t>
  </si>
  <si>
    <t>1585274520549</t>
  </si>
  <si>
    <t>1585274573536</t>
  </si>
  <si>
    <t>1585274573722</t>
  </si>
  <si>
    <t>1585274520716</t>
  </si>
  <si>
    <t>1585274573907</t>
  </si>
  <si>
    <t>1585274574122</t>
  </si>
  <si>
    <t>1585274520883</t>
  </si>
  <si>
    <t>1585274574322</t>
  </si>
  <si>
    <t>1585274574518</t>
  </si>
  <si>
    <t>1585274574690</t>
  </si>
  <si>
    <t>1585274574875</t>
  </si>
  <si>
    <t>1585274521217</t>
  </si>
  <si>
    <t>1585274575062</t>
  </si>
  <si>
    <t>1585274575247</t>
  </si>
  <si>
    <t>1585274521384</t>
  </si>
  <si>
    <t>1585274575434</t>
  </si>
  <si>
    <t>1585274575616</t>
  </si>
  <si>
    <t>1585274521551</t>
  </si>
  <si>
    <t>1585274575812</t>
  </si>
  <si>
    <t>1585274575987</t>
  </si>
  <si>
    <t>1585274576173</t>
  </si>
  <si>
    <t>1585274576357</t>
  </si>
  <si>
    <t>1585274521885</t>
  </si>
  <si>
    <t>1585274576546</t>
  </si>
  <si>
    <t>1585274576776</t>
  </si>
  <si>
    <t>1585274576962</t>
  </si>
  <si>
    <t>1585274577147</t>
  </si>
  <si>
    <t>1585274522219</t>
  </si>
  <si>
    <t>1585274577333</t>
  </si>
  <si>
    <t>1585274577517</t>
  </si>
  <si>
    <t>1585274522387</t>
  </si>
  <si>
    <t>1585274577731</t>
  </si>
  <si>
    <t>1585274577897</t>
  </si>
  <si>
    <t>1585274578083</t>
  </si>
  <si>
    <t>1585274578266</t>
  </si>
  <si>
    <t>1585274522720</t>
  </si>
  <si>
    <t>1585274578453</t>
  </si>
  <si>
    <t>1585274578637</t>
  </si>
  <si>
    <t>1585274578823</t>
  </si>
  <si>
    <t>1585274579006</t>
  </si>
  <si>
    <t>1585274579191</t>
  </si>
  <si>
    <t>1585274579378</t>
  </si>
  <si>
    <t>1585274579563</t>
  </si>
  <si>
    <t>1585274579746</t>
  </si>
  <si>
    <t>1585274579953</t>
  </si>
  <si>
    <t>1585274580140</t>
  </si>
  <si>
    <t>1585274523555</t>
  </si>
  <si>
    <t>1585274580324</t>
  </si>
  <si>
    <t>1585274580510</t>
  </si>
  <si>
    <t>1585274580718</t>
  </si>
  <si>
    <t>1585274580908</t>
  </si>
  <si>
    <t>1585274581092</t>
  </si>
  <si>
    <t>1585274581284</t>
  </si>
  <si>
    <t>1585274524056</t>
  </si>
  <si>
    <t>1585274581474</t>
  </si>
  <si>
    <t>1585274581668</t>
  </si>
  <si>
    <t>1585274581887</t>
  </si>
  <si>
    <t>1585274582072</t>
  </si>
  <si>
    <t>1585274524390</t>
  </si>
  <si>
    <t>1585274582254</t>
  </si>
  <si>
    <t>1585274582438</t>
  </si>
  <si>
    <t>1585274524557</t>
  </si>
  <si>
    <t>1585274582668</t>
  </si>
  <si>
    <t>1585274582831</t>
  </si>
  <si>
    <t>1585274583018</t>
  </si>
  <si>
    <t>1585274583206</t>
  </si>
  <si>
    <t>1585274524891</t>
  </si>
  <si>
    <t>1585274583392</t>
  </si>
  <si>
    <t>1585274583578</t>
  </si>
  <si>
    <t>1585274525058</t>
  </si>
  <si>
    <t>1585274583763</t>
  </si>
  <si>
    <t>1585274583972</t>
  </si>
  <si>
    <t>1585274584157</t>
  </si>
  <si>
    <t>1585274584359</t>
  </si>
  <si>
    <t>1585274584550</t>
  </si>
  <si>
    <t>1585274525545</t>
  </si>
  <si>
    <t>1585274584741</t>
  </si>
  <si>
    <t>1585274584926</t>
  </si>
  <si>
    <t>1585274585113</t>
  </si>
  <si>
    <t>1585274585299</t>
  </si>
  <si>
    <t>1585274585482</t>
  </si>
  <si>
    <t>1585274585667</t>
  </si>
  <si>
    <t>1585274585851</t>
  </si>
  <si>
    <t>1585274586037</t>
  </si>
  <si>
    <t>1585274586224</t>
  </si>
  <si>
    <t>1585274586409</t>
  </si>
  <si>
    <t>1585274586593</t>
  </si>
  <si>
    <t>1585274586786</t>
  </si>
  <si>
    <t>1585274586967</t>
  </si>
  <si>
    <t>1585274587152</t>
  </si>
  <si>
    <t>1585274587338</t>
  </si>
  <si>
    <t>1585274587523</t>
  </si>
  <si>
    <t>1585274587713</t>
  </si>
  <si>
    <t>1585274587899</t>
  </si>
  <si>
    <t>1585274588084</t>
  </si>
  <si>
    <t>1585274527062</t>
  </si>
  <si>
    <t>1585274588269</t>
  </si>
  <si>
    <t>1585274588453</t>
  </si>
  <si>
    <t>1585274588637</t>
  </si>
  <si>
    <t>1585274588825</t>
  </si>
  <si>
    <t>1585274589012</t>
  </si>
  <si>
    <t>1585274589196</t>
  </si>
  <si>
    <t>1585274589381</t>
  </si>
  <si>
    <t>1585274589571</t>
  </si>
  <si>
    <t>1585274527730</t>
  </si>
  <si>
    <t>1585274589754</t>
  </si>
  <si>
    <t>1585274589940</t>
  </si>
  <si>
    <t>1585274527898</t>
  </si>
  <si>
    <t>1585274590125</t>
  </si>
  <si>
    <t>1585274590326</t>
  </si>
  <si>
    <t>1585274590514</t>
  </si>
  <si>
    <t>1585274590697</t>
  </si>
  <si>
    <t>1585274590883</t>
  </si>
  <si>
    <t>1585274591071</t>
  </si>
  <si>
    <t>1585274591252</t>
  </si>
  <si>
    <t>1585274591437</t>
  </si>
  <si>
    <t>1585274591623</t>
  </si>
  <si>
    <t>1585274591806</t>
  </si>
  <si>
    <t>1585274591992</t>
  </si>
  <si>
    <t>1585274592183</t>
  </si>
  <si>
    <t>1585274592368</t>
  </si>
  <si>
    <t>1585274592558</t>
  </si>
  <si>
    <t>1585274592742</t>
  </si>
  <si>
    <t>1585274592927</t>
  </si>
  <si>
    <t>1585274593111</t>
  </si>
  <si>
    <t>1585274593297</t>
  </si>
  <si>
    <t>1585274593484</t>
  </si>
  <si>
    <t>1585274593671</t>
  </si>
  <si>
    <t>1585274593856</t>
  </si>
  <si>
    <t>1585274594045</t>
  </si>
  <si>
    <t>1585274594248</t>
  </si>
  <si>
    <t>1585274594417</t>
  </si>
  <si>
    <t>1585274594670</t>
  </si>
  <si>
    <t>1585274594846</t>
  </si>
  <si>
    <t>1585274595032</t>
  </si>
  <si>
    <t>1585274595215</t>
  </si>
  <si>
    <t>1585274595400</t>
  </si>
  <si>
    <t>1585274595586</t>
  </si>
  <si>
    <t>1585274595772</t>
  </si>
  <si>
    <t>1585274595956</t>
  </si>
  <si>
    <t>1585274596142</t>
  </si>
  <si>
    <t>1585274596327</t>
  </si>
  <si>
    <t>1585274596514</t>
  </si>
  <si>
    <t>1585274596702</t>
  </si>
  <si>
    <t>1585274596953</t>
  </si>
  <si>
    <t>1585274597137</t>
  </si>
  <si>
    <t>1585274531071</t>
  </si>
  <si>
    <t>1585274597322</t>
  </si>
  <si>
    <t>1585274597507</t>
  </si>
  <si>
    <t>1585274531237</t>
  </si>
  <si>
    <t>1585274597691</t>
  </si>
  <si>
    <t>1585274597875</t>
  </si>
  <si>
    <t>1585274598060</t>
  </si>
  <si>
    <t>1585274598245</t>
  </si>
  <si>
    <t>1585274531572</t>
  </si>
  <si>
    <t>1585274598435</t>
  </si>
  <si>
    <t>1585274598617</t>
  </si>
  <si>
    <t>1585274531738</t>
  </si>
  <si>
    <t>1585274598802</t>
  </si>
  <si>
    <t>1585274598987</t>
  </si>
  <si>
    <t>1585274599172</t>
  </si>
  <si>
    <t>1585274599360</t>
  </si>
  <si>
    <t>1585274532073</t>
  </si>
  <si>
    <t>1585274599542</t>
  </si>
  <si>
    <t>1585274599726</t>
  </si>
  <si>
    <t>1585274599916</t>
  </si>
  <si>
    <t>1585274600102</t>
  </si>
  <si>
    <t>1585274600289</t>
  </si>
  <si>
    <t>1585274600475</t>
  </si>
  <si>
    <t>1585274600660</t>
  </si>
  <si>
    <t>1585274600843</t>
  </si>
  <si>
    <t>1585274601032</t>
  </si>
  <si>
    <t>1585274601217</t>
  </si>
  <si>
    <t>1585274601405</t>
  </si>
  <si>
    <t>1585274601591</t>
  </si>
  <si>
    <t>1585274533074</t>
  </si>
  <si>
    <t>1585274601778</t>
  </si>
  <si>
    <t>1585274601963</t>
  </si>
  <si>
    <t>1585274602148</t>
  </si>
  <si>
    <t>1585274602334</t>
  </si>
  <si>
    <t>1585274602519</t>
  </si>
  <si>
    <t>1585274602705</t>
  </si>
  <si>
    <t>1585274533575</t>
  </si>
  <si>
    <t>1585274602926</t>
  </si>
  <si>
    <t>1585274603108</t>
  </si>
  <si>
    <t>1585274603292</t>
  </si>
  <si>
    <t>1585274603488</t>
  </si>
  <si>
    <t>1585274603681</t>
  </si>
  <si>
    <t>1585274603853</t>
  </si>
  <si>
    <t>1585274604034</t>
  </si>
  <si>
    <t>1585274604218</t>
  </si>
  <si>
    <t>1585274604442</t>
  </si>
  <si>
    <t>1585274604634</t>
  </si>
  <si>
    <t>1585274604818</t>
  </si>
  <si>
    <t>1585274605008</t>
  </si>
  <si>
    <t>1585274605187</t>
  </si>
  <si>
    <t>1585274605400</t>
  </si>
  <si>
    <t>1585274605616</t>
  </si>
  <si>
    <t>1585274605781</t>
  </si>
  <si>
    <t>1585274605973</t>
  </si>
  <si>
    <t>1585274606170</t>
  </si>
  <si>
    <t>1585274606340</t>
  </si>
  <si>
    <t>1585274606524</t>
  </si>
  <si>
    <t>1585274535246</t>
  </si>
  <si>
    <t>1585274606710</t>
  </si>
  <si>
    <t>1585274606901</t>
  </si>
  <si>
    <t>1585274607085</t>
  </si>
  <si>
    <t>1585274607270</t>
  </si>
  <si>
    <t>1585274535579</t>
  </si>
  <si>
    <t>1585274607455</t>
  </si>
  <si>
    <t>1585274607652</t>
  </si>
  <si>
    <t>1585274535747</t>
  </si>
  <si>
    <t>1585274607827</t>
  </si>
  <si>
    <t>1585274608015</t>
  </si>
  <si>
    <t>1585274608199</t>
  </si>
  <si>
    <t>1585274608411</t>
  </si>
  <si>
    <t>1585274608598</t>
  </si>
  <si>
    <t>1585274608781</t>
  </si>
  <si>
    <t>1585274536247</t>
  </si>
  <si>
    <t>1585274608969</t>
  </si>
  <si>
    <t>1585274609196</t>
  </si>
  <si>
    <t>1585274609342</t>
  </si>
  <si>
    <t>1585274609529</t>
  </si>
  <si>
    <t>1585274609718</t>
  </si>
  <si>
    <t>1585274609896</t>
  </si>
  <si>
    <t>1585274536748</t>
  </si>
  <si>
    <t>1585274610084</t>
  </si>
  <si>
    <t>1585274610270</t>
  </si>
  <si>
    <t>1585274610456</t>
  </si>
  <si>
    <t>1585274610640</t>
  </si>
  <si>
    <t>1585274610826</t>
  </si>
  <si>
    <t>1585274611013</t>
  </si>
  <si>
    <t>1585274611197</t>
  </si>
  <si>
    <t>1585274611424</t>
  </si>
  <si>
    <t>1585274611611</t>
  </si>
  <si>
    <t>1585274611795</t>
  </si>
  <si>
    <t>1585274611979</t>
  </si>
  <si>
    <t>1585274612165</t>
  </si>
  <si>
    <t>1585274612352</t>
  </si>
  <si>
    <t>1585274612541</t>
  </si>
  <si>
    <t>1585274670255</t>
  </si>
  <si>
    <t>PARALLEL-70</t>
  </si>
  <si>
    <t>1585274670248</t>
  </si>
  <si>
    <t>1585274670257</t>
  </si>
  <si>
    <t>1585274670250</t>
  </si>
  <si>
    <t>1585274670258</t>
  </si>
  <si>
    <t>1585274670260</t>
  </si>
  <si>
    <t>1585274670261</t>
  </si>
  <si>
    <t>1585274670263</t>
  </si>
  <si>
    <t>1585274670249</t>
  </si>
  <si>
    <t>1585274670264</t>
  </si>
  <si>
    <t>1585274670266</t>
  </si>
  <si>
    <t>1585274670253</t>
  </si>
  <si>
    <t>1585274670395</t>
  </si>
  <si>
    <t>1585274670391</t>
  </si>
  <si>
    <t>1585274670397</t>
  </si>
  <si>
    <t>1585274670398</t>
  </si>
  <si>
    <t>1585274670400</t>
  </si>
  <si>
    <t>1585274670392</t>
  </si>
  <si>
    <t>1585274670402</t>
  </si>
  <si>
    <t>1585274670393</t>
  </si>
  <si>
    <t>1585274670403</t>
  </si>
  <si>
    <t>1585274670404</t>
  </si>
  <si>
    <t>1585274670394</t>
  </si>
  <si>
    <t>1585274670406</t>
  </si>
  <si>
    <t>1585274670475</t>
  </si>
  <si>
    <t>1585274670538</t>
  </si>
  <si>
    <t>1585274670534</t>
  </si>
  <si>
    <t>1585274670540</t>
  </si>
  <si>
    <t>1585274670535</t>
  </si>
  <si>
    <t>1585274670542</t>
  </si>
  <si>
    <t>1585274670543</t>
  </si>
  <si>
    <t>1585274670544</t>
  </si>
  <si>
    <t>1585274670536</t>
  </si>
  <si>
    <t>1585274670546</t>
  </si>
  <si>
    <t>1585274670547</t>
  </si>
  <si>
    <t>1585274670537</t>
  </si>
  <si>
    <t>1585274670549</t>
  </si>
  <si>
    <t>1585274670539</t>
  </si>
  <si>
    <t>1585274670659</t>
  </si>
  <si>
    <t>1585274670682</t>
  </si>
  <si>
    <t>1585274670677</t>
  </si>
  <si>
    <t>1585274670684</t>
  </si>
  <si>
    <t>1585274670685</t>
  </si>
  <si>
    <t>1585274670687</t>
  </si>
  <si>
    <t>1585274670679</t>
  </si>
  <si>
    <t>1585274670688</t>
  </si>
  <si>
    <t>1585274670690</t>
  </si>
  <si>
    <t>1585274670691</t>
  </si>
  <si>
    <t>1585274670693</t>
  </si>
  <si>
    <t>1585274670824</t>
  </si>
  <si>
    <t>1585274670819</t>
  </si>
  <si>
    <t>1585274670826</t>
  </si>
  <si>
    <t>1585274670820</t>
  </si>
  <si>
    <t>1585274670827</t>
  </si>
  <si>
    <t>1585274670829</t>
  </si>
  <si>
    <t>1585274670821</t>
  </si>
  <si>
    <t>1585274670831</t>
  </si>
  <si>
    <t>1585274670822</t>
  </si>
  <si>
    <t>1585274670832</t>
  </si>
  <si>
    <t>1585274670823</t>
  </si>
  <si>
    <t>1585274670834</t>
  </si>
  <si>
    <t>1585274670835</t>
  </si>
  <si>
    <t>1585274670825</t>
  </si>
  <si>
    <t>1585274670870</t>
  </si>
  <si>
    <t>1585274670967</t>
  </si>
  <si>
    <t>1585274670962</t>
  </si>
  <si>
    <t>1585274670969</t>
  </si>
  <si>
    <t>1585274670963</t>
  </si>
  <si>
    <t>1585274670970</t>
  </si>
  <si>
    <t>1585274670972</t>
  </si>
  <si>
    <t>1585274670964</t>
  </si>
  <si>
    <t>1585274670974</t>
  </si>
  <si>
    <t>1585274670965</t>
  </si>
  <si>
    <t>1585274670975</t>
  </si>
  <si>
    <t>1585274670966</t>
  </si>
  <si>
    <t>1585274670976</t>
  </si>
  <si>
    <t>1585274670978</t>
  </si>
  <si>
    <t>1585274671059</t>
  </si>
  <si>
    <t>1585274671110</t>
  </si>
  <si>
    <t>1585274671105</t>
  </si>
  <si>
    <t>1585274671112</t>
  </si>
  <si>
    <t>1585274671106</t>
  </si>
  <si>
    <t>1585274671113</t>
  </si>
  <si>
    <t>1585274671115</t>
  </si>
  <si>
    <t>1585274671107</t>
  </si>
  <si>
    <t>1585274671116</t>
  </si>
  <si>
    <t>1585274671108</t>
  </si>
  <si>
    <t>1585274671118</t>
  </si>
  <si>
    <t>1585274671119</t>
  </si>
  <si>
    <t>1585274671121</t>
  </si>
  <si>
    <t>1585274671111</t>
  </si>
  <si>
    <t>1585274671252</t>
  </si>
  <si>
    <t>1585274671248</t>
  </si>
  <si>
    <t>1585274671254</t>
  </si>
  <si>
    <t>1585274671249</t>
  </si>
  <si>
    <t>1585274671256</t>
  </si>
  <si>
    <t>1585274671250</t>
  </si>
  <si>
    <t>1585274671257</t>
  </si>
  <si>
    <t>1585274671259</t>
  </si>
  <si>
    <t>1585274671251</t>
  </si>
  <si>
    <t>1585274671260</t>
  </si>
  <si>
    <t>1585274671262</t>
  </si>
  <si>
    <t>1585274671263</t>
  </si>
  <si>
    <t>1585274671270</t>
  </si>
  <si>
    <t>1585274671396</t>
  </si>
  <si>
    <t>1585274671391</t>
  </si>
  <si>
    <t>1585274671398</t>
  </si>
  <si>
    <t>1585274671392</t>
  </si>
  <si>
    <t>1585274671399</t>
  </si>
  <si>
    <t>1585274671401</t>
  </si>
  <si>
    <t>1585274671393</t>
  </si>
  <si>
    <t>1585274671403</t>
  </si>
  <si>
    <t>1585274671394</t>
  </si>
  <si>
    <t>1585274671404</t>
  </si>
  <si>
    <t>1585274671395</t>
  </si>
  <si>
    <t>1585274671406</t>
  </si>
  <si>
    <t>1585274671407</t>
  </si>
  <si>
    <t>1585274671431</t>
  </si>
  <si>
    <t>1585274671539</t>
  </si>
  <si>
    <t>1585274671535</t>
  </si>
  <si>
    <t>1585274671541</t>
  </si>
  <si>
    <t>1585274671543</t>
  </si>
  <si>
    <t>1585274671536</t>
  </si>
  <si>
    <t>1585274671544</t>
  </si>
  <si>
    <t>1585274671546</t>
  </si>
  <si>
    <t>1585274671537</t>
  </si>
  <si>
    <t>1585274671547</t>
  </si>
  <si>
    <t>1585274671549</t>
  </si>
  <si>
    <t>1585274671550</t>
  </si>
  <si>
    <t>1585274671540</t>
  </si>
  <si>
    <t>1585274671618</t>
  </si>
  <si>
    <t>1585274670678</t>
  </si>
  <si>
    <t>1585274671682</t>
  </si>
  <si>
    <t>1585274671678</t>
  </si>
  <si>
    <t>1585274671684</t>
  </si>
  <si>
    <t>1585274671685</t>
  </si>
  <si>
    <t>1585274671687</t>
  </si>
  <si>
    <t>1585274671679</t>
  </si>
  <si>
    <t>1585274671688</t>
  </si>
  <si>
    <t>1585274671680</t>
  </si>
  <si>
    <t>1585274671690</t>
  </si>
  <si>
    <t>1585274671691</t>
  </si>
  <si>
    <t>1585274671681</t>
  </si>
  <si>
    <t>1585274671693</t>
  </si>
  <si>
    <t>1585274671683</t>
  </si>
  <si>
    <t>1585274671825</t>
  </si>
  <si>
    <t>1585274671820</t>
  </si>
  <si>
    <t>1585274671827</t>
  </si>
  <si>
    <t>1585274671821</t>
  </si>
  <si>
    <t>1585274671829</t>
  </si>
  <si>
    <t>1585274671822</t>
  </si>
  <si>
    <t>1585274671830</t>
  </si>
  <si>
    <t>1585274671832</t>
  </si>
  <si>
    <t>1585274671823</t>
  </si>
  <si>
    <t>1585274671833</t>
  </si>
  <si>
    <t>1585274671835</t>
  </si>
  <si>
    <t>1585274671836</t>
  </si>
  <si>
    <t>1585274671826</t>
  </si>
  <si>
    <t>1585274671845</t>
  </si>
  <si>
    <t>1585274671967</t>
  </si>
  <si>
    <t>1585274671963</t>
  </si>
  <si>
    <t>1585274671969</t>
  </si>
  <si>
    <t>1585274671964</t>
  </si>
  <si>
    <t>1585274671971</t>
  </si>
  <si>
    <t>1585274671973</t>
  </si>
  <si>
    <t>1585274671965</t>
  </si>
  <si>
    <t>1585274671974</t>
  </si>
  <si>
    <t>1585274671966</t>
  </si>
  <si>
    <t>1585274671976</t>
  </si>
  <si>
    <t>1585274671977</t>
  </si>
  <si>
    <t>1585274671979</t>
  </si>
  <si>
    <t>1585274671970</t>
  </si>
  <si>
    <t>1585274672028</t>
  </si>
  <si>
    <t>1585274672110</t>
  </si>
  <si>
    <t>1585274672106</t>
  </si>
  <si>
    <t>1585274672112</t>
  </si>
  <si>
    <t>1585274672107</t>
  </si>
  <si>
    <t>1585274672114</t>
  </si>
  <si>
    <t>1585274672116</t>
  </si>
  <si>
    <t>1585274672108</t>
  </si>
  <si>
    <t>1585274672117</t>
  </si>
  <si>
    <t>1585274672109</t>
  </si>
  <si>
    <t>1585274672119</t>
  </si>
  <si>
    <t>1585274672120</t>
  </si>
  <si>
    <t>1585274672122</t>
  </si>
  <si>
    <t>1585274672214</t>
  </si>
  <si>
    <t>1585274672253</t>
  </si>
  <si>
    <t>1585274672249</t>
  </si>
  <si>
    <t>1585274672255</t>
  </si>
  <si>
    <t>1585274672250</t>
  </si>
  <si>
    <t>1585274672257</t>
  </si>
  <si>
    <t>1585274672258</t>
  </si>
  <si>
    <t>1585274672251</t>
  </si>
  <si>
    <t>1585274672260</t>
  </si>
  <si>
    <t>1585274672252</t>
  </si>
  <si>
    <t>1585274672261</t>
  </si>
  <si>
    <t>1585274672263</t>
  </si>
  <si>
    <t>1585274672264</t>
  </si>
  <si>
    <t>1585274672397</t>
  </si>
  <si>
    <t>1585274672393</t>
  </si>
  <si>
    <t>1585274672399</t>
  </si>
  <si>
    <t>1585274672401</t>
  </si>
  <si>
    <t>1585274672402</t>
  </si>
  <si>
    <t>1585274672394</t>
  </si>
  <si>
    <t>1585274672403</t>
  </si>
  <si>
    <t>1585274672395</t>
  </si>
  <si>
    <t>1585274672405</t>
  </si>
  <si>
    <t>1585274672406</t>
  </si>
  <si>
    <t>1585274672408</t>
  </si>
  <si>
    <t>1585274672398</t>
  </si>
  <si>
    <t>1585274672541</t>
  </si>
  <si>
    <t>1585274672535</t>
  </si>
  <si>
    <t>1585274672543</t>
  </si>
  <si>
    <t>1585274672537</t>
  </si>
  <si>
    <t>1585274672545</t>
  </si>
  <si>
    <t>1585274672546</t>
  </si>
  <si>
    <t>1585274672536</t>
  </si>
  <si>
    <t>1585274672547</t>
  </si>
  <si>
    <t>1585274672538</t>
  </si>
  <si>
    <t>1585274672549</t>
  </si>
  <si>
    <t>1585274672550</t>
  </si>
  <si>
    <t>1585274672539</t>
  </si>
  <si>
    <t>1585274672552</t>
  </si>
  <si>
    <t>1585274672593</t>
  </si>
  <si>
    <t>1585274670968</t>
  </si>
  <si>
    <t>1585274672682</t>
  </si>
  <si>
    <t>1585274672678</t>
  </si>
  <si>
    <t>1585274672683</t>
  </si>
  <si>
    <t>1585274672679</t>
  </si>
  <si>
    <t>1585274672685</t>
  </si>
  <si>
    <t>1585274672687</t>
  </si>
  <si>
    <t>1585274672680</t>
  </si>
  <si>
    <t>1585274672689</t>
  </si>
  <si>
    <t>1585274672681</t>
  </si>
  <si>
    <t>1585274672690</t>
  </si>
  <si>
    <t>1585274672691</t>
  </si>
  <si>
    <t>1585274672693</t>
  </si>
  <si>
    <t>1585274672684</t>
  </si>
  <si>
    <t>1585274672779</t>
  </si>
  <si>
    <t>1585274672826</t>
  </si>
  <si>
    <t>1585274672821</t>
  </si>
  <si>
    <t>1585274672827</t>
  </si>
  <si>
    <t>1585274672822</t>
  </si>
  <si>
    <t>1585274672829</t>
  </si>
  <si>
    <t>1585274672831</t>
  </si>
  <si>
    <t>1585274672823</t>
  </si>
  <si>
    <t>1585274672832</t>
  </si>
  <si>
    <t>1585274672824</t>
  </si>
  <si>
    <t>1585274672834</t>
  </si>
  <si>
    <t>1585274672835</t>
  </si>
  <si>
    <t>1585274672837</t>
  </si>
  <si>
    <t>1585274672964</t>
  </si>
  <si>
    <t>1585274672968</t>
  </si>
  <si>
    <t>1585274672970</t>
  </si>
  <si>
    <t>1585274672965</t>
  </si>
  <si>
    <t>1585274672972</t>
  </si>
  <si>
    <t>1585274672966</t>
  </si>
  <si>
    <t>1585274672974</t>
  </si>
  <si>
    <t>1585274672967</t>
  </si>
  <si>
    <t>1585274672975</t>
  </si>
  <si>
    <t>1585274672977</t>
  </si>
  <si>
    <t>1585274672978</t>
  </si>
  <si>
    <t>1585274672980</t>
  </si>
  <si>
    <t>1585274672971</t>
  </si>
  <si>
    <t>1585274673112</t>
  </si>
  <si>
    <t>1585274673108</t>
  </si>
  <si>
    <t>1585274673114</t>
  </si>
  <si>
    <t>1585274673115</t>
  </si>
  <si>
    <t>1585274673109</t>
  </si>
  <si>
    <t>1585274673117</t>
  </si>
  <si>
    <t>1585274673118</t>
  </si>
  <si>
    <t>1585274673110</t>
  </si>
  <si>
    <t>1585274673120</t>
  </si>
  <si>
    <t>1585274673121</t>
  </si>
  <si>
    <t>1585274673111</t>
  </si>
  <si>
    <t>1585274673123</t>
  </si>
  <si>
    <t>1585274673113</t>
  </si>
  <si>
    <t>1585274673150</t>
  </si>
  <si>
    <t>1585274673254</t>
  </si>
  <si>
    <t>1585274673250</t>
  </si>
  <si>
    <t>1585274673256</t>
  </si>
  <si>
    <t>1585274673251</t>
  </si>
  <si>
    <t>1585274673258</t>
  </si>
  <si>
    <t>1585274673260</t>
  </si>
  <si>
    <t>1585274673252</t>
  </si>
  <si>
    <t>1585274673261</t>
  </si>
  <si>
    <t>1585274673253</t>
  </si>
  <si>
    <t>1585274673263</t>
  </si>
  <si>
    <t>1585274673264</t>
  </si>
  <si>
    <t>1585274673266</t>
  </si>
  <si>
    <t>1585274673257</t>
  </si>
  <si>
    <t>1585274673397</t>
  </si>
  <si>
    <t>1585274673398</t>
  </si>
  <si>
    <t>1585274673393</t>
  </si>
  <si>
    <t>1585274673400</t>
  </si>
  <si>
    <t>1585274673394</t>
  </si>
  <si>
    <t>1585274673401</t>
  </si>
  <si>
    <t>1585274673403</t>
  </si>
  <si>
    <t>1585274673396</t>
  </si>
  <si>
    <t>1585274673404</t>
  </si>
  <si>
    <t>1585274673406</t>
  </si>
  <si>
    <t>1585274673407</t>
  </si>
  <si>
    <t>1585274673409</t>
  </si>
  <si>
    <t>1585274673399</t>
  </si>
  <si>
    <t>1585274673541</t>
  </si>
  <si>
    <t>1585274673536</t>
  </si>
  <si>
    <t>1585274673543</t>
  </si>
  <si>
    <t>1585274673537</t>
  </si>
  <si>
    <t>1585274673544</t>
  </si>
  <si>
    <t>1585274673546</t>
  </si>
  <si>
    <t>1585274673538</t>
  </si>
  <si>
    <t>1585274673548</t>
  </si>
  <si>
    <t>1585274673539</t>
  </si>
  <si>
    <t>1585274673549</t>
  </si>
  <si>
    <t>1585274673551</t>
  </si>
  <si>
    <t>1585274673540</t>
  </si>
  <si>
    <t>1585274673552</t>
  </si>
  <si>
    <t>1585274673581</t>
  </si>
  <si>
    <t>1585274673683</t>
  </si>
  <si>
    <t>1585274673679</t>
  </si>
  <si>
    <t>1585274673685</t>
  </si>
  <si>
    <t>1585274673680</t>
  </si>
  <si>
    <t>1585274673687</t>
  </si>
  <si>
    <t>1585274673681</t>
  </si>
  <si>
    <t>1585274673689</t>
  </si>
  <si>
    <t>1585274673690</t>
  </si>
  <si>
    <t>1585274673682</t>
  </si>
  <si>
    <t>1585274673692</t>
  </si>
  <si>
    <t>1585274673693</t>
  </si>
  <si>
    <t>1585274673695</t>
  </si>
  <si>
    <t>1585274673766</t>
  </si>
  <si>
    <t>1585274671397</t>
  </si>
  <si>
    <t>1585274673826</t>
  </si>
  <si>
    <t>1585274673822</t>
  </si>
  <si>
    <t>1585274673829</t>
  </si>
  <si>
    <t>1585274673823</t>
  </si>
  <si>
    <t>1585274673831</t>
  </si>
  <si>
    <t>1585274673824</t>
  </si>
  <si>
    <t>1585274673832</t>
  </si>
  <si>
    <t>1585274673825</t>
  </si>
  <si>
    <t>1585274673834</t>
  </si>
  <si>
    <t>1585274673835</t>
  </si>
  <si>
    <t>1585274673837</t>
  </si>
  <si>
    <t>1585274673838</t>
  </si>
  <si>
    <t>1585274673828</t>
  </si>
  <si>
    <t>1585274673955</t>
  </si>
  <si>
    <t>1585274673969</t>
  </si>
  <si>
    <t>1585274673965</t>
  </si>
  <si>
    <t>1585274673971</t>
  </si>
  <si>
    <t>1585274673966</t>
  </si>
  <si>
    <t>1585274673973</t>
  </si>
  <si>
    <t>1585274673975</t>
  </si>
  <si>
    <t>1585274673967</t>
  </si>
  <si>
    <t>1585274673976</t>
  </si>
  <si>
    <t>1585274673968</t>
  </si>
  <si>
    <t>1585274673978</t>
  </si>
  <si>
    <t>1585274673979</t>
  </si>
  <si>
    <t>1585274673981</t>
  </si>
  <si>
    <t>1585274674113</t>
  </si>
  <si>
    <t>1585274674109</t>
  </si>
  <si>
    <t>1585274674115</t>
  </si>
  <si>
    <t>1585274674116</t>
  </si>
  <si>
    <t>1585274674110</t>
  </si>
  <si>
    <t>1585274674118</t>
  </si>
  <si>
    <t>1585274674120</t>
  </si>
  <si>
    <t>1585274674111</t>
  </si>
  <si>
    <t>1585274674121</t>
  </si>
  <si>
    <t>1585274674123</t>
  </si>
  <si>
    <t>1585274674124</t>
  </si>
  <si>
    <t>1585274674137</t>
  </si>
  <si>
    <t>1585274674256</t>
  </si>
  <si>
    <t>1585274674251</t>
  </si>
  <si>
    <t>1585274674258</t>
  </si>
  <si>
    <t>1585274674252</t>
  </si>
  <si>
    <t>1585274674260</t>
  </si>
  <si>
    <t>1585274674261</t>
  </si>
  <si>
    <t>1585274674253</t>
  </si>
  <si>
    <t>1585274674263</t>
  </si>
  <si>
    <t>1585274674254</t>
  </si>
  <si>
    <t>1585274674264</t>
  </si>
  <si>
    <t>1585274674266</t>
  </si>
  <si>
    <t>1585274674267</t>
  </si>
  <si>
    <t>1585274674257</t>
  </si>
  <si>
    <t>1585274674322</t>
  </si>
  <si>
    <t>1585274674398</t>
  </si>
  <si>
    <t>1585274674394</t>
  </si>
  <si>
    <t>1585274674400</t>
  </si>
  <si>
    <t>1585274674395</t>
  </si>
  <si>
    <t>1585274674402</t>
  </si>
  <si>
    <t>1585274674403</t>
  </si>
  <si>
    <t>1585274674396</t>
  </si>
  <si>
    <t>1585274674405</t>
  </si>
  <si>
    <t>1585274674397</t>
  </si>
  <si>
    <t>1585274674406</t>
  </si>
  <si>
    <t>1585274674408</t>
  </si>
  <si>
    <t>1585274674410</t>
  </si>
  <si>
    <t>1585274674505</t>
  </si>
  <si>
    <t>1585274674541</t>
  </si>
  <si>
    <t>1585274674537</t>
  </si>
  <si>
    <t>1585274674543</t>
  </si>
  <si>
    <t>1585274674538</t>
  </si>
  <si>
    <t>1585274674545</t>
  </si>
  <si>
    <t>1585274674539</t>
  </si>
  <si>
    <t>1585274674547</t>
  </si>
  <si>
    <t>1585274674548</t>
  </si>
  <si>
    <t>1585274674540</t>
  </si>
  <si>
    <t>1585274674550</t>
  </si>
  <si>
    <t>1585274674551</t>
  </si>
  <si>
    <t>1585274674553</t>
  </si>
  <si>
    <t>1585274674685</t>
  </si>
  <si>
    <t>1585274674681</t>
  </si>
  <si>
    <t>1585274674686</t>
  </si>
  <si>
    <t>1585274674688</t>
  </si>
  <si>
    <t>1585274674690</t>
  </si>
  <si>
    <t>1585274674683</t>
  </si>
  <si>
    <t>1585274674691</t>
  </si>
  <si>
    <t>1585274674684</t>
  </si>
  <si>
    <t>1585274674693</t>
  </si>
  <si>
    <t>1585274674694</t>
  </si>
  <si>
    <t>1585274674696</t>
  </si>
  <si>
    <t>1585274674828</t>
  </si>
  <si>
    <t>1585274674823</t>
  </si>
  <si>
    <t>1585274674830</t>
  </si>
  <si>
    <t>1585274674824</t>
  </si>
  <si>
    <t>1585274674832</t>
  </si>
  <si>
    <t>1585274674825</t>
  </si>
  <si>
    <t>1585274674833</t>
  </si>
  <si>
    <t>1585274674835</t>
  </si>
  <si>
    <t>1585274674826</t>
  </si>
  <si>
    <t>1585274674836</t>
  </si>
  <si>
    <t>1585274674838</t>
  </si>
  <si>
    <t>1585274674827</t>
  </si>
  <si>
    <t>1585274674839</t>
  </si>
  <si>
    <t>1585274674829</t>
  </si>
  <si>
    <t>1585274674877</t>
  </si>
  <si>
    <t>1585274674970</t>
  </si>
  <si>
    <t>1585274674966</t>
  </si>
  <si>
    <t>1585274674972</t>
  </si>
  <si>
    <t>1585274674967</t>
  </si>
  <si>
    <t>1585274674973</t>
  </si>
  <si>
    <t>1585274674975</t>
  </si>
  <si>
    <t>1585274674969</t>
  </si>
  <si>
    <t>1585274674977</t>
  </si>
  <si>
    <t>1585274674978</t>
  </si>
  <si>
    <t>1585274674980</t>
  </si>
  <si>
    <t>1585274674981</t>
  </si>
  <si>
    <t>1585274675063</t>
  </si>
  <si>
    <t>1585274675113</t>
  </si>
  <si>
    <t>1585274675109</t>
  </si>
  <si>
    <t>1585274675115</t>
  </si>
  <si>
    <t>1585274675110</t>
  </si>
  <si>
    <t>1585274675116</t>
  </si>
  <si>
    <t>1585274675118</t>
  </si>
  <si>
    <t>1585274675111</t>
  </si>
  <si>
    <t>1585274675120</t>
  </si>
  <si>
    <t>1585274675112</t>
  </si>
  <si>
    <t>1585274675121</t>
  </si>
  <si>
    <t>1585274675123</t>
  </si>
  <si>
    <t>1585274675124</t>
  </si>
  <si>
    <t>1585274675256</t>
  </si>
  <si>
    <t>1585274675257</t>
  </si>
  <si>
    <t>1585274675253</t>
  </si>
  <si>
    <t>1585274675259</t>
  </si>
  <si>
    <t>1585274675265</t>
  </si>
  <si>
    <t>1585274675267</t>
  </si>
  <si>
    <t>1585274675254</t>
  </si>
  <si>
    <t>1585274675268</t>
  </si>
  <si>
    <t>1585274675255</t>
  </si>
  <si>
    <t>1585274675270</t>
  </si>
  <si>
    <t>1585274675271</t>
  </si>
  <si>
    <t>1585274675273</t>
  </si>
  <si>
    <t>1585274675258</t>
  </si>
  <si>
    <t>1585274675399</t>
  </si>
  <si>
    <t>1585274675395</t>
  </si>
  <si>
    <t>1585274675401</t>
  </si>
  <si>
    <t>1585274675396</t>
  </si>
  <si>
    <t>1585274675403</t>
  </si>
  <si>
    <t>1585274675405</t>
  </si>
  <si>
    <t>1585274675406</t>
  </si>
  <si>
    <t>1585274675398</t>
  </si>
  <si>
    <t>1585274675408</t>
  </si>
  <si>
    <t>1585274675397</t>
  </si>
  <si>
    <t>1585274675409</t>
  </si>
  <si>
    <t>1585274675411</t>
  </si>
  <si>
    <t>1585274675441</t>
  </si>
  <si>
    <t>1585274675542</t>
  </si>
  <si>
    <t>1585274675538</t>
  </si>
  <si>
    <t>1585274675544</t>
  </si>
  <si>
    <t>1585274675539</t>
  </si>
  <si>
    <t>1585274675546</t>
  </si>
  <si>
    <t>1585274675540</t>
  </si>
  <si>
    <t>1585274675547</t>
  </si>
  <si>
    <t>1585274675549</t>
  </si>
  <si>
    <t>1585274675541</t>
  </si>
  <si>
    <t>1585274675550</t>
  </si>
  <si>
    <t>1585274675552</t>
  </si>
  <si>
    <t>1585274675553</t>
  </si>
  <si>
    <t>1585274675628</t>
  </si>
  <si>
    <t>1585274675685</t>
  </si>
  <si>
    <t>1585274675681</t>
  </si>
  <si>
    <t>1585274675687</t>
  </si>
  <si>
    <t>1585274675682</t>
  </si>
  <si>
    <t>1585274675689</t>
  </si>
  <si>
    <t>1585274675691</t>
  </si>
  <si>
    <t>1585274675683</t>
  </si>
  <si>
    <t>1585274675692</t>
  </si>
  <si>
    <t>1585274675684</t>
  </si>
  <si>
    <t>1585274675694</t>
  </si>
  <si>
    <t>1585274675695</t>
  </si>
  <si>
    <t>1585274675696</t>
  </si>
  <si>
    <t>1585274675814</t>
  </si>
  <si>
    <t>1585274675828</t>
  </si>
  <si>
    <t>1585274675824</t>
  </si>
  <si>
    <t>1585274675830</t>
  </si>
  <si>
    <t>1585274675825</t>
  </si>
  <si>
    <t>1585274675832</t>
  </si>
  <si>
    <t>1585274675834</t>
  </si>
  <si>
    <t>1585274675826</t>
  </si>
  <si>
    <t>1585274675836</t>
  </si>
  <si>
    <t>1585274675827</t>
  </si>
  <si>
    <t>1585274675837</t>
  </si>
  <si>
    <t>1585274675838</t>
  </si>
  <si>
    <t>1585274675840</t>
  </si>
  <si>
    <t>1585274675831</t>
  </si>
  <si>
    <t>1585274675972</t>
  </si>
  <si>
    <t>1585274675968</t>
  </si>
  <si>
    <t>1585274675974</t>
  </si>
  <si>
    <t>1585274675975</t>
  </si>
  <si>
    <t>1585274675977</t>
  </si>
  <si>
    <t>1585274675969</t>
  </si>
  <si>
    <t>1585274675979</t>
  </si>
  <si>
    <t>1585274675970</t>
  </si>
  <si>
    <t>1585274675980</t>
  </si>
  <si>
    <t>1585274675982</t>
  </si>
  <si>
    <t>1585274675983</t>
  </si>
  <si>
    <t>1585274675973</t>
  </si>
  <si>
    <t>1585274675997</t>
  </si>
  <si>
    <t>1585274672256</t>
  </si>
  <si>
    <t>1585274676114</t>
  </si>
  <si>
    <t>1585274676110</t>
  </si>
  <si>
    <t>1585274676116</t>
  </si>
  <si>
    <t>1585274676111</t>
  </si>
  <si>
    <t>1585274676118</t>
  </si>
  <si>
    <t>1585274676112</t>
  </si>
  <si>
    <t>1585274676119</t>
  </si>
  <si>
    <t>1585274676121</t>
  </si>
  <si>
    <t>1585274676113</t>
  </si>
  <si>
    <t>1585274676122</t>
  </si>
  <si>
    <t>1585274676124</t>
  </si>
  <si>
    <t>1585274676125</t>
  </si>
  <si>
    <t>1585274676182</t>
  </si>
  <si>
    <t>1585274676258</t>
  </si>
  <si>
    <t>1585274676254</t>
  </si>
  <si>
    <t>1585274676260</t>
  </si>
  <si>
    <t>1585274676262</t>
  </si>
  <si>
    <t>1585274676263</t>
  </si>
  <si>
    <t>1585274676256</t>
  </si>
  <si>
    <t>1585274676265</t>
  </si>
  <si>
    <t>1585274676266</t>
  </si>
  <si>
    <t>1585274676268</t>
  </si>
  <si>
    <t>1585274676269</t>
  </si>
  <si>
    <t>1585274676259</t>
  </si>
  <si>
    <t>1585274676372</t>
  </si>
  <si>
    <t>1585274676401</t>
  </si>
  <si>
    <t>1585274676396</t>
  </si>
  <si>
    <t>1585274676402</t>
  </si>
  <si>
    <t>1585274676397</t>
  </si>
  <si>
    <t>1585274676404</t>
  </si>
  <si>
    <t>1585274676406</t>
  </si>
  <si>
    <t>1585274676398</t>
  </si>
  <si>
    <t>1585274676407</t>
  </si>
  <si>
    <t>1585274676400</t>
  </si>
  <si>
    <t>1585274676409</t>
  </si>
  <si>
    <t>1585274676399</t>
  </si>
  <si>
    <t>1585274676410</t>
  </si>
  <si>
    <t>1585274676412</t>
  </si>
  <si>
    <t>1585274676544</t>
  </si>
  <si>
    <t>1585274676539</t>
  </si>
  <si>
    <t>1585274676545</t>
  </si>
  <si>
    <t>1585274676540</t>
  </si>
  <si>
    <t>1585274676547</t>
  </si>
  <si>
    <t>1585274676549</t>
  </si>
  <si>
    <t>1585274676541</t>
  </si>
  <si>
    <t>1585274676550</t>
  </si>
  <si>
    <t>1585274676542</t>
  </si>
  <si>
    <t>1585274676552</t>
  </si>
  <si>
    <t>1585274676553</t>
  </si>
  <si>
    <t>1585274676555</t>
  </si>
  <si>
    <t>1585274676687</t>
  </si>
  <si>
    <t>1585274676683</t>
  </si>
  <si>
    <t>1585274676689</t>
  </si>
  <si>
    <t>1585274676690</t>
  </si>
  <si>
    <t>1585274676692</t>
  </si>
  <si>
    <t>1585274676684</t>
  </si>
  <si>
    <t>1585274676693</t>
  </si>
  <si>
    <t>1585274676685</t>
  </si>
  <si>
    <t>1585274676695</t>
  </si>
  <si>
    <t>1585274676686</t>
  </si>
  <si>
    <t>1585274676696</t>
  </si>
  <si>
    <t>1585274676698</t>
  </si>
  <si>
    <t>1585274676688</t>
  </si>
  <si>
    <t>1585274676739</t>
  </si>
  <si>
    <t>1585274676830</t>
  </si>
  <si>
    <t>1585274676825</t>
  </si>
  <si>
    <t>1585274676832</t>
  </si>
  <si>
    <t>1585274676826</t>
  </si>
  <si>
    <t>1585274676833</t>
  </si>
  <si>
    <t>1585274676835</t>
  </si>
  <si>
    <t>1585274676827</t>
  </si>
  <si>
    <t>1585274676836</t>
  </si>
  <si>
    <t>1585274676828</t>
  </si>
  <si>
    <t>1585274676838</t>
  </si>
  <si>
    <t>1585274676839</t>
  </si>
  <si>
    <t>1585274676841</t>
  </si>
  <si>
    <t>1585274676831</t>
  </si>
  <si>
    <t>1585274676925</t>
  </si>
  <si>
    <t>1585274676973</t>
  </si>
  <si>
    <t>1585274676968</t>
  </si>
  <si>
    <t>1585274676974</t>
  </si>
  <si>
    <t>1585274676969</t>
  </si>
  <si>
    <t>1585274676976</t>
  </si>
  <si>
    <t>1585274676978</t>
  </si>
  <si>
    <t>1585274676970</t>
  </si>
  <si>
    <t>1585274676979</t>
  </si>
  <si>
    <t>1585274676971</t>
  </si>
  <si>
    <t>1585274676981</t>
  </si>
  <si>
    <t>1585274676982</t>
  </si>
  <si>
    <t>1585274676972</t>
  </si>
  <si>
    <t>1585274676984</t>
  </si>
  <si>
    <t>1585274677111</t>
  </si>
  <si>
    <t>1585274677116</t>
  </si>
  <si>
    <t>1585274677112</t>
  </si>
  <si>
    <t>1585274677118</t>
  </si>
  <si>
    <t>1585274677119</t>
  </si>
  <si>
    <t>1585274677113</t>
  </si>
  <si>
    <t>1585274677121</t>
  </si>
  <si>
    <t>1585274677122</t>
  </si>
  <si>
    <t>1585274677114</t>
  </si>
  <si>
    <t>1585274677124</t>
  </si>
  <si>
    <t>1585274677125</t>
  </si>
  <si>
    <t>1585274677127</t>
  </si>
  <si>
    <t>1585274677117</t>
  </si>
  <si>
    <t>1585274677259</t>
  </si>
  <si>
    <t>1585274677254</t>
  </si>
  <si>
    <t>1585274677261</t>
  </si>
  <si>
    <t>1585274677255</t>
  </si>
  <si>
    <t>1585274677263</t>
  </si>
  <si>
    <t>1585274677265</t>
  </si>
  <si>
    <t>1585274677256</t>
  </si>
  <si>
    <t>1585274677266</t>
  </si>
  <si>
    <t>1585274677257</t>
  </si>
  <si>
    <t>1585274677268</t>
  </si>
  <si>
    <t>1585274677269</t>
  </si>
  <si>
    <t>1585274677258</t>
  </si>
  <si>
    <t>1585274677271</t>
  </si>
  <si>
    <t>1585274677260</t>
  </si>
  <si>
    <t>1585274677342</t>
  </si>
  <si>
    <t>1585274677402</t>
  </si>
  <si>
    <t>1585274677398</t>
  </si>
  <si>
    <t>1585274677404</t>
  </si>
  <si>
    <t>1585274677405</t>
  </si>
  <si>
    <t>1585274677407</t>
  </si>
  <si>
    <t>1585274677399</t>
  </si>
  <si>
    <t>1585274677408</t>
  </si>
  <si>
    <t>1585274677400</t>
  </si>
  <si>
    <t>1585274677410</t>
  </si>
  <si>
    <t>1585274677411</t>
  </si>
  <si>
    <t>1585274677413</t>
  </si>
  <si>
    <t>1585274677403</t>
  </si>
  <si>
    <t>1585274677526</t>
  </si>
  <si>
    <t>1585274677544</t>
  </si>
  <si>
    <t>1585274677540</t>
  </si>
  <si>
    <t>1585274677546</t>
  </si>
  <si>
    <t>1585274677541</t>
  </si>
  <si>
    <t>1585274677548</t>
  </si>
  <si>
    <t>1585274677549</t>
  </si>
  <si>
    <t>1585274677542</t>
  </si>
  <si>
    <t>1585274677551</t>
  </si>
  <si>
    <t>1585274677543</t>
  </si>
  <si>
    <t>1585274677552</t>
  </si>
  <si>
    <t>1585274677554</t>
  </si>
  <si>
    <t>1585274677555</t>
  </si>
  <si>
    <t>1585274677547</t>
  </si>
  <si>
    <t>1585274677687</t>
  </si>
  <si>
    <t>1585274677683</t>
  </si>
  <si>
    <t>1585274677689</t>
  </si>
  <si>
    <t>1585274677684</t>
  </si>
  <si>
    <t>1585274677691</t>
  </si>
  <si>
    <t>1585274677692</t>
  </si>
  <si>
    <t>1585274677685</t>
  </si>
  <si>
    <t>1585274677694</t>
  </si>
  <si>
    <t>1585274677686</t>
  </si>
  <si>
    <t>1585274677695</t>
  </si>
  <si>
    <t>1585274677697</t>
  </si>
  <si>
    <t>1585274677698</t>
  </si>
  <si>
    <t>1585274677710</t>
  </si>
  <si>
    <t>1585274677831</t>
  </si>
  <si>
    <t>1585274677827</t>
  </si>
  <si>
    <t>1585274677833</t>
  </si>
  <si>
    <t>1585274677834</t>
  </si>
  <si>
    <t>1585274677836</t>
  </si>
  <si>
    <t>1585274677828</t>
  </si>
  <si>
    <t>1585274677837</t>
  </si>
  <si>
    <t>1585274677829</t>
  </si>
  <si>
    <t>1585274677839</t>
  </si>
  <si>
    <t>1585274677841</t>
  </si>
  <si>
    <t>1585274677842</t>
  </si>
  <si>
    <t>1585274677832</t>
  </si>
  <si>
    <t>1585274677895</t>
  </si>
  <si>
    <t>1585274677973</t>
  </si>
  <si>
    <t>1585274677969</t>
  </si>
  <si>
    <t>1585274677975</t>
  </si>
  <si>
    <t>1585274677970</t>
  </si>
  <si>
    <t>1585274677977</t>
  </si>
  <si>
    <t>1585274677971</t>
  </si>
  <si>
    <t>1585274677978</t>
  </si>
  <si>
    <t>1585274677980</t>
  </si>
  <si>
    <t>1585274677972</t>
  </si>
  <si>
    <t>1585274677981</t>
  </si>
  <si>
    <t>1585274677983</t>
  </si>
  <si>
    <t>1585274677984</t>
  </si>
  <si>
    <t>1585274678081</t>
  </si>
  <si>
    <t>1585274678117</t>
  </si>
  <si>
    <t>1585274678113</t>
  </si>
  <si>
    <t>1585274678119</t>
  </si>
  <si>
    <t>1585274678121</t>
  </si>
  <si>
    <t>1585274678122</t>
  </si>
  <si>
    <t>1585274678115</t>
  </si>
  <si>
    <t>1585274678124</t>
  </si>
  <si>
    <t>1585274678116</t>
  </si>
  <si>
    <t>1585274678125</t>
  </si>
  <si>
    <t>1585274678126</t>
  </si>
  <si>
    <t>1585274678114</t>
  </si>
  <si>
    <t>1585274678128</t>
  </si>
  <si>
    <t>1585274678118</t>
  </si>
  <si>
    <t>1585274678259</t>
  </si>
  <si>
    <t>1585274678255</t>
  </si>
  <si>
    <t>1585274678261</t>
  </si>
  <si>
    <t>1585274678256</t>
  </si>
  <si>
    <t>1585274678263</t>
  </si>
  <si>
    <t>1585274678257</t>
  </si>
  <si>
    <t>1585274678264</t>
  </si>
  <si>
    <t>1585274678266</t>
  </si>
  <si>
    <t>1585274678258</t>
  </si>
  <si>
    <t>1585274678267</t>
  </si>
  <si>
    <t>1585274678268</t>
  </si>
  <si>
    <t>1585274678270</t>
  </si>
  <si>
    <t>1585274678403</t>
  </si>
  <si>
    <t>1585274678398</t>
  </si>
  <si>
    <t>1585274678405</t>
  </si>
  <si>
    <t>1585274678399</t>
  </si>
  <si>
    <t>1585274678406</t>
  </si>
  <si>
    <t>1585274678408</t>
  </si>
  <si>
    <t>1585274678400</t>
  </si>
  <si>
    <t>1585274678410</t>
  </si>
  <si>
    <t>1585274678401</t>
  </si>
  <si>
    <t>1585274678411</t>
  </si>
  <si>
    <t>1585274678412</t>
  </si>
  <si>
    <t>1585274678414</t>
  </si>
  <si>
    <t>1585274678404</t>
  </si>
  <si>
    <t>1585274678453</t>
  </si>
  <si>
    <t>1585274678545</t>
  </si>
  <si>
    <t>1585274678541</t>
  </si>
  <si>
    <t>1585274678548</t>
  </si>
  <si>
    <t>1585274678542</t>
  </si>
  <si>
    <t>1585274678550</t>
  </si>
  <si>
    <t>1585274678551</t>
  </si>
  <si>
    <t>1585274678543</t>
  </si>
  <si>
    <t>1585274678553</t>
  </si>
  <si>
    <t>1585274678544</t>
  </si>
  <si>
    <t>1585274678554</t>
  </si>
  <si>
    <t>1585274678556</t>
  </si>
  <si>
    <t>1585274678557</t>
  </si>
  <si>
    <t>1585274678651</t>
  </si>
  <si>
    <t>1585274678688</t>
  </si>
  <si>
    <t>1585274678684</t>
  </si>
  <si>
    <t>1585274678690</t>
  </si>
  <si>
    <t>1585274678685</t>
  </si>
  <si>
    <t>1585274678692</t>
  </si>
  <si>
    <t>1585274678694</t>
  </si>
  <si>
    <t>1585274678686</t>
  </si>
  <si>
    <t>1585274678695</t>
  </si>
  <si>
    <t>1585274678687</t>
  </si>
  <si>
    <t>1585274678697</t>
  </si>
  <si>
    <t>1585274678698</t>
  </si>
  <si>
    <t>1585274678700</t>
  </si>
  <si>
    <t>1585274678831</t>
  </si>
  <si>
    <t>1585274678827</t>
  </si>
  <si>
    <t>1585274678833</t>
  </si>
  <si>
    <t>1585274678828</t>
  </si>
  <si>
    <t>1585274678834</t>
  </si>
  <si>
    <t>1585274678836</t>
  </si>
  <si>
    <t>1585274678829</t>
  </si>
  <si>
    <t>1585274678838</t>
  </si>
  <si>
    <t>1585274678830</t>
  </si>
  <si>
    <t>1585274678839</t>
  </si>
  <si>
    <t>1585274678841</t>
  </si>
  <si>
    <t>1585274678842</t>
  </si>
  <si>
    <t>1585274678975</t>
  </si>
  <si>
    <t>1585274678970</t>
  </si>
  <si>
    <t>1585274678976</t>
  </si>
  <si>
    <t>1585274678971</t>
  </si>
  <si>
    <t>1585274678978</t>
  </si>
  <si>
    <t>1585274678979</t>
  </si>
  <si>
    <t>1585274678972</t>
  </si>
  <si>
    <t>1585274678981</t>
  </si>
  <si>
    <t>1585274678973</t>
  </si>
  <si>
    <t>1585274678982</t>
  </si>
  <si>
    <t>1585274678984</t>
  </si>
  <si>
    <t>1585274678985</t>
  </si>
  <si>
    <t>1585274679022</t>
  </si>
  <si>
    <t>1585274679117</t>
  </si>
  <si>
    <t>1585274679113</t>
  </si>
  <si>
    <t>1585274679119</t>
  </si>
  <si>
    <t>1585274679114</t>
  </si>
  <si>
    <t>1585274679121</t>
  </si>
  <si>
    <t>1585274679122</t>
  </si>
  <si>
    <t>1585274679116</t>
  </si>
  <si>
    <t>1585274679124</t>
  </si>
  <si>
    <t>1585274679125</t>
  </si>
  <si>
    <t>1585274679127</t>
  </si>
  <si>
    <t>1585274679128</t>
  </si>
  <si>
    <t>1585274679213</t>
  </si>
  <si>
    <t>1585274679260</t>
  </si>
  <si>
    <t>1585274679256</t>
  </si>
  <si>
    <t>1585274679262</t>
  </si>
  <si>
    <t>1585274679257</t>
  </si>
  <si>
    <t>1585274679264</t>
  </si>
  <si>
    <t>1585274679265</t>
  </si>
  <si>
    <t>1585274679259</t>
  </si>
  <si>
    <t>1585274679267</t>
  </si>
  <si>
    <t>1585274679258</t>
  </si>
  <si>
    <t>1585274679268</t>
  </si>
  <si>
    <t>1585274679270</t>
  </si>
  <si>
    <t>1585274679271</t>
  </si>
  <si>
    <t>1585274679263</t>
  </si>
  <si>
    <t>1585274679398</t>
  </si>
  <si>
    <t>1585274679403</t>
  </si>
  <si>
    <t>1585274679399</t>
  </si>
  <si>
    <t>1585274679407</t>
  </si>
  <si>
    <t>1585274679400</t>
  </si>
  <si>
    <t>1585274679408</t>
  </si>
  <si>
    <t>1585274679410</t>
  </si>
  <si>
    <t>1585274679401</t>
  </si>
  <si>
    <t>1585274679411</t>
  </si>
  <si>
    <t>1585274679402</t>
  </si>
  <si>
    <t>1585274679413</t>
  </si>
  <si>
    <t>1585274679414</t>
  </si>
  <si>
    <t>1585274679416</t>
  </si>
  <si>
    <t>1585274679405</t>
  </si>
  <si>
    <t>1585274679546</t>
  </si>
  <si>
    <t>1585274679542</t>
  </si>
  <si>
    <t>1585274679548</t>
  </si>
  <si>
    <t>1585274679543</t>
  </si>
  <si>
    <t>1585274679553</t>
  </si>
  <si>
    <t>1585274679549</t>
  </si>
  <si>
    <t>1585274679555</t>
  </si>
  <si>
    <t>1585274679557</t>
  </si>
  <si>
    <t>1585274679558</t>
  </si>
  <si>
    <t>1585274679550</t>
  </si>
  <si>
    <t>1585274679560</t>
  </si>
  <si>
    <t>1585274679561</t>
  </si>
  <si>
    <t>1585274679581</t>
  </si>
  <si>
    <t>1585274679689</t>
  </si>
  <si>
    <t>1585274679685</t>
  </si>
  <si>
    <t>1585274679691</t>
  </si>
  <si>
    <t>1585274679686</t>
  </si>
  <si>
    <t>1585274679692</t>
  </si>
  <si>
    <t>1585274679694</t>
  </si>
  <si>
    <t>1585274679687</t>
  </si>
  <si>
    <t>1585274679695</t>
  </si>
  <si>
    <t>1585274679688</t>
  </si>
  <si>
    <t>1585274679697</t>
  </si>
  <si>
    <t>1585274679698</t>
  </si>
  <si>
    <t>1585274679700</t>
  </si>
  <si>
    <t>1585274679767</t>
  </si>
  <si>
    <t>1585274679832</t>
  </si>
  <si>
    <t>1585274679828</t>
  </si>
  <si>
    <t>1585274679834</t>
  </si>
  <si>
    <t>1585274679829</t>
  </si>
  <si>
    <t>1585274679836</t>
  </si>
  <si>
    <t>1585274679837</t>
  </si>
  <si>
    <t>1585274679830</t>
  </si>
  <si>
    <t>1585274679839</t>
  </si>
  <si>
    <t>1585274679831</t>
  </si>
  <si>
    <t>1585274679840</t>
  </si>
  <si>
    <t>1585274679842</t>
  </si>
  <si>
    <t>1585274679843</t>
  </si>
  <si>
    <t>1585274679952</t>
  </si>
  <si>
    <t>1585274679975</t>
  </si>
  <si>
    <t>1585274679972</t>
  </si>
  <si>
    <t>1585274679977</t>
  </si>
  <si>
    <t>1585274679979</t>
  </si>
  <si>
    <t>1585274679973</t>
  </si>
  <si>
    <t>1585274679981</t>
  </si>
  <si>
    <t>1585274679982</t>
  </si>
  <si>
    <t>1585274679974</t>
  </si>
  <si>
    <t>1585274679984</t>
  </si>
  <si>
    <t>1585274679985</t>
  </si>
  <si>
    <t>1585274679987</t>
  </si>
  <si>
    <t>1585274680119</t>
  </si>
  <si>
    <t>1585274680114</t>
  </si>
  <si>
    <t>1585274680121</t>
  </si>
  <si>
    <t>1585274680115</t>
  </si>
  <si>
    <t>1585274680122</t>
  </si>
  <si>
    <t>1585274680124</t>
  </si>
  <si>
    <t>1585274680116</t>
  </si>
  <si>
    <t>1585274680125</t>
  </si>
  <si>
    <t>1585274680117</t>
  </si>
  <si>
    <t>1585274680127</t>
  </si>
  <si>
    <t>1585274680128</t>
  </si>
  <si>
    <t>1585274680130</t>
  </si>
  <si>
    <t>1585274680120</t>
  </si>
  <si>
    <t>1585274680139</t>
  </si>
  <si>
    <t>1585274680261</t>
  </si>
  <si>
    <t>1585274680257</t>
  </si>
  <si>
    <t>1585274680265</t>
  </si>
  <si>
    <t>1585274680258</t>
  </si>
  <si>
    <t>1585274680267</t>
  </si>
  <si>
    <t>1585274680269</t>
  </si>
  <si>
    <t>1585274680259</t>
  </si>
  <si>
    <t>1585274680270</t>
  </si>
  <si>
    <t>1585274680260</t>
  </si>
  <si>
    <t>1585274680271</t>
  </si>
  <si>
    <t>1585274680273</t>
  </si>
  <si>
    <t>1585274680274</t>
  </si>
  <si>
    <t>1585274680264</t>
  </si>
  <si>
    <t>1585274680325</t>
  </si>
  <si>
    <t>1585274680404</t>
  </si>
  <si>
    <t>1585274680400</t>
  </si>
  <si>
    <t>1585274680406</t>
  </si>
  <si>
    <t>1585274680401</t>
  </si>
  <si>
    <t>1585274680407</t>
  </si>
  <si>
    <t>1585274680402</t>
  </si>
  <si>
    <t>1585274680409</t>
  </si>
  <si>
    <t>1585274680403</t>
  </si>
  <si>
    <t>1585274680411</t>
  </si>
  <si>
    <t>1585274680412</t>
  </si>
  <si>
    <t>1585274680414</t>
  </si>
  <si>
    <t>1585274680415</t>
  </si>
  <si>
    <t>1585274680509</t>
  </si>
  <si>
    <t>1585274680547</t>
  </si>
  <si>
    <t>1585274680543</t>
  </si>
  <si>
    <t>1585274680549</t>
  </si>
  <si>
    <t>1585274680544</t>
  </si>
  <si>
    <t>1585274680551</t>
  </si>
  <si>
    <t>1585274680552</t>
  </si>
  <si>
    <t>1585274680545</t>
  </si>
  <si>
    <t>1585274680554</t>
  </si>
  <si>
    <t>1585274680546</t>
  </si>
  <si>
    <t>1585274680555</t>
  </si>
  <si>
    <t>1585274680556</t>
  </si>
  <si>
    <t>1585274680558</t>
  </si>
  <si>
    <t>1585274680691</t>
  </si>
  <si>
    <t>1585274680687</t>
  </si>
  <si>
    <t>1585274680693</t>
  </si>
  <si>
    <t>1585274680694</t>
  </si>
  <si>
    <t>1585274680696</t>
  </si>
  <si>
    <t>1585274680688</t>
  </si>
  <si>
    <t>1585274680698</t>
  </si>
  <si>
    <t>1585274680689</t>
  </si>
  <si>
    <t>1585274680699</t>
  </si>
  <si>
    <t>1585274680690</t>
  </si>
  <si>
    <t>1585274680701</t>
  </si>
  <si>
    <t>1585274680702</t>
  </si>
  <si>
    <t>1585274680833</t>
  </si>
  <si>
    <t>1585274680829</t>
  </si>
  <si>
    <t>1585274680835</t>
  </si>
  <si>
    <t>1585274680830</t>
  </si>
  <si>
    <t>1585274680837</t>
  </si>
  <si>
    <t>1585274680839</t>
  </si>
  <si>
    <t>1585274680831</t>
  </si>
  <si>
    <t>1585274680840</t>
  </si>
  <si>
    <t>1585274680832</t>
  </si>
  <si>
    <t>1585274680842</t>
  </si>
  <si>
    <t>1585274680843</t>
  </si>
  <si>
    <t>1585274680845</t>
  </si>
  <si>
    <t>1585274680878</t>
  </si>
  <si>
    <t>1585274674114</t>
  </si>
  <si>
    <t>1585274680977</t>
  </si>
  <si>
    <t>1585274680972</t>
  </si>
  <si>
    <t>1585274680979</t>
  </si>
  <si>
    <t>1585274680973</t>
  </si>
  <si>
    <t>1585274680980</t>
  </si>
  <si>
    <t>1585274680974</t>
  </si>
  <si>
    <t>1585274680982</t>
  </si>
  <si>
    <t>1585274680983</t>
  </si>
  <si>
    <t>1585274680975</t>
  </si>
  <si>
    <t>1585274680985</t>
  </si>
  <si>
    <t>1585274680986</t>
  </si>
  <si>
    <t>1585274680988</t>
  </si>
  <si>
    <t>1585274680978</t>
  </si>
  <si>
    <t>1585274681079</t>
  </si>
  <si>
    <t>1585274681119</t>
  </si>
  <si>
    <t>1585274681115</t>
  </si>
  <si>
    <t>1585274681120</t>
  </si>
  <si>
    <t>1585274681116</t>
  </si>
  <si>
    <t>1585274681122</t>
  </si>
  <si>
    <t>1585274681124</t>
  </si>
  <si>
    <t>1585274681117</t>
  </si>
  <si>
    <t>1585274681125</t>
  </si>
  <si>
    <t>1585274681118</t>
  </si>
  <si>
    <t>1585274681127</t>
  </si>
  <si>
    <t>1585274681128</t>
  </si>
  <si>
    <t>1585274681130</t>
  </si>
  <si>
    <t>1585274681121</t>
  </si>
  <si>
    <t>1585274681260</t>
  </si>
  <si>
    <t>1585274681262</t>
  </si>
  <si>
    <t>1585274681258</t>
  </si>
  <si>
    <t>1585274681264</t>
  </si>
  <si>
    <t>1585274681259</t>
  </si>
  <si>
    <t>1585274681266</t>
  </si>
  <si>
    <t>1585274681267</t>
  </si>
  <si>
    <t>1585274681269</t>
  </si>
  <si>
    <t>1585274681261</t>
  </si>
  <si>
    <t>1585274681270</t>
  </si>
  <si>
    <t>1585274681272</t>
  </si>
  <si>
    <t>1585274681273</t>
  </si>
  <si>
    <t>1585274681407</t>
  </si>
  <si>
    <t>1585274681402</t>
  </si>
  <si>
    <t>1585274681409</t>
  </si>
  <si>
    <t>1585274681411</t>
  </si>
  <si>
    <t>1585274681413</t>
  </si>
  <si>
    <t>1585274681403</t>
  </si>
  <si>
    <t>1585274681414</t>
  </si>
  <si>
    <t>1585274681404</t>
  </si>
  <si>
    <t>1585274681416</t>
  </si>
  <si>
    <t>1585274681417</t>
  </si>
  <si>
    <t>1585274681419</t>
  </si>
  <si>
    <t>1585274681447</t>
  </si>
  <si>
    <t>1585274681548</t>
  </si>
  <si>
    <t>1585274681544</t>
  </si>
  <si>
    <t>1585274681550</t>
  </si>
  <si>
    <t>1585274681545</t>
  </si>
  <si>
    <t>1585274681552</t>
  </si>
  <si>
    <t>1585274681553</t>
  </si>
  <si>
    <t>1585274681546</t>
  </si>
  <si>
    <t>1585274681555</t>
  </si>
  <si>
    <t>1585274681547</t>
  </si>
  <si>
    <t>1585274681556</t>
  </si>
  <si>
    <t>1585274681558</t>
  </si>
  <si>
    <t>1585274681559</t>
  </si>
  <si>
    <t>1585274681638</t>
  </si>
  <si>
    <t>1585274681691</t>
  </si>
  <si>
    <t>1585274681687</t>
  </si>
  <si>
    <t>1585274681693</t>
  </si>
  <si>
    <t>1585274681688</t>
  </si>
  <si>
    <t>1585274681695</t>
  </si>
  <si>
    <t>1585274681697</t>
  </si>
  <si>
    <t>1585274681689</t>
  </si>
  <si>
    <t>1585274681698</t>
  </si>
  <si>
    <t>1585274681690</t>
  </si>
  <si>
    <t>1585274681700</t>
  </si>
  <si>
    <t>1585274681701</t>
  </si>
  <si>
    <t>1585274681703</t>
  </si>
  <si>
    <t>1585274681824</t>
  </si>
  <si>
    <t>1585274681834</t>
  </si>
  <si>
    <t>1585274681830</t>
  </si>
  <si>
    <t>1585274681836</t>
  </si>
  <si>
    <t>1585274681831</t>
  </si>
  <si>
    <t>1585274681837</t>
  </si>
  <si>
    <t>1585274681839</t>
  </si>
  <si>
    <t>1585274681833</t>
  </si>
  <si>
    <t>1585274681841</t>
  </si>
  <si>
    <t>1585274681842</t>
  </si>
  <si>
    <t>1585274681844</t>
  </si>
  <si>
    <t>1585274681845</t>
  </si>
  <si>
    <t>1585274681978</t>
  </si>
  <si>
    <t>1585274681973</t>
  </si>
  <si>
    <t>1585274681980</t>
  </si>
  <si>
    <t>1585274681974</t>
  </si>
  <si>
    <t>1585274681981</t>
  </si>
  <si>
    <t>1585274681983</t>
  </si>
  <si>
    <t>1585274681975</t>
  </si>
  <si>
    <t>1585274681985</t>
  </si>
  <si>
    <t>1585274681976</t>
  </si>
  <si>
    <t>1585274681987</t>
  </si>
  <si>
    <t>1585274681988</t>
  </si>
  <si>
    <t>1585274681977</t>
  </si>
  <si>
    <t>1585274681990</t>
  </si>
  <si>
    <t>1585274681979</t>
  </si>
  <si>
    <t>1585274682052</t>
  </si>
  <si>
    <t>1585274682121</t>
  </si>
  <si>
    <t>1585274682117</t>
  </si>
  <si>
    <t>1585274682122</t>
  </si>
  <si>
    <t>1585274682124</t>
  </si>
  <si>
    <t>1585274682126</t>
  </si>
  <si>
    <t>1585274682118</t>
  </si>
  <si>
    <t>1585274682127</t>
  </si>
  <si>
    <t>1585274682119</t>
  </si>
  <si>
    <t>1585274682129</t>
  </si>
  <si>
    <t>1585274682130</t>
  </si>
  <si>
    <t>1585274682132</t>
  </si>
  <si>
    <t>1585274682248</t>
  </si>
  <si>
    <t>1585274682263</t>
  </si>
  <si>
    <t>1585274682259</t>
  </si>
  <si>
    <t>1585274682265</t>
  </si>
  <si>
    <t>1585274682260</t>
  </si>
  <si>
    <t>1585274682267</t>
  </si>
  <si>
    <t>1585274682261</t>
  </si>
  <si>
    <t>1585274682268</t>
  </si>
  <si>
    <t>1585274682270</t>
  </si>
  <si>
    <t>1585274682262</t>
  </si>
  <si>
    <t>1585274682271</t>
  </si>
  <si>
    <t>1585274682273</t>
  </si>
  <si>
    <t>1585274682274</t>
  </si>
  <si>
    <t>1585274682406</t>
  </si>
  <si>
    <t>1585274682402</t>
  </si>
  <si>
    <t>1585274682409</t>
  </si>
  <si>
    <t>1585274682403</t>
  </si>
  <si>
    <t>1585274682410</t>
  </si>
  <si>
    <t>1585274682404</t>
  </si>
  <si>
    <t>1585274682412</t>
  </si>
  <si>
    <t>1585274682413</t>
  </si>
  <si>
    <t>1585274682405</t>
  </si>
  <si>
    <t>1585274682415</t>
  </si>
  <si>
    <t>1585274682416</t>
  </si>
  <si>
    <t>1585274682418</t>
  </si>
  <si>
    <t>1585274682408</t>
  </si>
  <si>
    <t>1585274682425</t>
  </si>
  <si>
    <t>1585274682549</t>
  </si>
  <si>
    <t>1585274682545</t>
  </si>
  <si>
    <t>1585274682551</t>
  </si>
  <si>
    <t>1585274682546</t>
  </si>
  <si>
    <t>1585274682553</t>
  </si>
  <si>
    <t>1585274682554</t>
  </si>
  <si>
    <t>1585274682547</t>
  </si>
  <si>
    <t>1585274682556</t>
  </si>
  <si>
    <t>1585274682548</t>
  </si>
  <si>
    <t>1585274682557</t>
  </si>
  <si>
    <t>1585274682559</t>
  </si>
  <si>
    <t>1585274682560</t>
  </si>
  <si>
    <t>1585274682552</t>
  </si>
  <si>
    <t>1585274682612</t>
  </si>
  <si>
    <t>1585274682692</t>
  </si>
  <si>
    <t>1585274682688</t>
  </si>
  <si>
    <t>1585274682694</t>
  </si>
  <si>
    <t>1585274682689</t>
  </si>
  <si>
    <t>1585274682696</t>
  </si>
  <si>
    <t>1585274682690</t>
  </si>
  <si>
    <t>1585274682698</t>
  </si>
  <si>
    <t>1585274682699</t>
  </si>
  <si>
    <t>1585274682691</t>
  </si>
  <si>
    <t>1585274682701</t>
  </si>
  <si>
    <t>1585274682702</t>
  </si>
  <si>
    <t>1585274682704</t>
  </si>
  <si>
    <t>1585274682836</t>
  </si>
  <si>
    <t>1585274682831</t>
  </si>
  <si>
    <t>1585274682838</t>
  </si>
  <si>
    <t>1585274682832</t>
  </si>
  <si>
    <t>1585274682839</t>
  </si>
  <si>
    <t>1585274682841</t>
  </si>
  <si>
    <t>1585274682834</t>
  </si>
  <si>
    <t>1585274682842</t>
  </si>
  <si>
    <t>1585274682844</t>
  </si>
  <si>
    <t>1585274682845</t>
  </si>
  <si>
    <t>1585274682847</t>
  </si>
  <si>
    <t>1585274682837</t>
  </si>
  <si>
    <t>1585274682879</t>
  </si>
  <si>
    <t>1585274682978</t>
  </si>
  <si>
    <t>1585274682974</t>
  </si>
  <si>
    <t>1585274682980</t>
  </si>
  <si>
    <t>1585274682975</t>
  </si>
  <si>
    <t>1585274682985</t>
  </si>
  <si>
    <t>1585274682987</t>
  </si>
  <si>
    <t>1585274682989</t>
  </si>
  <si>
    <t>1585274682977</t>
  </si>
  <si>
    <t>1585274682990</t>
  </si>
  <si>
    <t>1585274682976</t>
  </si>
  <si>
    <t>1585274682992</t>
  </si>
  <si>
    <t>1585274682993</t>
  </si>
  <si>
    <t>1585274683035</t>
  </si>
  <si>
    <t>1585274683122</t>
  </si>
  <si>
    <t>1585274683117</t>
  </si>
  <si>
    <t>1585274683123</t>
  </si>
  <si>
    <t>1585274683118</t>
  </si>
  <si>
    <t>1585274683125</t>
  </si>
  <si>
    <t>1585274683127</t>
  </si>
  <si>
    <t>1585274683119</t>
  </si>
  <si>
    <t>1585274683128</t>
  </si>
  <si>
    <t>1585274683120</t>
  </si>
  <si>
    <t>1585274683130</t>
  </si>
  <si>
    <t>1585274683131</t>
  </si>
  <si>
    <t>1585274683121</t>
  </si>
  <si>
    <t>1585274683133</t>
  </si>
  <si>
    <t>1585274683221</t>
  </si>
  <si>
    <t>1585274683265</t>
  </si>
  <si>
    <t>1585274683261</t>
  </si>
  <si>
    <t>1585274683266</t>
  </si>
  <si>
    <t>1585274683268</t>
  </si>
  <si>
    <t>1585274683262</t>
  </si>
  <si>
    <t>1585274683270</t>
  </si>
  <si>
    <t>1585274683271</t>
  </si>
  <si>
    <t>1585274683263</t>
  </si>
  <si>
    <t>1585274683273</t>
  </si>
  <si>
    <t>1585274683274</t>
  </si>
  <si>
    <t>1585274683276</t>
  </si>
  <si>
    <t>1585274683407</t>
  </si>
  <si>
    <t>1585274683403</t>
  </si>
  <si>
    <t>1585274683409</t>
  </si>
  <si>
    <t>1585274683404</t>
  </si>
  <si>
    <t>1585274683411</t>
  </si>
  <si>
    <t>1585274683405</t>
  </si>
  <si>
    <t>1585274683412</t>
  </si>
  <si>
    <t>1585274683414</t>
  </si>
  <si>
    <t>1585274683406</t>
  </si>
  <si>
    <t>1585274683415</t>
  </si>
  <si>
    <t>1585274683417</t>
  </si>
  <si>
    <t>1585274683418</t>
  </si>
  <si>
    <t>1585274683420</t>
  </si>
  <si>
    <t>1585274683550</t>
  </si>
  <si>
    <t>1585274683546</t>
  </si>
  <si>
    <t>1585274683553</t>
  </si>
  <si>
    <t>1585274683547</t>
  </si>
  <si>
    <t>1585274683555</t>
  </si>
  <si>
    <t>1585274683556</t>
  </si>
  <si>
    <t>1585274683548</t>
  </si>
  <si>
    <t>1585274683558</t>
  </si>
  <si>
    <t>1585274683549</t>
  </si>
  <si>
    <t>1585274683559</t>
  </si>
  <si>
    <t>1585274683561</t>
  </si>
  <si>
    <t>1585274683562</t>
  </si>
  <si>
    <t>1585274683552</t>
  </si>
  <si>
    <t>1585274683590</t>
  </si>
  <si>
    <t>1585274683693</t>
  </si>
  <si>
    <t>1585274683689</t>
  </si>
  <si>
    <t>1585274683694</t>
  </si>
  <si>
    <t>1585274683690</t>
  </si>
  <si>
    <t>1585274683696</t>
  </si>
  <si>
    <t>1585274683698</t>
  </si>
  <si>
    <t>1585274683691</t>
  </si>
  <si>
    <t>1585274683700</t>
  </si>
  <si>
    <t>1585274683692</t>
  </si>
  <si>
    <t>1585274683701</t>
  </si>
  <si>
    <t>1585274683703</t>
  </si>
  <si>
    <t>1585274683704</t>
  </si>
  <si>
    <t>1585274683775</t>
  </si>
  <si>
    <t>1585274683836</t>
  </si>
  <si>
    <t>1585274683832</t>
  </si>
  <si>
    <t>1585274683838</t>
  </si>
  <si>
    <t>1585274683833</t>
  </si>
  <si>
    <t>1585274683840</t>
  </si>
  <si>
    <t>1585274683841</t>
  </si>
  <si>
    <t>1585274683835</t>
  </si>
  <si>
    <t>1585274683843</t>
  </si>
  <si>
    <t>1585274683844</t>
  </si>
  <si>
    <t>1585274683846</t>
  </si>
  <si>
    <t>1585274683847</t>
  </si>
  <si>
    <t>1585274683972</t>
  </si>
  <si>
    <t>1585274683979</t>
  </si>
  <si>
    <t>1585274683975</t>
  </si>
  <si>
    <t>1585274683981</t>
  </si>
  <si>
    <t>1585274683976</t>
  </si>
  <si>
    <t>1585274683983</t>
  </si>
  <si>
    <t>1585274683977</t>
  </si>
  <si>
    <t>1585274683984</t>
  </si>
  <si>
    <t>1585274683986</t>
  </si>
  <si>
    <t>1585274683978</t>
  </si>
  <si>
    <t>1585274683987</t>
  </si>
  <si>
    <t>1585274683989</t>
  </si>
  <si>
    <t>1585274683991</t>
  </si>
  <si>
    <t>1585274684122</t>
  </si>
  <si>
    <t>1585274684118</t>
  </si>
  <si>
    <t>1585274684124</t>
  </si>
  <si>
    <t>1585274684119</t>
  </si>
  <si>
    <t>1585274684126</t>
  </si>
  <si>
    <t>1585274684127</t>
  </si>
  <si>
    <t>1585274684120</t>
  </si>
  <si>
    <t>1585274684128</t>
  </si>
  <si>
    <t>1585274684121</t>
  </si>
  <si>
    <t>1585274684130</t>
  </si>
  <si>
    <t>1585274684132</t>
  </si>
  <si>
    <t>1585274684133</t>
  </si>
  <si>
    <t>1585274684156</t>
  </si>
  <si>
    <t>1585274684265</t>
  </si>
  <si>
    <t>1585274684261</t>
  </si>
  <si>
    <t>1585274684267</t>
  </si>
  <si>
    <t>1585274684262</t>
  </si>
  <si>
    <t>1585274684269</t>
  </si>
  <si>
    <t>1585274684270</t>
  </si>
  <si>
    <t>1585274684263</t>
  </si>
  <si>
    <t>1585274684272</t>
  </si>
  <si>
    <t>1585274684264</t>
  </si>
  <si>
    <t>1585274684273</t>
  </si>
  <si>
    <t>1585274684275</t>
  </si>
  <si>
    <t>1585274684276</t>
  </si>
  <si>
    <t>1585274684343</t>
  </si>
  <si>
    <t>1585274684409</t>
  </si>
  <si>
    <t>1585274684405</t>
  </si>
  <si>
    <t>1585274684411</t>
  </si>
  <si>
    <t>1585274684412</t>
  </si>
  <si>
    <t>1585274684406</t>
  </si>
  <si>
    <t>1585274684414</t>
  </si>
  <si>
    <t>1585274684415</t>
  </si>
  <si>
    <t>1585274684407</t>
  </si>
  <si>
    <t>1585274684417</t>
  </si>
  <si>
    <t>1585274684418</t>
  </si>
  <si>
    <t>1585274684420</t>
  </si>
  <si>
    <t>1585274684410</t>
  </si>
  <si>
    <t>1585274684529</t>
  </si>
  <si>
    <t>1585274684551</t>
  </si>
  <si>
    <t>1585274684547</t>
  </si>
  <si>
    <t>1585274684553</t>
  </si>
  <si>
    <t>1585274684548</t>
  </si>
  <si>
    <t>1585274684554</t>
  </si>
  <si>
    <t>1585274684556</t>
  </si>
  <si>
    <t>1585274684549</t>
  </si>
  <si>
    <t>1585274684557</t>
  </si>
  <si>
    <t>1585274684550</t>
  </si>
  <si>
    <t>1585274684559</t>
  </si>
  <si>
    <t>1585274684560</t>
  </si>
  <si>
    <t>1585274684562</t>
  </si>
  <si>
    <t>1585274684694</t>
  </si>
  <si>
    <t>1585274684690</t>
  </si>
  <si>
    <t>1585274684696</t>
  </si>
  <si>
    <t>1585274684691</t>
  </si>
  <si>
    <t>1585274684698</t>
  </si>
  <si>
    <t>1585274684699</t>
  </si>
  <si>
    <t>1585274684692</t>
  </si>
  <si>
    <t>1585274684701</t>
  </si>
  <si>
    <t>1585274684693</t>
  </si>
  <si>
    <t>1585274684702</t>
  </si>
  <si>
    <t>1585274684704</t>
  </si>
  <si>
    <t>1585274684705</t>
  </si>
  <si>
    <t>1585274684714</t>
  </si>
  <si>
    <t>1585274684837</t>
  </si>
  <si>
    <t>1585274684833</t>
  </si>
  <si>
    <t>1585274684839</t>
  </si>
  <si>
    <t>1585274684834</t>
  </si>
  <si>
    <t>1585274684841</t>
  </si>
  <si>
    <t>1585274684835</t>
  </si>
  <si>
    <t>1585274684842</t>
  </si>
  <si>
    <t>1585274684844</t>
  </si>
  <si>
    <t>1585274684836</t>
  </si>
  <si>
    <t>1585274684845</t>
  </si>
  <si>
    <t>1585274684847</t>
  </si>
  <si>
    <t>1585274684848</t>
  </si>
  <si>
    <t>1585274684840</t>
  </si>
  <si>
    <t>1585274684903</t>
  </si>
  <si>
    <t>1585274684980</t>
  </si>
  <si>
    <t>1585274684976</t>
  </si>
  <si>
    <t>1585274684982</t>
  </si>
  <si>
    <t>1585274684977</t>
  </si>
  <si>
    <t>1585274684984</t>
  </si>
  <si>
    <t>1585274684986</t>
  </si>
  <si>
    <t>1585274684978</t>
  </si>
  <si>
    <t>1585274684987</t>
  </si>
  <si>
    <t>1585274684979</t>
  </si>
  <si>
    <t>1585274684989</t>
  </si>
  <si>
    <t>1585274684990</t>
  </si>
  <si>
    <t>1585274684992</t>
  </si>
  <si>
    <t>1585274685089</t>
  </si>
  <si>
    <t>1585274685124</t>
  </si>
  <si>
    <t>1585274685120</t>
  </si>
  <si>
    <t>1585274685125</t>
  </si>
  <si>
    <t>1585274685127</t>
  </si>
  <si>
    <t>1585274685129</t>
  </si>
  <si>
    <t>1585274685122</t>
  </si>
  <si>
    <t>1585274685130</t>
  </si>
  <si>
    <t>1585274685121</t>
  </si>
  <si>
    <t>1585274685132</t>
  </si>
  <si>
    <t>1585274685133</t>
  </si>
  <si>
    <t>1585274685135</t>
  </si>
  <si>
    <t>1585274685266</t>
  </si>
  <si>
    <t>1585274685262</t>
  </si>
  <si>
    <t>1585274685272</t>
  </si>
  <si>
    <t>1585274685263</t>
  </si>
  <si>
    <t>1585274685274</t>
  </si>
  <si>
    <t>1585274685276</t>
  </si>
  <si>
    <t>1585274685264</t>
  </si>
  <si>
    <t>1585274685277</t>
  </si>
  <si>
    <t>1585274685265</t>
  </si>
  <si>
    <t>1585274685279</t>
  </si>
  <si>
    <t>1585274685280</t>
  </si>
  <si>
    <t>1585274685282</t>
  </si>
  <si>
    <t>1585274685268</t>
  </si>
  <si>
    <t>1585274685340</t>
  </si>
  <si>
    <t>1585274685409</t>
  </si>
  <si>
    <t>1585274685405</t>
  </si>
  <si>
    <t>1585274685411</t>
  </si>
  <si>
    <t>1585274685406</t>
  </si>
  <si>
    <t>1585274685413</t>
  </si>
  <si>
    <t>1585274685415</t>
  </si>
  <si>
    <t>1585274685407</t>
  </si>
  <si>
    <t>1585274685416</t>
  </si>
  <si>
    <t>1585274685408</t>
  </si>
  <si>
    <t>1585274685418</t>
  </si>
  <si>
    <t>1585274685419</t>
  </si>
  <si>
    <t>1585274685421</t>
  </si>
  <si>
    <t>1585274685457</t>
  </si>
  <si>
    <t>1585274685552</t>
  </si>
  <si>
    <t>1585274685548</t>
  </si>
  <si>
    <t>1585274685554</t>
  </si>
  <si>
    <t>1585274685549</t>
  </si>
  <si>
    <t>1585274685555</t>
  </si>
  <si>
    <t>1585274685550</t>
  </si>
  <si>
    <t>1585274685557</t>
  </si>
  <si>
    <t>1585274685559</t>
  </si>
  <si>
    <t>1585274685551</t>
  </si>
  <si>
    <t>1585274685560</t>
  </si>
  <si>
    <t>1585274685561</t>
  </si>
  <si>
    <t>1585274685563</t>
  </si>
  <si>
    <t>1585274685642</t>
  </si>
  <si>
    <t>1585274685695</t>
  </si>
  <si>
    <t>1585274685691</t>
  </si>
  <si>
    <t>1585274685697</t>
  </si>
  <si>
    <t>1585274685692</t>
  </si>
  <si>
    <t>1585274685699</t>
  </si>
  <si>
    <t>1585274685700</t>
  </si>
  <si>
    <t>1585274685693</t>
  </si>
  <si>
    <t>1585274685702</t>
  </si>
  <si>
    <t>1585274685694</t>
  </si>
  <si>
    <t>1585274685703</t>
  </si>
  <si>
    <t>1585274685705</t>
  </si>
  <si>
    <t>1585274685706</t>
  </si>
  <si>
    <t>1585274685826</t>
  </si>
  <si>
    <t>1585274685839</t>
  </si>
  <si>
    <t>1585274685834</t>
  </si>
  <si>
    <t>1585274685841</t>
  </si>
  <si>
    <t>1585274685835</t>
  </si>
  <si>
    <t>1585274685842</t>
  </si>
  <si>
    <t>1585274685844</t>
  </si>
  <si>
    <t>1585274685836</t>
  </si>
  <si>
    <t>1585274685845</t>
  </si>
  <si>
    <t>1585274685837</t>
  </si>
  <si>
    <t>1585274685847</t>
  </si>
  <si>
    <t>1585274685838</t>
  </si>
  <si>
    <t>1585274685848</t>
  </si>
  <si>
    <t>1585274685850</t>
  </si>
  <si>
    <t>1585274685840</t>
  </si>
  <si>
    <t>1585274685981</t>
  </si>
  <si>
    <t>1585274685977</t>
  </si>
  <si>
    <t>1585274685983</t>
  </si>
  <si>
    <t>1585274685978</t>
  </si>
  <si>
    <t>1585274685984</t>
  </si>
  <si>
    <t>1585274685979</t>
  </si>
  <si>
    <t>1585274685986</t>
  </si>
  <si>
    <t>1585274685987</t>
  </si>
  <si>
    <t>1585274685980</t>
  </si>
  <si>
    <t>1585274685989</t>
  </si>
  <si>
    <t>1585274685990</t>
  </si>
  <si>
    <t>1585274685992</t>
  </si>
  <si>
    <t>1585274686015</t>
  </si>
  <si>
    <t>1585274686124</t>
  </si>
  <si>
    <t>1585274686120</t>
  </si>
  <si>
    <t>1585274686126</t>
  </si>
  <si>
    <t>1585274686121</t>
  </si>
  <si>
    <t>1585274686128</t>
  </si>
  <si>
    <t>1585274686129</t>
  </si>
  <si>
    <t>1585274686122</t>
  </si>
  <si>
    <t>1585274686131</t>
  </si>
  <si>
    <t>1585274686123</t>
  </si>
  <si>
    <t>1585274686132</t>
  </si>
  <si>
    <t>1585274686134</t>
  </si>
  <si>
    <t>1585274686135</t>
  </si>
  <si>
    <t>1585274686201</t>
  </si>
  <si>
    <t>1585274686268</t>
  </si>
  <si>
    <t>1585274686264</t>
  </si>
  <si>
    <t>1585274686270</t>
  </si>
  <si>
    <t>1585274686271</t>
  </si>
  <si>
    <t>1585274686265</t>
  </si>
  <si>
    <t>1585274686273</t>
  </si>
  <si>
    <t>1585274686275</t>
  </si>
  <si>
    <t>1585274686266</t>
  </si>
  <si>
    <t>1585274686276</t>
  </si>
  <si>
    <t>1585274686267</t>
  </si>
  <si>
    <t>1585274686277</t>
  </si>
  <si>
    <t>1585274686279</t>
  </si>
  <si>
    <t>1585274686269</t>
  </si>
  <si>
    <t>1585274686387</t>
  </si>
  <si>
    <t>1585274686411</t>
  </si>
  <si>
    <t>1585274686406</t>
  </si>
  <si>
    <t>1585274686413</t>
  </si>
  <si>
    <t>1585274686407</t>
  </si>
  <si>
    <t>1585274686415</t>
  </si>
  <si>
    <t>1585274686416</t>
  </si>
  <si>
    <t>1585274686408</t>
  </si>
  <si>
    <t>1585274686417</t>
  </si>
  <si>
    <t>1585274686409</t>
  </si>
  <si>
    <t>1585274686419</t>
  </si>
  <si>
    <t>1585274686420</t>
  </si>
  <si>
    <t>1585274686422</t>
  </si>
  <si>
    <t>1585274686412</t>
  </si>
  <si>
    <t>1585274686554</t>
  </si>
  <si>
    <t>1585274686549</t>
  </si>
  <si>
    <t>1585274686555</t>
  </si>
  <si>
    <t>1585274686550</t>
  </si>
  <si>
    <t>1585274686557</t>
  </si>
  <si>
    <t>1585274686559</t>
  </si>
  <si>
    <t>1585274686551</t>
  </si>
  <si>
    <t>1585274686560</t>
  </si>
  <si>
    <t>1585274686552</t>
  </si>
  <si>
    <t>1585274686562</t>
  </si>
  <si>
    <t>1585274686564</t>
  </si>
  <si>
    <t>1585274686565</t>
  </si>
  <si>
    <t>1585274686570</t>
  </si>
  <si>
    <t>1585274686696</t>
  </si>
  <si>
    <t>1585274686692</t>
  </si>
  <si>
    <t>1585274686697</t>
  </si>
  <si>
    <t>1585274686693</t>
  </si>
  <si>
    <t>1585274686700</t>
  </si>
  <si>
    <t>1585274686701</t>
  </si>
  <si>
    <t>1585274686694</t>
  </si>
  <si>
    <t>1585274686703</t>
  </si>
  <si>
    <t>1585274686695</t>
  </si>
  <si>
    <t>1585274686704</t>
  </si>
  <si>
    <t>1585274686706</t>
  </si>
  <si>
    <t>1585274686707</t>
  </si>
  <si>
    <t>1585274686699</t>
  </si>
  <si>
    <t>1585274686755</t>
  </si>
  <si>
    <t>1585274686839</t>
  </si>
  <si>
    <t>1585274686835</t>
  </si>
  <si>
    <t>1585274686841</t>
  </si>
  <si>
    <t>1585274686836</t>
  </si>
  <si>
    <t>1585274686843</t>
  </si>
  <si>
    <t>1585274686844</t>
  </si>
  <si>
    <t>1585274686837</t>
  </si>
  <si>
    <t>1585274686846</t>
  </si>
  <si>
    <t>1585274686838</t>
  </si>
  <si>
    <t>1585274686847</t>
  </si>
  <si>
    <t>1585274686849</t>
  </si>
  <si>
    <t>1585274686850</t>
  </si>
  <si>
    <t>1585274686938</t>
  </si>
  <si>
    <t>1585274686984</t>
  </si>
  <si>
    <t>1585274686978</t>
  </si>
  <si>
    <t>1585274686985</t>
  </si>
  <si>
    <t>1585274686979</t>
  </si>
  <si>
    <t>1585274686987</t>
  </si>
  <si>
    <t>1585274686989</t>
  </si>
  <si>
    <t>1585274686980</t>
  </si>
  <si>
    <t>1585274686990</t>
  </si>
  <si>
    <t>1585274686981</t>
  </si>
  <si>
    <t>1585274686992</t>
  </si>
  <si>
    <t>1585274686982</t>
  </si>
  <si>
    <t>1585274686993</t>
  </si>
  <si>
    <t>1585274686995</t>
  </si>
  <si>
    <t>1585274687124</t>
  </si>
  <si>
    <t>1585274687121</t>
  </si>
  <si>
    <t>1585274687126</t>
  </si>
  <si>
    <t>1585274687122</t>
  </si>
  <si>
    <t>1585274687128</t>
  </si>
  <si>
    <t>1585274687130</t>
  </si>
  <si>
    <t>1585274687131</t>
  </si>
  <si>
    <t>1585274687133</t>
  </si>
  <si>
    <t>1585274687134</t>
  </si>
  <si>
    <t>1585274687125</t>
  </si>
  <si>
    <t>1585274687136</t>
  </si>
  <si>
    <t>1585274687127</t>
  </si>
  <si>
    <t>1585274687268</t>
  </si>
  <si>
    <t>1585274687264</t>
  </si>
  <si>
    <t>1585274687270</t>
  </si>
  <si>
    <t>1585274687265</t>
  </si>
  <si>
    <t>1585274687272</t>
  </si>
  <si>
    <t>1585274687273</t>
  </si>
  <si>
    <t>1585274687266</t>
  </si>
  <si>
    <t>1585274687275</t>
  </si>
  <si>
    <t>1585274687267</t>
  </si>
  <si>
    <t>1585274687276</t>
  </si>
  <si>
    <t>1585274687278</t>
  </si>
  <si>
    <t>1585274687280</t>
  </si>
  <si>
    <t>1585274687310</t>
  </si>
  <si>
    <t>1585274687412</t>
  </si>
  <si>
    <t>1585274687407</t>
  </si>
  <si>
    <t>1585274687413</t>
  </si>
  <si>
    <t>1585274687408</t>
  </si>
  <si>
    <t>1585274687415</t>
  </si>
  <si>
    <t>1585274687416</t>
  </si>
  <si>
    <t>1585274687409</t>
  </si>
  <si>
    <t>1585274687418</t>
  </si>
  <si>
    <t>1585274687410</t>
  </si>
  <si>
    <t>1585274687420</t>
  </si>
  <si>
    <t>1585274687411</t>
  </si>
  <si>
    <t>1585274687421</t>
  </si>
  <si>
    <t>1585274687423</t>
  </si>
  <si>
    <t>1585274687495</t>
  </si>
  <si>
    <t>1585274687553</t>
  </si>
  <si>
    <t>1585274687550</t>
  </si>
  <si>
    <t>1585274687555</t>
  </si>
  <si>
    <t>1585274687551</t>
  </si>
  <si>
    <t>1585274687557</t>
  </si>
  <si>
    <t>1585274687552</t>
  </si>
  <si>
    <t>1585274687559</t>
  </si>
  <si>
    <t>1585274687560</t>
  </si>
  <si>
    <t>1585274687562</t>
  </si>
  <si>
    <t>1585274687563</t>
  </si>
  <si>
    <t>1585274687565</t>
  </si>
  <si>
    <t>1585274687556</t>
  </si>
  <si>
    <t>1585274687686</t>
  </si>
  <si>
    <t>1585274687697</t>
  </si>
  <si>
    <t>1585274687693</t>
  </si>
  <si>
    <t>1585274687698</t>
  </si>
  <si>
    <t>1585274687694</t>
  </si>
  <si>
    <t>1585274687700</t>
  </si>
  <si>
    <t>1585274687702</t>
  </si>
  <si>
    <t>1585274687695</t>
  </si>
  <si>
    <t>1585274687703</t>
  </si>
  <si>
    <t>1585274687696</t>
  </si>
  <si>
    <t>1585274687705</t>
  </si>
  <si>
    <t>1585274687706</t>
  </si>
  <si>
    <t>1585274687708</t>
  </si>
  <si>
    <t>1585274687699</t>
  </si>
  <si>
    <t>1585274687840</t>
  </si>
  <si>
    <t>1585274687836</t>
  </si>
  <si>
    <t>1585274687843</t>
  </si>
  <si>
    <t>1585274687837</t>
  </si>
  <si>
    <t>1585274687844</t>
  </si>
  <si>
    <t>1585274687846</t>
  </si>
  <si>
    <t>1585274687839</t>
  </si>
  <si>
    <t>1585274687847</t>
  </si>
  <si>
    <t>1585274687838</t>
  </si>
  <si>
    <t>1585274687849</t>
  </si>
  <si>
    <t>1585274687850</t>
  </si>
  <si>
    <t>1585274687852</t>
  </si>
  <si>
    <t>1585274687872</t>
  </si>
  <si>
    <t>1585274687984</t>
  </si>
  <si>
    <t>1585274687980</t>
  </si>
  <si>
    <t>1585274687986</t>
  </si>
  <si>
    <t>1585274687987</t>
  </si>
  <si>
    <t>1585274687981</t>
  </si>
  <si>
    <t>1585274687989</t>
  </si>
  <si>
    <t>1585274687982</t>
  </si>
  <si>
    <t>1585274687990</t>
  </si>
  <si>
    <t>1585274687992</t>
  </si>
  <si>
    <t>1585274687993</t>
  </si>
  <si>
    <t>1585274687995</t>
  </si>
  <si>
    <t>1585274687985</t>
  </si>
  <si>
    <t>1585274688060</t>
  </si>
  <si>
    <t>1585274688126</t>
  </si>
  <si>
    <t>1585274688122</t>
  </si>
  <si>
    <t>1585274688127</t>
  </si>
  <si>
    <t>1585274688123</t>
  </si>
  <si>
    <t>1585274688129</t>
  </si>
  <si>
    <t>1585274688131</t>
  </si>
  <si>
    <t>1585274688124</t>
  </si>
  <si>
    <t>1585274688132</t>
  </si>
  <si>
    <t>1585274688125</t>
  </si>
  <si>
    <t>1585274688134</t>
  </si>
  <si>
    <t>1585274688135</t>
  </si>
  <si>
    <t>1585274688137</t>
  </si>
  <si>
    <t>1585274688128</t>
  </si>
  <si>
    <t>1585274688244</t>
  </si>
  <si>
    <t>1585274688270</t>
  </si>
  <si>
    <t>1585274688265</t>
  </si>
  <si>
    <t>1585274688271</t>
  </si>
  <si>
    <t>1585274688266</t>
  </si>
  <si>
    <t>1585274688273</t>
  </si>
  <si>
    <t>1585274688267</t>
  </si>
  <si>
    <t>1585274688275</t>
  </si>
  <si>
    <t>1585274688276</t>
  </si>
  <si>
    <t>1585274688268</t>
  </si>
  <si>
    <t>1585274688278</t>
  </si>
  <si>
    <t>1585274688279</t>
  </si>
  <si>
    <t>1585274688281</t>
  </si>
  <si>
    <t>1585274688413</t>
  </si>
  <si>
    <t>1585274688409</t>
  </si>
  <si>
    <t>1585274688415</t>
  </si>
  <si>
    <t>1585274688416</t>
  </si>
  <si>
    <t>1585274688418</t>
  </si>
  <si>
    <t>1585274688410</t>
  </si>
  <si>
    <t>1585274688420</t>
  </si>
  <si>
    <t>1585274688411</t>
  </si>
  <si>
    <t>1585274688421</t>
  </si>
  <si>
    <t>1585274688423</t>
  </si>
  <si>
    <t>1585274688424</t>
  </si>
  <si>
    <t>1585274688414</t>
  </si>
  <si>
    <t>1585274688431</t>
  </si>
  <si>
    <t>1585274688556</t>
  </si>
  <si>
    <t>1585274688551</t>
  </si>
  <si>
    <t>1585274688558</t>
  </si>
  <si>
    <t>1585274688552</t>
  </si>
  <si>
    <t>1585274688560</t>
  </si>
  <si>
    <t>1585274688561</t>
  </si>
  <si>
    <t>1585274688553</t>
  </si>
  <si>
    <t>1585274688563</t>
  </si>
  <si>
    <t>1585274688554</t>
  </si>
  <si>
    <t>1585274688564</t>
  </si>
  <si>
    <t>1585274688566</t>
  </si>
  <si>
    <t>1585274688567</t>
  </si>
  <si>
    <t>1585274688557</t>
  </si>
  <si>
    <t>1585274688618</t>
  </si>
  <si>
    <t>1585274688699</t>
  </si>
  <si>
    <t>1585274688694</t>
  </si>
  <si>
    <t>1585274688701</t>
  </si>
  <si>
    <t>1585274688695</t>
  </si>
  <si>
    <t>1585274688703</t>
  </si>
  <si>
    <t>1585274688704</t>
  </si>
  <si>
    <t>1585274688696</t>
  </si>
  <si>
    <t>1585274688706</t>
  </si>
  <si>
    <t>1585274688697</t>
  </si>
  <si>
    <t>1585274688707</t>
  </si>
  <si>
    <t>1585274688709</t>
  </si>
  <si>
    <t>1585274688698</t>
  </si>
  <si>
    <t>1585274688710</t>
  </si>
  <si>
    <t>1585274688700</t>
  </si>
  <si>
    <t>1585274688803</t>
  </si>
  <si>
    <t>1585274688842</t>
  </si>
  <si>
    <t>1585274688838</t>
  </si>
  <si>
    <t>1585274688844</t>
  </si>
  <si>
    <t>1585274688845</t>
  </si>
  <si>
    <t>1585274688847</t>
  </si>
  <si>
    <t>1585274688839</t>
  </si>
  <si>
    <t>1585274688849</t>
  </si>
  <si>
    <t>1585274688840</t>
  </si>
  <si>
    <t>1585274688850</t>
  </si>
  <si>
    <t>1585274688852</t>
  </si>
  <si>
    <t>1585274688853</t>
  </si>
  <si>
    <t>1585274688843</t>
  </si>
  <si>
    <t>1585274688984</t>
  </si>
  <si>
    <t>1585274688980</t>
  </si>
  <si>
    <t>1585274688986</t>
  </si>
  <si>
    <t>1585274688981</t>
  </si>
  <si>
    <t>1585274688987</t>
  </si>
  <si>
    <t>1585274688989</t>
  </si>
  <si>
    <t>1585274688983</t>
  </si>
  <si>
    <t>1585274688991</t>
  </si>
  <si>
    <t>1585274688992</t>
  </si>
  <si>
    <t>1585274688994</t>
  </si>
  <si>
    <t>1585274688995</t>
  </si>
  <si>
    <t>1585274689127</t>
  </si>
  <si>
    <t>1585274689123</t>
  </si>
  <si>
    <t>1585274689129</t>
  </si>
  <si>
    <t>1585274689124</t>
  </si>
  <si>
    <t>1585274689131</t>
  </si>
  <si>
    <t>1585274689132</t>
  </si>
  <si>
    <t>1585274689125</t>
  </si>
  <si>
    <t>1585274689134</t>
  </si>
  <si>
    <t>1585274689126</t>
  </si>
  <si>
    <t>1585274689135</t>
  </si>
  <si>
    <t>1585274689137</t>
  </si>
  <si>
    <t>1585274689138</t>
  </si>
  <si>
    <t>1585274689174</t>
  </si>
  <si>
    <t>1585274689270</t>
  </si>
  <si>
    <t>1585274689266</t>
  </si>
  <si>
    <t>1585274689271</t>
  </si>
  <si>
    <t>1585274689267</t>
  </si>
  <si>
    <t>1585274689274</t>
  </si>
  <si>
    <t>1585274689275</t>
  </si>
  <si>
    <t>1585274689268</t>
  </si>
  <si>
    <t>1585274689277</t>
  </si>
  <si>
    <t>1585274689269</t>
  </si>
  <si>
    <t>1585274689278</t>
  </si>
  <si>
    <t>1585274689280</t>
  </si>
  <si>
    <t>1585274689281</t>
  </si>
  <si>
    <t>1585274689272</t>
  </si>
  <si>
    <t>1585274689359</t>
  </si>
  <si>
    <t>1585274689413</t>
  </si>
  <si>
    <t>1585274689409</t>
  </si>
  <si>
    <t>1585274689415</t>
  </si>
  <si>
    <t>1585274689410</t>
  </si>
  <si>
    <t>1585274689417</t>
  </si>
  <si>
    <t>1585274689419</t>
  </si>
  <si>
    <t>1585274689411</t>
  </si>
  <si>
    <t>1585274689420</t>
  </si>
  <si>
    <t>1585274689412</t>
  </si>
  <si>
    <t>1585274689422</t>
  </si>
  <si>
    <t>1585274689423</t>
  </si>
  <si>
    <t>1585274689424</t>
  </si>
  <si>
    <t>1585274689548</t>
  </si>
  <si>
    <t>1585274689556</t>
  </si>
  <si>
    <t>1585274689552</t>
  </si>
  <si>
    <t>1585274689558</t>
  </si>
  <si>
    <t>1585274689553</t>
  </si>
  <si>
    <t>1585274689560</t>
  </si>
  <si>
    <t>1585274689561</t>
  </si>
  <si>
    <t>1585274689554</t>
  </si>
  <si>
    <t>1585274689563</t>
  </si>
  <si>
    <t>1585274689555</t>
  </si>
  <si>
    <t>1585274689564</t>
  </si>
  <si>
    <t>1585274689566</t>
  </si>
  <si>
    <t>1585274689567</t>
  </si>
  <si>
    <t>1585274689700</t>
  </si>
  <si>
    <t>1585274689696</t>
  </si>
  <si>
    <t>1585274689701</t>
  </si>
  <si>
    <t>1585274689703</t>
  </si>
  <si>
    <t>1585274689705</t>
  </si>
  <si>
    <t>1585274689697</t>
  </si>
  <si>
    <t>1585274689706</t>
  </si>
  <si>
    <t>1585274689698</t>
  </si>
  <si>
    <t>1585274689708</t>
  </si>
  <si>
    <t>1585274689709</t>
  </si>
  <si>
    <t>1585274689711</t>
  </si>
  <si>
    <t>1585274689733</t>
  </si>
  <si>
    <t>1585274689842</t>
  </si>
  <si>
    <t>1585274689838</t>
  </si>
  <si>
    <t>1585274689844</t>
  </si>
  <si>
    <t>1585274689839</t>
  </si>
  <si>
    <t>1585274689846</t>
  </si>
  <si>
    <t>1585274689840</t>
  </si>
  <si>
    <t>1585274689847</t>
  </si>
  <si>
    <t>1585274689849</t>
  </si>
  <si>
    <t>1585274689841</t>
  </si>
  <si>
    <t>1585274689850</t>
  </si>
  <si>
    <t>1585274689852</t>
  </si>
  <si>
    <t>1585274689853</t>
  </si>
  <si>
    <t>1585274689921</t>
  </si>
  <si>
    <t>1585274689985</t>
  </si>
  <si>
    <t>1585274689981</t>
  </si>
  <si>
    <t>1585274689987</t>
  </si>
  <si>
    <t>1585274689982</t>
  </si>
  <si>
    <t>1585274689989</t>
  </si>
  <si>
    <t>1585274689983</t>
  </si>
  <si>
    <t>1585274689990</t>
  </si>
  <si>
    <t>1585274689992</t>
  </si>
  <si>
    <t>1585274689984</t>
  </si>
  <si>
    <t>1585274689993</t>
  </si>
  <si>
    <t>1585274689995</t>
  </si>
  <si>
    <t>1585274689996</t>
  </si>
  <si>
    <t>1585274690109</t>
  </si>
  <si>
    <t>1585274690127</t>
  </si>
  <si>
    <t>1585274690124</t>
  </si>
  <si>
    <t>1585274690129</t>
  </si>
  <si>
    <t>1585274690125</t>
  </si>
  <si>
    <t>1585274690131</t>
  </si>
  <si>
    <t>1585274690133</t>
  </si>
  <si>
    <t>1585274690126</t>
  </si>
  <si>
    <t>1585274690134</t>
  </si>
  <si>
    <t>1585274690136</t>
  </si>
  <si>
    <t>1585274690137</t>
  </si>
  <si>
    <t>1585274690139</t>
  </si>
  <si>
    <t>1585274690130</t>
  </si>
  <si>
    <t>1585274690272</t>
  </si>
  <si>
    <t>1585274690267</t>
  </si>
  <si>
    <t>1585274690275</t>
  </si>
  <si>
    <t>1585274690268</t>
  </si>
  <si>
    <t>1585274690277</t>
  </si>
  <si>
    <t>1585274690269</t>
  </si>
  <si>
    <t>1585274690278</t>
  </si>
  <si>
    <t>1585274690270</t>
  </si>
  <si>
    <t>1585274690280</t>
  </si>
  <si>
    <t>1585274690281</t>
  </si>
  <si>
    <t>1585274690283</t>
  </si>
  <si>
    <t>1585274690284</t>
  </si>
  <si>
    <t>1585274690273</t>
  </si>
  <si>
    <t>1585274690294</t>
  </si>
  <si>
    <t>1585274690414</t>
  </si>
  <si>
    <t>1585274690410</t>
  </si>
  <si>
    <t>1585274690416</t>
  </si>
  <si>
    <t>1585274690411</t>
  </si>
  <si>
    <t>1585274690418</t>
  </si>
  <si>
    <t>1585274690420</t>
  </si>
  <si>
    <t>1585274690413</t>
  </si>
  <si>
    <t>1585274690421</t>
  </si>
  <si>
    <t>1585274690423</t>
  </si>
  <si>
    <t>1585274690424</t>
  </si>
  <si>
    <t>1585274690412</t>
  </si>
  <si>
    <t>1585274690426</t>
  </si>
  <si>
    <t>1585274690476</t>
  </si>
  <si>
    <t>1585274690558</t>
  </si>
  <si>
    <t>1585274690554</t>
  </si>
  <si>
    <t>1585274690560</t>
  </si>
  <si>
    <t>1585274690561</t>
  </si>
  <si>
    <t>1585274690563</t>
  </si>
  <si>
    <t>1585274690555</t>
  </si>
  <si>
    <t>1585274690564</t>
  </si>
  <si>
    <t>1585274690556</t>
  </si>
  <si>
    <t>1585274690565</t>
  </si>
  <si>
    <t>1585274690567</t>
  </si>
  <si>
    <t>1585274690568</t>
  </si>
  <si>
    <t>1585274690559</t>
  </si>
  <si>
    <t>1585274690663</t>
  </si>
  <si>
    <t>1585274690700</t>
  </si>
  <si>
    <t>1585274690696</t>
  </si>
  <si>
    <t>1585274690701</t>
  </si>
  <si>
    <t>1585274690697</t>
  </si>
  <si>
    <t>1585274690703</t>
  </si>
  <si>
    <t>1585274690705</t>
  </si>
  <si>
    <t>1585274690698</t>
  </si>
  <si>
    <t>1585274690706</t>
  </si>
  <si>
    <t>1585274690699</t>
  </si>
  <si>
    <t>1585274690708</t>
  </si>
  <si>
    <t>1585274690709</t>
  </si>
  <si>
    <t>1585274690711</t>
  </si>
  <si>
    <t>1585274690702</t>
  </si>
  <si>
    <t>1585274690843</t>
  </si>
  <si>
    <t>1585274690839</t>
  </si>
  <si>
    <t>1585274690845</t>
  </si>
  <si>
    <t>1585274690840</t>
  </si>
  <si>
    <t>1585274690847</t>
  </si>
  <si>
    <t>1585274690849</t>
  </si>
  <si>
    <t>1585274690842</t>
  </si>
  <si>
    <t>1585274690850</t>
  </si>
  <si>
    <t>1585274690852</t>
  </si>
  <si>
    <t>1585274690853</t>
  </si>
  <si>
    <t>1585274690854</t>
  </si>
  <si>
    <t>1585274690874</t>
  </si>
  <si>
    <t>1585274690986</t>
  </si>
  <si>
    <t>1585274690982</t>
  </si>
  <si>
    <t>1585274690987</t>
  </si>
  <si>
    <t>1585274690983</t>
  </si>
  <si>
    <t>1585274690989</t>
  </si>
  <si>
    <t>1585274690984</t>
  </si>
  <si>
    <t>1585274690991</t>
  </si>
  <si>
    <t>1585274690993</t>
  </si>
  <si>
    <t>1585274690985</t>
  </si>
  <si>
    <t>1585274690994</t>
  </si>
  <si>
    <t>1585274690995</t>
  </si>
  <si>
    <t>1585274690997</t>
  </si>
  <si>
    <t>1585274690988</t>
  </si>
  <si>
    <t>1585274691045</t>
  </si>
  <si>
    <t>1585274691129</t>
  </si>
  <si>
    <t>1585274691125</t>
  </si>
  <si>
    <t>1585274691130</t>
  </si>
  <si>
    <t>1585274691126</t>
  </si>
  <si>
    <t>1585274691132</t>
  </si>
  <si>
    <t>1585274691134</t>
  </si>
  <si>
    <t>1585274691127</t>
  </si>
  <si>
    <t>1585274691135</t>
  </si>
  <si>
    <t>1585274691128</t>
  </si>
  <si>
    <t>1585274691137</t>
  </si>
  <si>
    <t>1585274691139</t>
  </si>
  <si>
    <t>1585274691140</t>
  </si>
  <si>
    <t>1585274691131</t>
  </si>
  <si>
    <t>1585274691231</t>
  </si>
  <si>
    <t>1585274691272</t>
  </si>
  <si>
    <t>1585274691268</t>
  </si>
  <si>
    <t>1585274691274</t>
  </si>
  <si>
    <t>1585274691269</t>
  </si>
  <si>
    <t>1585274691276</t>
  </si>
  <si>
    <t>1585274691277</t>
  </si>
  <si>
    <t>1585274691271</t>
  </si>
  <si>
    <t>1585274691279</t>
  </si>
  <si>
    <t>1585274691281</t>
  </si>
  <si>
    <t>1585274691282</t>
  </si>
  <si>
    <t>1585274691284</t>
  </si>
  <si>
    <t>1585274691275</t>
  </si>
  <si>
    <t>1585274691414</t>
  </si>
  <si>
    <t>1585274691415</t>
  </si>
  <si>
    <t>1585274691411</t>
  </si>
  <si>
    <t>1585274691416</t>
  </si>
  <si>
    <t>1585274691412</t>
  </si>
  <si>
    <t>1585274691418</t>
  </si>
  <si>
    <t>1585274691420</t>
  </si>
  <si>
    <t>1585274691413</t>
  </si>
  <si>
    <t>1585274691421</t>
  </si>
  <si>
    <t>1585274691423</t>
  </si>
  <si>
    <t>1585274691424</t>
  </si>
  <si>
    <t>1585274691426</t>
  </si>
  <si>
    <t>1585274691417</t>
  </si>
  <si>
    <t>1585274691559</t>
  </si>
  <si>
    <t>1585274691554</t>
  </si>
  <si>
    <t>1585274691561</t>
  </si>
  <si>
    <t>1585274691555</t>
  </si>
  <si>
    <t>1585274691562</t>
  </si>
  <si>
    <t>1585274691564</t>
  </si>
  <si>
    <t>1585274691556</t>
  </si>
  <si>
    <t>1585274691565</t>
  </si>
  <si>
    <t>1585274691557</t>
  </si>
  <si>
    <t>1585274691567</t>
  </si>
  <si>
    <t>1585274691568</t>
  </si>
  <si>
    <t>1585274691570</t>
  </si>
  <si>
    <t>1585274691560</t>
  </si>
  <si>
    <t>1585274691701</t>
  </si>
  <si>
    <t>1585274691697</t>
  </si>
  <si>
    <t>1585274691703</t>
  </si>
  <si>
    <t>1585274691698</t>
  </si>
  <si>
    <t>1585274691705</t>
  </si>
  <si>
    <t>1585274691706</t>
  </si>
  <si>
    <t>1585274691699</t>
  </si>
  <si>
    <t>1585274691708</t>
  </si>
  <si>
    <t>1585274691700</t>
  </si>
  <si>
    <t>1585274691709</t>
  </si>
  <si>
    <t>1585274691711</t>
  </si>
  <si>
    <t>1585274691712</t>
  </si>
  <si>
    <t>1585274691704</t>
  </si>
  <si>
    <t>1585274691786</t>
  </si>
  <si>
    <t>1585274691846</t>
  </si>
  <si>
    <t>1585274691841</t>
  </si>
  <si>
    <t>1585274691848</t>
  </si>
  <si>
    <t>1585274691850</t>
  </si>
  <si>
    <t>1585274691842</t>
  </si>
  <si>
    <t>1585274691851</t>
  </si>
  <si>
    <t>1585274691853</t>
  </si>
  <si>
    <t>1585274691843</t>
  </si>
  <si>
    <t>1585274691854</t>
  </si>
  <si>
    <t>1585274691844</t>
  </si>
  <si>
    <t>1585274691855</t>
  </si>
  <si>
    <t>1585274691857</t>
  </si>
  <si>
    <t>1585274691973</t>
  </si>
  <si>
    <t>1585274691987</t>
  </si>
  <si>
    <t>1585274691983</t>
  </si>
  <si>
    <t>1585274691989</t>
  </si>
  <si>
    <t>1585274691984</t>
  </si>
  <si>
    <t>1585274691991</t>
  </si>
  <si>
    <t>1585274691992</t>
  </si>
  <si>
    <t>1585274691985</t>
  </si>
  <si>
    <t>1585274691994</t>
  </si>
  <si>
    <t>1585274691986</t>
  </si>
  <si>
    <t>1585274691995</t>
  </si>
  <si>
    <t>1585274691997</t>
  </si>
  <si>
    <t>1585274691999</t>
  </si>
  <si>
    <t>1585274692130</t>
  </si>
  <si>
    <t>1585274692126</t>
  </si>
  <si>
    <t>1585274692132</t>
  </si>
  <si>
    <t>1585274692127</t>
  </si>
  <si>
    <t>1585274692133</t>
  </si>
  <si>
    <t>1585274692135</t>
  </si>
  <si>
    <t>1585274692128</t>
  </si>
  <si>
    <t>1585274692137</t>
  </si>
  <si>
    <t>1585274692129</t>
  </si>
  <si>
    <t>1585274692138</t>
  </si>
  <si>
    <t>1585274692140</t>
  </si>
  <si>
    <t>1585274692141</t>
  </si>
  <si>
    <t>1585274692157</t>
  </si>
  <si>
    <t>1585274692274</t>
  </si>
  <si>
    <t>1585274692269</t>
  </si>
  <si>
    <t>1585274692275</t>
  </si>
  <si>
    <t>1585274692270</t>
  </si>
  <si>
    <t>1585274692277</t>
  </si>
  <si>
    <t>1585274692271</t>
  </si>
  <si>
    <t>1585274692279</t>
  </si>
  <si>
    <t>1585274692280</t>
  </si>
  <si>
    <t>1585274692272</t>
  </si>
  <si>
    <t>1585274692282</t>
  </si>
  <si>
    <t>1585274692273</t>
  </si>
  <si>
    <t>1585274692283</t>
  </si>
  <si>
    <t>1585274692285</t>
  </si>
  <si>
    <t>1585274692317</t>
  </si>
  <si>
    <t>1585274692363</t>
  </si>
  <si>
    <t>1585274692416</t>
  </si>
  <si>
    <t>1585274692412</t>
  </si>
  <si>
    <t>1585274692417</t>
  </si>
  <si>
    <t>1585274692413</t>
  </si>
  <si>
    <t>1585274692419</t>
  </si>
  <si>
    <t>1585274692421</t>
  </si>
  <si>
    <t>1585274692414</t>
  </si>
  <si>
    <t>1585274692422</t>
  </si>
  <si>
    <t>1585274692415</t>
  </si>
  <si>
    <t>1585274692424</t>
  </si>
  <si>
    <t>1585274692425</t>
  </si>
  <si>
    <t>1585274692427</t>
  </si>
  <si>
    <t>1585274692418</t>
  </si>
  <si>
    <t>1585274692548</t>
  </si>
  <si>
    <t>1585274678547</t>
  </si>
  <si>
    <t>1585274692559</t>
  </si>
  <si>
    <t>1585274692555</t>
  </si>
  <si>
    <t>1585274692561</t>
  </si>
  <si>
    <t>1585274692556</t>
  </si>
  <si>
    <t>1585274692563</t>
  </si>
  <si>
    <t>1585274692564</t>
  </si>
  <si>
    <t>1585274692557</t>
  </si>
  <si>
    <t>1585274692566</t>
  </si>
  <si>
    <t>1585274692558</t>
  </si>
  <si>
    <t>1585274692567</t>
  </si>
  <si>
    <t>1585274692569</t>
  </si>
  <si>
    <t>1585274692570</t>
  </si>
  <si>
    <t>1585274692702</t>
  </si>
  <si>
    <t>1585274692698</t>
  </si>
  <si>
    <t>1585274692704</t>
  </si>
  <si>
    <t>1585274692699</t>
  </si>
  <si>
    <t>1585274692706</t>
  </si>
  <si>
    <t>1585274692708</t>
  </si>
  <si>
    <t>1585274692700</t>
  </si>
  <si>
    <t>1585274692709</t>
  </si>
  <si>
    <t>1585274692701</t>
  </si>
  <si>
    <t>1585274692711</t>
  </si>
  <si>
    <t>1585274692712</t>
  </si>
  <si>
    <t>1585274692714</t>
  </si>
  <si>
    <t>1585274692779</t>
  </si>
  <si>
    <t>1585274692846</t>
  </si>
  <si>
    <t>1585274692842</t>
  </si>
  <si>
    <t>1585274692848</t>
  </si>
  <si>
    <t>1585274692850</t>
  </si>
  <si>
    <t>1585274692843</t>
  </si>
  <si>
    <t>1585274692851</t>
  </si>
  <si>
    <t>1585274692853</t>
  </si>
  <si>
    <t>1585274692844</t>
  </si>
  <si>
    <t>1585274692854</t>
  </si>
  <si>
    <t>1585274692856</t>
  </si>
  <si>
    <t>1585274692857</t>
  </si>
  <si>
    <t>1585274692964</t>
  </si>
  <si>
    <t>1585274692988</t>
  </si>
  <si>
    <t>1585274692984</t>
  </si>
  <si>
    <t>1585274692990</t>
  </si>
  <si>
    <t>1585274692985</t>
  </si>
  <si>
    <t>1585274692992</t>
  </si>
  <si>
    <t>1585274692993</t>
  </si>
  <si>
    <t>1585274692986</t>
  </si>
  <si>
    <t>1585274692995</t>
  </si>
  <si>
    <t>1585274692987</t>
  </si>
  <si>
    <t>1585274692997</t>
  </si>
  <si>
    <t>1585274692998</t>
  </si>
  <si>
    <t>1585274692999</t>
  </si>
  <si>
    <t>1585274693131</t>
  </si>
  <si>
    <t>1585274693127</t>
  </si>
  <si>
    <t>1585274693133</t>
  </si>
  <si>
    <t>1585274693128</t>
  </si>
  <si>
    <t>1585274693134</t>
  </si>
  <si>
    <t>1585274693136</t>
  </si>
  <si>
    <t>1585274693130</t>
  </si>
  <si>
    <t>1585274693138</t>
  </si>
  <si>
    <t>1585274693139</t>
  </si>
  <si>
    <t>1585274693141</t>
  </si>
  <si>
    <t>1585274693142</t>
  </si>
  <si>
    <t>1585274693150</t>
  </si>
  <si>
    <t>1585274693275</t>
  </si>
  <si>
    <t>1585274693271</t>
  </si>
  <si>
    <t>1585274693277</t>
  </si>
  <si>
    <t>1585274693279</t>
  </si>
  <si>
    <t>1585274693272</t>
  </si>
  <si>
    <t>1585274693280</t>
  </si>
  <si>
    <t>1585274693282</t>
  </si>
  <si>
    <t>1585274693273</t>
  </si>
  <si>
    <t>1585274693283</t>
  </si>
  <si>
    <t>1585274693285</t>
  </si>
  <si>
    <t>1585274693286</t>
  </si>
  <si>
    <t>1585274693331</t>
  </si>
  <si>
    <t>1585274693417</t>
  </si>
  <si>
    <t>1585274693413</t>
  </si>
  <si>
    <t>1585274693419</t>
  </si>
  <si>
    <t>1585274693414</t>
  </si>
  <si>
    <t>1585274693421</t>
  </si>
  <si>
    <t>1585274693423</t>
  </si>
  <si>
    <t>1585274693415</t>
  </si>
  <si>
    <t>1585274693424</t>
  </si>
  <si>
    <t>1585274693416</t>
  </si>
  <si>
    <t>1585274693426</t>
  </si>
  <si>
    <t>1585274693427</t>
  </si>
  <si>
    <t>1585274693428</t>
  </si>
  <si>
    <t>1585274693531</t>
  </si>
  <si>
    <t>1585274693560</t>
  </si>
  <si>
    <t>1585274693556</t>
  </si>
  <si>
    <t>1585274693562</t>
  </si>
  <si>
    <t>1585274693557</t>
  </si>
  <si>
    <t>1585274693563</t>
  </si>
  <si>
    <t>1585274693565</t>
  </si>
  <si>
    <t>1585274693558</t>
  </si>
  <si>
    <t>1585274693567</t>
  </si>
  <si>
    <t>1585274693559</t>
  </si>
  <si>
    <t>1585274693568</t>
  </si>
  <si>
    <t>1585274693570</t>
  </si>
  <si>
    <t>1585274693571</t>
  </si>
  <si>
    <t>1585274693702</t>
  </si>
  <si>
    <t>1585274693699</t>
  </si>
  <si>
    <t>1585274693704</t>
  </si>
  <si>
    <t>1585274693700</t>
  </si>
  <si>
    <t>1585274693706</t>
  </si>
  <si>
    <t>1585274693701</t>
  </si>
  <si>
    <t>1585274693708</t>
  </si>
  <si>
    <t>1585274693709</t>
  </si>
  <si>
    <t>1585274693711</t>
  </si>
  <si>
    <t>1585274693712</t>
  </si>
  <si>
    <t>1585274693714</t>
  </si>
  <si>
    <t>1585274693705</t>
  </si>
  <si>
    <t>1585274693717</t>
  </si>
  <si>
    <t>1585274693846</t>
  </si>
  <si>
    <t>1585274693842</t>
  </si>
  <si>
    <t>1585274693848</t>
  </si>
  <si>
    <t>1585274693843</t>
  </si>
  <si>
    <t>1585274693850</t>
  </si>
  <si>
    <t>1585274693844</t>
  </si>
  <si>
    <t>1585274693852</t>
  </si>
  <si>
    <t>1585274693853</t>
  </si>
  <si>
    <t>1585274693845</t>
  </si>
  <si>
    <t>1585274693855</t>
  </si>
  <si>
    <t>1585274693856</t>
  </si>
  <si>
    <t>1585274693857</t>
  </si>
  <si>
    <t>1585274693904</t>
  </si>
  <si>
    <t>1585274693989</t>
  </si>
  <si>
    <t>1585274693985</t>
  </si>
  <si>
    <t>1585274693991</t>
  </si>
  <si>
    <t>1585274693986</t>
  </si>
  <si>
    <t>1585274693993</t>
  </si>
  <si>
    <t>1585274693994</t>
  </si>
  <si>
    <t>1585274693987</t>
  </si>
  <si>
    <t>1585274693996</t>
  </si>
  <si>
    <t>1585274693988</t>
  </si>
  <si>
    <t>1585274693997</t>
  </si>
  <si>
    <t>1585274693999</t>
  </si>
  <si>
    <t>1585274694000</t>
  </si>
  <si>
    <t>1585274694133</t>
  </si>
  <si>
    <t>1585274694129</t>
  </si>
  <si>
    <t>1585274694134</t>
  </si>
  <si>
    <t>1585274694136</t>
  </si>
  <si>
    <t>1585274694130</t>
  </si>
  <si>
    <t>1585274694138</t>
  </si>
  <si>
    <t>1585274694140</t>
  </si>
  <si>
    <t>1585274694131</t>
  </si>
  <si>
    <t>1585274694141</t>
  </si>
  <si>
    <t>1585274694142</t>
  </si>
  <si>
    <t>1585274694144</t>
  </si>
  <si>
    <t>1585274694145</t>
  </si>
  <si>
    <t>1585274694276</t>
  </si>
  <si>
    <t>1585274694271</t>
  </si>
  <si>
    <t>1585274694278</t>
  </si>
  <si>
    <t>1585274694272</t>
  </si>
  <si>
    <t>1585274694279</t>
  </si>
  <si>
    <t>1585274694273</t>
  </si>
  <si>
    <t>1585274694281</t>
  </si>
  <si>
    <t>1585274694274</t>
  </si>
  <si>
    <t>1585274694283</t>
  </si>
  <si>
    <t>1585274694284</t>
  </si>
  <si>
    <t>1585274694286</t>
  </si>
  <si>
    <t>1585274694287</t>
  </si>
  <si>
    <t>1585274694335</t>
  </si>
  <si>
    <t>1585274694420</t>
  </si>
  <si>
    <t>1585274694414</t>
  </si>
  <si>
    <t>1585274694422</t>
  </si>
  <si>
    <t>1585274694415</t>
  </si>
  <si>
    <t>1585274694424</t>
  </si>
  <si>
    <t>1585274694425</t>
  </si>
  <si>
    <t>1585274694416</t>
  </si>
  <si>
    <t>1585274694427</t>
  </si>
  <si>
    <t>1585274694417</t>
  </si>
  <si>
    <t>1585274694428</t>
  </si>
  <si>
    <t>1585274694430</t>
  </si>
  <si>
    <t>1585274694431</t>
  </si>
  <si>
    <t>1585274694520</t>
  </si>
  <si>
    <t>1585274694561</t>
  </si>
  <si>
    <t>1585274694557</t>
  </si>
  <si>
    <t>1585274694562</t>
  </si>
  <si>
    <t>1585274694558</t>
  </si>
  <si>
    <t>1585274694564</t>
  </si>
  <si>
    <t>1585274694566</t>
  </si>
  <si>
    <t>1585274694559</t>
  </si>
  <si>
    <t>1585274694567</t>
  </si>
  <si>
    <t>1585274694560</t>
  </si>
  <si>
    <t>1585274694569</t>
  </si>
  <si>
    <t>1585274694570</t>
  </si>
  <si>
    <t>1585274694572</t>
  </si>
  <si>
    <t>1585274694563</t>
  </si>
  <si>
    <t>1585274694704</t>
  </si>
  <si>
    <t>1585274694700</t>
  </si>
  <si>
    <t>1585274694705</t>
  </si>
  <si>
    <t>1585274694701</t>
  </si>
  <si>
    <t>1585274694706</t>
  </si>
  <si>
    <t>1585274694707</t>
  </si>
  <si>
    <t>1585274694702</t>
  </si>
  <si>
    <t>1585274694709</t>
  </si>
  <si>
    <t>1585274694710</t>
  </si>
  <si>
    <t>1585274694703</t>
  </si>
  <si>
    <t>1585274694712</t>
  </si>
  <si>
    <t>1585274694713</t>
  </si>
  <si>
    <t>1585274694715</t>
  </si>
  <si>
    <t>1585274694848</t>
  </si>
  <si>
    <t>1585274694843</t>
  </si>
  <si>
    <t>1585274694851</t>
  </si>
  <si>
    <t>1585274694844</t>
  </si>
  <si>
    <t>1585274694852</t>
  </si>
  <si>
    <t>1585274694845</t>
  </si>
  <si>
    <t>1585274694854</t>
  </si>
  <si>
    <t>1585274694856</t>
  </si>
  <si>
    <t>1585274694846</t>
  </si>
  <si>
    <t>1585274694857</t>
  </si>
  <si>
    <t>1585274694859</t>
  </si>
  <si>
    <t>1585274694860</t>
  </si>
  <si>
    <t>1585274694849</t>
  </si>
  <si>
    <t>1585274694893</t>
  </si>
  <si>
    <t>1585274679406</t>
  </si>
  <si>
    <t>1585274694990</t>
  </si>
  <si>
    <t>1585274694986</t>
  </si>
  <si>
    <t>1585274694992</t>
  </si>
  <si>
    <t>1585274694987</t>
  </si>
  <si>
    <t>1585274694994</t>
  </si>
  <si>
    <t>1585274694995</t>
  </si>
  <si>
    <t>1585274694988</t>
  </si>
  <si>
    <t>1585274694997</t>
  </si>
  <si>
    <t>1585274694989</t>
  </si>
  <si>
    <t>1585274694998</t>
  </si>
  <si>
    <t>1585274695000</t>
  </si>
  <si>
    <t>1585274695001</t>
  </si>
  <si>
    <t>1585274695079</t>
  </si>
  <si>
    <t>1585274695132</t>
  </si>
  <si>
    <t>1585274695129</t>
  </si>
  <si>
    <t>1585274695134</t>
  </si>
  <si>
    <t>1585274695130</t>
  </si>
  <si>
    <t>1585274695136</t>
  </si>
  <si>
    <t>1585274695138</t>
  </si>
  <si>
    <t>1585274695131</t>
  </si>
  <si>
    <t>1585274695139</t>
  </si>
  <si>
    <t>1585274695141</t>
  </si>
  <si>
    <t>1585274695142</t>
  </si>
  <si>
    <t>1585274695144</t>
  </si>
  <si>
    <t>1585274695135</t>
  </si>
  <si>
    <t>1585274695266</t>
  </si>
  <si>
    <t>1585274695276</t>
  </si>
  <si>
    <t>1585274695272</t>
  </si>
  <si>
    <t>1585274695292</t>
  </si>
  <si>
    <t>1585274695273</t>
  </si>
  <si>
    <t>1585274695294</t>
  </si>
  <si>
    <t>1585274695274</t>
  </si>
  <si>
    <t>1585274695295</t>
  </si>
  <si>
    <t>1585274695297</t>
  </si>
  <si>
    <t>1585274695275</t>
  </si>
  <si>
    <t>1585274695298</t>
  </si>
  <si>
    <t>1585274695300</t>
  </si>
  <si>
    <t>1585274695301</t>
  </si>
  <si>
    <t>1585274695278</t>
  </si>
  <si>
    <t>1585274695420</t>
  </si>
  <si>
    <t>1585274695416</t>
  </si>
  <si>
    <t>1585274695422</t>
  </si>
  <si>
    <t>1585274695423</t>
  </si>
  <si>
    <t>1585274695417</t>
  </si>
  <si>
    <t>1585274695425</t>
  </si>
  <si>
    <t>1585274695426</t>
  </si>
  <si>
    <t>1585274695418</t>
  </si>
  <si>
    <t>1585274695428</t>
  </si>
  <si>
    <t>1585274695429</t>
  </si>
  <si>
    <t>1585274695431</t>
  </si>
  <si>
    <t>1585274695421</t>
  </si>
  <si>
    <t>1585274695452</t>
  </si>
  <si>
    <t>1585274695562</t>
  </si>
  <si>
    <t>1585274695558</t>
  </si>
  <si>
    <t>1585274695565</t>
  </si>
  <si>
    <t>1585274695559</t>
  </si>
  <si>
    <t>1585274695567</t>
  </si>
  <si>
    <t>1585274695568</t>
  </si>
  <si>
    <t>1585274695560</t>
  </si>
  <si>
    <t>1585274695570</t>
  </si>
  <si>
    <t>1585274695561</t>
  </si>
  <si>
    <t>1585274695571</t>
  </si>
  <si>
    <t>1585274695573</t>
  </si>
  <si>
    <t>1585274695574</t>
  </si>
  <si>
    <t>1585274695564</t>
  </si>
  <si>
    <t>1585274695638</t>
  </si>
  <si>
    <t>1585274695705</t>
  </si>
  <si>
    <t>1585274695701</t>
  </si>
  <si>
    <t>1585274695707</t>
  </si>
  <si>
    <t>1585274695702</t>
  </si>
  <si>
    <t>1585274695709</t>
  </si>
  <si>
    <t>1585274695703</t>
  </si>
  <si>
    <t>1585274695710</t>
  </si>
  <si>
    <t>1585274695712</t>
  </si>
  <si>
    <t>1585274695704</t>
  </si>
  <si>
    <t>1585274695713</t>
  </si>
  <si>
    <t>1585274695715</t>
  </si>
  <si>
    <t>1585274695716</t>
  </si>
  <si>
    <t>1585274695823</t>
  </si>
  <si>
    <t>1585274695849</t>
  </si>
  <si>
    <t>1585274695844</t>
  </si>
  <si>
    <t>1585274695850</t>
  </si>
  <si>
    <t>1585274695845</t>
  </si>
  <si>
    <t>1585274695852</t>
  </si>
  <si>
    <t>1585274695854</t>
  </si>
  <si>
    <t>1585274695846</t>
  </si>
  <si>
    <t>1585274695855</t>
  </si>
  <si>
    <t>1585274695848</t>
  </si>
  <si>
    <t>1585274695857</t>
  </si>
  <si>
    <t>1585274695858</t>
  </si>
  <si>
    <t>1585274695860</t>
  </si>
  <si>
    <t>1585274695991</t>
  </si>
  <si>
    <t>1585274695987</t>
  </si>
  <si>
    <t>1585274695993</t>
  </si>
  <si>
    <t>1585274695988</t>
  </si>
  <si>
    <t>1585274695995</t>
  </si>
  <si>
    <t>1585274695996</t>
  </si>
  <si>
    <t>1585274695990</t>
  </si>
  <si>
    <t>1585274695998</t>
  </si>
  <si>
    <t>1585274695999</t>
  </si>
  <si>
    <t>1585274696001</t>
  </si>
  <si>
    <t>1585274695989</t>
  </si>
  <si>
    <t>1585274696002</t>
  </si>
  <si>
    <t>1585274696007</t>
  </si>
  <si>
    <t>1585274679835</t>
  </si>
  <si>
    <t>1585274696134</t>
  </si>
  <si>
    <t>1585274696130</t>
  </si>
  <si>
    <t>1585274696136</t>
  </si>
  <si>
    <t>1585274696131</t>
  </si>
  <si>
    <t>1585274696138</t>
  </si>
  <si>
    <t>1585274696139</t>
  </si>
  <si>
    <t>1585274696133</t>
  </si>
  <si>
    <t>1585274696141</t>
  </si>
  <si>
    <t>1585274696142</t>
  </si>
  <si>
    <t>1585274696144</t>
  </si>
  <si>
    <t>1585274696145</t>
  </si>
  <si>
    <t>1585274696191</t>
  </si>
  <si>
    <t>1585274696278</t>
  </si>
  <si>
    <t>1585274696273</t>
  </si>
  <si>
    <t>1585274696280</t>
  </si>
  <si>
    <t>1585274696274</t>
  </si>
  <si>
    <t>1585274696281</t>
  </si>
  <si>
    <t>1585274696283</t>
  </si>
  <si>
    <t>1585274696275</t>
  </si>
  <si>
    <t>1585274696284</t>
  </si>
  <si>
    <t>1585274696276</t>
  </si>
  <si>
    <t>1585274696286</t>
  </si>
  <si>
    <t>1585274696287</t>
  </si>
  <si>
    <t>1585274696289</t>
  </si>
  <si>
    <t>1585274696279</t>
  </si>
  <si>
    <t>1585274696373</t>
  </si>
  <si>
    <t>1585274696420</t>
  </si>
  <si>
    <t>1585274696416</t>
  </si>
  <si>
    <t>1585274696421</t>
  </si>
  <si>
    <t>1585274696418</t>
  </si>
  <si>
    <t>1585274696423</t>
  </si>
  <si>
    <t>1585274696425</t>
  </si>
  <si>
    <t>1585274696427</t>
  </si>
  <si>
    <t>1585274696419</t>
  </si>
  <si>
    <t>1585274696428</t>
  </si>
  <si>
    <t>1585274696430</t>
  </si>
  <si>
    <t>1585274696431</t>
  </si>
  <si>
    <t>1585274696422</t>
  </si>
  <si>
    <t>1585274696563</t>
  </si>
  <si>
    <t>1585274696559</t>
  </si>
  <si>
    <t>1585274696565</t>
  </si>
  <si>
    <t>1585274696560</t>
  </si>
  <si>
    <t>1585274696567</t>
  </si>
  <si>
    <t>1585274696569</t>
  </si>
  <si>
    <t>1585274696561</t>
  </si>
  <si>
    <t>1585274696570</t>
  </si>
  <si>
    <t>1585274696562</t>
  </si>
  <si>
    <t>1585274696572</t>
  </si>
  <si>
    <t>1585274696573</t>
  </si>
  <si>
    <t>1585274696574</t>
  </si>
  <si>
    <t>1585274696566</t>
  </si>
  <si>
    <t>1585274696706</t>
  </si>
  <si>
    <t>1585274696703</t>
  </si>
  <si>
    <t>1585274696708</t>
  </si>
  <si>
    <t>1585274696710</t>
  </si>
  <si>
    <t>1585274696711</t>
  </si>
  <si>
    <t>1585274696704</t>
  </si>
  <si>
    <t>1585274696713</t>
  </si>
  <si>
    <t>1585274696705</t>
  </si>
  <si>
    <t>1585274696714</t>
  </si>
  <si>
    <t>1585274696716</t>
  </si>
  <si>
    <t>1585274696717</t>
  </si>
  <si>
    <t>1585274696752</t>
  </si>
  <si>
    <t>1585274696849</t>
  </si>
  <si>
    <t>1585274696845</t>
  </si>
  <si>
    <t>1585274696851</t>
  </si>
  <si>
    <t>1585274696846</t>
  </si>
  <si>
    <t>1585274696853</t>
  </si>
  <si>
    <t>1585274696847</t>
  </si>
  <si>
    <t>1585274696854</t>
  </si>
  <si>
    <t>1585274696856</t>
  </si>
  <si>
    <t>1585274696848</t>
  </si>
  <si>
    <t>1585274696857</t>
  </si>
  <si>
    <t>1585274696859</t>
  </si>
  <si>
    <t>1585274696860</t>
  </si>
  <si>
    <t>1585274696940</t>
  </si>
  <si>
    <t>1585274696992</t>
  </si>
  <si>
    <t>1585274696988</t>
  </si>
  <si>
    <t>1585274696994</t>
  </si>
  <si>
    <t>1585274696989</t>
  </si>
  <si>
    <t>1585274696996</t>
  </si>
  <si>
    <t>1585274696990</t>
  </si>
  <si>
    <t>1585274696997</t>
  </si>
  <si>
    <t>1585274696991</t>
  </si>
  <si>
    <t>1585274696999</t>
  </si>
  <si>
    <t>1585274697001</t>
  </si>
  <si>
    <t>1585274697002</t>
  </si>
  <si>
    <t>1585274697004</t>
  </si>
  <si>
    <t>1585274696995</t>
  </si>
  <si>
    <t>1585274697122</t>
  </si>
  <si>
    <t>1585274697135</t>
  </si>
  <si>
    <t>1585274697131</t>
  </si>
  <si>
    <t>1585274697137</t>
  </si>
  <si>
    <t>1585274697132</t>
  </si>
  <si>
    <t>1585274697139</t>
  </si>
  <si>
    <t>1585274697141</t>
  </si>
  <si>
    <t>1585274697133</t>
  </si>
  <si>
    <t>1585274697142</t>
  </si>
  <si>
    <t>1585274697134</t>
  </si>
  <si>
    <t>1585274697143</t>
  </si>
  <si>
    <t>1585274697145</t>
  </si>
  <si>
    <t>1585274697146</t>
  </si>
  <si>
    <t>1585274697278</t>
  </si>
  <si>
    <t>1585274697274</t>
  </si>
  <si>
    <t>1585274697280</t>
  </si>
  <si>
    <t>1585274697275</t>
  </si>
  <si>
    <t>1585274697282</t>
  </si>
  <si>
    <t>1585274697283</t>
  </si>
  <si>
    <t>1585274697276</t>
  </si>
  <si>
    <t>1585274697285</t>
  </si>
  <si>
    <t>1585274697277</t>
  </si>
  <si>
    <t>1585274697286</t>
  </si>
  <si>
    <t>1585274697288</t>
  </si>
  <si>
    <t>1585274697290</t>
  </si>
  <si>
    <t>1585274697308</t>
  </si>
  <si>
    <t>1585274697422</t>
  </si>
  <si>
    <t>1585274697417</t>
  </si>
  <si>
    <t>1585274697423</t>
  </si>
  <si>
    <t>1585274697418</t>
  </si>
  <si>
    <t>1585274697425</t>
  </si>
  <si>
    <t>1585274697419</t>
  </si>
  <si>
    <t>1585274697426</t>
  </si>
  <si>
    <t>1585274697428</t>
  </si>
  <si>
    <t>1585274697420</t>
  </si>
  <si>
    <t>1585274697429</t>
  </si>
  <si>
    <t>1585274697431</t>
  </si>
  <si>
    <t>1585274697432</t>
  </si>
  <si>
    <t>1585274697424</t>
  </si>
  <si>
    <t>1585274697494</t>
  </si>
  <si>
    <t>1585274697565</t>
  </si>
  <si>
    <t>1585274697561</t>
  </si>
  <si>
    <t>1585274697567</t>
  </si>
  <si>
    <t>1585274697568</t>
  </si>
  <si>
    <t>1585274697570</t>
  </si>
  <si>
    <t>1585274697562</t>
  </si>
  <si>
    <t>1585274697571</t>
  </si>
  <si>
    <t>1585274697563</t>
  </si>
  <si>
    <t>1585274697573</t>
  </si>
  <si>
    <t>1585274697574</t>
  </si>
  <si>
    <t>1585274697576</t>
  </si>
  <si>
    <t>1585274697566</t>
  </si>
  <si>
    <t>1585274697707</t>
  </si>
  <si>
    <t>1585274697703</t>
  </si>
  <si>
    <t>1585274697709</t>
  </si>
  <si>
    <t>1585274697704</t>
  </si>
  <si>
    <t>1585274697710</t>
  </si>
  <si>
    <t>1585274697712</t>
  </si>
  <si>
    <t>1585274697705</t>
  </si>
  <si>
    <t>1585274697714</t>
  </si>
  <si>
    <t>1585274697706</t>
  </si>
  <si>
    <t>1585274697715</t>
  </si>
  <si>
    <t>1585274697716</t>
  </si>
  <si>
    <t>1585274697718</t>
  </si>
  <si>
    <t>1585274697795</t>
  </si>
  <si>
    <t>1585274697850</t>
  </si>
  <si>
    <t>1585274697846</t>
  </si>
  <si>
    <t>1585274697852</t>
  </si>
  <si>
    <t>1585274697847</t>
  </si>
  <si>
    <t>1585274697854</t>
  </si>
  <si>
    <t>1585274697855</t>
  </si>
  <si>
    <t>1585274697849</t>
  </si>
  <si>
    <t>1585274697857</t>
  </si>
  <si>
    <t>1585274697858</t>
  </si>
  <si>
    <t>1585274697860</t>
  </si>
  <si>
    <t>1585274697861</t>
  </si>
  <si>
    <t>1585274697978</t>
  </si>
  <si>
    <t>1585274697994</t>
  </si>
  <si>
    <t>1585274697990</t>
  </si>
  <si>
    <t>1585274697996</t>
  </si>
  <si>
    <t>1585274697997</t>
  </si>
  <si>
    <t>1585274697999</t>
  </si>
  <si>
    <t>1585274697991</t>
  </si>
  <si>
    <t>1585274698000</t>
  </si>
  <si>
    <t>1585274697992</t>
  </si>
  <si>
    <t>1585274698002</t>
  </si>
  <si>
    <t>1585274698003</t>
  </si>
  <si>
    <t>1585274698005</t>
  </si>
  <si>
    <t>1585274697995</t>
  </si>
  <si>
    <t>1585274698136</t>
  </si>
  <si>
    <t>1585274698132</t>
  </si>
  <si>
    <t>1585274698138</t>
  </si>
  <si>
    <t>1585274698133</t>
  </si>
  <si>
    <t>1585274698139</t>
  </si>
  <si>
    <t>1585274698141</t>
  </si>
  <si>
    <t>1585274698134</t>
  </si>
  <si>
    <t>1585274698142</t>
  </si>
  <si>
    <t>1585274698135</t>
  </si>
  <si>
    <t>1585274698144</t>
  </si>
  <si>
    <t>1585274698145</t>
  </si>
  <si>
    <t>1585274698147</t>
  </si>
  <si>
    <t>1585274698161</t>
  </si>
  <si>
    <t>1585274698280</t>
  </si>
  <si>
    <t>1585274698275</t>
  </si>
  <si>
    <t>1585274698281</t>
  </si>
  <si>
    <t>1585274698276</t>
  </si>
  <si>
    <t>1585274698283</t>
  </si>
  <si>
    <t>1585274698285</t>
  </si>
  <si>
    <t>1585274698278</t>
  </si>
  <si>
    <t>1585274698286</t>
  </si>
  <si>
    <t>1585274698288</t>
  </si>
  <si>
    <t>1585274698289</t>
  </si>
  <si>
    <t>1585274698279</t>
  </si>
  <si>
    <t>1585274698291</t>
  </si>
  <si>
    <t>1585274698282</t>
  </si>
  <si>
    <t>1585274698348</t>
  </si>
  <si>
    <t>1585274680692</t>
  </si>
  <si>
    <t>1585274698422</t>
  </si>
  <si>
    <t>1585274698418</t>
  </si>
  <si>
    <t>1585274698424</t>
  </si>
  <si>
    <t>1585274698419</t>
  </si>
  <si>
    <t>1585274698425</t>
  </si>
  <si>
    <t>1585274698427</t>
  </si>
  <si>
    <t>1585274698420</t>
  </si>
  <si>
    <t>1585274698429</t>
  </si>
  <si>
    <t>1585274698421</t>
  </si>
  <si>
    <t>1585274698430</t>
  </si>
  <si>
    <t>1585274698432</t>
  </si>
  <si>
    <t>1585274698433</t>
  </si>
  <si>
    <t>1585274698534</t>
  </si>
  <si>
    <t>1585274698565</t>
  </si>
  <si>
    <t>1585274698561</t>
  </si>
  <si>
    <t>1585274698567</t>
  </si>
  <si>
    <t>1585274698562</t>
  </si>
  <si>
    <t>1585274698569</t>
  </si>
  <si>
    <t>1585274698571</t>
  </si>
  <si>
    <t>1585274698563</t>
  </si>
  <si>
    <t>1585274698572</t>
  </si>
  <si>
    <t>1585274698564</t>
  </si>
  <si>
    <t>1585274698574</t>
  </si>
  <si>
    <t>1585274698575</t>
  </si>
  <si>
    <t>1585274698577</t>
  </si>
  <si>
    <t>1585274698707</t>
  </si>
  <si>
    <t>1585274698704</t>
  </si>
  <si>
    <t>1585274698709</t>
  </si>
  <si>
    <t>1585274698705</t>
  </si>
  <si>
    <t>1585274698711</t>
  </si>
  <si>
    <t>1585274698713</t>
  </si>
  <si>
    <t>1585274698706</t>
  </si>
  <si>
    <t>1585274698714</t>
  </si>
  <si>
    <t>1585274698715</t>
  </si>
  <si>
    <t>1585274698717</t>
  </si>
  <si>
    <t>1585274698708</t>
  </si>
  <si>
    <t>1585274698719</t>
  </si>
  <si>
    <t>1585274698710</t>
  </si>
  <si>
    <t>1585274698851</t>
  </si>
  <si>
    <t>1585274698847</t>
  </si>
  <si>
    <t>1585274698853</t>
  </si>
  <si>
    <t>1585274698848</t>
  </si>
  <si>
    <t>1585274698854</t>
  </si>
  <si>
    <t>1585274698849</t>
  </si>
  <si>
    <t>1585274698856</t>
  </si>
  <si>
    <t>1585274698858</t>
  </si>
  <si>
    <t>1585274698850</t>
  </si>
  <si>
    <t>1585274698859</t>
  </si>
  <si>
    <t>1585274698861</t>
  </si>
  <si>
    <t>1585274698862</t>
  </si>
  <si>
    <t>1585274698913</t>
  </si>
  <si>
    <t>1585274698995</t>
  </si>
  <si>
    <t>1585274698990</t>
  </si>
  <si>
    <t>1585274698996</t>
  </si>
  <si>
    <t>1585274698991</t>
  </si>
  <si>
    <t>1585274698998</t>
  </si>
  <si>
    <t>1585274699000</t>
  </si>
  <si>
    <t>1585274698992</t>
  </si>
  <si>
    <t>1585274699001</t>
  </si>
  <si>
    <t>1585274698993</t>
  </si>
  <si>
    <t>1585274699003</t>
  </si>
  <si>
    <t>1585274699004</t>
  </si>
  <si>
    <t>1585274699006</t>
  </si>
  <si>
    <t>1585274699137</t>
  </si>
  <si>
    <t>1585274699133</t>
  </si>
  <si>
    <t>1585274699138</t>
  </si>
  <si>
    <t>1585274699134</t>
  </si>
  <si>
    <t>1585274699140</t>
  </si>
  <si>
    <t>1585274699142</t>
  </si>
  <si>
    <t>1585274699135</t>
  </si>
  <si>
    <t>1585274699143</t>
  </si>
  <si>
    <t>1585274699145</t>
  </si>
  <si>
    <t>1585274699136</t>
  </si>
  <si>
    <t>1585274699146</t>
  </si>
  <si>
    <t>1585274699148</t>
  </si>
  <si>
    <t>1585274699139</t>
  </si>
  <si>
    <t>1585274699149</t>
  </si>
  <si>
    <t>1585274699279</t>
  </si>
  <si>
    <t>1585274699280</t>
  </si>
  <si>
    <t>1585274699276</t>
  </si>
  <si>
    <t>1585274699282</t>
  </si>
  <si>
    <t>1585274699277</t>
  </si>
  <si>
    <t>1585274699284</t>
  </si>
  <si>
    <t>1585274699285</t>
  </si>
  <si>
    <t>1585274699278</t>
  </si>
  <si>
    <t>1585274699287</t>
  </si>
  <si>
    <t>1585274699288</t>
  </si>
  <si>
    <t>1585274699290</t>
  </si>
  <si>
    <t>1585274699291</t>
  </si>
  <si>
    <t>1585274699424</t>
  </si>
  <si>
    <t>1585274699419</t>
  </si>
  <si>
    <t>1585274699426</t>
  </si>
  <si>
    <t>1585274699420</t>
  </si>
  <si>
    <t>1585274699427</t>
  </si>
  <si>
    <t>1585274699429</t>
  </si>
  <si>
    <t>1585274699421</t>
  </si>
  <si>
    <t>1585274699430</t>
  </si>
  <si>
    <t>1585274699422</t>
  </si>
  <si>
    <t>1585274699432</t>
  </si>
  <si>
    <t>1585274699433</t>
  </si>
  <si>
    <t>1585274699435</t>
  </si>
  <si>
    <t>1585274699464</t>
  </si>
  <si>
    <t>1585274699567</t>
  </si>
  <si>
    <t>1585274699563</t>
  </si>
  <si>
    <t>1585274699569</t>
  </si>
  <si>
    <t>1585274699570</t>
  </si>
  <si>
    <t>1585274699572</t>
  </si>
  <si>
    <t>1585274699564</t>
  </si>
  <si>
    <t>1585274699573</t>
  </si>
  <si>
    <t>1585274699565</t>
  </si>
  <si>
    <t>1585274699575</t>
  </si>
  <si>
    <t>1585274699576</t>
  </si>
  <si>
    <t>1585274699578</t>
  </si>
  <si>
    <t>1585274699568</t>
  </si>
  <si>
    <t>1585274699653</t>
  </si>
  <si>
    <t>1585274699709</t>
  </si>
  <si>
    <t>1585274699705</t>
  </si>
  <si>
    <t>1585274699711</t>
  </si>
  <si>
    <t>1585274699706</t>
  </si>
  <si>
    <t>1585274699713</t>
  </si>
  <si>
    <t>1585274699714</t>
  </si>
  <si>
    <t>1585274699707</t>
  </si>
  <si>
    <t>1585274699716</t>
  </si>
  <si>
    <t>1585274699708</t>
  </si>
  <si>
    <t>1585274699717</t>
  </si>
  <si>
    <t>1585274699719</t>
  </si>
  <si>
    <t>1585274699720</t>
  </si>
  <si>
    <t>1585274699837</t>
  </si>
  <si>
    <t>1585274699852</t>
  </si>
  <si>
    <t>1585274699848</t>
  </si>
  <si>
    <t>1585274699854</t>
  </si>
  <si>
    <t>1585274699849</t>
  </si>
  <si>
    <t>1585274699856</t>
  </si>
  <si>
    <t>1585274699857</t>
  </si>
  <si>
    <t>1585274699850</t>
  </si>
  <si>
    <t>1585274699859</t>
  </si>
  <si>
    <t>1585274699851</t>
  </si>
  <si>
    <t>1585274699860</t>
  </si>
  <si>
    <t>1585274699862</t>
  </si>
  <si>
    <t>1585274699863</t>
  </si>
  <si>
    <t>1585274699996</t>
  </si>
  <si>
    <t>1585274699991</t>
  </si>
  <si>
    <t>1585274699998</t>
  </si>
  <si>
    <t>1585274699992</t>
  </si>
  <si>
    <t>1585274699999</t>
  </si>
  <si>
    <t>1585274700001</t>
  </si>
  <si>
    <t>1585274699993</t>
  </si>
  <si>
    <t>1585274700002</t>
  </si>
  <si>
    <t>1585274699994</t>
  </si>
  <si>
    <t>1585274700004</t>
  </si>
  <si>
    <t>1585274700005</t>
  </si>
  <si>
    <t>1585274700007</t>
  </si>
  <si>
    <t>1585274699997</t>
  </si>
  <si>
    <t>1585274700055</t>
  </si>
  <si>
    <t>1585274700138</t>
  </si>
  <si>
    <t>1585274700134</t>
  </si>
  <si>
    <t>1585274700139</t>
  </si>
  <si>
    <t>1585274700135</t>
  </si>
  <si>
    <t>1585274700141</t>
  </si>
  <si>
    <t>1585274700143</t>
  </si>
  <si>
    <t>1585274700136</t>
  </si>
  <si>
    <t>1585274700144</t>
  </si>
  <si>
    <t>1585274700137</t>
  </si>
  <si>
    <t>1585274700146</t>
  </si>
  <si>
    <t>1585274700147</t>
  </si>
  <si>
    <t>1585274700149</t>
  </si>
  <si>
    <t>1585274700140</t>
  </si>
  <si>
    <t>1585274700208</t>
  </si>
  <si>
    <t>1585274700283</t>
  </si>
  <si>
    <t>1585274700278</t>
  </si>
  <si>
    <t>1585274700285</t>
  </si>
  <si>
    <t>1585274700287</t>
  </si>
  <si>
    <t>1585274700288</t>
  </si>
  <si>
    <t>1585274700279</t>
  </si>
  <si>
    <t>1585274700290</t>
  </si>
  <si>
    <t>1585274700280</t>
  </si>
  <si>
    <t>1585274700291</t>
  </si>
  <si>
    <t>1585274700281</t>
  </si>
  <si>
    <t>1585274700293</t>
  </si>
  <si>
    <t>1585274700294</t>
  </si>
  <si>
    <t>1585274700391</t>
  </si>
  <si>
    <t>1585274700424</t>
  </si>
  <si>
    <t>1585274700420</t>
  </si>
  <si>
    <t>1585274700426</t>
  </si>
  <si>
    <t>1585274700422</t>
  </si>
  <si>
    <t>1585274700428</t>
  </si>
  <si>
    <t>1585274700429</t>
  </si>
  <si>
    <t>1585274700423</t>
  </si>
  <si>
    <t>1585274700431</t>
  </si>
  <si>
    <t>1585274700432</t>
  </si>
  <si>
    <t>1585274700433</t>
  </si>
  <si>
    <t>1585274700435</t>
  </si>
  <si>
    <t>1585274700567</t>
  </si>
  <si>
    <t>1585274700563</t>
  </si>
  <si>
    <t>1585274700569</t>
  </si>
  <si>
    <t>1585274700564</t>
  </si>
  <si>
    <t>1585274700571</t>
  </si>
  <si>
    <t>1585274700565</t>
  </si>
  <si>
    <t>1585274700572</t>
  </si>
  <si>
    <t>1585274700566</t>
  </si>
  <si>
    <t>1585274700574</t>
  </si>
  <si>
    <t>1585274700575</t>
  </si>
  <si>
    <t>1585274700577</t>
  </si>
  <si>
    <t>1585274700578</t>
  </si>
  <si>
    <t>1585274700710</t>
  </si>
  <si>
    <t>1585274700706</t>
  </si>
  <si>
    <t>1585274700712</t>
  </si>
  <si>
    <t>1585274700707</t>
  </si>
  <si>
    <t>1585274700714</t>
  </si>
  <si>
    <t>1585274700715</t>
  </si>
  <si>
    <t>1585274700708</t>
  </si>
  <si>
    <t>1585274700717</t>
  </si>
  <si>
    <t>1585274700709</t>
  </si>
  <si>
    <t>1585274700718</t>
  </si>
  <si>
    <t>1585274700720</t>
  </si>
  <si>
    <t>1585274700721</t>
  </si>
  <si>
    <t>1585274700808</t>
  </si>
  <si>
    <t>1585274700852</t>
  </si>
  <si>
    <t>1585274700849</t>
  </si>
  <si>
    <t>1585274700854</t>
  </si>
  <si>
    <t>1585274700850</t>
  </si>
  <si>
    <t>1585274700856</t>
  </si>
  <si>
    <t>1585274700858</t>
  </si>
  <si>
    <t>1585274700851</t>
  </si>
  <si>
    <t>1585274700859</t>
  </si>
  <si>
    <t>1585274700861</t>
  </si>
  <si>
    <t>1585274700862</t>
  </si>
  <si>
    <t>1585274700864</t>
  </si>
  <si>
    <t>1585274700855</t>
  </si>
  <si>
    <t>1585274700994</t>
  </si>
  <si>
    <t>1585274700996</t>
  </si>
  <si>
    <t>1585274700992</t>
  </si>
  <si>
    <t>1585274700998</t>
  </si>
  <si>
    <t>1585274700993</t>
  </si>
  <si>
    <t>1585274701000</t>
  </si>
  <si>
    <t>1585274701002</t>
  </si>
  <si>
    <t>1585274701003</t>
  </si>
  <si>
    <t>1585274700995</t>
  </si>
  <si>
    <t>1585274701005</t>
  </si>
  <si>
    <t>1585274701007</t>
  </si>
  <si>
    <t>1585274701009</t>
  </si>
  <si>
    <t>1585274701141</t>
  </si>
  <si>
    <t>1585274701135</t>
  </si>
  <si>
    <t>1585274701142</t>
  </si>
  <si>
    <t>1585274701136</t>
  </si>
  <si>
    <t>1585274701149</t>
  </si>
  <si>
    <t>1585274701154</t>
  </si>
  <si>
    <t>1585274701137</t>
  </si>
  <si>
    <t>1585274701155</t>
  </si>
  <si>
    <t>1585274701138</t>
  </si>
  <si>
    <t>1585274701156</t>
  </si>
  <si>
    <t>1585274701181</t>
  </si>
  <si>
    <t>1585274701285</t>
  </si>
  <si>
    <t>1585274701279</t>
  </si>
  <si>
    <t>1585274701286</t>
  </si>
  <si>
    <t>1585274701287</t>
  </si>
  <si>
    <t>1585274701280</t>
  </si>
  <si>
    <t>1585274701290</t>
  </si>
  <si>
    <t>1585274701281</t>
  </si>
  <si>
    <t>1585274701291</t>
  </si>
  <si>
    <t>1585274701282</t>
  </si>
  <si>
    <t>1585274701293</t>
  </si>
  <si>
    <t>1585274701300</t>
  </si>
  <si>
    <t>1585274701284</t>
  </si>
  <si>
    <t>1585274701368</t>
  </si>
  <si>
    <t>1585274701424</t>
  </si>
  <si>
    <t>1585274701421</t>
  </si>
  <si>
    <t>1585274701426</t>
  </si>
  <si>
    <t>1585274701422</t>
  </si>
  <si>
    <t>1585274701428</t>
  </si>
  <si>
    <t>1585274701429</t>
  </si>
  <si>
    <t>1585274701423</t>
  </si>
  <si>
    <t>1585274701431</t>
  </si>
  <si>
    <t>1585274701432</t>
  </si>
  <si>
    <t>1585274701434</t>
  </si>
  <si>
    <t>1585274701435</t>
  </si>
  <si>
    <t>1585274701427</t>
  </si>
  <si>
    <t>1585274701553</t>
  </si>
  <si>
    <t>1585274701568</t>
  </si>
  <si>
    <t>1585274701564</t>
  </si>
  <si>
    <t>1585274701569</t>
  </si>
  <si>
    <t>1585274701565</t>
  </si>
  <si>
    <t>1585274701571</t>
  </si>
  <si>
    <t>1585274701566</t>
  </si>
  <si>
    <t>1585274701572</t>
  </si>
  <si>
    <t>1585274701567</t>
  </si>
  <si>
    <t>1585274701574</t>
  </si>
  <si>
    <t>1585274701575</t>
  </si>
  <si>
    <t>1585274701576</t>
  </si>
  <si>
    <t>1585274701578</t>
  </si>
  <si>
    <t>1585274701570</t>
  </si>
  <si>
    <t>1585274701710</t>
  </si>
  <si>
    <t>1585274701707</t>
  </si>
  <si>
    <t>1585274701711</t>
  </si>
  <si>
    <t>1585274701708</t>
  </si>
  <si>
    <t>1585274701712</t>
  </si>
  <si>
    <t>1585274701709</t>
  </si>
  <si>
    <t>1585274701713</t>
  </si>
  <si>
    <t>1585274701714</t>
  </si>
  <si>
    <t>1585274701715</t>
  </si>
  <si>
    <t>1585274701740</t>
  </si>
  <si>
    <t>1585274701852</t>
  </si>
  <si>
    <t>1585274701850</t>
  </si>
  <si>
    <t>1585274701853</t>
  </si>
  <si>
    <t>1585274701851</t>
  </si>
  <si>
    <t>1585274701854</t>
  </si>
  <si>
    <t>1585274701855</t>
  </si>
  <si>
    <t>1585274701856</t>
  </si>
  <si>
    <t>1585274701857</t>
  </si>
  <si>
    <t>1585274701858</t>
  </si>
  <si>
    <t>1585274701924</t>
  </si>
  <si>
    <t>1585274701996</t>
  </si>
  <si>
    <t>1585274701993</t>
  </si>
  <si>
    <t>1585274701998</t>
  </si>
  <si>
    <t>1585274701994</t>
  </si>
  <si>
    <t>1585274701999</t>
  </si>
  <si>
    <t>1585274701995</t>
  </si>
  <si>
    <t>1585274702000</t>
  </si>
  <si>
    <t>1585274702001</t>
  </si>
  <si>
    <t>1585274702002</t>
  </si>
  <si>
    <t>1585274702115</t>
  </si>
  <si>
    <t>1585274702139</t>
  </si>
  <si>
    <t>1585274702136</t>
  </si>
  <si>
    <t>1585274702140</t>
  </si>
  <si>
    <t>1585274702137</t>
  </si>
  <si>
    <t>1585274702141</t>
  </si>
  <si>
    <t>1585274702138</t>
  </si>
  <si>
    <t>1585274702142</t>
  </si>
  <si>
    <t>1585274702143</t>
  </si>
  <si>
    <t>1585274702144</t>
  </si>
  <si>
    <t>1585274702146</t>
  </si>
  <si>
    <t>1585274702281</t>
  </si>
  <si>
    <t>1585274702279</t>
  </si>
  <si>
    <t>1585274702283</t>
  </si>
  <si>
    <t>1585274702280</t>
  </si>
  <si>
    <t>1585274702284</t>
  </si>
  <si>
    <t>1585274702285</t>
  </si>
  <si>
    <t>1585274702282</t>
  </si>
  <si>
    <t>1585274702286</t>
  </si>
  <si>
    <t>1585274702287</t>
  </si>
  <si>
    <t>1585274702288</t>
  </si>
  <si>
    <t>1585274702299</t>
  </si>
  <si>
    <t>1585274702426</t>
  </si>
  <si>
    <t>1585274702422</t>
  </si>
  <si>
    <t>1585274702429</t>
  </si>
  <si>
    <t>1585274702423</t>
  </si>
  <si>
    <t>1585274702430</t>
  </si>
  <si>
    <t>1585274702424</t>
  </si>
  <si>
    <t>1585274702432</t>
  </si>
  <si>
    <t>1585274702425</t>
  </si>
  <si>
    <t>1585274702433</t>
  </si>
  <si>
    <t>1585274702434</t>
  </si>
  <si>
    <t>1585274702436</t>
  </si>
  <si>
    <t>1585274702437</t>
  </si>
  <si>
    <t>1585274702428</t>
  </si>
  <si>
    <t>1585274702503</t>
  </si>
  <si>
    <t>1585274702569</t>
  </si>
  <si>
    <t>1585274702565</t>
  </si>
  <si>
    <t>1585274702570</t>
  </si>
  <si>
    <t>1585274702566</t>
  </si>
  <si>
    <t>1585274702572</t>
  </si>
  <si>
    <t>1585274702573</t>
  </si>
  <si>
    <t>1585274702568</t>
  </si>
  <si>
    <t>1585274702575</t>
  </si>
  <si>
    <t>1585274702567</t>
  </si>
  <si>
    <t>1585274702576</t>
  </si>
  <si>
    <t>1585274702578</t>
  </si>
  <si>
    <t>1585274702579</t>
  </si>
  <si>
    <t>1585274702571</t>
  </si>
  <si>
    <t>1585274702687</t>
  </si>
  <si>
    <t>1585274702712</t>
  </si>
  <si>
    <t>1585274702709</t>
  </si>
  <si>
    <t>1585274702714</t>
  </si>
  <si>
    <t>1585274702715</t>
  </si>
  <si>
    <t>1585274702710</t>
  </si>
  <si>
    <t>1585274702717</t>
  </si>
  <si>
    <t>1585274702718</t>
  </si>
  <si>
    <t>1585274702711</t>
  </si>
  <si>
    <t>1585274702720</t>
  </si>
  <si>
    <t>1585274702721</t>
  </si>
  <si>
    <t>1585274702722</t>
  </si>
  <si>
    <t>1585274702855</t>
  </si>
  <si>
    <t>1585274702851</t>
  </si>
  <si>
    <t>1585274702856</t>
  </si>
  <si>
    <t>1585274702852</t>
  </si>
  <si>
    <t>1585274702858</t>
  </si>
  <si>
    <t>1585274702859</t>
  </si>
  <si>
    <t>1585274702853</t>
  </si>
  <si>
    <t>1585274702860</t>
  </si>
  <si>
    <t>1585274702854</t>
  </si>
  <si>
    <t>1585274702862</t>
  </si>
  <si>
    <t>1585274702863</t>
  </si>
  <si>
    <t>1585274702865</t>
  </si>
  <si>
    <t>1585274702857</t>
  </si>
  <si>
    <t>1585274702875</t>
  </si>
  <si>
    <t>1585274702998</t>
  </si>
  <si>
    <t>1585274702994</t>
  </si>
  <si>
    <t>1585274703000</t>
  </si>
  <si>
    <t>1585274702995</t>
  </si>
  <si>
    <t>1585274703001</t>
  </si>
  <si>
    <t>1585274702996</t>
  </si>
  <si>
    <t>1585274703003</t>
  </si>
  <si>
    <t>1585274703004</t>
  </si>
  <si>
    <t>1585274702997</t>
  </si>
  <si>
    <t>1585274703006</t>
  </si>
  <si>
    <t>1585274703007</t>
  </si>
  <si>
    <t>1585274703008</t>
  </si>
  <si>
    <t>1585274703072</t>
  </si>
  <si>
    <t>1585274703142</t>
  </si>
  <si>
    <t>1585274703138</t>
  </si>
  <si>
    <t>1585274703143</t>
  </si>
  <si>
    <t>1585274703139</t>
  </si>
  <si>
    <t>1585274703145</t>
  </si>
  <si>
    <t>1585274703146</t>
  </si>
  <si>
    <t>1585274703148</t>
  </si>
  <si>
    <t>1585274703140</t>
  </si>
  <si>
    <t>1585274703149</t>
  </si>
  <si>
    <t>1585274703151</t>
  </si>
  <si>
    <t>1585274703152</t>
  </si>
  <si>
    <t>1585274703260</t>
  </si>
  <si>
    <t>1585274703283</t>
  </si>
  <si>
    <t>1585274703280</t>
  </si>
  <si>
    <t>1585274703285</t>
  </si>
  <si>
    <t>1585274703281</t>
  </si>
  <si>
    <t>1585274703286</t>
  </si>
  <si>
    <t>1585274703288</t>
  </si>
  <si>
    <t>1585274703289</t>
  </si>
  <si>
    <t>1585274703291</t>
  </si>
  <si>
    <t>1585274703292</t>
  </si>
  <si>
    <t>1585274703282</t>
  </si>
  <si>
    <t>1585274703294</t>
  </si>
  <si>
    <t>1585274703427</t>
  </si>
  <si>
    <t>1585274703423</t>
  </si>
  <si>
    <t>1585274703430</t>
  </si>
  <si>
    <t>1585274703424</t>
  </si>
  <si>
    <t>1585274703432</t>
  </si>
  <si>
    <t>1585274703433</t>
  </si>
  <si>
    <t>1585274703425</t>
  </si>
  <si>
    <t>1585274703435</t>
  </si>
  <si>
    <t>1585274703426</t>
  </si>
  <si>
    <t>1585274703436</t>
  </si>
  <si>
    <t>1585274703437</t>
  </si>
  <si>
    <t>1585274703439</t>
  </si>
  <si>
    <t>1585274703429</t>
  </si>
  <si>
    <t>1585274703449</t>
  </si>
  <si>
    <t>1585274703570</t>
  </si>
  <si>
    <t>1585274703566</t>
  </si>
  <si>
    <t>1585274703572</t>
  </si>
  <si>
    <t>1585274703567</t>
  </si>
  <si>
    <t>1585274703573</t>
  </si>
  <si>
    <t>1585274703575</t>
  </si>
  <si>
    <t>1585274703568</t>
  </si>
  <si>
    <t>1585274703576</t>
  </si>
  <si>
    <t>1585274703569</t>
  </si>
  <si>
    <t>1585274703577</t>
  </si>
  <si>
    <t>1585274703579</t>
  </si>
  <si>
    <t>1585274703580</t>
  </si>
  <si>
    <t>1585274703634</t>
  </si>
  <si>
    <t>1585274703715</t>
  </si>
  <si>
    <t>1585274703710</t>
  </si>
  <si>
    <t>1585274703716</t>
  </si>
  <si>
    <t>1585274703718</t>
  </si>
  <si>
    <t>1585274703719</t>
  </si>
  <si>
    <t>1585274703712</t>
  </si>
  <si>
    <t>1585274703721</t>
  </si>
  <si>
    <t>1585274703722</t>
  </si>
  <si>
    <t>1585274703713</t>
  </si>
  <si>
    <t>1585274703723</t>
  </si>
  <si>
    <t>1585274703711</t>
  </si>
  <si>
    <t>1585274703725</t>
  </si>
  <si>
    <t>1585274703824</t>
  </si>
  <si>
    <t>1585274703856</t>
  </si>
  <si>
    <t>1585274703852</t>
  </si>
  <si>
    <t>1585274703857</t>
  </si>
  <si>
    <t>1585274703853</t>
  </si>
  <si>
    <t>1585274703859</t>
  </si>
  <si>
    <t>1585274703860</t>
  </si>
  <si>
    <t>1585274703855</t>
  </si>
  <si>
    <t>1585274703862</t>
  </si>
  <si>
    <t>1585274703863</t>
  </si>
  <si>
    <t>1585274703865</t>
  </si>
  <si>
    <t>1585274703866</t>
  </si>
  <si>
    <t>1585274703858</t>
  </si>
  <si>
    <t>1585274703999</t>
  </si>
  <si>
    <t>1585274703995</t>
  </si>
  <si>
    <t>1585274704000</t>
  </si>
  <si>
    <t>1585274703996</t>
  </si>
  <si>
    <t>1585274704002</t>
  </si>
  <si>
    <t>1585274704003</t>
  </si>
  <si>
    <t>1585274703997</t>
  </si>
  <si>
    <t>1585274704005</t>
  </si>
  <si>
    <t>1585274703998</t>
  </si>
  <si>
    <t>1585274704006</t>
  </si>
  <si>
    <t>1585274704007</t>
  </si>
  <si>
    <t>1585274704009</t>
  </si>
  <si>
    <t>1585274704001</t>
  </si>
  <si>
    <t>1585274704142</t>
  </si>
  <si>
    <t>1585274704138</t>
  </si>
  <si>
    <t>1585274704144</t>
  </si>
  <si>
    <t>1585274704139</t>
  </si>
  <si>
    <t>1585274704146</t>
  </si>
  <si>
    <t>1585274704140</t>
  </si>
  <si>
    <t>1585274704147</t>
  </si>
  <si>
    <t>1585274704148</t>
  </si>
  <si>
    <t>1585274704141</t>
  </si>
  <si>
    <t>1585274704150</t>
  </si>
  <si>
    <t>1585274704151</t>
  </si>
  <si>
    <t>1585274704153</t>
  </si>
  <si>
    <t>1585274704195</t>
  </si>
  <si>
    <t>1585274704285</t>
  </si>
  <si>
    <t>1585274704281</t>
  </si>
  <si>
    <t>1585274704287</t>
  </si>
  <si>
    <t>1585274704282</t>
  </si>
  <si>
    <t>1585274704288</t>
  </si>
  <si>
    <t>1585274704290</t>
  </si>
  <si>
    <t>1585274704283</t>
  </si>
  <si>
    <t>1585274704291</t>
  </si>
  <si>
    <t>1585274704284</t>
  </si>
  <si>
    <t>1585274704293</t>
  </si>
  <si>
    <t>1585274704294</t>
  </si>
  <si>
    <t>1585274704296</t>
  </si>
  <si>
    <t>1585274704410</t>
  </si>
  <si>
    <t>1585274704427</t>
  </si>
  <si>
    <t>1585274704424</t>
  </si>
  <si>
    <t>1585274704429</t>
  </si>
  <si>
    <t>1585274704425</t>
  </si>
  <si>
    <t>1585274704431</t>
  </si>
  <si>
    <t>1585274704432</t>
  </si>
  <si>
    <t>1585274704434</t>
  </si>
  <si>
    <t>1585274704435</t>
  </si>
  <si>
    <t>1585274704437</t>
  </si>
  <si>
    <t>1585274704438</t>
  </si>
  <si>
    <t>1585274704430</t>
  </si>
  <si>
    <t>1585274704572</t>
  </si>
  <si>
    <t>1585274704567</t>
  </si>
  <si>
    <t>1585274704574</t>
  </si>
  <si>
    <t>1585274704568</t>
  </si>
  <si>
    <t>1585274704575</t>
  </si>
  <si>
    <t>1585274704576</t>
  </si>
  <si>
    <t>1585274704569</t>
  </si>
  <si>
    <t>1585274704578</t>
  </si>
  <si>
    <t>1585274704570</t>
  </si>
  <si>
    <t>1585274704579</t>
  </si>
  <si>
    <t>1585274704571</t>
  </si>
  <si>
    <t>1585274704581</t>
  </si>
  <si>
    <t>1585274704582</t>
  </si>
  <si>
    <t>1585274704573</t>
  </si>
  <si>
    <t>1585274704595</t>
  </si>
  <si>
    <t>1585274704714</t>
  </si>
  <si>
    <t>1585274704711</t>
  </si>
  <si>
    <t>1585274704716</t>
  </si>
  <si>
    <t>1585274704717</t>
  </si>
  <si>
    <t>1585274704719</t>
  </si>
  <si>
    <t>1585274704712</t>
  </si>
  <si>
    <t>1585274704720</t>
  </si>
  <si>
    <t>1585274704713</t>
  </si>
  <si>
    <t>1585274704722</t>
  </si>
  <si>
    <t>1585274704723</t>
  </si>
  <si>
    <t>1585274704724</t>
  </si>
  <si>
    <t>1585274704795</t>
  </si>
  <si>
    <t>1585274704857</t>
  </si>
  <si>
    <t>1585274704853</t>
  </si>
  <si>
    <t>1585274704860</t>
  </si>
  <si>
    <t>1585274704854</t>
  </si>
  <si>
    <t>1585274704861</t>
  </si>
  <si>
    <t>1585274704863</t>
  </si>
  <si>
    <t>1585274704855</t>
  </si>
  <si>
    <t>1585274704864</t>
  </si>
  <si>
    <t>1585274704856</t>
  </si>
  <si>
    <t>1585274704866</t>
  </si>
  <si>
    <t>1585274704867</t>
  </si>
  <si>
    <t>1585274704868</t>
  </si>
  <si>
    <t>1585274704859</t>
  </si>
  <si>
    <t>1585274704980</t>
  </si>
  <si>
    <t>1585274705000</t>
  </si>
  <si>
    <t>1585274704996</t>
  </si>
  <si>
    <t>1585274705002</t>
  </si>
  <si>
    <t>1585274704997</t>
  </si>
  <si>
    <t>1585274705003</t>
  </si>
  <si>
    <t>1585274705005</t>
  </si>
  <si>
    <t>1585274704999</t>
  </si>
  <si>
    <t>1585274705006</t>
  </si>
  <si>
    <t>1585274705008</t>
  </si>
  <si>
    <t>1585274705009</t>
  </si>
  <si>
    <t>1585274705010</t>
  </si>
  <si>
    <t>1585274705143</t>
  </si>
  <si>
    <t>1585274705139</t>
  </si>
  <si>
    <t>1585274705144</t>
  </si>
  <si>
    <t>1585274705140</t>
  </si>
  <si>
    <t>1585274705146</t>
  </si>
  <si>
    <t>1585274705147</t>
  </si>
  <si>
    <t>1585274705141</t>
  </si>
  <si>
    <t>1585274705149</t>
  </si>
  <si>
    <t>1585274705142</t>
  </si>
  <si>
    <t>1585274705150</t>
  </si>
  <si>
    <t>1585274705152</t>
  </si>
  <si>
    <t>1585274705153</t>
  </si>
  <si>
    <t>1585274705145</t>
  </si>
  <si>
    <t>1585274705166</t>
  </si>
  <si>
    <t>1585274705285</t>
  </si>
  <si>
    <t>1585274705282</t>
  </si>
  <si>
    <t>1585274705296</t>
  </si>
  <si>
    <t>1585274705283</t>
  </si>
  <si>
    <t>1585274705298</t>
  </si>
  <si>
    <t>1585274705299</t>
  </si>
  <si>
    <t>1585274705284</t>
  </si>
  <si>
    <t>1585274705301</t>
  </si>
  <si>
    <t>1585274705302</t>
  </si>
  <si>
    <t>1585274705304</t>
  </si>
  <si>
    <t>1585274705305</t>
  </si>
  <si>
    <t>1585274705289</t>
  </si>
  <si>
    <t>1585274705349</t>
  </si>
  <si>
    <t>1585274705429</t>
  </si>
  <si>
    <t>1585274705425</t>
  </si>
  <si>
    <t>1585274705430</t>
  </si>
  <si>
    <t>1585274705426</t>
  </si>
  <si>
    <t>1585274705432</t>
  </si>
  <si>
    <t>1585274705427</t>
  </si>
  <si>
    <t>1585274705433</t>
  </si>
  <si>
    <t>1585274705435</t>
  </si>
  <si>
    <t>1585274705428</t>
  </si>
  <si>
    <t>1585274705436</t>
  </si>
  <si>
    <t>1585274705438</t>
  </si>
  <si>
    <t>1585274705439</t>
  </si>
  <si>
    <t>1585274705431</t>
  </si>
  <si>
    <t>1585274705535</t>
  </si>
  <si>
    <t>1585274705572</t>
  </si>
  <si>
    <t>1585274705568</t>
  </si>
  <si>
    <t>1585274705574</t>
  </si>
  <si>
    <t>1585274705569</t>
  </si>
  <si>
    <t>1585274705575</t>
  </si>
  <si>
    <t>1585274705577</t>
  </si>
  <si>
    <t>1585274705571</t>
  </si>
  <si>
    <t>1585274705578</t>
  </si>
  <si>
    <t>1585274705579</t>
  </si>
  <si>
    <t>1585274705581</t>
  </si>
  <si>
    <t>1585274705582</t>
  </si>
  <si>
    <t>1585274705716</t>
  </si>
  <si>
    <t>1585274705712</t>
  </si>
  <si>
    <t>1585274705717</t>
  </si>
  <si>
    <t>1585274705719</t>
  </si>
  <si>
    <t>1585274705720</t>
  </si>
  <si>
    <t>1585274705713</t>
  </si>
  <si>
    <t>1585274705721</t>
  </si>
  <si>
    <t>1585274705722</t>
  </si>
  <si>
    <t>1585274705714</t>
  </si>
  <si>
    <t>1585274705723</t>
  </si>
  <si>
    <t>1585274705725</t>
  </si>
  <si>
    <t>1585274705726</t>
  </si>
  <si>
    <t>1585274705858</t>
  </si>
  <si>
    <t>1585274705854</t>
  </si>
  <si>
    <t>1585274705859</t>
  </si>
  <si>
    <t>1585274705855</t>
  </si>
  <si>
    <t>1585274705861</t>
  </si>
  <si>
    <t>1585274705862</t>
  </si>
  <si>
    <t>1585274705856</t>
  </si>
  <si>
    <t>1585274705864</t>
  </si>
  <si>
    <t>1585274705857</t>
  </si>
  <si>
    <t>1585274705865</t>
  </si>
  <si>
    <t>1585274705867</t>
  </si>
  <si>
    <t>1585274705868</t>
  </si>
  <si>
    <t>1585274705860</t>
  </si>
  <si>
    <t>1585274705904</t>
  </si>
  <si>
    <t>1585274706001</t>
  </si>
  <si>
    <t>1585274705997</t>
  </si>
  <si>
    <t>1585274706002</t>
  </si>
  <si>
    <t>1585274705998</t>
  </si>
  <si>
    <t>1585274706004</t>
  </si>
  <si>
    <t>1585274706005</t>
  </si>
  <si>
    <t>1585274705999</t>
  </si>
  <si>
    <t>1585274706007</t>
  </si>
  <si>
    <t>1585274706000</t>
  </si>
  <si>
    <t>1585274706008</t>
  </si>
  <si>
    <t>1585274706010</t>
  </si>
  <si>
    <t>1585274706011</t>
  </si>
  <si>
    <t>1585274706003</t>
  </si>
  <si>
    <t>1585274706093</t>
  </si>
  <si>
    <t>1585274706145</t>
  </si>
  <si>
    <t>1585274706140</t>
  </si>
  <si>
    <t>1585274706147</t>
  </si>
  <si>
    <t>1585274706141</t>
  </si>
  <si>
    <t>1585274706149</t>
  </si>
  <si>
    <t>1585274706150</t>
  </si>
  <si>
    <t>1585274706143</t>
  </si>
  <si>
    <t>1585274706151</t>
  </si>
  <si>
    <t>1585274706153</t>
  </si>
  <si>
    <t>1585274706154</t>
  </si>
  <si>
    <t>1585274706156</t>
  </si>
  <si>
    <t>1585274706146</t>
  </si>
  <si>
    <t>1585274706277</t>
  </si>
  <si>
    <t>1585274706286</t>
  </si>
  <si>
    <t>1585274706283</t>
  </si>
  <si>
    <t>1585274706289</t>
  </si>
  <si>
    <t>1585274706284</t>
  </si>
  <si>
    <t>1585274706290</t>
  </si>
  <si>
    <t>1585274706292</t>
  </si>
  <si>
    <t>1585274706285</t>
  </si>
  <si>
    <t>1585274706293</t>
  </si>
  <si>
    <t>1585274706295</t>
  </si>
  <si>
    <t>1585274706296</t>
  </si>
  <si>
    <t>1585274706298</t>
  </si>
  <si>
    <t>1585274706430</t>
  </si>
  <si>
    <t>1585274706426</t>
  </si>
  <si>
    <t>1585274706431</t>
  </si>
  <si>
    <t>1585274706427</t>
  </si>
  <si>
    <t>1585274706433</t>
  </si>
  <si>
    <t>1585274706435</t>
  </si>
  <si>
    <t>1585274706428</t>
  </si>
  <si>
    <t>1585274706436</t>
  </si>
  <si>
    <t>1585274706429</t>
  </si>
  <si>
    <t>1585274706438</t>
  </si>
  <si>
    <t>1585274706439</t>
  </si>
  <si>
    <t>1585274706440</t>
  </si>
  <si>
    <t>1585274706432</t>
  </si>
  <si>
    <t>1585274706463</t>
  </si>
  <si>
    <t>1585274706573</t>
  </si>
  <si>
    <t>1585274706569</t>
  </si>
  <si>
    <t>1585274706574</t>
  </si>
  <si>
    <t>1585274706570</t>
  </si>
  <si>
    <t>1585274706576</t>
  </si>
  <si>
    <t>1585274706577</t>
  </si>
  <si>
    <t>1585274706571</t>
  </si>
  <si>
    <t>1585274706579</t>
  </si>
  <si>
    <t>1585274706572</t>
  </si>
  <si>
    <t>1585274706580</t>
  </si>
  <si>
    <t>1585274706582</t>
  </si>
  <si>
    <t>1585274706583</t>
  </si>
  <si>
    <t>1585274706575</t>
  </si>
  <si>
    <t>1585274706648</t>
  </si>
  <si>
    <t>1585274706716</t>
  </si>
  <si>
    <t>1585274706712</t>
  </si>
  <si>
    <t>1585274706718</t>
  </si>
  <si>
    <t>1585274706713</t>
  </si>
  <si>
    <t>1585274706720</t>
  </si>
  <si>
    <t>1585274706721</t>
  </si>
  <si>
    <t>1585274706715</t>
  </si>
  <si>
    <t>1585274706723</t>
  </si>
  <si>
    <t>1585274706724</t>
  </si>
  <si>
    <t>1585274706725</t>
  </si>
  <si>
    <t>1585274706727</t>
  </si>
  <si>
    <t>1585274706837</t>
  </si>
  <si>
    <t>1585274706858</t>
  </si>
  <si>
    <t>1585274706855</t>
  </si>
  <si>
    <t>1585274706860</t>
  </si>
  <si>
    <t>1585274706856</t>
  </si>
  <si>
    <t>1585274706862</t>
  </si>
  <si>
    <t>1585274706857</t>
  </si>
  <si>
    <t>1585274706863</t>
  </si>
  <si>
    <t>1585274706864</t>
  </si>
  <si>
    <t>1585274706866</t>
  </si>
  <si>
    <t>1585274706867</t>
  </si>
  <si>
    <t>1585274706869</t>
  </si>
  <si>
    <t>1585274706861</t>
  </si>
  <si>
    <t>1585274707002</t>
  </si>
  <si>
    <t>1585274706998</t>
  </si>
  <si>
    <t>1585274707003</t>
  </si>
  <si>
    <t>1585274706999</t>
  </si>
  <si>
    <t>1585274707005</t>
  </si>
  <si>
    <t>1585274707006</t>
  </si>
  <si>
    <t>1585274707000</t>
  </si>
  <si>
    <t>1585274707008</t>
  </si>
  <si>
    <t>1585274707001</t>
  </si>
  <si>
    <t>1585274707009</t>
  </si>
  <si>
    <t>1585274707011</t>
  </si>
  <si>
    <t>1585274707012</t>
  </si>
  <si>
    <t>1585274707004</t>
  </si>
  <si>
    <t>1585274707021</t>
  </si>
  <si>
    <t>1585274707145</t>
  </si>
  <si>
    <t>1585274707141</t>
  </si>
  <si>
    <t>1585274707146</t>
  </si>
  <si>
    <t>1585274707142</t>
  </si>
  <si>
    <t>1585274707148</t>
  </si>
  <si>
    <t>1585274707150</t>
  </si>
  <si>
    <t>1585274707143</t>
  </si>
  <si>
    <t>1585274707151</t>
  </si>
  <si>
    <t>1585274707144</t>
  </si>
  <si>
    <t>1585274707153</t>
  </si>
  <si>
    <t>1585274707154</t>
  </si>
  <si>
    <t>1585274707155</t>
  </si>
  <si>
    <t>1585274707147</t>
  </si>
  <si>
    <t>1585274707206</t>
  </si>
  <si>
    <t>1585274707289</t>
  </si>
  <si>
    <t>1585274707285</t>
  </si>
  <si>
    <t>1585274707290</t>
  </si>
  <si>
    <t>1585274707292</t>
  </si>
  <si>
    <t>1585274707293</t>
  </si>
  <si>
    <t>1585274707286</t>
  </si>
  <si>
    <t>1585274707295</t>
  </si>
  <si>
    <t>1585274707287</t>
  </si>
  <si>
    <t>1585274707296</t>
  </si>
  <si>
    <t>1585274707298</t>
  </si>
  <si>
    <t>1585274707288</t>
  </si>
  <si>
    <t>1585274707299</t>
  </si>
  <si>
    <t>1585274707387</t>
  </si>
  <si>
    <t>1585274707431</t>
  </si>
  <si>
    <t>1585274707427</t>
  </si>
  <si>
    <t>1585274707432</t>
  </si>
  <si>
    <t>1585274707428</t>
  </si>
  <si>
    <t>1585274707434</t>
  </si>
  <si>
    <t>1585274707429</t>
  </si>
  <si>
    <t>1585274707435</t>
  </si>
  <si>
    <t>1585274707437</t>
  </si>
  <si>
    <t>1585274707430</t>
  </si>
  <si>
    <t>1585274707438</t>
  </si>
  <si>
    <t>1585274707440</t>
  </si>
  <si>
    <t>1585274707441</t>
  </si>
  <si>
    <t>1585274707574</t>
  </si>
  <si>
    <t>1585274707570</t>
  </si>
  <si>
    <t>1585274707575</t>
  </si>
  <si>
    <t>1585274707571</t>
  </si>
  <si>
    <t>1585274707577</t>
  </si>
  <si>
    <t>1585274707578</t>
  </si>
  <si>
    <t>1585274707572</t>
  </si>
  <si>
    <t>1585274707580</t>
  </si>
  <si>
    <t>1585274707573</t>
  </si>
  <si>
    <t>1585274707581</t>
  </si>
  <si>
    <t>1585274707582</t>
  </si>
  <si>
    <t>1585274707584</t>
  </si>
  <si>
    <t>1585274707576</t>
  </si>
  <si>
    <t>1585274707717</t>
  </si>
  <si>
    <t>1585274707714</t>
  </si>
  <si>
    <t>1585274707719</t>
  </si>
  <si>
    <t>1585274707720</t>
  </si>
  <si>
    <t>1585274707722</t>
  </si>
  <si>
    <t>1585274707715</t>
  </si>
  <si>
    <t>1585274707723</t>
  </si>
  <si>
    <t>1585274707716</t>
  </si>
  <si>
    <t>1585274707725</t>
  </si>
  <si>
    <t>1585274707726</t>
  </si>
  <si>
    <t>1585274707727</t>
  </si>
  <si>
    <t>1585274707762</t>
  </si>
  <si>
    <t>1585274707860</t>
  </si>
  <si>
    <t>1585274707856</t>
  </si>
  <si>
    <t>1585274707861</t>
  </si>
  <si>
    <t>1585274707857</t>
  </si>
  <si>
    <t>1585274707863</t>
  </si>
  <si>
    <t>1585274707864</t>
  </si>
  <si>
    <t>1585274707858</t>
  </si>
  <si>
    <t>1585274707866</t>
  </si>
  <si>
    <t>1585274707859</t>
  </si>
  <si>
    <t>1585274707867</t>
  </si>
  <si>
    <t>1585274707869</t>
  </si>
  <si>
    <t>1585274707870</t>
  </si>
  <si>
    <t>1585274707862</t>
  </si>
  <si>
    <t>1585274707943</t>
  </si>
  <si>
    <t>1585274708003</t>
  </si>
  <si>
    <t>1585274707999</t>
  </si>
  <si>
    <t>1585274708004</t>
  </si>
  <si>
    <t>1585274708000</t>
  </si>
  <si>
    <t>1585274708006</t>
  </si>
  <si>
    <t>1585274708001</t>
  </si>
  <si>
    <t>1585274708007</t>
  </si>
  <si>
    <t>1585274708009</t>
  </si>
  <si>
    <t>1585274708002</t>
  </si>
  <si>
    <t>1585274708010</t>
  </si>
  <si>
    <t>1585274708012</t>
  </si>
  <si>
    <t>1585274708013</t>
  </si>
  <si>
    <t>1585274708005</t>
  </si>
  <si>
    <t>1585274708131</t>
  </si>
  <si>
    <t>1585274708146</t>
  </si>
  <si>
    <t>1585274708142</t>
  </si>
  <si>
    <t>1585274708147</t>
  </si>
  <si>
    <t>1585274708143</t>
  </si>
  <si>
    <t>1585274708149</t>
  </si>
  <si>
    <t>1585274708151</t>
  </si>
  <si>
    <t>1585274708144</t>
  </si>
  <si>
    <t>1585274708152</t>
  </si>
  <si>
    <t>1585274708145</t>
  </si>
  <si>
    <t>1585274708153</t>
  </si>
  <si>
    <t>1585274708155</t>
  </si>
  <si>
    <t>1585274708156</t>
  </si>
  <si>
    <t>1585274708148</t>
  </si>
  <si>
    <t>1585274708288</t>
  </si>
  <si>
    <t>1585274708285</t>
  </si>
  <si>
    <t>1585274708290</t>
  </si>
  <si>
    <t>1585274708286</t>
  </si>
  <si>
    <t>1585274708291</t>
  </si>
  <si>
    <t>1585274708293</t>
  </si>
  <si>
    <t>1585274708287</t>
  </si>
  <si>
    <t>1585274708294</t>
  </si>
  <si>
    <t>1585274708296</t>
  </si>
  <si>
    <t>1585274708297</t>
  </si>
  <si>
    <t>1585274708299</t>
  </si>
  <si>
    <t>1585274708315</t>
  </si>
  <si>
    <t>1585274708432</t>
  </si>
  <si>
    <t>1585274708428</t>
  </si>
  <si>
    <t>1585274708433</t>
  </si>
  <si>
    <t>1585274708429</t>
  </si>
  <si>
    <t>1585274708435</t>
  </si>
  <si>
    <t>1585274708436</t>
  </si>
  <si>
    <t>1585274708431</t>
  </si>
  <si>
    <t>1585274708438</t>
  </si>
  <si>
    <t>1585274708439</t>
  </si>
  <si>
    <t>1585274708441</t>
  </si>
  <si>
    <t>1585274708442</t>
  </si>
  <si>
    <t>1585274708434</t>
  </si>
  <si>
    <t>1585274708501</t>
  </si>
  <si>
    <t>1585274708575</t>
  </si>
  <si>
    <t>1585274708571</t>
  </si>
  <si>
    <t>1585274708576</t>
  </si>
  <si>
    <t>1585274708573</t>
  </si>
  <si>
    <t>1585274708578</t>
  </si>
  <si>
    <t>1585274708579</t>
  </si>
  <si>
    <t>1585274708572</t>
  </si>
  <si>
    <t>1585274708581</t>
  </si>
  <si>
    <t>1585274708574</t>
  </si>
  <si>
    <t>1585274708582</t>
  </si>
  <si>
    <t>1585274708584</t>
  </si>
  <si>
    <t>1585274708585</t>
  </si>
  <si>
    <t>1585274708577</t>
  </si>
  <si>
    <t>1585274708687</t>
  </si>
  <si>
    <t>1585274708718</t>
  </si>
  <si>
    <t>1585274708714</t>
  </si>
  <si>
    <t>1585274708720</t>
  </si>
  <si>
    <t>1585274708715</t>
  </si>
  <si>
    <t>1585274708721</t>
  </si>
  <si>
    <t>1585274708723</t>
  </si>
  <si>
    <t>1585274708716</t>
  </si>
  <si>
    <t>1585274708724</t>
  </si>
  <si>
    <t>1585274708717</t>
  </si>
  <si>
    <t>1585274708726</t>
  </si>
  <si>
    <t>1585274708727</t>
  </si>
  <si>
    <t>1585274708729</t>
  </si>
  <si>
    <t>1585274708860</t>
  </si>
  <si>
    <t>1585274708857</t>
  </si>
  <si>
    <t>1585274708862</t>
  </si>
  <si>
    <t>1585274708858</t>
  </si>
  <si>
    <t>1585274708863</t>
  </si>
  <si>
    <t>1585274708865</t>
  </si>
  <si>
    <t>1585274708859</t>
  </si>
  <si>
    <t>1585274708866</t>
  </si>
  <si>
    <t>1585274708868</t>
  </si>
  <si>
    <t>1585274708869</t>
  </si>
  <si>
    <t>1585274708861</t>
  </si>
  <si>
    <t>1585274708871</t>
  </si>
  <si>
    <t>1585274708864</t>
  </si>
  <si>
    <t>1585274708872</t>
  </si>
  <si>
    <t>1585274709004</t>
  </si>
  <si>
    <t>1585274709000</t>
  </si>
  <si>
    <t>1585274709007</t>
  </si>
  <si>
    <t>1585274709001</t>
  </si>
  <si>
    <t>1585274709008</t>
  </si>
  <si>
    <t>1585274709010</t>
  </si>
  <si>
    <t>1585274709002</t>
  </si>
  <si>
    <t>1585274709011</t>
  </si>
  <si>
    <t>1585274709003</t>
  </si>
  <si>
    <t>1585274709013</t>
  </si>
  <si>
    <t>1585274709014</t>
  </si>
  <si>
    <t>1585274709015</t>
  </si>
  <si>
    <t>1585274709006</t>
  </si>
  <si>
    <t>1585274709059</t>
  </si>
  <si>
    <t>1585274709147</t>
  </si>
  <si>
    <t>1585274709143</t>
  </si>
  <si>
    <t>1585274709148</t>
  </si>
  <si>
    <t>1585274709144</t>
  </si>
  <si>
    <t>1585274709150</t>
  </si>
  <si>
    <t>1585274709152</t>
  </si>
  <si>
    <t>1585274709145</t>
  </si>
  <si>
    <t>1585274709153</t>
  </si>
  <si>
    <t>1585274709146</t>
  </si>
  <si>
    <t>1585274709154</t>
  </si>
  <si>
    <t>1585274709156</t>
  </si>
  <si>
    <t>1585274709157</t>
  </si>
  <si>
    <t>1585274709149</t>
  </si>
  <si>
    <t>1585274709245</t>
  </si>
  <si>
    <t>1585274709290</t>
  </si>
  <si>
    <t>1585274709287</t>
  </si>
  <si>
    <t>1585274709292</t>
  </si>
  <si>
    <t>1585274709293</t>
  </si>
  <si>
    <t>1585274709288</t>
  </si>
  <si>
    <t>1585274709295</t>
  </si>
  <si>
    <t>1585274709296</t>
  </si>
  <si>
    <t>1585274709289</t>
  </si>
  <si>
    <t>1585274709298</t>
  </si>
  <si>
    <t>1585274709299</t>
  </si>
  <si>
    <t>1585274709300</t>
  </si>
  <si>
    <t>1585274709430</t>
  </si>
  <si>
    <t>1585274709433</t>
  </si>
  <si>
    <t>1585274709429</t>
  </si>
  <si>
    <t>1585274709434</t>
  </si>
  <si>
    <t>1585274709436</t>
  </si>
  <si>
    <t>1585274709437</t>
  </si>
  <si>
    <t>1585274709439</t>
  </si>
  <si>
    <t>1585274709432</t>
  </si>
  <si>
    <t>1585274709440</t>
  </si>
  <si>
    <t>1585274709442</t>
  </si>
  <si>
    <t>1585274709443</t>
  </si>
  <si>
    <t>1585274709435</t>
  </si>
  <si>
    <t>1585274709576</t>
  </si>
  <si>
    <t>1585274709572</t>
  </si>
  <si>
    <t>1585274709577</t>
  </si>
  <si>
    <t>1585274709573</t>
  </si>
  <si>
    <t>1585274709579</t>
  </si>
  <si>
    <t>1585274709580</t>
  </si>
  <si>
    <t>1585274709574</t>
  </si>
  <si>
    <t>1585274709582</t>
  </si>
  <si>
    <t>1585274709575</t>
  </si>
  <si>
    <t>1585274709583</t>
  </si>
  <si>
    <t>1585274709585</t>
  </si>
  <si>
    <t>1585274709586</t>
  </si>
  <si>
    <t>1585274709578</t>
  </si>
  <si>
    <t>1585274709618</t>
  </si>
  <si>
    <t>1585274709719</t>
  </si>
  <si>
    <t>1585274709715</t>
  </si>
  <si>
    <t>1585274709721</t>
  </si>
  <si>
    <t>1585274709716</t>
  </si>
  <si>
    <t>1585274709722</t>
  </si>
  <si>
    <t>1585274709723</t>
  </si>
  <si>
    <t>1585274709717</t>
  </si>
  <si>
    <t>1585274709725</t>
  </si>
  <si>
    <t>1585274709718</t>
  </si>
  <si>
    <t>1585274709726</t>
  </si>
  <si>
    <t>1585274709728</t>
  </si>
  <si>
    <t>1585274709729</t>
  </si>
  <si>
    <t>1585274709813</t>
  </si>
  <si>
    <t>1585274709861</t>
  </si>
  <si>
    <t>1585274709858</t>
  </si>
  <si>
    <t>1585274709863</t>
  </si>
  <si>
    <t>1585274709859</t>
  </si>
  <si>
    <t>1585274709864</t>
  </si>
  <si>
    <t>1585274709866</t>
  </si>
  <si>
    <t>1585274709867</t>
  </si>
  <si>
    <t>1585274709869</t>
  </si>
  <si>
    <t>1585274709860</t>
  </si>
  <si>
    <t>1585274709870</t>
  </si>
  <si>
    <t>1585274709872</t>
  </si>
  <si>
    <t>1585274710000</t>
  </si>
  <si>
    <t>1585274710005</t>
  </si>
  <si>
    <t>1585274710001</t>
  </si>
  <si>
    <t>1585274710006</t>
  </si>
  <si>
    <t>1585274710002</t>
  </si>
  <si>
    <t>1585274710008</t>
  </si>
  <si>
    <t>1585274710009</t>
  </si>
  <si>
    <t>1585274710003</t>
  </si>
  <si>
    <t>1585274710011</t>
  </si>
  <si>
    <t>1585274710004</t>
  </si>
  <si>
    <t>1585274710012</t>
  </si>
  <si>
    <t>1585274710014</t>
  </si>
  <si>
    <t>1585274710015</t>
  </si>
  <si>
    <t>1585274710007</t>
  </si>
  <si>
    <t>1585274710148</t>
  </si>
  <si>
    <t>1585274710144</t>
  </si>
  <si>
    <t>1585274710149</t>
  </si>
  <si>
    <t>1585274710145</t>
  </si>
  <si>
    <t>1585274710151</t>
  </si>
  <si>
    <t>1585274710153</t>
  </si>
  <si>
    <t>1585274710146</t>
  </si>
  <si>
    <t>1585274710154</t>
  </si>
  <si>
    <t>1585274710147</t>
  </si>
  <si>
    <t>1585274710155</t>
  </si>
  <si>
    <t>1585274710157</t>
  </si>
  <si>
    <t>1585274710158</t>
  </si>
  <si>
    <t>1585274710150</t>
  </si>
  <si>
    <t>1585274710187</t>
  </si>
  <si>
    <t>1585274710291</t>
  </si>
  <si>
    <t>1585274710287</t>
  </si>
  <si>
    <t>1585274710297</t>
  </si>
  <si>
    <t>1585274710288</t>
  </si>
  <si>
    <t>1585274710299</t>
  </si>
  <si>
    <t>1585274710300</t>
  </si>
  <si>
    <t>1585274710289</t>
  </si>
  <si>
    <t>1585274710302</t>
  </si>
  <si>
    <t>1585274710290</t>
  </si>
  <si>
    <t>1585274710303</t>
  </si>
  <si>
    <t>1585274710304</t>
  </si>
  <si>
    <t>1585274710306</t>
  </si>
  <si>
    <t>1585274710294</t>
  </si>
  <si>
    <t>1585274710373</t>
  </si>
  <si>
    <t>1585274710433</t>
  </si>
  <si>
    <t>1585274710430</t>
  </si>
  <si>
    <t>1585274710435</t>
  </si>
  <si>
    <t>1585274710431</t>
  </si>
  <si>
    <t>1585274710436</t>
  </si>
  <si>
    <t>1585274710438</t>
  </si>
  <si>
    <t>1585274710439</t>
  </si>
  <si>
    <t>1585274710441</t>
  </si>
  <si>
    <t>1585274710432</t>
  </si>
  <si>
    <t>1585274710442</t>
  </si>
  <si>
    <t>1585274710444</t>
  </si>
  <si>
    <t>1585274710558</t>
  </si>
  <si>
    <t>1585274710576</t>
  </si>
  <si>
    <t>1585274710573</t>
  </si>
  <si>
    <t>1585274710578</t>
  </si>
  <si>
    <t>1585274710574</t>
  </si>
  <si>
    <t>1585274710580</t>
  </si>
  <si>
    <t>1585274710581</t>
  </si>
  <si>
    <t>1585274710575</t>
  </si>
  <si>
    <t>1585274710583</t>
  </si>
  <si>
    <t>1585274710584</t>
  </si>
  <si>
    <t>1585274710585</t>
  </si>
  <si>
    <t>1585274710577</t>
  </si>
  <si>
    <t>1585274710587</t>
  </si>
  <si>
    <t>1585274710579</t>
  </si>
  <si>
    <t>1585274710720</t>
  </si>
  <si>
    <t>1585274710716</t>
  </si>
  <si>
    <t>1585274710722</t>
  </si>
  <si>
    <t>1585274710718</t>
  </si>
  <si>
    <t>1585274710723</t>
  </si>
  <si>
    <t>1585274710725</t>
  </si>
  <si>
    <t>1585274710726</t>
  </si>
  <si>
    <t>1585274710719</t>
  </si>
  <si>
    <t>1585274710727</t>
  </si>
  <si>
    <t>1585274710729</t>
  </si>
  <si>
    <t>1585274710730</t>
  </si>
  <si>
    <t>1585274710743</t>
  </si>
  <si>
    <t>1585274710863</t>
  </si>
  <si>
    <t>1585274710859</t>
  </si>
  <si>
    <t>1585274710864</t>
  </si>
  <si>
    <t>1585274710860</t>
  </si>
  <si>
    <t>1585274710866</t>
  </si>
  <si>
    <t>1585274710867</t>
  </si>
  <si>
    <t>1585274710861</t>
  </si>
  <si>
    <t>1585274710869</t>
  </si>
  <si>
    <t>1585274710862</t>
  </si>
  <si>
    <t>1585274710870</t>
  </si>
  <si>
    <t>1585274710872</t>
  </si>
  <si>
    <t>1585274710873</t>
  </si>
  <si>
    <t>1585274710865</t>
  </si>
  <si>
    <t>1585274710927</t>
  </si>
  <si>
    <t>1585274711006</t>
  </si>
  <si>
    <t>1585274711002</t>
  </si>
  <si>
    <t>1585274711008</t>
  </si>
  <si>
    <t>1585274711003</t>
  </si>
  <si>
    <t>1585274711010</t>
  </si>
  <si>
    <t>1585274711011</t>
  </si>
  <si>
    <t>1585274711004</t>
  </si>
  <si>
    <t>1585274711013</t>
  </si>
  <si>
    <t>1585274711005</t>
  </si>
  <si>
    <t>1585274711014</t>
  </si>
  <si>
    <t>1585274711015</t>
  </si>
  <si>
    <t>1585274711017</t>
  </si>
  <si>
    <t>1585274711112</t>
  </si>
  <si>
    <t>1585274711150</t>
  </si>
  <si>
    <t>1585274711145</t>
  </si>
  <si>
    <t>1585274711151</t>
  </si>
  <si>
    <t>1585274711146</t>
  </si>
  <si>
    <t>1585274711153</t>
  </si>
  <si>
    <t>1585274711147</t>
  </si>
  <si>
    <t>1585274711154</t>
  </si>
  <si>
    <t>1585274711156</t>
  </si>
  <si>
    <t>1585274711148</t>
  </si>
  <si>
    <t>1585274711157</t>
  </si>
  <si>
    <t>1585274711158</t>
  </si>
  <si>
    <t>1585274711160</t>
  </si>
  <si>
    <t>1585274711292</t>
  </si>
  <si>
    <t>1585274711289</t>
  </si>
  <si>
    <t>1585274711294</t>
  </si>
  <si>
    <t>1585274711295</t>
  </si>
  <si>
    <t>1585274711297</t>
  </si>
  <si>
    <t>1585274711290</t>
  </si>
  <si>
    <t>1585274711298</t>
  </si>
  <si>
    <t>1585274711291</t>
  </si>
  <si>
    <t>1585274711300</t>
  </si>
  <si>
    <t>1585274711301</t>
  </si>
  <si>
    <t>1585274711302</t>
  </si>
  <si>
    <t>1585274711376</t>
  </si>
  <si>
    <t>1585274711435</t>
  </si>
  <si>
    <t>1585274711431</t>
  </si>
  <si>
    <t>1585274711436</t>
  </si>
  <si>
    <t>1585274711432</t>
  </si>
  <si>
    <t>1585274711438</t>
  </si>
  <si>
    <t>1585274711439</t>
  </si>
  <si>
    <t>1585274711433</t>
  </si>
  <si>
    <t>1585274711441</t>
  </si>
  <si>
    <t>1585274711434</t>
  </si>
  <si>
    <t>1585274711442</t>
  </si>
  <si>
    <t>1585274711443</t>
  </si>
  <si>
    <t>1585274711445</t>
  </si>
  <si>
    <t>1585274711437</t>
  </si>
  <si>
    <t>1585274711487</t>
  </si>
  <si>
    <t>1585274711578</t>
  </si>
  <si>
    <t>1585274711574</t>
  </si>
  <si>
    <t>1585274711580</t>
  </si>
  <si>
    <t>1585274711575</t>
  </si>
  <si>
    <t>1585274711581</t>
  </si>
  <si>
    <t>1585274711583</t>
  </si>
  <si>
    <t>1585274711576</t>
  </si>
  <si>
    <t>1585274711584</t>
  </si>
  <si>
    <t>1585274711577</t>
  </si>
  <si>
    <t>1585274711585</t>
  </si>
  <si>
    <t>1585274711587</t>
  </si>
  <si>
    <t>1585274711588</t>
  </si>
  <si>
    <t>1585274711673</t>
  </si>
  <si>
    <t>1585274711721</t>
  </si>
  <si>
    <t>1585274711717</t>
  </si>
  <si>
    <t>1585274711723</t>
  </si>
  <si>
    <t>1585274711718</t>
  </si>
  <si>
    <t>1585274711724</t>
  </si>
  <si>
    <t>1585274711725</t>
  </si>
  <si>
    <t>1585274711719</t>
  </si>
  <si>
    <t>1585274711727</t>
  </si>
  <si>
    <t>1585274711720</t>
  </si>
  <si>
    <t>1585274711728</t>
  </si>
  <si>
    <t>1585274711730</t>
  </si>
  <si>
    <t>1585274711731</t>
  </si>
  <si>
    <t>1585274711860</t>
  </si>
  <si>
    <t>1585274711863</t>
  </si>
  <si>
    <t>1585274711865</t>
  </si>
  <si>
    <t>1585274711861</t>
  </si>
  <si>
    <t>1585274711866</t>
  </si>
  <si>
    <t>1585274711868</t>
  </si>
  <si>
    <t>1585274711869</t>
  </si>
  <si>
    <t>1585274711871</t>
  </si>
  <si>
    <t>1585274711864</t>
  </si>
  <si>
    <t>1585274711872</t>
  </si>
  <si>
    <t>1585274711874</t>
  </si>
  <si>
    <t>1585274712007</t>
  </si>
  <si>
    <t>1585274712003</t>
  </si>
  <si>
    <t>1585274712009</t>
  </si>
  <si>
    <t>1585274712004</t>
  </si>
  <si>
    <t>1585274712010</t>
  </si>
  <si>
    <t>1585274712012</t>
  </si>
  <si>
    <t>1585274712005</t>
  </si>
  <si>
    <t>1585274712013</t>
  </si>
  <si>
    <t>1585274712006</t>
  </si>
  <si>
    <t>1585274712015</t>
  </si>
  <si>
    <t>1585274712016</t>
  </si>
  <si>
    <t>1585274712017</t>
  </si>
  <si>
    <t>1585274712044</t>
  </si>
  <si>
    <t>1585274712149</t>
  </si>
  <si>
    <t>1585274712146</t>
  </si>
  <si>
    <t>1585274712151</t>
  </si>
  <si>
    <t>1585274712147</t>
  </si>
  <si>
    <t>1585274712152</t>
  </si>
  <si>
    <t>1585274712154</t>
  </si>
  <si>
    <t>1585274712148</t>
  </si>
  <si>
    <t>1585274712155</t>
  </si>
  <si>
    <t>1585274712157</t>
  </si>
  <si>
    <t>1585274712158</t>
  </si>
  <si>
    <t>1585274712160</t>
  </si>
  <si>
    <t>1585274712230</t>
  </si>
  <si>
    <t>1585274712293</t>
  </si>
  <si>
    <t>1585274712289</t>
  </si>
  <si>
    <t>1585274712294</t>
  </si>
  <si>
    <t>1585274712290</t>
  </si>
  <si>
    <t>1585274712296</t>
  </si>
  <si>
    <t>1585274712297</t>
  </si>
  <si>
    <t>1585274712292</t>
  </si>
  <si>
    <t>1585274712299</t>
  </si>
  <si>
    <t>1585274712300</t>
  </si>
  <si>
    <t>1585274712302</t>
  </si>
  <si>
    <t>1585274712303</t>
  </si>
  <si>
    <t>1585274712295</t>
  </si>
  <si>
    <t>1585274712436</t>
  </si>
  <si>
    <t>1585274712432</t>
  </si>
  <si>
    <t>1585274712438</t>
  </si>
  <si>
    <t>1585274712433</t>
  </si>
  <si>
    <t>1585274712439</t>
  </si>
  <si>
    <t>1585274712441</t>
  </si>
  <si>
    <t>1585274712434</t>
  </si>
  <si>
    <t>1585274712442</t>
  </si>
  <si>
    <t>1585274712435</t>
  </si>
  <si>
    <t>1585274712444</t>
  </si>
  <si>
    <t>1585274712445</t>
  </si>
  <si>
    <t>1585274712446</t>
  </si>
  <si>
    <t>1585274712459</t>
  </si>
  <si>
    <t>1585274712578</t>
  </si>
  <si>
    <t>1585274712575</t>
  </si>
  <si>
    <t>1585274712580</t>
  </si>
  <si>
    <t>1585274712576</t>
  </si>
  <si>
    <t>1585274712581</t>
  </si>
  <si>
    <t>1585274712583</t>
  </si>
  <si>
    <t>1585274712577</t>
  </si>
  <si>
    <t>1585274712584</t>
  </si>
  <si>
    <t>1585274712586</t>
  </si>
  <si>
    <t>1585274712587</t>
  </si>
  <si>
    <t>1585274712589</t>
  </si>
  <si>
    <t>1585274712644</t>
  </si>
  <si>
    <t>1585274712722</t>
  </si>
  <si>
    <t>1585274712718</t>
  </si>
  <si>
    <t>1585274712723</t>
  </si>
  <si>
    <t>1585274712719</t>
  </si>
  <si>
    <t>1585274712725</t>
  </si>
  <si>
    <t>1585274712726</t>
  </si>
  <si>
    <t>1585274712720</t>
  </si>
  <si>
    <t>1585274712728</t>
  </si>
  <si>
    <t>1585274712721</t>
  </si>
  <si>
    <t>1585274712729</t>
  </si>
  <si>
    <t>1585274712730</t>
  </si>
  <si>
    <t>1585274712732</t>
  </si>
  <si>
    <t>1585274712724</t>
  </si>
  <si>
    <t>1585274712839</t>
  </si>
  <si>
    <t>1585274712865</t>
  </si>
  <si>
    <t>1585274712861</t>
  </si>
  <si>
    <t>1585274712867</t>
  </si>
  <si>
    <t>1585274712862</t>
  </si>
  <si>
    <t>1585274712868</t>
  </si>
  <si>
    <t>1585274712863</t>
  </si>
  <si>
    <t>1585274712870</t>
  </si>
  <si>
    <t>1585274712871</t>
  </si>
  <si>
    <t>1585274712873</t>
  </si>
  <si>
    <t>1585274712864</t>
  </si>
  <si>
    <t>1585274712874</t>
  </si>
  <si>
    <t>1585274712875</t>
  </si>
  <si>
    <t>1585274713008</t>
  </si>
  <si>
    <t>1585274713004</t>
  </si>
  <si>
    <t>1585274713009</t>
  </si>
  <si>
    <t>1585274713005</t>
  </si>
  <si>
    <t>1585274713011</t>
  </si>
  <si>
    <t>1585274713012</t>
  </si>
  <si>
    <t>1585274713006</t>
  </si>
  <si>
    <t>1585274713013</t>
  </si>
  <si>
    <t>1585274713007</t>
  </si>
  <si>
    <t>1585274713015</t>
  </si>
  <si>
    <t>1585274713016</t>
  </si>
  <si>
    <t>1585274713018</t>
  </si>
  <si>
    <t>1585274713010</t>
  </si>
  <si>
    <t>1585274713053</t>
  </si>
  <si>
    <t>1585274713151</t>
  </si>
  <si>
    <t>1585274713147</t>
  </si>
  <si>
    <t>1585274713154</t>
  </si>
  <si>
    <t>1585274713148</t>
  </si>
  <si>
    <t>1585274713156</t>
  </si>
  <si>
    <t>1585274713157</t>
  </si>
  <si>
    <t>1585274713149</t>
  </si>
  <si>
    <t>1585274713159</t>
  </si>
  <si>
    <t>1585274713150</t>
  </si>
  <si>
    <t>1585274713160</t>
  </si>
  <si>
    <t>1585274713162</t>
  </si>
  <si>
    <t>1585274713163</t>
  </si>
  <si>
    <t>1585274713244</t>
  </si>
  <si>
    <t>1585274713294</t>
  </si>
  <si>
    <t>1585274713290</t>
  </si>
  <si>
    <t>1585274713296</t>
  </si>
  <si>
    <t>1585274713292</t>
  </si>
  <si>
    <t>1585274713297</t>
  </si>
  <si>
    <t>1585274713291</t>
  </si>
  <si>
    <t>1585274713299</t>
  </si>
  <si>
    <t>1585274713300</t>
  </si>
  <si>
    <t>1585274713293</t>
  </si>
  <si>
    <t>1585274713302</t>
  </si>
  <si>
    <t>1585274713303</t>
  </si>
  <si>
    <t>1585274713304</t>
  </si>
  <si>
    <t>1585274713431</t>
  </si>
  <si>
    <t>1585274713436</t>
  </si>
  <si>
    <t>1585274713433</t>
  </si>
  <si>
    <t>1585274713438</t>
  </si>
  <si>
    <t>1585274713434</t>
  </si>
  <si>
    <t>1585274713439</t>
  </si>
  <si>
    <t>1585274713441</t>
  </si>
  <si>
    <t>1585274713435</t>
  </si>
  <si>
    <t>1585274713442</t>
  </si>
  <si>
    <t>1585274713444</t>
  </si>
  <si>
    <t>1585274713445</t>
  </si>
  <si>
    <t>1585274713447</t>
  </si>
  <si>
    <t>1585274713581</t>
  </si>
  <si>
    <t>1585274713576</t>
  </si>
  <si>
    <t>1585274713582</t>
  </si>
  <si>
    <t>1585274713577</t>
  </si>
  <si>
    <t>1585274713583</t>
  </si>
  <si>
    <t>1585274713585</t>
  </si>
  <si>
    <t>1585274713578</t>
  </si>
  <si>
    <t>1585274713586</t>
  </si>
  <si>
    <t>1585274713579</t>
  </si>
  <si>
    <t>1585274713588</t>
  </si>
  <si>
    <t>1585274713589</t>
  </si>
  <si>
    <t>1585274713591</t>
  </si>
  <si>
    <t>1585274713617</t>
  </si>
  <si>
    <t>1585274713723</t>
  </si>
  <si>
    <t>1585274713719</t>
  </si>
  <si>
    <t>1585274713725</t>
  </si>
  <si>
    <t>1585274713720</t>
  </si>
  <si>
    <t>1585274713726</t>
  </si>
  <si>
    <t>1585274713727</t>
  </si>
  <si>
    <t>1585274713721</t>
  </si>
  <si>
    <t>1585274713729</t>
  </si>
  <si>
    <t>1585274713722</t>
  </si>
  <si>
    <t>1585274713730</t>
  </si>
  <si>
    <t>1585274713732</t>
  </si>
  <si>
    <t>1585274713733</t>
  </si>
  <si>
    <t>1585274713803</t>
  </si>
  <si>
    <t>1585274713866</t>
  </si>
  <si>
    <t>1585274713862</t>
  </si>
  <si>
    <t>1585274713867</t>
  </si>
  <si>
    <t>1585274713863</t>
  </si>
  <si>
    <t>1585274713869</t>
  </si>
  <si>
    <t>1585274713870</t>
  </si>
  <si>
    <t>1585274713864</t>
  </si>
  <si>
    <t>1585274713872</t>
  </si>
  <si>
    <t>1585274713865</t>
  </si>
  <si>
    <t>1585274713873</t>
  </si>
  <si>
    <t>1585274713874</t>
  </si>
  <si>
    <t>1585274713876</t>
  </si>
  <si>
    <t>1585274713868</t>
  </si>
  <si>
    <t>1585274713986</t>
  </si>
  <si>
    <t>1585274714009</t>
  </si>
  <si>
    <t>1585274714005</t>
  </si>
  <si>
    <t>1585274714010</t>
  </si>
  <si>
    <t>1585274714006</t>
  </si>
  <si>
    <t>1585274714012</t>
  </si>
  <si>
    <t>1585274714013</t>
  </si>
  <si>
    <t>1585274714007</t>
  </si>
  <si>
    <t>1585274714015</t>
  </si>
  <si>
    <t>1585274714008</t>
  </si>
  <si>
    <t>1585274714016</t>
  </si>
  <si>
    <t>1585274714018</t>
  </si>
  <si>
    <t>1585274714019</t>
  </si>
  <si>
    <t>1585274714011</t>
  </si>
  <si>
    <t>1585274714152</t>
  </si>
  <si>
    <t>1585274714148</t>
  </si>
  <si>
    <t>1585274714153</t>
  </si>
  <si>
    <t>1585274714149</t>
  </si>
  <si>
    <t>1585274714155</t>
  </si>
  <si>
    <t>1585274714157</t>
  </si>
  <si>
    <t>1585274714150</t>
  </si>
  <si>
    <t>1585274714158</t>
  </si>
  <si>
    <t>1585274714151</t>
  </si>
  <si>
    <t>1585274714159</t>
  </si>
  <si>
    <t>1585274714161</t>
  </si>
  <si>
    <t>1585274714162</t>
  </si>
  <si>
    <t>1585274714154</t>
  </si>
  <si>
    <t>1585274714173</t>
  </si>
  <si>
    <t>1585274714295</t>
  </si>
  <si>
    <t>1585274714291</t>
  </si>
  <si>
    <t>1585274714296</t>
  </si>
  <si>
    <t>1585274714292</t>
  </si>
  <si>
    <t>1585274714298</t>
  </si>
  <si>
    <t>1585274714293</t>
  </si>
  <si>
    <t>1585274714299</t>
  </si>
  <si>
    <t>1585274714301</t>
  </si>
  <si>
    <t>1585274714294</t>
  </si>
  <si>
    <t>1585274714302</t>
  </si>
  <si>
    <t>1585274714304</t>
  </si>
  <si>
    <t>1585274714305</t>
  </si>
  <si>
    <t>1585274714297</t>
  </si>
  <si>
    <t>1585274714357</t>
  </si>
  <si>
    <t>1585274714438</t>
  </si>
  <si>
    <t>1585274714434</t>
  </si>
  <si>
    <t>1585274714440</t>
  </si>
  <si>
    <t>1585274714435</t>
  </si>
  <si>
    <t>1585274714441</t>
  </si>
  <si>
    <t>1585274714442</t>
  </si>
  <si>
    <t>1585274714436</t>
  </si>
  <si>
    <t>1585274714444</t>
  </si>
  <si>
    <t>1585274714437</t>
  </si>
  <si>
    <t>1585274714445</t>
  </si>
  <si>
    <t>1585274714447</t>
  </si>
  <si>
    <t>1585274714448</t>
  </si>
  <si>
    <t>1585274714545</t>
  </si>
  <si>
    <t>1585274714581</t>
  </si>
  <si>
    <t>1585274714577</t>
  </si>
  <si>
    <t>1585274714583</t>
  </si>
  <si>
    <t>1585274714578</t>
  </si>
  <si>
    <t>1585274714584</t>
  </si>
  <si>
    <t>1585274714585</t>
  </si>
  <si>
    <t>1585274714579</t>
  </si>
  <si>
    <t>1585274714587</t>
  </si>
  <si>
    <t>1585274714580</t>
  </si>
  <si>
    <t>1585274714588</t>
  </si>
  <si>
    <t>1585274714590</t>
  </si>
  <si>
    <t>1585274714591</t>
  </si>
  <si>
    <t>1585274714723</t>
  </si>
  <si>
    <t>1585274714720</t>
  </si>
  <si>
    <t>1585274714725</t>
  </si>
  <si>
    <t>1585274714721</t>
  </si>
  <si>
    <t>1585274714726</t>
  </si>
  <si>
    <t>1585274714722</t>
  </si>
  <si>
    <t>1585274714728</t>
  </si>
  <si>
    <t>1585274714729</t>
  </si>
  <si>
    <t>1585274714731</t>
  </si>
  <si>
    <t>1585274714732</t>
  </si>
  <si>
    <t>1585274714733</t>
  </si>
  <si>
    <t>1585274714867</t>
  </si>
  <si>
    <t>1585274714863</t>
  </si>
  <si>
    <t>1585274714868</t>
  </si>
  <si>
    <t>1585274714864</t>
  </si>
  <si>
    <t>1585274714870</t>
  </si>
  <si>
    <t>1585274714871</t>
  </si>
  <si>
    <t>1585274714865</t>
  </si>
  <si>
    <t>1585274714873</t>
  </si>
  <si>
    <t>1585274714866</t>
  </si>
  <si>
    <t>1585274714874</t>
  </si>
  <si>
    <t>1585274714876</t>
  </si>
  <si>
    <t>1585274714877</t>
  </si>
  <si>
    <t>1585274714869</t>
  </si>
  <si>
    <t>1585274714918</t>
  </si>
  <si>
    <t>1585274715010</t>
  </si>
  <si>
    <t>1585274715006</t>
  </si>
  <si>
    <t>1585274715012</t>
  </si>
  <si>
    <t>1585274715007</t>
  </si>
  <si>
    <t>1585274715013</t>
  </si>
  <si>
    <t>1585274715015</t>
  </si>
  <si>
    <t>1585274715008</t>
  </si>
  <si>
    <t>1585274715016</t>
  </si>
  <si>
    <t>1585274715009</t>
  </si>
  <si>
    <t>1585274715017</t>
  </si>
  <si>
    <t>1585274715019</t>
  </si>
  <si>
    <t>1585274715020</t>
  </si>
  <si>
    <t>1585274715105</t>
  </si>
  <si>
    <t>1585274715152</t>
  </si>
  <si>
    <t>1585274715149</t>
  </si>
  <si>
    <t>1585274715154</t>
  </si>
  <si>
    <t>1585274715150</t>
  </si>
  <si>
    <t>1585274715156</t>
  </si>
  <si>
    <t>1585274715151</t>
  </si>
  <si>
    <t>1585274715158</t>
  </si>
  <si>
    <t>1585274715159</t>
  </si>
  <si>
    <t>1585274715161</t>
  </si>
  <si>
    <t>1585274715153</t>
  </si>
  <si>
    <t>1585274715162</t>
  </si>
  <si>
    <t>1585274715164</t>
  </si>
  <si>
    <t>1585274715155</t>
  </si>
  <si>
    <t>1585274715296</t>
  </si>
  <si>
    <t>1585274715292</t>
  </si>
  <si>
    <t>1585274715300</t>
  </si>
  <si>
    <t>1585274715293</t>
  </si>
  <si>
    <t>1585274715302</t>
  </si>
  <si>
    <t>1585274715304</t>
  </si>
  <si>
    <t>1585274715294</t>
  </si>
  <si>
    <t>1585274715305</t>
  </si>
  <si>
    <t>1585274715295</t>
  </si>
  <si>
    <t>1585274715307</t>
  </si>
  <si>
    <t>1585274715308</t>
  </si>
  <si>
    <t>1585274715309</t>
  </si>
  <si>
    <t>1585274715298</t>
  </si>
  <si>
    <t>1585274715399</t>
  </si>
  <si>
    <t>1585274715439</t>
  </si>
  <si>
    <t>1585274715435</t>
  </si>
  <si>
    <t>1585274715442</t>
  </si>
  <si>
    <t>1585274715436</t>
  </si>
  <si>
    <t>1585274715443</t>
  </si>
  <si>
    <t>1585274715445</t>
  </si>
  <si>
    <t>1585274715438</t>
  </si>
  <si>
    <t>1585274715446</t>
  </si>
  <si>
    <t>1585274715448</t>
  </si>
  <si>
    <t>1585274715449</t>
  </si>
  <si>
    <t>1585274715451</t>
  </si>
  <si>
    <t>1585274715441</t>
  </si>
  <si>
    <t>1585274715583</t>
  </si>
  <si>
    <t>1585274715579</t>
  </si>
  <si>
    <t>1585274715585</t>
  </si>
  <si>
    <t>1585274715586</t>
  </si>
  <si>
    <t>1585274715587</t>
  </si>
  <si>
    <t>1585274715588</t>
  </si>
  <si>
    <t>1585274715580</t>
  </si>
  <si>
    <t>1585274715589</t>
  </si>
  <si>
    <t>1585274715581</t>
  </si>
  <si>
    <t>1585274715591</t>
  </si>
  <si>
    <t>1585274715592</t>
  </si>
  <si>
    <t>1585274715594</t>
  </si>
  <si>
    <t>1585274715584</t>
  </si>
  <si>
    <t>1585274715697</t>
  </si>
  <si>
    <t>1585274715725</t>
  </si>
  <si>
    <t>1585274715721</t>
  </si>
  <si>
    <t>1585274715727</t>
  </si>
  <si>
    <t>1585274715722</t>
  </si>
  <si>
    <t>1585274715728</t>
  </si>
  <si>
    <t>1585274715723</t>
  </si>
  <si>
    <t>1585274715730</t>
  </si>
  <si>
    <t>1585274715732</t>
  </si>
  <si>
    <t>1585274715724</t>
  </si>
  <si>
    <t>1585274715733</t>
  </si>
  <si>
    <t>1585274715735</t>
  </si>
  <si>
    <t>1585274715736</t>
  </si>
  <si>
    <t>1585274715868</t>
  </si>
  <si>
    <t>1585274715864</t>
  </si>
  <si>
    <t>1585274715870</t>
  </si>
  <si>
    <t>1585274715865</t>
  </si>
  <si>
    <t>1585274715872</t>
  </si>
  <si>
    <t>1585274715874</t>
  </si>
  <si>
    <t>1585274715866</t>
  </si>
  <si>
    <t>1585274715875</t>
  </si>
  <si>
    <t>1585274715867</t>
  </si>
  <si>
    <t>1585274715877</t>
  </si>
  <si>
    <t>1585274715878</t>
  </si>
  <si>
    <t>1585274715879</t>
  </si>
  <si>
    <t>1585274715883</t>
  </si>
  <si>
    <t>1585274716011</t>
  </si>
  <si>
    <t>1585274716007</t>
  </si>
  <si>
    <t>1585274716012</t>
  </si>
  <si>
    <t>1585274716008</t>
  </si>
  <si>
    <t>1585274716014</t>
  </si>
  <si>
    <t>1585274716016</t>
  </si>
  <si>
    <t>1585274716009</t>
  </si>
  <si>
    <t>1585274716017</t>
  </si>
  <si>
    <t>1585274716010</t>
  </si>
  <si>
    <t>1585274716019</t>
  </si>
  <si>
    <t>1585274716020</t>
  </si>
  <si>
    <t>1585274716022</t>
  </si>
  <si>
    <t>1585274716013</t>
  </si>
  <si>
    <t>1585274716071</t>
  </si>
  <si>
    <t>1585274716154</t>
  </si>
  <si>
    <t>1585274716150</t>
  </si>
  <si>
    <t>1585274716156</t>
  </si>
  <si>
    <t>1585274716151</t>
  </si>
  <si>
    <t>1585274716157</t>
  </si>
  <si>
    <t>1585274716159</t>
  </si>
  <si>
    <t>1585274716152</t>
  </si>
  <si>
    <t>1585274716161</t>
  </si>
  <si>
    <t>1585274716153</t>
  </si>
  <si>
    <t>1585274716162</t>
  </si>
  <si>
    <t>1585274716164</t>
  </si>
  <si>
    <t>1585274716165</t>
  </si>
  <si>
    <t>1585274716256</t>
  </si>
  <si>
    <t>1585274716299</t>
  </si>
  <si>
    <t>1585274716293</t>
  </si>
  <si>
    <t>1585274716301</t>
  </si>
  <si>
    <t>1585274716294</t>
  </si>
  <si>
    <t>1585274716303</t>
  </si>
  <si>
    <t>1585274716304</t>
  </si>
  <si>
    <t>1585274716295</t>
  </si>
  <si>
    <t>1585274716306</t>
  </si>
  <si>
    <t>1585274716296</t>
  </si>
  <si>
    <t>1585274716307</t>
  </si>
  <si>
    <t>1585274716309</t>
  </si>
  <si>
    <t>1585274716297</t>
  </si>
  <si>
    <t>1585274716310</t>
  </si>
  <si>
    <t>1585274716440</t>
  </si>
  <si>
    <t>1585274716437</t>
  </si>
  <si>
    <t>1585274716442</t>
  </si>
  <si>
    <t>1585274716444</t>
  </si>
  <si>
    <t>1585274716445</t>
  </si>
  <si>
    <t>1585274716438</t>
  </si>
  <si>
    <t>1585274716447</t>
  </si>
  <si>
    <t>1585274716439</t>
  </si>
  <si>
    <t>1585274716448</t>
  </si>
  <si>
    <t>1585274716450</t>
  </si>
  <si>
    <t>1585274716451</t>
  </si>
  <si>
    <t>1585274716443</t>
  </si>
  <si>
    <t>1585274716583</t>
  </si>
  <si>
    <t>1585274716579</t>
  </si>
  <si>
    <t>1585274716584</t>
  </si>
  <si>
    <t>1585274716580</t>
  </si>
  <si>
    <t>1585274716586</t>
  </si>
  <si>
    <t>1585274716581</t>
  </si>
  <si>
    <t>1585274716588</t>
  </si>
  <si>
    <t>1585274716589</t>
  </si>
  <si>
    <t>1585274716582</t>
  </si>
  <si>
    <t>1585274716591</t>
  </si>
  <si>
    <t>1585274716592</t>
  </si>
  <si>
    <t>1585274716585</t>
  </si>
  <si>
    <t>1585274716594</t>
  </si>
  <si>
    <t>1585274716628</t>
  </si>
  <si>
    <t>1585274716727</t>
  </si>
  <si>
    <t>1585274716722</t>
  </si>
  <si>
    <t>1585274716730</t>
  </si>
  <si>
    <t>1585274716723</t>
  </si>
  <si>
    <t>1585274716732</t>
  </si>
  <si>
    <t>1585274716733</t>
  </si>
  <si>
    <t>1585274716724</t>
  </si>
  <si>
    <t>1585274716735</t>
  </si>
  <si>
    <t>1585274716725</t>
  </si>
  <si>
    <t>1585274716736</t>
  </si>
  <si>
    <t>1585274716738</t>
  </si>
  <si>
    <t>1585274716739</t>
  </si>
  <si>
    <t>1585274716728</t>
  </si>
  <si>
    <t>1585274716813</t>
  </si>
  <si>
    <t>1585274716870</t>
  </si>
  <si>
    <t>1585274716865</t>
  </si>
  <si>
    <t>1585274716871</t>
  </si>
  <si>
    <t>1585274716866</t>
  </si>
  <si>
    <t>1585274716873</t>
  </si>
  <si>
    <t>1585274716875</t>
  </si>
  <si>
    <t>1585274716868</t>
  </si>
  <si>
    <t>1585274716876</t>
  </si>
  <si>
    <t>1585274716878</t>
  </si>
  <si>
    <t>1585274716879</t>
  </si>
  <si>
    <t>1585274716881</t>
  </si>
  <si>
    <t>1585274716998</t>
  </si>
  <si>
    <t>1585274717012</t>
  </si>
  <si>
    <t>1585274717008</t>
  </si>
  <si>
    <t>1585274717014</t>
  </si>
  <si>
    <t>1585274717009</t>
  </si>
  <si>
    <t>1585274717016</t>
  </si>
  <si>
    <t>1585274717017</t>
  </si>
  <si>
    <t>1585274717010</t>
  </si>
  <si>
    <t>1585274717019</t>
  </si>
  <si>
    <t>1585274717011</t>
  </si>
  <si>
    <t>1585274717020</t>
  </si>
  <si>
    <t>1585274717022</t>
  </si>
  <si>
    <t>1585274717023</t>
  </si>
  <si>
    <t>1585274717155</t>
  </si>
  <si>
    <t>1585274717151</t>
  </si>
  <si>
    <t>1585274717157</t>
  </si>
  <si>
    <t>1585274717152</t>
  </si>
  <si>
    <t>1585274717159</t>
  </si>
  <si>
    <t>1585274717153</t>
  </si>
  <si>
    <t>1585274717161</t>
  </si>
  <si>
    <t>1585274717162</t>
  </si>
  <si>
    <t>1585274717154</t>
  </si>
  <si>
    <t>1585274717164</t>
  </si>
  <si>
    <t>1585274717165</t>
  </si>
  <si>
    <t>1585274717167</t>
  </si>
  <si>
    <t>1585274717186</t>
  </si>
  <si>
    <t>1585274717299</t>
  </si>
  <si>
    <t>1585274717294</t>
  </si>
  <si>
    <t>1585274717301</t>
  </si>
  <si>
    <t>1585274717295</t>
  </si>
  <si>
    <t>1585274717303</t>
  </si>
  <si>
    <t>1585274717305</t>
  </si>
  <si>
    <t>1585274717297</t>
  </si>
  <si>
    <t>1585274717306</t>
  </si>
  <si>
    <t>1585274717308</t>
  </si>
  <si>
    <t>1585274717309</t>
  </si>
  <si>
    <t>1585274717311</t>
  </si>
  <si>
    <t>1585274717300</t>
  </si>
  <si>
    <t>1585274717367</t>
  </si>
  <si>
    <t>1585274717441</t>
  </si>
  <si>
    <t>1585274717437</t>
  </si>
  <si>
    <t>1585274717443</t>
  </si>
  <si>
    <t>1585274717438</t>
  </si>
  <si>
    <t>1585274717444</t>
  </si>
  <si>
    <t>1585274717446</t>
  </si>
  <si>
    <t>1585274717439</t>
  </si>
  <si>
    <t>1585274717447</t>
  </si>
  <si>
    <t>1585274717440</t>
  </si>
  <si>
    <t>1585274717449</t>
  </si>
  <si>
    <t>1585274717450</t>
  </si>
  <si>
    <t>1585274717452</t>
  </si>
  <si>
    <t>1585274717553</t>
  </si>
  <si>
    <t>1585274717585</t>
  </si>
  <si>
    <t>1585274717580</t>
  </si>
  <si>
    <t>1585274717586</t>
  </si>
  <si>
    <t>1585274717581</t>
  </si>
  <si>
    <t>1585274717588</t>
  </si>
  <si>
    <t>1585274717590</t>
  </si>
  <si>
    <t>1585274717582</t>
  </si>
  <si>
    <t>1585274717591</t>
  </si>
  <si>
    <t>1585274717583</t>
  </si>
  <si>
    <t>1585274717593</t>
  </si>
  <si>
    <t>1585274717594</t>
  </si>
  <si>
    <t>1585274717596</t>
  </si>
  <si>
    <t>1585274717727</t>
  </si>
  <si>
    <t>1585274717724</t>
  </si>
  <si>
    <t>1585274717729</t>
  </si>
  <si>
    <t>1585274717731</t>
  </si>
  <si>
    <t>1585274717733</t>
  </si>
  <si>
    <t>1585274717725</t>
  </si>
  <si>
    <t>1585274717734</t>
  </si>
  <si>
    <t>1585274717726</t>
  </si>
  <si>
    <t>1585274717736</t>
  </si>
  <si>
    <t>1585274717737</t>
  </si>
  <si>
    <t>1585274717739</t>
  </si>
  <si>
    <t>1585274717742</t>
  </si>
  <si>
    <t>1585274717870</t>
  </si>
  <si>
    <t>1585274717866</t>
  </si>
  <si>
    <t>1585274717872</t>
  </si>
  <si>
    <t>1585274717867</t>
  </si>
  <si>
    <t>1585274717874</t>
  </si>
  <si>
    <t>1585274717875</t>
  </si>
  <si>
    <t>1585274717868</t>
  </si>
  <si>
    <t>1585274717877</t>
  </si>
  <si>
    <t>1585274717869</t>
  </si>
  <si>
    <t>1585274717878</t>
  </si>
  <si>
    <t>1585274717880</t>
  </si>
  <si>
    <t>1585274717881</t>
  </si>
  <si>
    <t>1585274717927</t>
  </si>
  <si>
    <t>1585274718013</t>
  </si>
  <si>
    <t>1585274718009</t>
  </si>
  <si>
    <t>1585274718015</t>
  </si>
  <si>
    <t>1585274718010</t>
  </si>
  <si>
    <t>1585274718017</t>
  </si>
  <si>
    <t>1585274718011</t>
  </si>
  <si>
    <t>1585274718019</t>
  </si>
  <si>
    <t>1585274718012</t>
  </si>
  <si>
    <t>1585274718020</t>
  </si>
  <si>
    <t>1585274718022</t>
  </si>
  <si>
    <t>1585274718023</t>
  </si>
  <si>
    <t>1585274718025</t>
  </si>
  <si>
    <t>1585274718111</t>
  </si>
  <si>
    <t>1585274718156</t>
  </si>
  <si>
    <t>1585274718152</t>
  </si>
  <si>
    <t>1585274718158</t>
  </si>
  <si>
    <t>1585274718153</t>
  </si>
  <si>
    <t>1585274718160</t>
  </si>
  <si>
    <t>1585274718162</t>
  </si>
  <si>
    <t>1585274718154</t>
  </si>
  <si>
    <t>1585274718164</t>
  </si>
  <si>
    <t>1585274718155</t>
  </si>
  <si>
    <t>1585274718165</t>
  </si>
  <si>
    <t>1585274718167</t>
  </si>
  <si>
    <t>1585274718168</t>
  </si>
  <si>
    <t>1585274718299</t>
  </si>
  <si>
    <t>1585274718295</t>
  </si>
  <si>
    <t>1585274718301</t>
  </si>
  <si>
    <t>1585274718296</t>
  </si>
  <si>
    <t>1585274718303</t>
  </si>
  <si>
    <t>1585274718304</t>
  </si>
  <si>
    <t>1585274718297</t>
  </si>
  <si>
    <t>1585274718306</t>
  </si>
  <si>
    <t>1585274718298</t>
  </si>
  <si>
    <t>1585274718307</t>
  </si>
  <si>
    <t>1585274718308</t>
  </si>
  <si>
    <t>1585274718309</t>
  </si>
  <si>
    <t>1585274718310</t>
  </si>
  <si>
    <t>1585274718302</t>
  </si>
  <si>
    <t>1585274718442</t>
  </si>
  <si>
    <t>1585274718438</t>
  </si>
  <si>
    <t>1585274718444</t>
  </si>
  <si>
    <t>1585274718439</t>
  </si>
  <si>
    <t>1585274718446</t>
  </si>
  <si>
    <t>1585274718448</t>
  </si>
  <si>
    <t>1585274718440</t>
  </si>
  <si>
    <t>1585274718449</t>
  </si>
  <si>
    <t>1585274718451</t>
  </si>
  <si>
    <t>1585274718441</t>
  </si>
  <si>
    <t>1585274718452</t>
  </si>
  <si>
    <t>1585274718454</t>
  </si>
  <si>
    <t>1585274718485</t>
  </si>
  <si>
    <t>1585274718586</t>
  </si>
  <si>
    <t>1585274718581</t>
  </si>
  <si>
    <t>1585274718587</t>
  </si>
  <si>
    <t>1585274718582</t>
  </si>
  <si>
    <t>1585274718589</t>
  </si>
  <si>
    <t>1585274718591</t>
  </si>
  <si>
    <t>1585274718584</t>
  </si>
  <si>
    <t>1585274718592</t>
  </si>
  <si>
    <t>1585274718583</t>
  </si>
  <si>
    <t>1585274718594</t>
  </si>
  <si>
    <t>1585274718596</t>
  </si>
  <si>
    <t>1585274718597</t>
  </si>
  <si>
    <t>1585274718713</t>
  </si>
  <si>
    <t>1585274718728</t>
  </si>
  <si>
    <t>1585274718724</t>
  </si>
  <si>
    <t>1585274718729</t>
  </si>
  <si>
    <t>1585274718725</t>
  </si>
  <si>
    <t>1585274718731</t>
  </si>
  <si>
    <t>1585274718733</t>
  </si>
  <si>
    <t>1585274718727</t>
  </si>
  <si>
    <t>1585274718734</t>
  </si>
  <si>
    <t>1585274718736</t>
  </si>
  <si>
    <t>1585274718737</t>
  </si>
  <si>
    <t>1585274718739</t>
  </si>
  <si>
    <t>1585274718730</t>
  </si>
  <si>
    <t>1585274718871</t>
  </si>
  <si>
    <t>1585274718867</t>
  </si>
  <si>
    <t>1585274718873</t>
  </si>
  <si>
    <t>1585274718868</t>
  </si>
  <si>
    <t>1585274718875</t>
  </si>
  <si>
    <t>1585274718876</t>
  </si>
  <si>
    <t>1585274718869</t>
  </si>
  <si>
    <t>1585274718878</t>
  </si>
  <si>
    <t>1585274718870</t>
  </si>
  <si>
    <t>1585274718879</t>
  </si>
  <si>
    <t>1585274718881</t>
  </si>
  <si>
    <t>1585274718882</t>
  </si>
  <si>
    <t>1585274718898</t>
  </si>
  <si>
    <t>1585274719014</t>
  </si>
  <si>
    <t>1585274719010</t>
  </si>
  <si>
    <t>1585274719016</t>
  </si>
  <si>
    <t>1585274719011</t>
  </si>
  <si>
    <t>1585274719018</t>
  </si>
  <si>
    <t>1585274719012</t>
  </si>
  <si>
    <t>1585274719020</t>
  </si>
  <si>
    <t>1585274719021</t>
  </si>
  <si>
    <t>1585274719013</t>
  </si>
  <si>
    <t>1585274719023</t>
  </si>
  <si>
    <t>1585274719024</t>
  </si>
  <si>
    <t>1585274719026</t>
  </si>
  <si>
    <t>1585274719107</t>
  </si>
  <si>
    <t>1585274719157</t>
  </si>
  <si>
    <t>1585274719153</t>
  </si>
  <si>
    <t>1585274719159</t>
  </si>
  <si>
    <t>1585274719154</t>
  </si>
  <si>
    <t>1585274719161</t>
  </si>
  <si>
    <t>1585274719162</t>
  </si>
  <si>
    <t>1585274719156</t>
  </si>
  <si>
    <t>1585274719164</t>
  </si>
  <si>
    <t>1585274719165</t>
  </si>
  <si>
    <t>1585274719167</t>
  </si>
  <si>
    <t>1585274719168</t>
  </si>
  <si>
    <t>1585274719268</t>
  </si>
  <si>
    <t>1585274719300</t>
  </si>
  <si>
    <t>1585274719296</t>
  </si>
  <si>
    <t>1585274719302</t>
  </si>
  <si>
    <t>1585274719297</t>
  </si>
  <si>
    <t>1585274719303</t>
  </si>
  <si>
    <t>1585274719298</t>
  </si>
  <si>
    <t>1585274719305</t>
  </si>
  <si>
    <t>1585274719306</t>
  </si>
  <si>
    <t>1585274719299</t>
  </si>
  <si>
    <t>1585274719308</t>
  </si>
  <si>
    <t>1585274719309</t>
  </si>
  <si>
    <t>1585274719311</t>
  </si>
  <si>
    <t>1585274719443</t>
  </si>
  <si>
    <t>1585274719439</t>
  </si>
  <si>
    <t>1585274719445</t>
  </si>
  <si>
    <t>1585274719440</t>
  </si>
  <si>
    <t>1585274719447</t>
  </si>
  <si>
    <t>1585274719441</t>
  </si>
  <si>
    <t>1585274719448</t>
  </si>
  <si>
    <t>1585274719450</t>
  </si>
  <si>
    <t>1585274719451</t>
  </si>
  <si>
    <t>1585274719442</t>
  </si>
  <si>
    <t>1585274719453</t>
  </si>
  <si>
    <t>1585274719454</t>
  </si>
  <si>
    <t>1585274719455</t>
  </si>
  <si>
    <t>1585274719587</t>
  </si>
  <si>
    <t>1585274719583</t>
  </si>
  <si>
    <t>1585274719588</t>
  </si>
  <si>
    <t>1585274719590</t>
  </si>
  <si>
    <t>1585274719592</t>
  </si>
  <si>
    <t>1585274719585</t>
  </si>
  <si>
    <t>1585274719594</t>
  </si>
  <si>
    <t>1585274719595</t>
  </si>
  <si>
    <t>1585274719596</t>
  </si>
  <si>
    <t>1585274719598</t>
  </si>
  <si>
    <t>1585274719640</t>
  </si>
  <si>
    <t>1585274719729</t>
  </si>
  <si>
    <t>1585274719725</t>
  </si>
  <si>
    <t>1585274719731</t>
  </si>
  <si>
    <t>1585274719726</t>
  </si>
  <si>
    <t>1585274719733</t>
  </si>
  <si>
    <t>1585274719734</t>
  </si>
  <si>
    <t>1585274719727</t>
  </si>
  <si>
    <t>1585274719736</t>
  </si>
  <si>
    <t>1585274719728</t>
  </si>
  <si>
    <t>1585274719737</t>
  </si>
  <si>
    <t>1585274719739</t>
  </si>
  <si>
    <t>1585274719740</t>
  </si>
  <si>
    <t>1585274719732</t>
  </si>
  <si>
    <t>1585274719826</t>
  </si>
  <si>
    <t>1585274719872</t>
  </si>
  <si>
    <t>1585274719868</t>
  </si>
  <si>
    <t>1585274719874</t>
  </si>
  <si>
    <t>1585274719869</t>
  </si>
  <si>
    <t>1585274719876</t>
  </si>
  <si>
    <t>1585274719877</t>
  </si>
  <si>
    <t>1585274719870</t>
  </si>
  <si>
    <t>1585274719879</t>
  </si>
  <si>
    <t>1585274719871</t>
  </si>
  <si>
    <t>1585274719880</t>
  </si>
  <si>
    <t>1585274719882</t>
  </si>
  <si>
    <t>1585274719883</t>
  </si>
  <si>
    <t>1585274720013</t>
  </si>
  <si>
    <t>1585274720015</t>
  </si>
  <si>
    <t>1585274720011</t>
  </si>
  <si>
    <t>1585274720016</t>
  </si>
  <si>
    <t>1585274720012</t>
  </si>
  <si>
    <t>1585274720018</t>
  </si>
  <si>
    <t>1585274720020</t>
  </si>
  <si>
    <t>1585274720014</t>
  </si>
  <si>
    <t>1585274720022</t>
  </si>
  <si>
    <t>1585274720023</t>
  </si>
  <si>
    <t>1585274720025</t>
  </si>
  <si>
    <t>1585274720026</t>
  </si>
  <si>
    <t>1585274720017</t>
  </si>
  <si>
    <t>1585274720158</t>
  </si>
  <si>
    <t>1585274720154</t>
  </si>
  <si>
    <t>1585274720160</t>
  </si>
  <si>
    <t>1585274720155</t>
  </si>
  <si>
    <t>1585274720162</t>
  </si>
  <si>
    <t>1585274720163</t>
  </si>
  <si>
    <t>1585274720156</t>
  </si>
  <si>
    <t>1585274720165</t>
  </si>
  <si>
    <t>1585274720157</t>
  </si>
  <si>
    <t>1585274720166</t>
  </si>
  <si>
    <t>1585274720168</t>
  </si>
  <si>
    <t>1585274720170</t>
  </si>
  <si>
    <t>1585274720199</t>
  </si>
  <si>
    <t>1585274720301</t>
  </si>
  <si>
    <t>1585274720297</t>
  </si>
  <si>
    <t>1585274720305</t>
  </si>
  <si>
    <t>1585274720298</t>
  </si>
  <si>
    <t>1585274720306</t>
  </si>
  <si>
    <t>1585274720308</t>
  </si>
  <si>
    <t>1585274720299</t>
  </si>
  <si>
    <t>1585274720309</t>
  </si>
  <si>
    <t>1585274720300</t>
  </si>
  <si>
    <t>1585274720311</t>
  </si>
  <si>
    <t>1585274720312</t>
  </si>
  <si>
    <t>1585274720314</t>
  </si>
  <si>
    <t>1585274720303</t>
  </si>
  <si>
    <t>1585274720402</t>
  </si>
  <si>
    <t>1585274720445</t>
  </si>
  <si>
    <t>1585274720441</t>
  </si>
  <si>
    <t>1585274720447</t>
  </si>
  <si>
    <t>1585274720448</t>
  </si>
  <si>
    <t>1585274720442</t>
  </si>
  <si>
    <t>1585274720450</t>
  </si>
  <si>
    <t>1585274720443</t>
  </si>
  <si>
    <t>1585274720451</t>
  </si>
  <si>
    <t>1585274720453</t>
  </si>
  <si>
    <t>1585274720454</t>
  </si>
  <si>
    <t>1585274720456</t>
  </si>
  <si>
    <t>1585274720446</t>
  </si>
  <si>
    <t>1585274720578</t>
  </si>
  <si>
    <t>1585274720587</t>
  </si>
  <si>
    <t>1585274720583</t>
  </si>
  <si>
    <t>1585274720589</t>
  </si>
  <si>
    <t>1585274720584</t>
  </si>
  <si>
    <t>1585274720591</t>
  </si>
  <si>
    <t>1585274720592</t>
  </si>
  <si>
    <t>1585274720585</t>
  </si>
  <si>
    <t>1585274720594</t>
  </si>
  <si>
    <t>1585274720586</t>
  </si>
  <si>
    <t>1585274720595</t>
  </si>
  <si>
    <t>1585274720597</t>
  </si>
  <si>
    <t>1585274720598</t>
  </si>
  <si>
    <t>1585274720730</t>
  </si>
  <si>
    <t>1585274720726</t>
  </si>
  <si>
    <t>1585274720732</t>
  </si>
  <si>
    <t>1585274720727</t>
  </si>
  <si>
    <t>1585274720734</t>
  </si>
  <si>
    <t>1585274720728</t>
  </si>
  <si>
    <t>1585274720736</t>
  </si>
  <si>
    <t>1585274720737</t>
  </si>
  <si>
    <t>1585274720729</t>
  </si>
  <si>
    <t>1585274720739</t>
  </si>
  <si>
    <t>1585274720740</t>
  </si>
  <si>
    <t>1585274720742</t>
  </si>
  <si>
    <t>1585274720763</t>
  </si>
  <si>
    <t>1585274720874</t>
  </si>
  <si>
    <t>1585274720870</t>
  </si>
  <si>
    <t>1585274720876</t>
  </si>
  <si>
    <t>1585274720877</t>
  </si>
  <si>
    <t>1585274720879</t>
  </si>
  <si>
    <t>1585274720871</t>
  </si>
  <si>
    <t>1585274720881</t>
  </si>
  <si>
    <t>1585274720872</t>
  </si>
  <si>
    <t>1585274720882</t>
  </si>
  <si>
    <t>1585274720883</t>
  </si>
  <si>
    <t>1585274720885</t>
  </si>
  <si>
    <t>1585274720875</t>
  </si>
  <si>
    <t>1585274720949</t>
  </si>
  <si>
    <t>1585274721016</t>
  </si>
  <si>
    <t>1585274721012</t>
  </si>
  <si>
    <t>1585274721018</t>
  </si>
  <si>
    <t>1585274721013</t>
  </si>
  <si>
    <t>1585274721019</t>
  </si>
  <si>
    <t>1585274721014</t>
  </si>
  <si>
    <t>1585274721021</t>
  </si>
  <si>
    <t>1585274721015</t>
  </si>
  <si>
    <t>1585274721023</t>
  </si>
  <si>
    <t>1585274721024</t>
  </si>
  <si>
    <t>1585274721026</t>
  </si>
  <si>
    <t>1585274721027</t>
  </si>
  <si>
    <t>1585274721133</t>
  </si>
  <si>
    <t>1585274721159</t>
  </si>
  <si>
    <t>1585274721155</t>
  </si>
  <si>
    <t>1585274721161</t>
  </si>
  <si>
    <t>1585274721156</t>
  </si>
  <si>
    <t>1585274721163</t>
  </si>
  <si>
    <t>1585274721165</t>
  </si>
  <si>
    <t>1585274721157</t>
  </si>
  <si>
    <t>1585274721166</t>
  </si>
  <si>
    <t>1585274721158</t>
  </si>
  <si>
    <t>1585274721168</t>
  </si>
  <si>
    <t>1585274721169</t>
  </si>
  <si>
    <t>1585274721171</t>
  </si>
  <si>
    <t>1585274721303</t>
  </si>
  <si>
    <t>1585274721299</t>
  </si>
  <si>
    <t>1585274721305</t>
  </si>
  <si>
    <t>1585274721307</t>
  </si>
  <si>
    <t>1585274721308</t>
  </si>
  <si>
    <t>1585274721300</t>
  </si>
  <si>
    <t>1585274721310</t>
  </si>
  <si>
    <t>1585274721301</t>
  </si>
  <si>
    <t>1585274721311</t>
  </si>
  <si>
    <t>1585274721313</t>
  </si>
  <si>
    <t>1585274721314</t>
  </si>
  <si>
    <t>1585274721304</t>
  </si>
  <si>
    <t>1585274721319</t>
  </si>
  <si>
    <t>1585274721445</t>
  </si>
  <si>
    <t>1585274721441</t>
  </si>
  <si>
    <t>1585274721447</t>
  </si>
  <si>
    <t>1585274721442</t>
  </si>
  <si>
    <t>1585274721449</t>
  </si>
  <si>
    <t>1585274721451</t>
  </si>
  <si>
    <t>1585274721443</t>
  </si>
  <si>
    <t>1585274721452</t>
  </si>
  <si>
    <t>1585274721444</t>
  </si>
  <si>
    <t>1585274721454</t>
  </si>
  <si>
    <t>1585274721455</t>
  </si>
  <si>
    <t>1585274721457</t>
  </si>
  <si>
    <t>1585274721506</t>
  </si>
  <si>
    <t>1585274721589</t>
  </si>
  <si>
    <t>1585274721584</t>
  </si>
  <si>
    <t>1585274721590</t>
  </si>
  <si>
    <t>1585274721585</t>
  </si>
  <si>
    <t>1585274721592</t>
  </si>
  <si>
    <t>1585274721594</t>
  </si>
  <si>
    <t>1585274721586</t>
  </si>
  <si>
    <t>1585274721595</t>
  </si>
  <si>
    <t>1585274721587</t>
  </si>
  <si>
    <t>1585274721597</t>
  </si>
  <si>
    <t>1585274721588</t>
  </si>
  <si>
    <t>1585274721599</t>
  </si>
  <si>
    <t>1585274721600</t>
  </si>
  <si>
    <t>1585274721591</t>
  </si>
  <si>
    <t>1585274721692</t>
  </si>
  <si>
    <t>1585274721731</t>
  </si>
  <si>
    <t>1585274721727</t>
  </si>
  <si>
    <t>1585274721732</t>
  </si>
  <si>
    <t>1585274721728</t>
  </si>
  <si>
    <t>1585274721734</t>
  </si>
  <si>
    <t>1585274721736</t>
  </si>
  <si>
    <t>1585274721729</t>
  </si>
  <si>
    <t>1585274721738</t>
  </si>
  <si>
    <t>1585274721730</t>
  </si>
  <si>
    <t>1585274721739</t>
  </si>
  <si>
    <t>1585274721741</t>
  </si>
  <si>
    <t>1585274721742</t>
  </si>
  <si>
    <t>1585274721733</t>
  </si>
  <si>
    <t>1585274721874</t>
  </si>
  <si>
    <t>1585274721870</t>
  </si>
  <si>
    <t>1585274721876</t>
  </si>
  <si>
    <t>1585274721871</t>
  </si>
  <si>
    <t>1585274721878</t>
  </si>
  <si>
    <t>1585274721879</t>
  </si>
  <si>
    <t>1585274721872</t>
  </si>
  <si>
    <t>1585274721881</t>
  </si>
  <si>
    <t>1585274721873</t>
  </si>
  <si>
    <t>1585274721882</t>
  </si>
  <si>
    <t>1585274721884</t>
  </si>
  <si>
    <t>1585274721885</t>
  </si>
  <si>
    <t>1585274721897</t>
  </si>
  <si>
    <t>1585274722017</t>
  </si>
  <si>
    <t>1585274722013</t>
  </si>
  <si>
    <t>1585274722019</t>
  </si>
  <si>
    <t>1585274722014</t>
  </si>
  <si>
    <t>1585274722022</t>
  </si>
  <si>
    <t>1585274722024</t>
  </si>
  <si>
    <t>1585274722015</t>
  </si>
  <si>
    <t>1585274722025</t>
  </si>
  <si>
    <t>1585274722016</t>
  </si>
  <si>
    <t>1585274722027</t>
  </si>
  <si>
    <t>1585274722028</t>
  </si>
  <si>
    <t>1585274722030</t>
  </si>
  <si>
    <t>1585274722064</t>
  </si>
  <si>
    <t>1585274722161</t>
  </si>
  <si>
    <t>1585274722157</t>
  </si>
  <si>
    <t>1585274722163</t>
  </si>
  <si>
    <t>1585274722164</t>
  </si>
  <si>
    <t>1585274722166</t>
  </si>
  <si>
    <t>1585274722158</t>
  </si>
  <si>
    <t>1585274722168</t>
  </si>
  <si>
    <t>1585274722159</t>
  </si>
  <si>
    <t>1585274722169</t>
  </si>
  <si>
    <t>1585274722171</t>
  </si>
  <si>
    <t>1585274722172</t>
  </si>
  <si>
    <t>1585274722162</t>
  </si>
  <si>
    <t>1585274722250</t>
  </si>
  <si>
    <t>1585274722303</t>
  </si>
  <si>
    <t>1585274722299</t>
  </si>
  <si>
    <t>1585274722306</t>
  </si>
  <si>
    <t>1585274722301</t>
  </si>
  <si>
    <t>1585274722308</t>
  </si>
  <si>
    <t>1585274722300</t>
  </si>
  <si>
    <t>1585274722310</t>
  </si>
  <si>
    <t>1585274722311</t>
  </si>
  <si>
    <t>1585274722302</t>
  </si>
  <si>
    <t>1585274722313</t>
  </si>
  <si>
    <t>1585274722314</t>
  </si>
  <si>
    <t>1585274722316</t>
  </si>
  <si>
    <t>1585274722305</t>
  </si>
  <si>
    <t>1585274722435</t>
  </si>
  <si>
    <t>1585274722446</t>
  </si>
  <si>
    <t>1585274722442</t>
  </si>
  <si>
    <t>1585274722449</t>
  </si>
  <si>
    <t>1585274722443</t>
  </si>
  <si>
    <t>1585274722450</t>
  </si>
  <si>
    <t>1585274722452</t>
  </si>
  <si>
    <t>1585274722444</t>
  </si>
  <si>
    <t>1585274722454</t>
  </si>
  <si>
    <t>1585274722445</t>
  </si>
  <si>
    <t>1585274722455</t>
  </si>
  <si>
    <t>1585274722456</t>
  </si>
  <si>
    <t>1585274722458</t>
  </si>
  <si>
    <t>1585274722448</t>
  </si>
  <si>
    <t>1585274722590</t>
  </si>
  <si>
    <t>1585274722586</t>
  </si>
  <si>
    <t>1585274722592</t>
  </si>
  <si>
    <t>1585274722593</t>
  </si>
  <si>
    <t>1585274722595</t>
  </si>
  <si>
    <t>1585274722587</t>
  </si>
  <si>
    <t>1585274722597</t>
  </si>
  <si>
    <t>1585274722588</t>
  </si>
  <si>
    <t>1585274722598</t>
  </si>
  <si>
    <t>1585274722599</t>
  </si>
  <si>
    <t>1585274722601</t>
  </si>
  <si>
    <t>1585274722591</t>
  </si>
  <si>
    <t>1585274722625</t>
  </si>
  <si>
    <t>1585274722732</t>
  </si>
  <si>
    <t>1585274722728</t>
  </si>
  <si>
    <t>1585274722734</t>
  </si>
  <si>
    <t>1585274722729</t>
  </si>
  <si>
    <t>1585274722735</t>
  </si>
  <si>
    <t>1585274722737</t>
  </si>
  <si>
    <t>1585274722730</t>
  </si>
  <si>
    <t>1585274722739</t>
  </si>
  <si>
    <t>1585274722731</t>
  </si>
  <si>
    <t>1585274722740</t>
  </si>
  <si>
    <t>1585274722742</t>
  </si>
  <si>
    <t>1585274722743</t>
  </si>
  <si>
    <t>1585274722810</t>
  </si>
  <si>
    <t>1585274722875</t>
  </si>
  <si>
    <t>1585274722871</t>
  </si>
  <si>
    <t>1585274722877</t>
  </si>
  <si>
    <t>1585274722872</t>
  </si>
  <si>
    <t>1585274722879</t>
  </si>
  <si>
    <t>1585274722873</t>
  </si>
  <si>
    <t>1585274722881</t>
  </si>
  <si>
    <t>1585274722882</t>
  </si>
  <si>
    <t>1585274722874</t>
  </si>
  <si>
    <t>1585274722884</t>
  </si>
  <si>
    <t>1585274722885</t>
  </si>
  <si>
    <t>1585274722887</t>
  </si>
  <si>
    <t>1585274722994</t>
  </si>
  <si>
    <t>1585274723019</t>
  </si>
  <si>
    <t>1585274723015</t>
  </si>
  <si>
    <t>1585274723021</t>
  </si>
  <si>
    <t>1585274723022</t>
  </si>
  <si>
    <t>1585274723024</t>
  </si>
  <si>
    <t>1585274723016</t>
  </si>
  <si>
    <t>1585274723026</t>
  </si>
  <si>
    <t>1585274723017</t>
  </si>
  <si>
    <t>1585274723027</t>
  </si>
  <si>
    <t>1585274723028</t>
  </si>
  <si>
    <t>1585274723030</t>
  </si>
  <si>
    <t>1585274723020</t>
  </si>
  <si>
    <t>1585274723160</t>
  </si>
  <si>
    <t>1585274723157</t>
  </si>
  <si>
    <t>1585274723163</t>
  </si>
  <si>
    <t>1585274723158</t>
  </si>
  <si>
    <t>1585274723164</t>
  </si>
  <si>
    <t>1585274723159</t>
  </si>
  <si>
    <t>1585274723166</t>
  </si>
  <si>
    <t>1585274723168</t>
  </si>
  <si>
    <t>1585274723169</t>
  </si>
  <si>
    <t>1585274723171</t>
  </si>
  <si>
    <t>1585274723172</t>
  </si>
  <si>
    <t>1585274723179</t>
  </si>
  <si>
    <t>1585274723304</t>
  </si>
  <si>
    <t>1585274723300</t>
  </si>
  <si>
    <t>1585274723306</t>
  </si>
  <si>
    <t>1585274723301</t>
  </si>
  <si>
    <t>1585274723308</t>
  </si>
  <si>
    <t>1585274723310</t>
  </si>
  <si>
    <t>1585274723302</t>
  </si>
  <si>
    <t>1585274723311</t>
  </si>
  <si>
    <t>1585274723303</t>
  </si>
  <si>
    <t>1585274723313</t>
  </si>
  <si>
    <t>1585274723314</t>
  </si>
  <si>
    <t>1585274723316</t>
  </si>
  <si>
    <t>1585274723363</t>
  </si>
  <si>
    <t>1585274723448</t>
  </si>
  <si>
    <t>1585274723443</t>
  </si>
  <si>
    <t>1585274723450</t>
  </si>
  <si>
    <t>1585274723444</t>
  </si>
  <si>
    <t>1585274723451</t>
  </si>
  <si>
    <t>1585274723445</t>
  </si>
  <si>
    <t>1585274723453</t>
  </si>
  <si>
    <t>1585274723446</t>
  </si>
  <si>
    <t>1585274723454</t>
  </si>
  <si>
    <t>1585274723456</t>
  </si>
  <si>
    <t>1585274723457</t>
  </si>
  <si>
    <t>1585274723459</t>
  </si>
  <si>
    <t>1585274723546</t>
  </si>
  <si>
    <t>1585274723590</t>
  </si>
  <si>
    <t>1585274723586</t>
  </si>
  <si>
    <t>1585274723592</t>
  </si>
  <si>
    <t>1585274723587</t>
  </si>
  <si>
    <t>1585274723593</t>
  </si>
  <si>
    <t>1585274723595</t>
  </si>
  <si>
    <t>1585274723588</t>
  </si>
  <si>
    <t>1585274723597</t>
  </si>
  <si>
    <t>1585274723589</t>
  </si>
  <si>
    <t>1585274723598</t>
  </si>
  <si>
    <t>1585274723600</t>
  </si>
  <si>
    <t>1585274723601</t>
  </si>
  <si>
    <t>1585274723733</t>
  </si>
  <si>
    <t>1585274723729</t>
  </si>
  <si>
    <t>1585274723735</t>
  </si>
  <si>
    <t>1585274723730</t>
  </si>
  <si>
    <t>1585274723737</t>
  </si>
  <si>
    <t>1585274723738</t>
  </si>
  <si>
    <t>1585274723731</t>
  </si>
  <si>
    <t>1585274723740</t>
  </si>
  <si>
    <t>1585274723732</t>
  </si>
  <si>
    <t>1585274723741</t>
  </si>
  <si>
    <t>1585274723743</t>
  </si>
  <si>
    <t>1585274723744</t>
  </si>
  <si>
    <t>1585274723764</t>
  </si>
  <si>
    <t>1585274723877</t>
  </si>
  <si>
    <t>1585274723872</t>
  </si>
  <si>
    <t>1585274723879</t>
  </si>
  <si>
    <t>1585274723873</t>
  </si>
  <si>
    <t>1585274723880</t>
  </si>
  <si>
    <t>1585274723882</t>
  </si>
  <si>
    <t>1585274723875</t>
  </si>
  <si>
    <t>1585274723884</t>
  </si>
  <si>
    <t>1585274723885</t>
  </si>
  <si>
    <t>1585274723887</t>
  </si>
  <si>
    <t>1585274723876</t>
  </si>
  <si>
    <t>1585274723888</t>
  </si>
  <si>
    <t>1585274723878</t>
  </si>
  <si>
    <t>1585274723930</t>
  </si>
  <si>
    <t>1585274724019</t>
  </si>
  <si>
    <t>1585274724015</t>
  </si>
  <si>
    <t>1585274724021</t>
  </si>
  <si>
    <t>1585274724016</t>
  </si>
  <si>
    <t>1585274724023</t>
  </si>
  <si>
    <t>1585274724024</t>
  </si>
  <si>
    <t>1585274724017</t>
  </si>
  <si>
    <t>1585274724026</t>
  </si>
  <si>
    <t>1585274724018</t>
  </si>
  <si>
    <t>1585274724027</t>
  </si>
  <si>
    <t>1585274724029</t>
  </si>
  <si>
    <t>1585274724030</t>
  </si>
  <si>
    <t>1585274724109</t>
  </si>
  <si>
    <t>1585274724162</t>
  </si>
  <si>
    <t>1585274724158</t>
  </si>
  <si>
    <t>1585274724163</t>
  </si>
  <si>
    <t>1585274724159</t>
  </si>
  <si>
    <t>1585274724165</t>
  </si>
  <si>
    <t>1585274724167</t>
  </si>
  <si>
    <t>1585274724160</t>
  </si>
  <si>
    <t>1585274724169</t>
  </si>
  <si>
    <t>1585274724161</t>
  </si>
  <si>
    <t>1585274724170</t>
  </si>
  <si>
    <t>1585274724172</t>
  </si>
  <si>
    <t>1585274724173</t>
  </si>
  <si>
    <t>1585274724164</t>
  </si>
  <si>
    <t>1585274724294</t>
  </si>
  <si>
    <t>1585274724306</t>
  </si>
  <si>
    <t>1585274724301</t>
  </si>
  <si>
    <t>1585274724308</t>
  </si>
  <si>
    <t>1585274724302</t>
  </si>
  <si>
    <t>1585274724310</t>
  </si>
  <si>
    <t>1585274724311</t>
  </si>
  <si>
    <t>1585274724304</t>
  </si>
  <si>
    <t>1585274724313</t>
  </si>
  <si>
    <t>1585274724305</t>
  </si>
  <si>
    <t>1585274724314</t>
  </si>
  <si>
    <t>1585274724316</t>
  </si>
  <si>
    <t>1585274724317</t>
  </si>
  <si>
    <t>1585274724307</t>
  </si>
  <si>
    <t>1585274724449</t>
  </si>
  <si>
    <t>1585274724444</t>
  </si>
  <si>
    <t>1585274724450</t>
  </si>
  <si>
    <t>1585274724445</t>
  </si>
  <si>
    <t>1585274724452</t>
  </si>
  <si>
    <t>1585274724454</t>
  </si>
  <si>
    <t>1585274724446</t>
  </si>
  <si>
    <t>1585274724455</t>
  </si>
  <si>
    <t>1585274724447</t>
  </si>
  <si>
    <t>1585274724457</t>
  </si>
  <si>
    <t>1585274724448</t>
  </si>
  <si>
    <t>1585274724458</t>
  </si>
  <si>
    <t>1585274724460</t>
  </si>
  <si>
    <t>1585274724451</t>
  </si>
  <si>
    <t>1585274724488</t>
  </si>
  <si>
    <t>1585274724591</t>
  </si>
  <si>
    <t>1585274724587</t>
  </si>
  <si>
    <t>1585274724593</t>
  </si>
  <si>
    <t>1585274724588</t>
  </si>
  <si>
    <t>1585274724594</t>
  </si>
  <si>
    <t>1585274724596</t>
  </si>
  <si>
    <t>1585274724589</t>
  </si>
  <si>
    <t>1585274724598</t>
  </si>
  <si>
    <t>1585274724590</t>
  </si>
  <si>
    <t>1585274724599</t>
  </si>
  <si>
    <t>1585274724601</t>
  </si>
  <si>
    <t>1585274724602</t>
  </si>
  <si>
    <t>1585274724684</t>
  </si>
  <si>
    <t>1585274724734</t>
  </si>
  <si>
    <t>1585274724730</t>
  </si>
  <si>
    <t>1585274724736</t>
  </si>
  <si>
    <t>1585274724731</t>
  </si>
  <si>
    <t>1585274724738</t>
  </si>
  <si>
    <t>1585274724740</t>
  </si>
  <si>
    <t>1585274724732</t>
  </si>
  <si>
    <t>1585274724741</t>
  </si>
  <si>
    <t>1585274724733</t>
  </si>
  <si>
    <t>1585274724743</t>
  </si>
  <si>
    <t>1585274724744</t>
  </si>
  <si>
    <t>1585274724746</t>
  </si>
  <si>
    <t>1585274724853</t>
  </si>
  <si>
    <t>1585274724877</t>
  </si>
  <si>
    <t>1585274724873</t>
  </si>
  <si>
    <t>1585274724879</t>
  </si>
  <si>
    <t>1585274724874</t>
  </si>
  <si>
    <t>1585274724880</t>
  </si>
  <si>
    <t>1585274724882</t>
  </si>
  <si>
    <t>1585274724875</t>
  </si>
  <si>
    <t>1585274724883</t>
  </si>
  <si>
    <t>1585274724876</t>
  </si>
  <si>
    <t>1585274724885</t>
  </si>
  <si>
    <t>1585274724886</t>
  </si>
  <si>
    <t>1585274724888</t>
  </si>
  <si>
    <t>1585274725020</t>
  </si>
  <si>
    <t>1585274725016</t>
  </si>
  <si>
    <t>1585274725022</t>
  </si>
  <si>
    <t>1585274725017</t>
  </si>
  <si>
    <t>1585274725024</t>
  </si>
  <si>
    <t>1585274725025</t>
  </si>
  <si>
    <t>1585274725018</t>
  </si>
  <si>
    <t>1585274725027</t>
  </si>
  <si>
    <t>1585274725019</t>
  </si>
  <si>
    <t>1585274725028</t>
  </si>
  <si>
    <t>1585274725030</t>
  </si>
  <si>
    <t>1585274725031</t>
  </si>
  <si>
    <t>1585274725039</t>
  </si>
  <si>
    <t>1585274725163</t>
  </si>
  <si>
    <t>1585274725159</t>
  </si>
  <si>
    <t>1585274725165</t>
  </si>
  <si>
    <t>1585274725160</t>
  </si>
  <si>
    <t>1585274725167</t>
  </si>
  <si>
    <t>1585274725161</t>
  </si>
  <si>
    <t>1585274725169</t>
  </si>
  <si>
    <t>1585274725170</t>
  </si>
  <si>
    <t>1585274725162</t>
  </si>
  <si>
    <t>1585274725172</t>
  </si>
  <si>
    <t>1585274725173</t>
  </si>
  <si>
    <t>1585274725175</t>
  </si>
  <si>
    <t>1585274725223</t>
  </si>
  <si>
    <t>1585274725306</t>
  </si>
  <si>
    <t>1585274725302</t>
  </si>
  <si>
    <t>1585274725316</t>
  </si>
  <si>
    <t>1585274725303</t>
  </si>
  <si>
    <t>1585274725317</t>
  </si>
  <si>
    <t>1585274725319</t>
  </si>
  <si>
    <t>1585274725304</t>
  </si>
  <si>
    <t>1585274725320</t>
  </si>
  <si>
    <t>1585274725305</t>
  </si>
  <si>
    <t>1585274725322</t>
  </si>
  <si>
    <t>1585274725323</t>
  </si>
  <si>
    <t>1585274725325</t>
  </si>
  <si>
    <t>1585274725308</t>
  </si>
  <si>
    <t>1585274725417</t>
  </si>
  <si>
    <t>1585274725449</t>
  </si>
  <si>
    <t>1585274725445</t>
  </si>
  <si>
    <t>1585274725451</t>
  </si>
  <si>
    <t>1585274725446</t>
  </si>
  <si>
    <t>1585274725452</t>
  </si>
  <si>
    <t>1585274725454</t>
  </si>
  <si>
    <t>1585274725447</t>
  </si>
  <si>
    <t>1585274725456</t>
  </si>
  <si>
    <t>1585274725448</t>
  </si>
  <si>
    <t>1585274725457</t>
  </si>
  <si>
    <t>1585274725459</t>
  </si>
  <si>
    <t>1585274725460</t>
  </si>
  <si>
    <t>1585274725592</t>
  </si>
  <si>
    <t>1585274725593</t>
  </si>
  <si>
    <t>1585274725588</t>
  </si>
  <si>
    <t>1585274725594</t>
  </si>
  <si>
    <t>1585274725589</t>
  </si>
  <si>
    <t>1585274725596</t>
  </si>
  <si>
    <t>1585274725598</t>
  </si>
  <si>
    <t>1585274725590</t>
  </si>
  <si>
    <t>1585274725599</t>
  </si>
  <si>
    <t>1585274725591</t>
  </si>
  <si>
    <t>1585274725601</t>
  </si>
  <si>
    <t>1585274725602</t>
  </si>
  <si>
    <t>1585274725604</t>
  </si>
  <si>
    <t>1585274725735</t>
  </si>
  <si>
    <t>1585274725731</t>
  </si>
  <si>
    <t>1585274725736</t>
  </si>
  <si>
    <t>1585274725732</t>
  </si>
  <si>
    <t>1585274725738</t>
  </si>
  <si>
    <t>1585274725733</t>
  </si>
  <si>
    <t>1585274725740</t>
  </si>
  <si>
    <t>1585274725741</t>
  </si>
  <si>
    <t>1585274725734</t>
  </si>
  <si>
    <t>1585274725743</t>
  </si>
  <si>
    <t>1585274725744</t>
  </si>
  <si>
    <t>1585274725746</t>
  </si>
  <si>
    <t>1585274725737</t>
  </si>
  <si>
    <t>1585274725779</t>
  </si>
  <si>
    <t>1585274725878</t>
  </si>
  <si>
    <t>1585274725874</t>
  </si>
  <si>
    <t>1585274725880</t>
  </si>
  <si>
    <t>1585274725875</t>
  </si>
  <si>
    <t>1585274725881</t>
  </si>
  <si>
    <t>1585274725883</t>
  </si>
  <si>
    <t>1585274725876</t>
  </si>
  <si>
    <t>1585274725884</t>
  </si>
  <si>
    <t>1585274725877</t>
  </si>
  <si>
    <t>1585274725886</t>
  </si>
  <si>
    <t>1585274725887</t>
  </si>
  <si>
    <t>1585274725889</t>
  </si>
  <si>
    <t>1585274725966</t>
  </si>
  <si>
    <t>1585274726022</t>
  </si>
  <si>
    <t>1585274726017</t>
  </si>
  <si>
    <t>1585274726024</t>
  </si>
  <si>
    <t>1585274726018</t>
  </si>
  <si>
    <t>1585274726025</t>
  </si>
  <si>
    <t>1585274726027</t>
  </si>
  <si>
    <t>1585274726020</t>
  </si>
  <si>
    <t>1585274726028</t>
  </si>
  <si>
    <t>1585274726030</t>
  </si>
  <si>
    <t>1585274726019</t>
  </si>
  <si>
    <t>1585274726031</t>
  </si>
  <si>
    <t>1585274726033</t>
  </si>
  <si>
    <t>1585274726023</t>
  </si>
  <si>
    <t>1585274726149</t>
  </si>
  <si>
    <t>1585274726164</t>
  </si>
  <si>
    <t>1585274726161</t>
  </si>
  <si>
    <t>1585274726166</t>
  </si>
  <si>
    <t>1585274726168</t>
  </si>
  <si>
    <t>1585274726162</t>
  </si>
  <si>
    <t>1585274726170</t>
  </si>
  <si>
    <t>1585274726171</t>
  </si>
  <si>
    <t>1585274726163</t>
  </si>
  <si>
    <t>1585274726173</t>
  </si>
  <si>
    <t>1585274726174</t>
  </si>
  <si>
    <t>1585274726176</t>
  </si>
  <si>
    <t>1585274726307</t>
  </si>
  <si>
    <t>1585274726303</t>
  </si>
  <si>
    <t>1585274726309</t>
  </si>
  <si>
    <t>1585274726304</t>
  </si>
  <si>
    <t>1585274726311</t>
  </si>
  <si>
    <t>1585274726312</t>
  </si>
  <si>
    <t>1585274726305</t>
  </si>
  <si>
    <t>1585274726314</t>
  </si>
  <si>
    <t>1585274726306</t>
  </si>
  <si>
    <t>1585274726315</t>
  </si>
  <si>
    <t>1585274726317</t>
  </si>
  <si>
    <t>1585274726318</t>
  </si>
  <si>
    <t>1585274726310</t>
  </si>
  <si>
    <t>1585274726349</t>
  </si>
  <si>
    <t>1585274726450</t>
  </si>
  <si>
    <t>1585274726446</t>
  </si>
  <si>
    <t>1585274726452</t>
  </si>
  <si>
    <t>1585274726447</t>
  </si>
  <si>
    <t>1585274726454</t>
  </si>
  <si>
    <t>1585274726455</t>
  </si>
  <si>
    <t>1585274726448</t>
  </si>
  <si>
    <t>1585274726457</t>
  </si>
  <si>
    <t>1585274726449</t>
  </si>
  <si>
    <t>1585274726458</t>
  </si>
  <si>
    <t>1585274726460</t>
  </si>
  <si>
    <t>1585274726461</t>
  </si>
  <si>
    <t>1585274726533</t>
  </si>
  <si>
    <t>1585274726594</t>
  </si>
  <si>
    <t>1585274726589</t>
  </si>
  <si>
    <t>1585274726596</t>
  </si>
  <si>
    <t>1585274726590</t>
  </si>
  <si>
    <t>1585274726597</t>
  </si>
  <si>
    <t>1585274726591</t>
  </si>
  <si>
    <t>1585274726599</t>
  </si>
  <si>
    <t>1585274726601</t>
  </si>
  <si>
    <t>1585274726592</t>
  </si>
  <si>
    <t>1585274726602</t>
  </si>
  <si>
    <t>1585274726593</t>
  </si>
  <si>
    <t>1585274726603</t>
  </si>
  <si>
    <t>1585274726605</t>
  </si>
  <si>
    <t>1585274726595</t>
  </si>
  <si>
    <t>1585274726720</t>
  </si>
  <si>
    <t>1585274726735</t>
  </si>
  <si>
    <t>1585274726732</t>
  </si>
  <si>
    <t>1585274726739</t>
  </si>
  <si>
    <t>1585274726733</t>
  </si>
  <si>
    <t>1585274726741</t>
  </si>
  <si>
    <t>1585274726742</t>
  </si>
  <si>
    <t>1585274726734</t>
  </si>
  <si>
    <t>1585274726744</t>
  </si>
  <si>
    <t>1585274726745</t>
  </si>
  <si>
    <t>1585274726747</t>
  </si>
  <si>
    <t>1585274726748</t>
  </si>
  <si>
    <t>1585274726738</t>
  </si>
  <si>
    <t>1585274726879</t>
  </si>
  <si>
    <t>1585274726875</t>
  </si>
  <si>
    <t>1585274726881</t>
  </si>
  <si>
    <t>1585274726876</t>
  </si>
  <si>
    <t>1585274726883</t>
  </si>
  <si>
    <t>1585274726884</t>
  </si>
  <si>
    <t>1585274726877</t>
  </si>
  <si>
    <t>1585274726886</t>
  </si>
  <si>
    <t>1585274726878</t>
  </si>
  <si>
    <t>1585274726887</t>
  </si>
  <si>
    <t>1585274726889</t>
  </si>
  <si>
    <t>1585274726891</t>
  </si>
  <si>
    <t>1585274726905</t>
  </si>
  <si>
    <t>1585274727023</t>
  </si>
  <si>
    <t>1585274727018</t>
  </si>
  <si>
    <t>1585274727024</t>
  </si>
  <si>
    <t>1585274727019</t>
  </si>
  <si>
    <t>1585274727026</t>
  </si>
  <si>
    <t>1585274727020</t>
  </si>
  <si>
    <t>1585274727028</t>
  </si>
  <si>
    <t>1585274727029</t>
  </si>
  <si>
    <t>1585274727021</t>
  </si>
  <si>
    <t>1585274727031</t>
  </si>
  <si>
    <t>1585274727032</t>
  </si>
  <si>
    <t>1585274727034</t>
  </si>
  <si>
    <t>1585274727102</t>
  </si>
  <si>
    <t>1585274727165</t>
  </si>
  <si>
    <t>1585274727161</t>
  </si>
  <si>
    <t>1585274727167</t>
  </si>
  <si>
    <t>1585274727162</t>
  </si>
  <si>
    <t>1585274727168</t>
  </si>
  <si>
    <t>1585274727170</t>
  </si>
  <si>
    <t>1585274727163</t>
  </si>
  <si>
    <t>1585274727172</t>
  </si>
  <si>
    <t>1585274727164</t>
  </si>
  <si>
    <t>1585274727173</t>
  </si>
  <si>
    <t>1585274727175</t>
  </si>
  <si>
    <t>1585274727176</t>
  </si>
  <si>
    <t>1585274727287</t>
  </si>
  <si>
    <t>1585274727308</t>
  </si>
  <si>
    <t>1585274727304</t>
  </si>
  <si>
    <t>1585274727310</t>
  </si>
  <si>
    <t>1585274727305</t>
  </si>
  <si>
    <t>1585274727312</t>
  </si>
  <si>
    <t>1585274727314</t>
  </si>
  <si>
    <t>1585274727307</t>
  </si>
  <si>
    <t>1585274727315</t>
  </si>
  <si>
    <t>1585274727306</t>
  </si>
  <si>
    <t>1585274727317</t>
  </si>
  <si>
    <t>1585274727318</t>
  </si>
  <si>
    <t>1585274727320</t>
  </si>
  <si>
    <t>1585274727452</t>
  </si>
  <si>
    <t>1585274727447</t>
  </si>
  <si>
    <t>1585274727453</t>
  </si>
  <si>
    <t>1585274727448</t>
  </si>
  <si>
    <t>1585274727455</t>
  </si>
  <si>
    <t>1585274727449</t>
  </si>
  <si>
    <t>1585274727457</t>
  </si>
  <si>
    <t>1585274727458</t>
  </si>
  <si>
    <t>1585274727450</t>
  </si>
  <si>
    <t>1585274727460</t>
  </si>
  <si>
    <t>1585274727461</t>
  </si>
  <si>
    <t>1585274727463</t>
  </si>
  <si>
    <t>1585274727473</t>
  </si>
  <si>
    <t>1585274727594</t>
  </si>
  <si>
    <t>1585274727590</t>
  </si>
  <si>
    <t>1585274727596</t>
  </si>
  <si>
    <t>1585274727591</t>
  </si>
  <si>
    <t>1585274727597</t>
  </si>
  <si>
    <t>1585274727599</t>
  </si>
  <si>
    <t>1585274727592</t>
  </si>
  <si>
    <t>1585274727600</t>
  </si>
  <si>
    <t>1585274727593</t>
  </si>
  <si>
    <t>1585274727602</t>
  </si>
  <si>
    <t>1585274727603</t>
  </si>
  <si>
    <t>1585274727605</t>
  </si>
  <si>
    <t>1585274727657</t>
  </si>
  <si>
    <t>1585274727737</t>
  </si>
  <si>
    <t>1585274727733</t>
  </si>
  <si>
    <t>1585274727739</t>
  </si>
  <si>
    <t>1585274727734</t>
  </si>
  <si>
    <t>1585274727741</t>
  </si>
  <si>
    <t>1585274727742</t>
  </si>
  <si>
    <t>1585274727735</t>
  </si>
  <si>
    <t>1585274727744</t>
  </si>
  <si>
    <t>1585274727736</t>
  </si>
  <si>
    <t>1585274727745</t>
  </si>
  <si>
    <t>1585274727747</t>
  </si>
  <si>
    <t>1585274727749</t>
  </si>
  <si>
    <t>1585274727846</t>
  </si>
  <si>
    <t>1585274727881</t>
  </si>
  <si>
    <t>1585274727876</t>
  </si>
  <si>
    <t>1585274727882</t>
  </si>
  <si>
    <t>1585274727877</t>
  </si>
  <si>
    <t>1585274727884</t>
  </si>
  <si>
    <t>1585274727878</t>
  </si>
  <si>
    <t>1585274727886</t>
  </si>
  <si>
    <t>1585274727887</t>
  </si>
  <si>
    <t>1585274727879</t>
  </si>
  <si>
    <t>1585274727889</t>
  </si>
  <si>
    <t>1585274727890</t>
  </si>
  <si>
    <t>1585274727892</t>
  </si>
  <si>
    <t>1585274728023</t>
  </si>
  <si>
    <t>1585274728019</t>
  </si>
  <si>
    <t>1585274728024</t>
  </si>
  <si>
    <t>1585274728020</t>
  </si>
  <si>
    <t>1585274728026</t>
  </si>
  <si>
    <t>1585274728028</t>
  </si>
  <si>
    <t>1585274728021</t>
  </si>
  <si>
    <t>1585274728029</t>
  </si>
  <si>
    <t>1585274728030</t>
  </si>
  <si>
    <t>1585274728022</t>
  </si>
  <si>
    <t>1585274728031</t>
  </si>
  <si>
    <t>1585274728033</t>
  </si>
  <si>
    <t>1585274728034</t>
  </si>
  <si>
    <t>1585274728025</t>
  </si>
  <si>
    <t>1585274728166</t>
  </si>
  <si>
    <t>1585274728162</t>
  </si>
  <si>
    <t>1585274728168</t>
  </si>
  <si>
    <t>1585274728163</t>
  </si>
  <si>
    <t>1585274728170</t>
  </si>
  <si>
    <t>1585274728172</t>
  </si>
  <si>
    <t>1585274728164</t>
  </si>
  <si>
    <t>1585274728173</t>
  </si>
  <si>
    <t>1585274728165</t>
  </si>
  <si>
    <t>1585274728175</t>
  </si>
  <si>
    <t>1585274728176</t>
  </si>
  <si>
    <t>1585274728178</t>
  </si>
  <si>
    <t>1585274728169</t>
  </si>
  <si>
    <t>1585274728215</t>
  </si>
  <si>
    <t>1585274728310</t>
  </si>
  <si>
    <t>1585274728305</t>
  </si>
  <si>
    <t>1585274728312</t>
  </si>
  <si>
    <t>1585274728307</t>
  </si>
  <si>
    <t>1585274728314</t>
  </si>
  <si>
    <t>1585274728306</t>
  </si>
  <si>
    <t>1585274728315</t>
  </si>
  <si>
    <t>1585274728317</t>
  </si>
  <si>
    <t>1585274728308</t>
  </si>
  <si>
    <t>1585274728319</t>
  </si>
  <si>
    <t>1585274728320</t>
  </si>
  <si>
    <t>1585274728322</t>
  </si>
  <si>
    <t>1585274728311</t>
  </si>
  <si>
    <t>1585274728399</t>
  </si>
  <si>
    <t>1585274728452</t>
  </si>
  <si>
    <t>1585274728448</t>
  </si>
  <si>
    <t>1585274728453</t>
  </si>
  <si>
    <t>1585274728449</t>
  </si>
  <si>
    <t>1585274728455</t>
  </si>
  <si>
    <t>1585274728456</t>
  </si>
  <si>
    <t>1585274728450</t>
  </si>
  <si>
    <t>1585274728458</t>
  </si>
  <si>
    <t>1585274728451</t>
  </si>
  <si>
    <t>1585274728459</t>
  </si>
  <si>
    <t>1585274728461</t>
  </si>
  <si>
    <t>1585274728463</t>
  </si>
  <si>
    <t>1585274728454</t>
  </si>
  <si>
    <t>1585274728582</t>
  </si>
  <si>
    <t>1585274728595</t>
  </si>
  <si>
    <t>1585274728591</t>
  </si>
  <si>
    <t>1585274728596</t>
  </si>
  <si>
    <t>1585274728592</t>
  </si>
  <si>
    <t>1585274728598</t>
  </si>
  <si>
    <t>1585274728593</t>
  </si>
  <si>
    <t>1585274728600</t>
  </si>
  <si>
    <t>1585274728602</t>
  </si>
  <si>
    <t>1585274728594</t>
  </si>
  <si>
    <t>1585274728603</t>
  </si>
  <si>
    <t>1585274728605</t>
  </si>
  <si>
    <t>1585274728606</t>
  </si>
  <si>
    <t>1585274728597</t>
  </si>
  <si>
    <t>1585274728738</t>
  </si>
  <si>
    <t>1585274728734</t>
  </si>
  <si>
    <t>1585274728741</t>
  </si>
  <si>
    <t>1585274728735</t>
  </si>
  <si>
    <t>1585274728742</t>
  </si>
  <si>
    <t>1585274728736</t>
  </si>
  <si>
    <t>1585274728744</t>
  </si>
  <si>
    <t>1585274728737</t>
  </si>
  <si>
    <t>1585274728745</t>
  </si>
  <si>
    <t>1585274728747</t>
  </si>
  <si>
    <t>1585274728748</t>
  </si>
  <si>
    <t>1585274728750</t>
  </si>
  <si>
    <t>1585274728740</t>
  </si>
  <si>
    <t>1585274728770</t>
  </si>
  <si>
    <t>1585274728882</t>
  </si>
  <si>
    <t>1585274728878</t>
  </si>
  <si>
    <t>1585274728884</t>
  </si>
  <si>
    <t>1585274728886</t>
  </si>
  <si>
    <t>1585274728887</t>
  </si>
  <si>
    <t>1585274728879</t>
  </si>
  <si>
    <t>1585274728889</t>
  </si>
  <si>
    <t>1585274728880</t>
  </si>
  <si>
    <t>1585274728890</t>
  </si>
  <si>
    <t>1585274728892</t>
  </si>
  <si>
    <t>1585274728893</t>
  </si>
  <si>
    <t>1585274728883</t>
  </si>
  <si>
    <t>1585274728957</t>
  </si>
  <si>
    <t>1585274729024</t>
  </si>
  <si>
    <t>1585274729020</t>
  </si>
  <si>
    <t>1585274729026</t>
  </si>
  <si>
    <t>1585274729021</t>
  </si>
  <si>
    <t>1585274729027</t>
  </si>
  <si>
    <t>1585274729029</t>
  </si>
  <si>
    <t>1585274729022</t>
  </si>
  <si>
    <t>1585274729031</t>
  </si>
  <si>
    <t>1585274729023</t>
  </si>
  <si>
    <t>1585274729032</t>
  </si>
  <si>
    <t>1585274729034</t>
  </si>
  <si>
    <t>1585274729035</t>
  </si>
  <si>
    <t>1585274729142</t>
  </si>
  <si>
    <t>1585274729167</t>
  </si>
  <si>
    <t>1585274729163</t>
  </si>
  <si>
    <t>1585274729169</t>
  </si>
  <si>
    <t>1585274729164</t>
  </si>
  <si>
    <t>1585274729171</t>
  </si>
  <si>
    <t>1585274729165</t>
  </si>
  <si>
    <t>1585274729173</t>
  </si>
  <si>
    <t>1585274729166</t>
  </si>
  <si>
    <t>1585274729174</t>
  </si>
  <si>
    <t>1585274729176</t>
  </si>
  <si>
    <t>1585274729177</t>
  </si>
  <si>
    <t>1585274729179</t>
  </si>
  <si>
    <t>1585274729311</t>
  </si>
  <si>
    <t>1585274729307</t>
  </si>
  <si>
    <t>1585274729313</t>
  </si>
  <si>
    <t>1585274729315</t>
  </si>
  <si>
    <t>1585274729317</t>
  </si>
  <si>
    <t>1585274729308</t>
  </si>
  <si>
    <t>1585274729318</t>
  </si>
  <si>
    <t>1585274729309</t>
  </si>
  <si>
    <t>1585274729320</t>
  </si>
  <si>
    <t>1585274729321</t>
  </si>
  <si>
    <t>1585274729323</t>
  </si>
  <si>
    <t>1585274729312</t>
  </si>
  <si>
    <t>1585274729328</t>
  </si>
  <si>
    <t>1585274729453</t>
  </si>
  <si>
    <t>1585274729449</t>
  </si>
  <si>
    <t>1585274729455</t>
  </si>
  <si>
    <t>1585274729450</t>
  </si>
  <si>
    <t>1585274729456</t>
  </si>
  <si>
    <t>1585274729458</t>
  </si>
  <si>
    <t>1585274729451</t>
  </si>
  <si>
    <t>1585274729459</t>
  </si>
  <si>
    <t>1585274729452</t>
  </si>
  <si>
    <t>1585274729461</t>
  </si>
  <si>
    <t>1585274729462</t>
  </si>
  <si>
    <t>1585274729514</t>
  </si>
  <si>
    <t>1585274729704</t>
  </si>
  <si>
    <t>1585274729892</t>
  </si>
  <si>
    <t>1585274730075</t>
  </si>
  <si>
    <t>1585274730260</t>
  </si>
  <si>
    <t>1585274730444</t>
  </si>
  <si>
    <t>1585274730629</t>
  </si>
  <si>
    <t>1585274730815</t>
  </si>
  <si>
    <t>1585274731001</t>
  </si>
  <si>
    <t>1585274731185</t>
  </si>
  <si>
    <t>1585274731371</t>
  </si>
  <si>
    <t>1585274731556</t>
  </si>
  <si>
    <t>1585274731739</t>
  </si>
  <si>
    <t>1585274731924</t>
  </si>
  <si>
    <t>1585274732115</t>
  </si>
  <si>
    <t>1585274732294</t>
  </si>
  <si>
    <t>1585274732555</t>
  </si>
  <si>
    <t>1585274732741</t>
  </si>
  <si>
    <t>1585274732927</t>
  </si>
  <si>
    <t>1585274733111</t>
  </si>
  <si>
    <t>1585274733309</t>
  </si>
  <si>
    <t>1585274733499</t>
  </si>
  <si>
    <t>1585274733682</t>
  </si>
  <si>
    <t>1585274733868</t>
  </si>
  <si>
    <t>1585274734142</t>
  </si>
  <si>
    <t>1585274734327</t>
  </si>
  <si>
    <t>1585274734512</t>
  </si>
  <si>
    <t>1585274734696</t>
  </si>
  <si>
    <t>1585274734890</t>
  </si>
  <si>
    <t>1585274735077</t>
  </si>
  <si>
    <t>1585274735261</t>
  </si>
  <si>
    <t>1585274735450</t>
  </si>
  <si>
    <t>1585274735637</t>
  </si>
  <si>
    <t>1585274735822</t>
  </si>
  <si>
    <t>1585274736007</t>
  </si>
  <si>
    <t>1585274736214</t>
  </si>
  <si>
    <t>1585274736400</t>
  </si>
  <si>
    <t>1585274736585</t>
  </si>
  <si>
    <t>1585274736772</t>
  </si>
  <si>
    <t>1585274736959</t>
  </si>
  <si>
    <t>1585274737145</t>
  </si>
  <si>
    <t>1585274737328</t>
  </si>
  <si>
    <t>1585274737514</t>
  </si>
  <si>
    <t>1585274737742</t>
  </si>
  <si>
    <t>1585274737928</t>
  </si>
  <si>
    <t>1585274738118</t>
  </si>
  <si>
    <t>1585274738307</t>
  </si>
  <si>
    <t>1585274738491</t>
  </si>
  <si>
    <t>1585274738675</t>
  </si>
  <si>
    <t>1585274738861</t>
  </si>
  <si>
    <t>1585274739105</t>
  </si>
  <si>
    <t>1585274739272</t>
  </si>
  <si>
    <t>1585274739457</t>
  </si>
  <si>
    <t>1585274739642</t>
  </si>
  <si>
    <t>1585274739828</t>
  </si>
  <si>
    <t>1585274740019</t>
  </si>
  <si>
    <t>1585274740202</t>
  </si>
  <si>
    <t>1585274740497</t>
  </si>
  <si>
    <t>1585274740710</t>
  </si>
  <si>
    <t>1585274740893</t>
  </si>
  <si>
    <t>1585274741077</t>
  </si>
  <si>
    <t>1585274741260</t>
  </si>
  <si>
    <t>1585274741450</t>
  </si>
  <si>
    <t>1585274741637</t>
  </si>
  <si>
    <t>1585274741890</t>
  </si>
  <si>
    <t>1585274742074</t>
  </si>
  <si>
    <t>1585274742257</t>
  </si>
  <si>
    <t>1585274742441</t>
  </si>
  <si>
    <t>1585274742624</t>
  </si>
  <si>
    <t>1585274742811</t>
  </si>
  <si>
    <t>1585274743007</t>
  </si>
  <si>
    <t>1585274743220</t>
  </si>
  <si>
    <t>1585274743364</t>
  </si>
  <si>
    <t>1585274743549</t>
  </si>
  <si>
    <t>1585274743734</t>
  </si>
  <si>
    <t>1585274743919</t>
  </si>
  <si>
    <t>1585274744104</t>
  </si>
  <si>
    <t>1585274744325</t>
  </si>
  <si>
    <t>1585274744475</t>
  </si>
  <si>
    <t>1585274744660</t>
  </si>
  <si>
    <t>1585274744844</t>
  </si>
  <si>
    <t>1585274745031</t>
  </si>
  <si>
    <t>1585274745214</t>
  </si>
  <si>
    <t>1585274745398</t>
  </si>
  <si>
    <t>1585274745584</t>
  </si>
  <si>
    <t>1585274745770</t>
  </si>
  <si>
    <t>1585274745956</t>
  </si>
  <si>
    <t>1585274746264</t>
  </si>
  <si>
    <t>1585274746335</t>
  </si>
  <si>
    <t>1585274746520</t>
  </si>
  <si>
    <t>1585274746709</t>
  </si>
  <si>
    <t>1585274746894</t>
  </si>
  <si>
    <t>1585274747078</t>
  </si>
  <si>
    <t>1585274747267</t>
  </si>
  <si>
    <t>1585274747482</t>
  </si>
  <si>
    <t>1585274747665</t>
  </si>
  <si>
    <t>1585274747850</t>
  </si>
  <si>
    <t>1585274748036</t>
  </si>
  <si>
    <t>1585274748221</t>
  </si>
  <si>
    <t>1585274748406</t>
  </si>
  <si>
    <t>1585274748591</t>
  </si>
  <si>
    <t>1585274748776</t>
  </si>
  <si>
    <t>1585274748962</t>
  </si>
  <si>
    <t>1585274749176</t>
  </si>
  <si>
    <t>1585274749367</t>
  </si>
  <si>
    <t>1585274749551</t>
  </si>
  <si>
    <t>1585274749770</t>
  </si>
  <si>
    <t>1585274749957</t>
  </si>
  <si>
    <t>1585274750144</t>
  </si>
  <si>
    <t>1585274750329</t>
  </si>
  <si>
    <t>1585274750530</t>
  </si>
  <si>
    <t>1585274750700</t>
  </si>
  <si>
    <t>1585274750885</t>
  </si>
  <si>
    <t>1585274751074</t>
  </si>
  <si>
    <t>1585274751258</t>
  </si>
  <si>
    <t>1585274751442</t>
  </si>
  <si>
    <t>1585274751630</t>
  </si>
  <si>
    <t>1585274751815</t>
  </si>
  <si>
    <t>1585274752001</t>
  </si>
  <si>
    <t>1585274752185</t>
  </si>
  <si>
    <t>1585274752374</t>
  </si>
  <si>
    <t>1585274752560</t>
  </si>
  <si>
    <t>1585274752744</t>
  </si>
  <si>
    <t>1585274752930</t>
  </si>
  <si>
    <t>1585274753112</t>
  </si>
  <si>
    <t>1585274753297</t>
  </si>
  <si>
    <t>1585274753484</t>
  </si>
  <si>
    <t>1585274753807</t>
  </si>
  <si>
    <t>1585274753993</t>
  </si>
  <si>
    <t>1585274754178</t>
  </si>
  <si>
    <t>1585274754361</t>
  </si>
  <si>
    <t>1585274754545</t>
  </si>
  <si>
    <t>1585274754731</t>
  </si>
  <si>
    <t>1585274754917</t>
  </si>
  <si>
    <t>1585274755102</t>
  </si>
  <si>
    <t>1585274755305</t>
  </si>
  <si>
    <t>1585274755491</t>
  </si>
  <si>
    <t>1585274755677</t>
  </si>
  <si>
    <t>1585274755928</t>
  </si>
  <si>
    <t>1585274756058</t>
  </si>
  <si>
    <t>1585274756242</t>
  </si>
  <si>
    <t>1585274756430</t>
  </si>
  <si>
    <t>1585274756615</t>
  </si>
  <si>
    <t>1585274756820</t>
  </si>
  <si>
    <t>1585274756985</t>
  </si>
  <si>
    <t>1585274757190</t>
  </si>
  <si>
    <t>1585274757374</t>
  </si>
  <si>
    <t>1585274757558</t>
  </si>
  <si>
    <t>1585274757744</t>
  </si>
  <si>
    <t>1585274757926</t>
  </si>
  <si>
    <t>1585274758112</t>
  </si>
  <si>
    <t>1585274758298</t>
  </si>
  <si>
    <t>1585274758483</t>
  </si>
  <si>
    <t>1585274758670</t>
  </si>
  <si>
    <t>1585274758855</t>
  </si>
  <si>
    <t>1585274759041</t>
  </si>
  <si>
    <t>1585274759229</t>
  </si>
  <si>
    <t>1585274759412</t>
  </si>
  <si>
    <t>1585274759597</t>
  </si>
  <si>
    <t>1585274759783</t>
  </si>
  <si>
    <t>1585274759968</t>
  </si>
  <si>
    <t>1585274760153</t>
  </si>
  <si>
    <t>1585274760340</t>
  </si>
  <si>
    <t>1585274760528</t>
  </si>
  <si>
    <t>1585274760714</t>
  </si>
  <si>
    <t>1585274760899</t>
  </si>
  <si>
    <t>1585274761085</t>
  </si>
  <si>
    <t>1585274761269</t>
  </si>
  <si>
    <t>1585274761456</t>
  </si>
  <si>
    <t>1585274761644</t>
  </si>
  <si>
    <t>1585274761843</t>
  </si>
  <si>
    <t>1585274762029</t>
  </si>
  <si>
    <t>1585274762218</t>
  </si>
  <si>
    <t>1585274762404</t>
  </si>
  <si>
    <t>1585274704998</t>
  </si>
  <si>
    <t>1585274762589</t>
  </si>
  <si>
    <t>1585274762775</t>
  </si>
  <si>
    <t>1585274762959</t>
  </si>
  <si>
    <t>1585274763151</t>
  </si>
  <si>
    <t>1585274763336</t>
  </si>
  <si>
    <t>1585274705288</t>
  </si>
  <si>
    <t>1585274763522</t>
  </si>
  <si>
    <t>1585274763715</t>
  </si>
  <si>
    <t>1585274763892</t>
  </si>
  <si>
    <t>1585274764078</t>
  </si>
  <si>
    <t>1585274764261</t>
  </si>
  <si>
    <t>1585274764445</t>
  </si>
  <si>
    <t>1585274764630</t>
  </si>
  <si>
    <t>1585274764821</t>
  </si>
  <si>
    <t>1585274765000</t>
  </si>
  <si>
    <t>1585274765185</t>
  </si>
  <si>
    <t>1585274765370</t>
  </si>
  <si>
    <t>1585274765555</t>
  </si>
  <si>
    <t>1585274765742</t>
  </si>
  <si>
    <t>1585274765926</t>
  </si>
  <si>
    <t>1585274766120</t>
  </si>
  <si>
    <t>1585274766311</t>
  </si>
  <si>
    <t>1585274766493</t>
  </si>
  <si>
    <t>1585274766685</t>
  </si>
  <si>
    <t>1585274766869</t>
  </si>
  <si>
    <t>1585274767121</t>
  </si>
  <si>
    <t>1585274767305</t>
  </si>
  <si>
    <t>1585274767491</t>
  </si>
  <si>
    <t>1585274767674</t>
  </si>
  <si>
    <t>1585274767860</t>
  </si>
  <si>
    <t>1585274768051</t>
  </si>
  <si>
    <t>1585274768231</t>
  </si>
  <si>
    <t>1585274768419</t>
  </si>
  <si>
    <t>1585274768603</t>
  </si>
  <si>
    <t>1585274768788</t>
  </si>
  <si>
    <t>1585274768972</t>
  </si>
  <si>
    <t>1585274769158</t>
  </si>
  <si>
    <t>1585274769343</t>
  </si>
  <si>
    <t>1585274769529</t>
  </si>
  <si>
    <t>1585274769746</t>
  </si>
  <si>
    <t>1585274769932</t>
  </si>
  <si>
    <t>1585274770192</t>
  </si>
  <si>
    <t>1585274770376</t>
  </si>
  <si>
    <t>1585274770560</t>
  </si>
  <si>
    <t>1585274770816</t>
  </si>
  <si>
    <t>1585274770926</t>
  </si>
  <si>
    <t>1585274771112</t>
  </si>
  <si>
    <t>1585274771296</t>
  </si>
  <si>
    <t>1585274771483</t>
  </si>
  <si>
    <t>1585274771671</t>
  </si>
  <si>
    <t>1585274771854</t>
  </si>
  <si>
    <t>1585274772038</t>
  </si>
  <si>
    <t>1585274772222</t>
  </si>
  <si>
    <t>1585274772407</t>
  </si>
  <si>
    <t>1585274772596</t>
  </si>
  <si>
    <t>1585274772792</t>
  </si>
  <si>
    <t>1585274772966</t>
  </si>
  <si>
    <t>1585274773150</t>
  </si>
  <si>
    <t>1585274773342</t>
  </si>
  <si>
    <t>1585274773527</t>
  </si>
  <si>
    <t>1585274773711</t>
  </si>
  <si>
    <t>1585274773895</t>
  </si>
  <si>
    <t>1585274774123</t>
  </si>
  <si>
    <t>1585274774325</t>
  </si>
  <si>
    <t>1585274774510</t>
  </si>
  <si>
    <t>1585274774700</t>
  </si>
  <si>
    <t>1585274774883</t>
  </si>
  <si>
    <t>1585274775068</t>
  </si>
  <si>
    <t>1585274775252</t>
  </si>
  <si>
    <t>1585274775435</t>
  </si>
  <si>
    <t>1585274775620</t>
  </si>
  <si>
    <t>1585274775808</t>
  </si>
  <si>
    <t>1585274775993</t>
  </si>
  <si>
    <t>1585274776178</t>
  </si>
  <si>
    <t>1585274776363</t>
  </si>
  <si>
    <t>1585274776547</t>
  </si>
  <si>
    <t>1585274776744</t>
  </si>
  <si>
    <t>1585274776927</t>
  </si>
  <si>
    <t>1585274777113</t>
  </si>
  <si>
    <t>1585274777297</t>
  </si>
  <si>
    <t>1585274777532</t>
  </si>
  <si>
    <t>1585274710717</t>
  </si>
  <si>
    <t>1585274777719</t>
  </si>
  <si>
    <t>1585274777903</t>
  </si>
  <si>
    <t>1585274778088</t>
  </si>
  <si>
    <t>1585274778273</t>
  </si>
  <si>
    <t>1585274778457</t>
  </si>
  <si>
    <t>1585274778641</t>
  </si>
  <si>
    <t>1585274778827</t>
  </si>
  <si>
    <t>1585274711152</t>
  </si>
  <si>
    <t>1585274779012</t>
  </si>
  <si>
    <t>1585274779198</t>
  </si>
  <si>
    <t>1585274779384</t>
  </si>
  <si>
    <t>1585274779570</t>
  </si>
  <si>
    <t>1585274779755</t>
  </si>
  <si>
    <t>1585274779940</t>
  </si>
  <si>
    <t>1585274780126</t>
  </si>
  <si>
    <t>1585274780314</t>
  </si>
  <si>
    <t>1585274780517</t>
  </si>
  <si>
    <t>1585274780701</t>
  </si>
  <si>
    <t>1585274780884</t>
  </si>
  <si>
    <t>1585274781129</t>
  </si>
  <si>
    <t>1585274781267</t>
  </si>
  <si>
    <t>1585274781452</t>
  </si>
  <si>
    <t>1585274781638</t>
  </si>
  <si>
    <t>1585274781826</t>
  </si>
  <si>
    <t>1585274782018</t>
  </si>
  <si>
    <t>1585274782208</t>
  </si>
  <si>
    <t>1585274782391</t>
  </si>
  <si>
    <t>1585274782653</t>
  </si>
  <si>
    <t>1585274782821</t>
  </si>
  <si>
    <t>1585274783008</t>
  </si>
  <si>
    <t>1585274783227</t>
  </si>
  <si>
    <t>1585274783411</t>
  </si>
  <si>
    <t>1585274783597</t>
  </si>
  <si>
    <t>1585274783783</t>
  </si>
  <si>
    <t>1585274783971</t>
  </si>
  <si>
    <t>1585274784153</t>
  </si>
  <si>
    <t>1585274713153</t>
  </si>
  <si>
    <t>1585274784339</t>
  </si>
  <si>
    <t>1585274784527</t>
  </si>
  <si>
    <t>1585274784712</t>
  </si>
  <si>
    <t>1585274784899</t>
  </si>
  <si>
    <t>1585274713440</t>
  </si>
  <si>
    <t>1585274785082</t>
  </si>
  <si>
    <t>1585274785269</t>
  </si>
  <si>
    <t>1585274785457</t>
  </si>
  <si>
    <t>1585274785643</t>
  </si>
  <si>
    <t>1585274785830</t>
  </si>
  <si>
    <t>1585274786014</t>
  </si>
  <si>
    <t>1585274786200</t>
  </si>
  <si>
    <t>1585274786387</t>
  </si>
  <si>
    <t>1585274786573</t>
  </si>
  <si>
    <t>1585274786762</t>
  </si>
  <si>
    <t>1585274786945</t>
  </si>
  <si>
    <t>1585274787139</t>
  </si>
  <si>
    <t>1585274787322</t>
  </si>
  <si>
    <t>1585274787505</t>
  </si>
  <si>
    <t>1585274787691</t>
  </si>
  <si>
    <t>1585274787877</t>
  </si>
  <si>
    <t>1585274788067</t>
  </si>
  <si>
    <t>1585274788306</t>
  </si>
  <si>
    <t>1585274788491</t>
  </si>
  <si>
    <t>1585274788675</t>
  </si>
  <si>
    <t>1585274788860</t>
  </si>
  <si>
    <t>1585274789047</t>
  </si>
  <si>
    <t>1585274789229</t>
  </si>
  <si>
    <t>1585274789419</t>
  </si>
  <si>
    <t>1585274789602</t>
  </si>
  <si>
    <t>1585274789788</t>
  </si>
  <si>
    <t>1585274715299</t>
  </si>
  <si>
    <t>1585274789973</t>
  </si>
  <si>
    <t>1585274790157</t>
  </si>
  <si>
    <t>1585274790341</t>
  </si>
  <si>
    <t>1585274790527</t>
  </si>
  <si>
    <t>1585274790712</t>
  </si>
  <si>
    <t>1585274790898</t>
  </si>
  <si>
    <t>1585274791084</t>
  </si>
  <si>
    <t>1585274791269</t>
  </si>
  <si>
    <t>1585274791454</t>
  </si>
  <si>
    <t>1585274791639</t>
  </si>
  <si>
    <t>1585274791825</t>
  </si>
  <si>
    <t>1585274792035</t>
  </si>
  <si>
    <t>1585274792224</t>
  </si>
  <si>
    <t>1585274792407</t>
  </si>
  <si>
    <t>1585274792593</t>
  </si>
  <si>
    <t>1585274792779</t>
  </si>
  <si>
    <t>1585274792966</t>
  </si>
  <si>
    <t>1585274793151</t>
  </si>
  <si>
    <t>1585274793334</t>
  </si>
  <si>
    <t>1585274793521</t>
  </si>
  <si>
    <t>1585274716729</t>
  </si>
  <si>
    <t>1585274793705</t>
  </si>
  <si>
    <t>1585274793890</t>
  </si>
  <si>
    <t>1585274794076</t>
  </si>
  <si>
    <t>1585274794261</t>
  </si>
  <si>
    <t>1585274794448</t>
  </si>
  <si>
    <t>1585274794633</t>
  </si>
  <si>
    <t>1585274717158</t>
  </si>
  <si>
    <t>1585274794819</t>
  </si>
  <si>
    <t>1585274795005</t>
  </si>
  <si>
    <t>1585274795199</t>
  </si>
  <si>
    <t>1585274795381</t>
  </si>
  <si>
    <t>1585274795558</t>
  </si>
  <si>
    <t>1585274795741</t>
  </si>
  <si>
    <t>1585274796020</t>
  </si>
  <si>
    <t>1585274796145</t>
  </si>
  <si>
    <t>1585274796333</t>
  </si>
  <si>
    <t>1585274796526</t>
  </si>
  <si>
    <t>1585274796713</t>
  </si>
  <si>
    <t>1585274796957</t>
  </si>
  <si>
    <t>1585274797142</t>
  </si>
  <si>
    <t>1585274797327</t>
  </si>
  <si>
    <t>1585274797512</t>
  </si>
  <si>
    <t>1585274797697</t>
  </si>
  <si>
    <t>1585274797882</t>
  </si>
  <si>
    <t>1585274798069</t>
  </si>
  <si>
    <t>1585274798254</t>
  </si>
  <si>
    <t>1585274798438</t>
  </si>
  <si>
    <t>1585274718588</t>
  </si>
  <si>
    <t>1585274798622</t>
  </si>
  <si>
    <t>1585274798809</t>
  </si>
  <si>
    <t>1585274798993</t>
  </si>
  <si>
    <t>1585274799178</t>
  </si>
  <si>
    <t>1585274799377</t>
  </si>
  <si>
    <t>1585274799564</t>
  </si>
  <si>
    <t>1585274719017</t>
  </si>
  <si>
    <t>1585274799751</t>
  </si>
  <si>
    <t>1585274799938</t>
  </si>
  <si>
    <t>1585274800125</t>
  </si>
  <si>
    <t>1585274800308</t>
  </si>
  <si>
    <t>1585274800492</t>
  </si>
  <si>
    <t>1585274800677</t>
  </si>
  <si>
    <t>1585274800862</t>
  </si>
  <si>
    <t>1585274801047</t>
  </si>
  <si>
    <t>1585274801232</t>
  </si>
  <si>
    <t>1585274801418</t>
  </si>
  <si>
    <t>1585274801605</t>
  </si>
  <si>
    <t>1585274801794</t>
  </si>
  <si>
    <t>1585274801977</t>
  </si>
  <si>
    <t>1585274802166</t>
  </si>
  <si>
    <t>1585274802350</t>
  </si>
  <si>
    <t>1585274802535</t>
  </si>
  <si>
    <t>1585274802721</t>
  </si>
  <si>
    <t>1585274802906</t>
  </si>
  <si>
    <t>1585274803091</t>
  </si>
  <si>
    <t>1585274803275</t>
  </si>
  <si>
    <t>1585274803474</t>
  </si>
  <si>
    <t>1585274803659</t>
  </si>
  <si>
    <t>1585274803852</t>
  </si>
  <si>
    <t>1585274804039</t>
  </si>
  <si>
    <t>1585274804228</t>
  </si>
  <si>
    <t>1585274804413</t>
  </si>
  <si>
    <t>1585274804602</t>
  </si>
  <si>
    <t>1585274804788</t>
  </si>
  <si>
    <t>1585274804974</t>
  </si>
  <si>
    <t>1585274805229</t>
  </si>
  <si>
    <t>1585274805360</t>
  </si>
  <si>
    <t>1585274805546</t>
  </si>
  <si>
    <t>1585274805745</t>
  </si>
  <si>
    <t>1585274805917</t>
  </si>
  <si>
    <t>1585274806102</t>
  </si>
  <si>
    <t>1585274806286</t>
  </si>
  <si>
    <t>1585274806473</t>
  </si>
  <si>
    <t>1585274806656</t>
  </si>
  <si>
    <t>1585274806842</t>
  </si>
  <si>
    <t>1585274807028</t>
  </si>
  <si>
    <t>1585274807321</t>
  </si>
  <si>
    <t>1585274807397</t>
  </si>
  <si>
    <t>1585274807582</t>
  </si>
  <si>
    <t>1585274807772</t>
  </si>
  <si>
    <t>1585274807955</t>
  </si>
  <si>
    <t>1585274808140</t>
  </si>
  <si>
    <t>1585274808325</t>
  </si>
  <si>
    <t>1585274808510</t>
  </si>
  <si>
    <t>1585274808698</t>
  </si>
  <si>
    <t>1585274808885</t>
  </si>
  <si>
    <t>1585274809069</t>
  </si>
  <si>
    <t>1585274809255</t>
  </si>
  <si>
    <t>1585274809459</t>
  </si>
  <si>
    <t>1585274809757</t>
  </si>
  <si>
    <t>1585274809830</t>
  </si>
  <si>
    <t>1585274810018</t>
  </si>
  <si>
    <t>1585274810204</t>
  </si>
  <si>
    <t>1585274810390</t>
  </si>
  <si>
    <t>1585274810575</t>
  </si>
  <si>
    <t>1585274810758</t>
  </si>
  <si>
    <t>1585274810949</t>
  </si>
  <si>
    <t>1585274811144</t>
  </si>
  <si>
    <t>1585274723449</t>
  </si>
  <si>
    <t>1585274811320</t>
  </si>
  <si>
    <t>1585274811506</t>
  </si>
  <si>
    <t>1585274811691</t>
  </si>
  <si>
    <t>1585274811878</t>
  </si>
  <si>
    <t>1585274723736</t>
  </si>
  <si>
    <t>1585274812063</t>
  </si>
  <si>
    <t>1585274812250</t>
  </si>
  <si>
    <t>1585274812449</t>
  </si>
  <si>
    <t>1585274812646</t>
  </si>
  <si>
    <t>1585274812834</t>
  </si>
  <si>
    <t>1585274813018</t>
  </si>
  <si>
    <t>1585274813213</t>
  </si>
  <si>
    <t>1585274813400</t>
  </si>
  <si>
    <t>1585274813597</t>
  </si>
  <si>
    <t>1585274813784</t>
  </si>
  <si>
    <t>1585274813970</t>
  </si>
  <si>
    <t>1585274814156</t>
  </si>
  <si>
    <t>1585274814355</t>
  </si>
  <si>
    <t>1585274814544</t>
  </si>
  <si>
    <t>1585274814729</t>
  </si>
  <si>
    <t>1585274814918</t>
  </si>
  <si>
    <t>1585274815103</t>
  </si>
  <si>
    <t>1585274815357</t>
  </si>
  <si>
    <t>1585274815483</t>
  </si>
  <si>
    <t>1585274815669</t>
  </si>
  <si>
    <t>1585274815852</t>
  </si>
  <si>
    <t>1585274816037</t>
  </si>
  <si>
    <t>1585274816224</t>
  </si>
  <si>
    <t>1585274816412</t>
  </si>
  <si>
    <t>1585274816599</t>
  </si>
  <si>
    <t>1585274816788</t>
  </si>
  <si>
    <t>1585274816974</t>
  </si>
  <si>
    <t>1585274817159</t>
  </si>
  <si>
    <t>1585274817346</t>
  </si>
  <si>
    <t>1585274817531</t>
  </si>
  <si>
    <t>1585274817717</t>
  </si>
  <si>
    <t>1585274817917</t>
  </si>
  <si>
    <t>1585274818103</t>
  </si>
  <si>
    <t>1585274818287</t>
  </si>
  <si>
    <t>1585274818473</t>
  </si>
  <si>
    <t>1585274818659</t>
  </si>
  <si>
    <t>1585274818856</t>
  </si>
  <si>
    <t>1585274819040</t>
  </si>
  <si>
    <t>1585274819240</t>
  </si>
  <si>
    <t>1585274819427</t>
  </si>
  <si>
    <t>1585274819612</t>
  </si>
  <si>
    <t>1585274819799</t>
  </si>
  <si>
    <t>1585274820039</t>
  </si>
  <si>
    <t>1585274820170</t>
  </si>
  <si>
    <t>1585274820358</t>
  </si>
  <si>
    <t>1585274820542</t>
  </si>
  <si>
    <t>1585274820728</t>
  </si>
  <si>
    <t>1585274820917</t>
  </si>
  <si>
    <t>1585274821100</t>
  </si>
  <si>
    <t>1585274821285</t>
  </si>
  <si>
    <t>1585274821564</t>
  </si>
  <si>
    <t>1585274821655</t>
  </si>
  <si>
    <t>1585274727454</t>
  </si>
  <si>
    <t>1585274821839</t>
  </si>
  <si>
    <t>1585274822023</t>
  </si>
  <si>
    <t>1585274822212</t>
  </si>
  <si>
    <t>1585274822396</t>
  </si>
  <si>
    <t>1585274822581</t>
  </si>
  <si>
    <t>1585274822767</t>
  </si>
  <si>
    <t>1585274727883</t>
  </si>
  <si>
    <t>1585274822960</t>
  </si>
  <si>
    <t>1585274823136</t>
  </si>
  <si>
    <t>1585274823336</t>
  </si>
  <si>
    <t>1585274823521</t>
  </si>
  <si>
    <t>1585274823705</t>
  </si>
  <si>
    <t>1585274823944</t>
  </si>
  <si>
    <t>1585274824075</t>
  </si>
  <si>
    <t>1585274824261</t>
  </si>
  <si>
    <t>1585274824445</t>
  </si>
  <si>
    <t>1585274824631</t>
  </si>
  <si>
    <t>1585274824817</t>
  </si>
  <si>
    <t>1585274825000</t>
  </si>
  <si>
    <t>1585274825185</t>
  </si>
  <si>
    <t>1585274825370</t>
  </si>
  <si>
    <t>1585274825555</t>
  </si>
  <si>
    <t>1585274825742</t>
  </si>
  <si>
    <t>1585274825936</t>
  </si>
  <si>
    <t>1585274826122</t>
  </si>
  <si>
    <t>1585274826306</t>
  </si>
  <si>
    <t>1585274826499</t>
  </si>
  <si>
    <t>1585274826684</t>
  </si>
  <si>
    <t>1585274854122</t>
  </si>
  <si>
    <t>PARALLEL-80</t>
  </si>
  <si>
    <t>1585274854117</t>
  </si>
  <si>
    <t>1585274854131</t>
  </si>
  <si>
    <t>1585274854120</t>
  </si>
  <si>
    <t>1585274854119</t>
  </si>
  <si>
    <t>1585274854132</t>
  </si>
  <si>
    <t>1585274854121</t>
  </si>
  <si>
    <t>1585274854133</t>
  </si>
  <si>
    <t>1585274854123</t>
  </si>
  <si>
    <t>1585274854246</t>
  </si>
  <si>
    <t>1585274854241</t>
  </si>
  <si>
    <t>1585274854253</t>
  </si>
  <si>
    <t>1585274854244</t>
  </si>
  <si>
    <t>1585274854254</t>
  </si>
  <si>
    <t>1585274854245</t>
  </si>
  <si>
    <t>1585274854255</t>
  </si>
  <si>
    <t>1585274854247</t>
  </si>
  <si>
    <t>1585274854256</t>
  </si>
  <si>
    <t>1585274854249</t>
  </si>
  <si>
    <t>1585274854338</t>
  </si>
  <si>
    <t>1585274854370</t>
  </si>
  <si>
    <t>1585274854367</t>
  </si>
  <si>
    <t>1585274854378</t>
  </si>
  <si>
    <t>1585274854369</t>
  </si>
  <si>
    <t>1585274854379</t>
  </si>
  <si>
    <t>1585274854380</t>
  </si>
  <si>
    <t>1585274854371</t>
  </si>
  <si>
    <t>1585274854373</t>
  </si>
  <si>
    <t>1585274854381</t>
  </si>
  <si>
    <t>1585274854496</t>
  </si>
  <si>
    <t>1585274854492</t>
  </si>
  <si>
    <t>1585274854502</t>
  </si>
  <si>
    <t>1585274854494</t>
  </si>
  <si>
    <t>1585274854503</t>
  </si>
  <si>
    <t>1585274854506</t>
  </si>
  <si>
    <t>1585274854497</t>
  </si>
  <si>
    <t>1585274854507</t>
  </si>
  <si>
    <t>1585274854498</t>
  </si>
  <si>
    <t>1585274854523</t>
  </si>
  <si>
    <t>1585274854621</t>
  </si>
  <si>
    <t>1585274854616</t>
  </si>
  <si>
    <t>1585274854625</t>
  </si>
  <si>
    <t>1585274854619</t>
  </si>
  <si>
    <t>1585274854626</t>
  </si>
  <si>
    <t>1585274854628</t>
  </si>
  <si>
    <t>1585274854620</t>
  </si>
  <si>
    <t>1585274854630</t>
  </si>
  <si>
    <t>1585274854622</t>
  </si>
  <si>
    <t>1585274854631</t>
  </si>
  <si>
    <t>1585274854633</t>
  </si>
  <si>
    <t>1585274854623</t>
  </si>
  <si>
    <t>1585274854709</t>
  </si>
  <si>
    <t>1585274854746</t>
  </si>
  <si>
    <t>1585274854741</t>
  </si>
  <si>
    <t>1585274854748</t>
  </si>
  <si>
    <t>1585274854744</t>
  </si>
  <si>
    <t>1585274854750</t>
  </si>
  <si>
    <t>1585274854752</t>
  </si>
  <si>
    <t>1585274854754</t>
  </si>
  <si>
    <t>1585274854745</t>
  </si>
  <si>
    <t>1585274854755</t>
  </si>
  <si>
    <t>1585274854757</t>
  </si>
  <si>
    <t>1585274854747</t>
  </si>
  <si>
    <t>1585274854759</t>
  </si>
  <si>
    <t>1585274854871</t>
  </si>
  <si>
    <t>1585274854866</t>
  </si>
  <si>
    <t>1585274854873</t>
  </si>
  <si>
    <t>1585274854869</t>
  </si>
  <si>
    <t>1585274854875</t>
  </si>
  <si>
    <t>1585274854876</t>
  </si>
  <si>
    <t>1585274854878</t>
  </si>
  <si>
    <t>1585274854879</t>
  </si>
  <si>
    <t>1585274854881</t>
  </si>
  <si>
    <t>1585274854882</t>
  </si>
  <si>
    <t>1585274854895</t>
  </si>
  <si>
    <t>1585274854996</t>
  </si>
  <si>
    <t>1585274854991</t>
  </si>
  <si>
    <t>1585274854999</t>
  </si>
  <si>
    <t>1585274854995</t>
  </si>
  <si>
    <t>1585274855001</t>
  </si>
  <si>
    <t>1585274855003</t>
  </si>
  <si>
    <t>1585274855004</t>
  </si>
  <si>
    <t>1585274855006</t>
  </si>
  <si>
    <t>1585274855007</t>
  </si>
  <si>
    <t>1585274854997</t>
  </si>
  <si>
    <t>1585274855009</t>
  </si>
  <si>
    <t>1585274854998</t>
  </si>
  <si>
    <t>1585274855081</t>
  </si>
  <si>
    <t>1585274855120</t>
  </si>
  <si>
    <t>1585274855116</t>
  </si>
  <si>
    <t>1585274855124</t>
  </si>
  <si>
    <t>1585274855119</t>
  </si>
  <si>
    <t>1585274855125</t>
  </si>
  <si>
    <t>1585274855127</t>
  </si>
  <si>
    <t>1585274855128</t>
  </si>
  <si>
    <t>1585274855130</t>
  </si>
  <si>
    <t>1585274855122</t>
  </si>
  <si>
    <t>1585274855131</t>
  </si>
  <si>
    <t>1585274855133</t>
  </si>
  <si>
    <t>1585274855245</t>
  </si>
  <si>
    <t>1585274855241</t>
  </si>
  <si>
    <t>1585274855249</t>
  </si>
  <si>
    <t>1585274855250</t>
  </si>
  <si>
    <t>1585274855244</t>
  </si>
  <si>
    <t>1585274855252</t>
  </si>
  <si>
    <t>1585274855253</t>
  </si>
  <si>
    <t>1585274855255</t>
  </si>
  <si>
    <t>1585274855247</t>
  </si>
  <si>
    <t>1585274855256</t>
  </si>
  <si>
    <t>1585274855246</t>
  </si>
  <si>
    <t>1585274855258</t>
  </si>
  <si>
    <t>1585274855248</t>
  </si>
  <si>
    <t>1585274855267</t>
  </si>
  <si>
    <t>1585274855371</t>
  </si>
  <si>
    <t>1585274855366</t>
  </si>
  <si>
    <t>1585274855373</t>
  </si>
  <si>
    <t>1585274855369</t>
  </si>
  <si>
    <t>1585274855375</t>
  </si>
  <si>
    <t>1585274855376</t>
  </si>
  <si>
    <t>1585274855378</t>
  </si>
  <si>
    <t>1585274855380</t>
  </si>
  <si>
    <t>1585274855370</t>
  </si>
  <si>
    <t>1585274855381</t>
  </si>
  <si>
    <t>1585274855383</t>
  </si>
  <si>
    <t>1585274855372</t>
  </si>
  <si>
    <t>1585274855452</t>
  </si>
  <si>
    <t>1585274855495</t>
  </si>
  <si>
    <t>1585274855491</t>
  </si>
  <si>
    <t>1585274855497</t>
  </si>
  <si>
    <t>1585274855494</t>
  </si>
  <si>
    <t>1585274855499</t>
  </si>
  <si>
    <t>1585274855501</t>
  </si>
  <si>
    <t>1585274855503</t>
  </si>
  <si>
    <t>1585274855504</t>
  </si>
  <si>
    <t>1585274855496</t>
  </si>
  <si>
    <t>1585274855506</t>
  </si>
  <si>
    <t>1585274855507</t>
  </si>
  <si>
    <t>1585274855498</t>
  </si>
  <si>
    <t>1585274855620</t>
  </si>
  <si>
    <t>1585274855616</t>
  </si>
  <si>
    <t>1585274855622</t>
  </si>
  <si>
    <t>1585274855619</t>
  </si>
  <si>
    <t>1585274855624</t>
  </si>
  <si>
    <t>1585274855626</t>
  </si>
  <si>
    <t>1585274855621</t>
  </si>
  <si>
    <t>1585274855627</t>
  </si>
  <si>
    <t>1585274855629</t>
  </si>
  <si>
    <t>1585274855630</t>
  </si>
  <si>
    <t>1585274855632</t>
  </si>
  <si>
    <t>1585274855623</t>
  </si>
  <si>
    <t>1585274855639</t>
  </si>
  <si>
    <t>1585274855746</t>
  </si>
  <si>
    <t>1585274855742</t>
  </si>
  <si>
    <t>1585274855748</t>
  </si>
  <si>
    <t>1585274855744</t>
  </si>
  <si>
    <t>1585274855750</t>
  </si>
  <si>
    <t>1585274855745</t>
  </si>
  <si>
    <t>1585274855752</t>
  </si>
  <si>
    <t>1585274855753</t>
  </si>
  <si>
    <t>1585274855755</t>
  </si>
  <si>
    <t>1585274855747</t>
  </si>
  <si>
    <t>1585274855756</t>
  </si>
  <si>
    <t>1585274855758</t>
  </si>
  <si>
    <t>1585274855826</t>
  </si>
  <si>
    <t>1585274855870</t>
  </si>
  <si>
    <t>1585274855866</t>
  </si>
  <si>
    <t>1585274855873</t>
  </si>
  <si>
    <t>1585274855869</t>
  </si>
  <si>
    <t>1585274855876</t>
  </si>
  <si>
    <t>1585274855877</t>
  </si>
  <si>
    <t>1585274855879</t>
  </si>
  <si>
    <t>1585274855880</t>
  </si>
  <si>
    <t>1585274855871</t>
  </si>
  <si>
    <t>1585274855882</t>
  </si>
  <si>
    <t>1585274855883</t>
  </si>
  <si>
    <t>1585274855872</t>
  </si>
  <si>
    <t>1585274855995</t>
  </si>
  <si>
    <t>1585274855991</t>
  </si>
  <si>
    <t>1585274855998</t>
  </si>
  <si>
    <t>1585274855994</t>
  </si>
  <si>
    <t>1585274856000</t>
  </si>
  <si>
    <t>1585274856001</t>
  </si>
  <si>
    <t>1585274856003</t>
  </si>
  <si>
    <t>1585274855996</t>
  </si>
  <si>
    <t>1585274856004</t>
  </si>
  <si>
    <t>1585274856006</t>
  </si>
  <si>
    <t>1585274855997</t>
  </si>
  <si>
    <t>1585274856007</t>
  </si>
  <si>
    <t>1585274856038</t>
  </si>
  <si>
    <t>1585274856120</t>
  </si>
  <si>
    <t>1585274856116</t>
  </si>
  <si>
    <t>1585274856122</t>
  </si>
  <si>
    <t>1585274856119</t>
  </si>
  <si>
    <t>1585274856125</t>
  </si>
  <si>
    <t>1585274856127</t>
  </si>
  <si>
    <t>1585274856128</t>
  </si>
  <si>
    <t>1585274856130</t>
  </si>
  <si>
    <t>1585274856121</t>
  </si>
  <si>
    <t>1585274856131</t>
  </si>
  <si>
    <t>1585274856123</t>
  </si>
  <si>
    <t>1585274856133</t>
  </si>
  <si>
    <t>1585274856226</t>
  </si>
  <si>
    <t>1585274856245</t>
  </si>
  <si>
    <t>1585274856241</t>
  </si>
  <si>
    <t>1585274856250</t>
  </si>
  <si>
    <t>1585274856244</t>
  </si>
  <si>
    <t>1585274856251</t>
  </si>
  <si>
    <t>1585274856253</t>
  </si>
  <si>
    <t>1585274856254</t>
  </si>
  <si>
    <t>1585274856256</t>
  </si>
  <si>
    <t>1585274856247</t>
  </si>
  <si>
    <t>1585274856257</t>
  </si>
  <si>
    <t>1585274856246</t>
  </si>
  <si>
    <t>1585274856259</t>
  </si>
  <si>
    <t>1585274856248</t>
  </si>
  <si>
    <t>1585274856370</t>
  </si>
  <si>
    <t>1585274856366</t>
  </si>
  <si>
    <t>1585274856373</t>
  </si>
  <si>
    <t>1585274856369</t>
  </si>
  <si>
    <t>1585274856376</t>
  </si>
  <si>
    <t>1585274856377</t>
  </si>
  <si>
    <t>1585274856379</t>
  </si>
  <si>
    <t>1585274856381</t>
  </si>
  <si>
    <t>1585274856371</t>
  </si>
  <si>
    <t>1585274856382</t>
  </si>
  <si>
    <t>1585274856372</t>
  </si>
  <si>
    <t>1585274856384</t>
  </si>
  <si>
    <t>1585274856410</t>
  </si>
  <si>
    <t>1585274856496</t>
  </si>
  <si>
    <t>1585274856491</t>
  </si>
  <si>
    <t>1585274856498</t>
  </si>
  <si>
    <t>1585274856494</t>
  </si>
  <si>
    <t>1585274856510</t>
  </si>
  <si>
    <t>1585274856495</t>
  </si>
  <si>
    <t>1585274856512</t>
  </si>
  <si>
    <t>1585274856513</t>
  </si>
  <si>
    <t>1585274856515</t>
  </si>
  <si>
    <t>1585274856516</t>
  </si>
  <si>
    <t>1585274856497</t>
  </si>
  <si>
    <t>1585274856518</t>
  </si>
  <si>
    <t>1585274856595</t>
  </si>
  <si>
    <t>1585274856620</t>
  </si>
  <si>
    <t>1585274856616</t>
  </si>
  <si>
    <t>1585274856623</t>
  </si>
  <si>
    <t>1585274856619</t>
  </si>
  <si>
    <t>1585274856624</t>
  </si>
  <si>
    <t>1585274856626</t>
  </si>
  <si>
    <t>1585274856628</t>
  </si>
  <si>
    <t>1585274856629</t>
  </si>
  <si>
    <t>1585274856621</t>
  </si>
  <si>
    <t>1585274856631</t>
  </si>
  <si>
    <t>1585274856622</t>
  </si>
  <si>
    <t>1585274856632</t>
  </si>
  <si>
    <t>1585274856745</t>
  </si>
  <si>
    <t>1585274856741</t>
  </si>
  <si>
    <t>1585274856747</t>
  </si>
  <si>
    <t>1585274856744</t>
  </si>
  <si>
    <t>1585274856749</t>
  </si>
  <si>
    <t>1585274856751</t>
  </si>
  <si>
    <t>1585274856753</t>
  </si>
  <si>
    <t>1585274856754</t>
  </si>
  <si>
    <t>1585274856746</t>
  </si>
  <si>
    <t>1585274856755</t>
  </si>
  <si>
    <t>1585274856757</t>
  </si>
  <si>
    <t>1585274856748</t>
  </si>
  <si>
    <t>1585274856780</t>
  </si>
  <si>
    <t>1585274856871</t>
  </si>
  <si>
    <t>1585274856866</t>
  </si>
  <si>
    <t>1585274856874</t>
  </si>
  <si>
    <t>1585274856870</t>
  </si>
  <si>
    <t>1585274856875</t>
  </si>
  <si>
    <t>1585274856869</t>
  </si>
  <si>
    <t>1585274856877</t>
  </si>
  <si>
    <t>1585274856879</t>
  </si>
  <si>
    <t>1585274856880</t>
  </si>
  <si>
    <t>1585274856872</t>
  </si>
  <si>
    <t>1585274856881</t>
  </si>
  <si>
    <t>1585274856883</t>
  </si>
  <si>
    <t>1585274856970</t>
  </si>
  <si>
    <t>1585274856995</t>
  </si>
  <si>
    <t>1585274856991</t>
  </si>
  <si>
    <t>1585274857000</t>
  </si>
  <si>
    <t>1585274856994</t>
  </si>
  <si>
    <t>1585274857002</t>
  </si>
  <si>
    <t>1585274857004</t>
  </si>
  <si>
    <t>1585274856996</t>
  </si>
  <si>
    <t>1585274857005</t>
  </si>
  <si>
    <t>1585274857007</t>
  </si>
  <si>
    <t>1585274856997</t>
  </si>
  <si>
    <t>1585274857008</t>
  </si>
  <si>
    <t>1585274857010</t>
  </si>
  <si>
    <t>1585274856998</t>
  </si>
  <si>
    <t>1585274857120</t>
  </si>
  <si>
    <t>1585274857116</t>
  </si>
  <si>
    <t>1585274857123</t>
  </si>
  <si>
    <t>1585274857119</t>
  </si>
  <si>
    <t>1585274857124</t>
  </si>
  <si>
    <t>1585274857126</t>
  </si>
  <si>
    <t>1585274857128</t>
  </si>
  <si>
    <t>1585274857129</t>
  </si>
  <si>
    <t>1585274857122</t>
  </si>
  <si>
    <t>1585274857131</t>
  </si>
  <si>
    <t>1585274857132</t>
  </si>
  <si>
    <t>1585274857165</t>
  </si>
  <si>
    <t>1585274857245</t>
  </si>
  <si>
    <t>1585274857241</t>
  </si>
  <si>
    <t>1585274857247</t>
  </si>
  <si>
    <t>1585274857244</t>
  </si>
  <si>
    <t>1585274857249</t>
  </si>
  <si>
    <t>1585274857251</t>
  </si>
  <si>
    <t>1585274857252</t>
  </si>
  <si>
    <t>1585274857254</t>
  </si>
  <si>
    <t>1585274857246</t>
  </si>
  <si>
    <t>1585274857255</t>
  </si>
  <si>
    <t>1585274857257</t>
  </si>
  <si>
    <t>1585274857248</t>
  </si>
  <si>
    <t>1585274857350</t>
  </si>
  <si>
    <t>1585274857370</t>
  </si>
  <si>
    <t>1585274857367</t>
  </si>
  <si>
    <t>1585274857373</t>
  </si>
  <si>
    <t>1585274857375</t>
  </si>
  <si>
    <t>1585274857369</t>
  </si>
  <si>
    <t>1585274857377</t>
  </si>
  <si>
    <t>1585274857378</t>
  </si>
  <si>
    <t>1585274857380</t>
  </si>
  <si>
    <t>1585274857371</t>
  </si>
  <si>
    <t>1585274857381</t>
  </si>
  <si>
    <t>1585274857372</t>
  </si>
  <si>
    <t>1585274857383</t>
  </si>
  <si>
    <t>1585274857495</t>
  </si>
  <si>
    <t>1585274857491</t>
  </si>
  <si>
    <t>1585274857497</t>
  </si>
  <si>
    <t>1585274857494</t>
  </si>
  <si>
    <t>1585274857499</t>
  </si>
  <si>
    <t>1585274857501</t>
  </si>
  <si>
    <t>1585274857503</t>
  </si>
  <si>
    <t>1585274857504</t>
  </si>
  <si>
    <t>1585274857496</t>
  </si>
  <si>
    <t>1585274857506</t>
  </si>
  <si>
    <t>1585274857498</t>
  </si>
  <si>
    <t>1585274857507</t>
  </si>
  <si>
    <t>1585274857536</t>
  </si>
  <si>
    <t>1585274857620</t>
  </si>
  <si>
    <t>1585274857616</t>
  </si>
  <si>
    <t>1585274857623</t>
  </si>
  <si>
    <t>1585274857619</t>
  </si>
  <si>
    <t>1585274857625</t>
  </si>
  <si>
    <t>1585274857626</t>
  </si>
  <si>
    <t>1585274857628</t>
  </si>
  <si>
    <t>1585274857629</t>
  </si>
  <si>
    <t>1585274857622</t>
  </si>
  <si>
    <t>1585274857631</t>
  </si>
  <si>
    <t>1585274857633</t>
  </si>
  <si>
    <t>1585274857719</t>
  </si>
  <si>
    <t>1585274857745</t>
  </si>
  <si>
    <t>1585274857741</t>
  </si>
  <si>
    <t>1585274857747</t>
  </si>
  <si>
    <t>1585274857744</t>
  </si>
  <si>
    <t>1585274857749</t>
  </si>
  <si>
    <t>1585274857751</t>
  </si>
  <si>
    <t>1585274857752</t>
  </si>
  <si>
    <t>1585274857754</t>
  </si>
  <si>
    <t>1585274857746</t>
  </si>
  <si>
    <t>1585274857755</t>
  </si>
  <si>
    <t>1585274857748</t>
  </si>
  <si>
    <t>1585274857757</t>
  </si>
  <si>
    <t>1585274857870</t>
  </si>
  <si>
    <t>1585274857866</t>
  </si>
  <si>
    <t>1585274857873</t>
  </si>
  <si>
    <t>1585274857869</t>
  </si>
  <si>
    <t>1585274857875</t>
  </si>
  <si>
    <t>1585274857877</t>
  </si>
  <si>
    <t>1585274857878</t>
  </si>
  <si>
    <t>1585274857880</t>
  </si>
  <si>
    <t>1585274857871</t>
  </si>
  <si>
    <t>1585274857881</t>
  </si>
  <si>
    <t>1585274857872</t>
  </si>
  <si>
    <t>1585274857883</t>
  </si>
  <si>
    <t>1585274857905</t>
  </si>
  <si>
    <t>1585274857995</t>
  </si>
  <si>
    <t>1585274857991</t>
  </si>
  <si>
    <t>1585274857998</t>
  </si>
  <si>
    <t>1585274857994</t>
  </si>
  <si>
    <t>1585274858000</t>
  </si>
  <si>
    <t>1585274858001</t>
  </si>
  <si>
    <t>1585274858003</t>
  </si>
  <si>
    <t>1585274858005</t>
  </si>
  <si>
    <t>1585274857996</t>
  </si>
  <si>
    <t>1585274858006</t>
  </si>
  <si>
    <t>1585274857997</t>
  </si>
  <si>
    <t>1585274858008</t>
  </si>
  <si>
    <t>1585274858092</t>
  </si>
  <si>
    <t>1585274858120</t>
  </si>
  <si>
    <t>1585274858116</t>
  </si>
  <si>
    <t>1585274858123</t>
  </si>
  <si>
    <t>1585274858119</t>
  </si>
  <si>
    <t>1585274858124</t>
  </si>
  <si>
    <t>1585274858126</t>
  </si>
  <si>
    <t>1585274858128</t>
  </si>
  <si>
    <t>1585274858129</t>
  </si>
  <si>
    <t>1585274858121</t>
  </si>
  <si>
    <t>1585274858131</t>
  </si>
  <si>
    <t>1585274858122</t>
  </si>
  <si>
    <t>1585274858132</t>
  </si>
  <si>
    <t>1585274858245</t>
  </si>
  <si>
    <t>1585274858241</t>
  </si>
  <si>
    <t>1585274858248</t>
  </si>
  <si>
    <t>1585274858244</t>
  </si>
  <si>
    <t>1585274858249</t>
  </si>
  <si>
    <t>1585274858251</t>
  </si>
  <si>
    <t>1585274858256</t>
  </si>
  <si>
    <t>1585274858257</t>
  </si>
  <si>
    <t>1585274858259</t>
  </si>
  <si>
    <t>1585274858252</t>
  </si>
  <si>
    <t>1585274858261</t>
  </si>
  <si>
    <t>1585274858278</t>
  </si>
  <si>
    <t>1585274858370</t>
  </si>
  <si>
    <t>1585274858366</t>
  </si>
  <si>
    <t>1585274858372</t>
  </si>
  <si>
    <t>1585274858369</t>
  </si>
  <si>
    <t>1585274858374</t>
  </si>
  <si>
    <t>1585274858376</t>
  </si>
  <si>
    <t>1585274858377</t>
  </si>
  <si>
    <t>1585274858379</t>
  </si>
  <si>
    <t>1585274858371</t>
  </si>
  <si>
    <t>1585274858381</t>
  </si>
  <si>
    <t>1585274858382</t>
  </si>
  <si>
    <t>1585274858373</t>
  </si>
  <si>
    <t>1585274858462</t>
  </si>
  <si>
    <t>1585274858495</t>
  </si>
  <si>
    <t>1585274858491</t>
  </si>
  <si>
    <t>1585274858498</t>
  </si>
  <si>
    <t>1585274858494</t>
  </si>
  <si>
    <t>1585274858500</t>
  </si>
  <si>
    <t>1585274858502</t>
  </si>
  <si>
    <t>1585274858503</t>
  </si>
  <si>
    <t>1585274858496</t>
  </si>
  <si>
    <t>1585274858505</t>
  </si>
  <si>
    <t>1585274858506</t>
  </si>
  <si>
    <t>1585274858497</t>
  </si>
  <si>
    <t>1585274858508</t>
  </si>
  <si>
    <t>1585274858620</t>
  </si>
  <si>
    <t>1585274858616</t>
  </si>
  <si>
    <t>1585274858623</t>
  </si>
  <si>
    <t>1585274858619</t>
  </si>
  <si>
    <t>1585274858624</t>
  </si>
  <si>
    <t>1585274858626</t>
  </si>
  <si>
    <t>1585274858628</t>
  </si>
  <si>
    <t>1585274858629</t>
  </si>
  <si>
    <t>1585274858621</t>
  </si>
  <si>
    <t>1585274858631</t>
  </si>
  <si>
    <t>1585274858622</t>
  </si>
  <si>
    <t>1585274858632</t>
  </si>
  <si>
    <t>1585274858650</t>
  </si>
  <si>
    <t>1585274858745</t>
  </si>
  <si>
    <t>1585274858741</t>
  </si>
  <si>
    <t>1585274858749</t>
  </si>
  <si>
    <t>1585274858744</t>
  </si>
  <si>
    <t>1585274858751</t>
  </si>
  <si>
    <t>1585274858752</t>
  </si>
  <si>
    <t>1585274858754</t>
  </si>
  <si>
    <t>1585274858746</t>
  </si>
  <si>
    <t>1585274858755</t>
  </si>
  <si>
    <t>1585274858757</t>
  </si>
  <si>
    <t>1585274858747</t>
  </si>
  <si>
    <t>1585274858758</t>
  </si>
  <si>
    <t>1585274858748</t>
  </si>
  <si>
    <t>1585274858835</t>
  </si>
  <si>
    <t>1585274858870</t>
  </si>
  <si>
    <t>1585274858866</t>
  </si>
  <si>
    <t>1585274858873</t>
  </si>
  <si>
    <t>1585274858869</t>
  </si>
  <si>
    <t>1585274858875</t>
  </si>
  <si>
    <t>1585274858876</t>
  </si>
  <si>
    <t>1585274858878</t>
  </si>
  <si>
    <t>1585274858879</t>
  </si>
  <si>
    <t>1585274858871</t>
  </si>
  <si>
    <t>1585274858881</t>
  </si>
  <si>
    <t>1585274858872</t>
  </si>
  <si>
    <t>1585274858883</t>
  </si>
  <si>
    <t>1585274858995</t>
  </si>
  <si>
    <t>1585274858991</t>
  </si>
  <si>
    <t>1585274859000</t>
  </si>
  <si>
    <t>1585274858994</t>
  </si>
  <si>
    <t>1585274859002</t>
  </si>
  <si>
    <t>1585274859004</t>
  </si>
  <si>
    <t>1585274858997</t>
  </si>
  <si>
    <t>1585274859006</t>
  </si>
  <si>
    <t>1585274859007</t>
  </si>
  <si>
    <t>1585274858996</t>
  </si>
  <si>
    <t>1585274859008</t>
  </si>
  <si>
    <t>1585274859010</t>
  </si>
  <si>
    <t>1585274858998</t>
  </si>
  <si>
    <t>1585274859019</t>
  </si>
  <si>
    <t>1585274859121</t>
  </si>
  <si>
    <t>1585274859117</t>
  </si>
  <si>
    <t>1585274859123</t>
  </si>
  <si>
    <t>1585274859119</t>
  </si>
  <si>
    <t>1585274859125</t>
  </si>
  <si>
    <t>1585274859127</t>
  </si>
  <si>
    <t>1585274859128</t>
  </si>
  <si>
    <t>1585274859120</t>
  </si>
  <si>
    <t>1585274859130</t>
  </si>
  <si>
    <t>1585274859131</t>
  </si>
  <si>
    <t>1585274859122</t>
  </si>
  <si>
    <t>1585274859133</t>
  </si>
  <si>
    <t>1585274859204</t>
  </si>
  <si>
    <t>1585274859245</t>
  </si>
  <si>
    <t>1585274859241</t>
  </si>
  <si>
    <t>1585274859249</t>
  </si>
  <si>
    <t>1585274859244</t>
  </si>
  <si>
    <t>1585274859251</t>
  </si>
  <si>
    <t>1585274859252</t>
  </si>
  <si>
    <t>1585274859254</t>
  </si>
  <si>
    <t>1585274859255</t>
  </si>
  <si>
    <t>1585274859247</t>
  </si>
  <si>
    <t>1585274859257</t>
  </si>
  <si>
    <t>1585274859248</t>
  </si>
  <si>
    <t>1585274859258</t>
  </si>
  <si>
    <t>1585274859370</t>
  </si>
  <si>
    <t>1585274859366</t>
  </si>
  <si>
    <t>1585274859373</t>
  </si>
  <si>
    <t>1585274859369</t>
  </si>
  <si>
    <t>1585274859374</t>
  </si>
  <si>
    <t>1585274859376</t>
  </si>
  <si>
    <t>1585274859378</t>
  </si>
  <si>
    <t>1585274859379</t>
  </si>
  <si>
    <t>1585274859371</t>
  </si>
  <si>
    <t>1585274859380</t>
  </si>
  <si>
    <t>1585274859372</t>
  </si>
  <si>
    <t>1585274859382</t>
  </si>
  <si>
    <t>1585274859388</t>
  </si>
  <si>
    <t>1585274859495</t>
  </si>
  <si>
    <t>1585274859491</t>
  </si>
  <si>
    <t>1585274859498</t>
  </si>
  <si>
    <t>1585274859500</t>
  </si>
  <si>
    <t>1585274859494</t>
  </si>
  <si>
    <t>1585274859502</t>
  </si>
  <si>
    <t>1585274859503</t>
  </si>
  <si>
    <t>1585274859505</t>
  </si>
  <si>
    <t>1585274859496</t>
  </si>
  <si>
    <t>1585274859506</t>
  </si>
  <si>
    <t>1585274859497</t>
  </si>
  <si>
    <t>1585274859508</t>
  </si>
  <si>
    <t>1585274859573</t>
  </si>
  <si>
    <t>1585274859620</t>
  </si>
  <si>
    <t>1585274859616</t>
  </si>
  <si>
    <t>1585274859624</t>
  </si>
  <si>
    <t>1585274859619</t>
  </si>
  <si>
    <t>1585274859626</t>
  </si>
  <si>
    <t>1585274859627</t>
  </si>
  <si>
    <t>1585274859629</t>
  </si>
  <si>
    <t>1585274859621</t>
  </si>
  <si>
    <t>1585274859630</t>
  </si>
  <si>
    <t>1585274859622</t>
  </si>
  <si>
    <t>1585274859632</t>
  </si>
  <si>
    <t>1585274859623</t>
  </si>
  <si>
    <t>1585274859745</t>
  </si>
  <si>
    <t>1585274859741</t>
  </si>
  <si>
    <t>1585274859748</t>
  </si>
  <si>
    <t>1585274859744</t>
  </si>
  <si>
    <t>1585274859750</t>
  </si>
  <si>
    <t>1585274859751</t>
  </si>
  <si>
    <t>1585274859753</t>
  </si>
  <si>
    <t>1585274859754</t>
  </si>
  <si>
    <t>1585274859746</t>
  </si>
  <si>
    <t>1585274859756</t>
  </si>
  <si>
    <t>1585274859747</t>
  </si>
  <si>
    <t>1585274859757</t>
  </si>
  <si>
    <t>1585274859759</t>
  </si>
  <si>
    <t>1585274855874</t>
  </si>
  <si>
    <t>1585274859871</t>
  </si>
  <si>
    <t>1585274859867</t>
  </si>
  <si>
    <t>1585274859873</t>
  </si>
  <si>
    <t>1585274859869</t>
  </si>
  <si>
    <t>1585274859874</t>
  </si>
  <si>
    <t>1585274859876</t>
  </si>
  <si>
    <t>1585274859870</t>
  </si>
  <si>
    <t>1585274859877</t>
  </si>
  <si>
    <t>1585274859879</t>
  </si>
  <si>
    <t>1585274859880</t>
  </si>
  <si>
    <t>1585274859872</t>
  </si>
  <si>
    <t>1585274859882</t>
  </si>
  <si>
    <t>1585274859960</t>
  </si>
  <si>
    <t>1585274859995</t>
  </si>
  <si>
    <t>1585274859991</t>
  </si>
  <si>
    <t>1585274859998</t>
  </si>
  <si>
    <t>1585274859994</t>
  </si>
  <si>
    <t>1585274860000</t>
  </si>
  <si>
    <t>1585274860001</t>
  </si>
  <si>
    <t>1585274860003</t>
  </si>
  <si>
    <t>1585274860004</t>
  </si>
  <si>
    <t>1585274859996</t>
  </si>
  <si>
    <t>1585274860006</t>
  </si>
  <si>
    <t>1585274859997</t>
  </si>
  <si>
    <t>1585274860007</t>
  </si>
  <si>
    <t>1585274860120</t>
  </si>
  <si>
    <t>1585274860116</t>
  </si>
  <si>
    <t>1585274860123</t>
  </si>
  <si>
    <t>1585274860119</t>
  </si>
  <si>
    <t>1585274860125</t>
  </si>
  <si>
    <t>1585274860126</t>
  </si>
  <si>
    <t>1585274860128</t>
  </si>
  <si>
    <t>1585274860129</t>
  </si>
  <si>
    <t>1585274860121</t>
  </si>
  <si>
    <t>1585274860131</t>
  </si>
  <si>
    <t>1585274860122</t>
  </si>
  <si>
    <t>1585274860133</t>
  </si>
  <si>
    <t>1585274860145</t>
  </si>
  <si>
    <t>1585274860245</t>
  </si>
  <si>
    <t>1585274860241</t>
  </si>
  <si>
    <t>1585274860248</t>
  </si>
  <si>
    <t>1585274860244</t>
  </si>
  <si>
    <t>1585274860249</t>
  </si>
  <si>
    <t>1585274860251</t>
  </si>
  <si>
    <t>1585274860253</t>
  </si>
  <si>
    <t>1585274860254</t>
  </si>
  <si>
    <t>1585274860246</t>
  </si>
  <si>
    <t>1585274860256</t>
  </si>
  <si>
    <t>1585274860257</t>
  </si>
  <si>
    <t>1585274860332</t>
  </si>
  <si>
    <t>1585274860370</t>
  </si>
  <si>
    <t>1585274860366</t>
  </si>
  <si>
    <t>1585274860373</t>
  </si>
  <si>
    <t>1585274860369</t>
  </si>
  <si>
    <t>1585274860374</t>
  </si>
  <si>
    <t>1585274860376</t>
  </si>
  <si>
    <t>1585274860378</t>
  </si>
  <si>
    <t>1585274860379</t>
  </si>
  <si>
    <t>1585274860371</t>
  </si>
  <si>
    <t>1585274860381</t>
  </si>
  <si>
    <t>1585274860372</t>
  </si>
  <si>
    <t>1585274860382</t>
  </si>
  <si>
    <t>1585274860495</t>
  </si>
  <si>
    <t>1585274860491</t>
  </si>
  <si>
    <t>1585274860497</t>
  </si>
  <si>
    <t>1585274860494</t>
  </si>
  <si>
    <t>1585274860499</t>
  </si>
  <si>
    <t>1585274860500</t>
  </si>
  <si>
    <t>1585274860502</t>
  </si>
  <si>
    <t>1585274860496</t>
  </si>
  <si>
    <t>1585274860503</t>
  </si>
  <si>
    <t>1585274860505</t>
  </si>
  <si>
    <t>1585274860507</t>
  </si>
  <si>
    <t>1585274860498</t>
  </si>
  <si>
    <t>1585274860517</t>
  </si>
  <si>
    <t>1585274856124</t>
  </si>
  <si>
    <t>1585274860620</t>
  </si>
  <si>
    <t>1585274860616</t>
  </si>
  <si>
    <t>1585274860624</t>
  </si>
  <si>
    <t>1585274860619</t>
  </si>
  <si>
    <t>1585274860625</t>
  </si>
  <si>
    <t>1585274860627</t>
  </si>
  <si>
    <t>1585274860628</t>
  </si>
  <si>
    <t>1585274860630</t>
  </si>
  <si>
    <t>1585274860621</t>
  </si>
  <si>
    <t>1585274860631</t>
  </si>
  <si>
    <t>1585274860622</t>
  </si>
  <si>
    <t>1585274860633</t>
  </si>
  <si>
    <t>1585274860623</t>
  </si>
  <si>
    <t>1585274860705</t>
  </si>
  <si>
    <t>1585274860745</t>
  </si>
  <si>
    <t>1585274860741</t>
  </si>
  <si>
    <t>1585274860748</t>
  </si>
  <si>
    <t>1585274860744</t>
  </si>
  <si>
    <t>1585274860750</t>
  </si>
  <si>
    <t>1585274860752</t>
  </si>
  <si>
    <t>1585274860753</t>
  </si>
  <si>
    <t>1585274860746</t>
  </si>
  <si>
    <t>1585274860755</t>
  </si>
  <si>
    <t>1585274860756</t>
  </si>
  <si>
    <t>1585274860747</t>
  </si>
  <si>
    <t>1585274860758</t>
  </si>
  <si>
    <t>1585274860870</t>
  </si>
  <si>
    <t>1585274860867</t>
  </si>
  <si>
    <t>1585274860873</t>
  </si>
  <si>
    <t>1585274860869</t>
  </si>
  <si>
    <t>1585274860874</t>
  </si>
  <si>
    <t>1585274860876</t>
  </si>
  <si>
    <t>1585274860878</t>
  </si>
  <si>
    <t>1585274860879</t>
  </si>
  <si>
    <t>1585274860871</t>
  </si>
  <si>
    <t>1585274860881</t>
  </si>
  <si>
    <t>1585274860872</t>
  </si>
  <si>
    <t>1585274860882</t>
  </si>
  <si>
    <t>1585274860890</t>
  </si>
  <si>
    <t>1585274860995</t>
  </si>
  <si>
    <t>1585274860991</t>
  </si>
  <si>
    <t>1585274860997</t>
  </si>
  <si>
    <t>1585274860994</t>
  </si>
  <si>
    <t>1585274860999</t>
  </si>
  <si>
    <t>1585274861001</t>
  </si>
  <si>
    <t>1585274861002</t>
  </si>
  <si>
    <t>1585274861004</t>
  </si>
  <si>
    <t>1585274860996</t>
  </si>
  <si>
    <t>1585274861005</t>
  </si>
  <si>
    <t>1585274861007</t>
  </si>
  <si>
    <t>1585274860998</t>
  </si>
  <si>
    <t>1585274861083</t>
  </si>
  <si>
    <t>1585274861120</t>
  </si>
  <si>
    <t>1585274861116</t>
  </si>
  <si>
    <t>1585274861124</t>
  </si>
  <si>
    <t>1585274861119</t>
  </si>
  <si>
    <t>1585274861126</t>
  </si>
  <si>
    <t>1585274861127</t>
  </si>
  <si>
    <t>1585274861129</t>
  </si>
  <si>
    <t>1585274861130</t>
  </si>
  <si>
    <t>1585274861121</t>
  </si>
  <si>
    <t>1585274861132</t>
  </si>
  <si>
    <t>1585274861122</t>
  </si>
  <si>
    <t>1585274861133</t>
  </si>
  <si>
    <t>1585274861123</t>
  </si>
  <si>
    <t>1585274861245</t>
  </si>
  <si>
    <t>1585274861242</t>
  </si>
  <si>
    <t>1585274861247</t>
  </si>
  <si>
    <t>1585274861244</t>
  </si>
  <si>
    <t>1585274861249</t>
  </si>
  <si>
    <t>1585274861251</t>
  </si>
  <si>
    <t>1585274861253</t>
  </si>
  <si>
    <t>1585274861254</t>
  </si>
  <si>
    <t>1585274861246</t>
  </si>
  <si>
    <t>1585274861255</t>
  </si>
  <si>
    <t>1585274861257</t>
  </si>
  <si>
    <t>1585274861248</t>
  </si>
  <si>
    <t>1585274861277</t>
  </si>
  <si>
    <t>1585274861370</t>
  </si>
  <si>
    <t>1585274861366</t>
  </si>
  <si>
    <t>1585274861372</t>
  </si>
  <si>
    <t>1585274861369</t>
  </si>
  <si>
    <t>1585274861374</t>
  </si>
  <si>
    <t>1585274861376</t>
  </si>
  <si>
    <t>1585274861377</t>
  </si>
  <si>
    <t>1585274861379</t>
  </si>
  <si>
    <t>1585274861371</t>
  </si>
  <si>
    <t>1585274861380</t>
  </si>
  <si>
    <t>1585274861382</t>
  </si>
  <si>
    <t>1585274861373</t>
  </si>
  <si>
    <t>1585274861444</t>
  </si>
  <si>
    <t>1585274861495</t>
  </si>
  <si>
    <t>1585274861491</t>
  </si>
  <si>
    <t>1585274861498</t>
  </si>
  <si>
    <t>1585274861494</t>
  </si>
  <si>
    <t>1585274861499</t>
  </si>
  <si>
    <t>1585274861505</t>
  </si>
  <si>
    <t>1585274861507</t>
  </si>
  <si>
    <t>1585274861508</t>
  </si>
  <si>
    <t>1585274861496</t>
  </si>
  <si>
    <t>1585274861510</t>
  </si>
  <si>
    <t>1585274861497</t>
  </si>
  <si>
    <t>1585274861511</t>
  </si>
  <si>
    <t>1585274861620</t>
  </si>
  <si>
    <t>1585274861617</t>
  </si>
  <si>
    <t>1585274861622</t>
  </si>
  <si>
    <t>1585274861619</t>
  </si>
  <si>
    <t>1585274861624</t>
  </si>
  <si>
    <t>1585274861626</t>
  </si>
  <si>
    <t>1585274861627</t>
  </si>
  <si>
    <t>1585274861628</t>
  </si>
  <si>
    <t>1585274861629</t>
  </si>
  <si>
    <t>1585274861621</t>
  </si>
  <si>
    <t>1585274861630</t>
  </si>
  <si>
    <t>1585274861632</t>
  </si>
  <si>
    <t>1585274861623</t>
  </si>
  <si>
    <t>1585274861745</t>
  </si>
  <si>
    <t>1585274861741</t>
  </si>
  <si>
    <t>1585274861747</t>
  </si>
  <si>
    <t>1585274861744</t>
  </si>
  <si>
    <t>1585274861749</t>
  </si>
  <si>
    <t>1585274861751</t>
  </si>
  <si>
    <t>1585274861753</t>
  </si>
  <si>
    <t>1585274861754</t>
  </si>
  <si>
    <t>1585274861746</t>
  </si>
  <si>
    <t>1585274861755</t>
  </si>
  <si>
    <t>1585274861757</t>
  </si>
  <si>
    <t>1585274861748</t>
  </si>
  <si>
    <t>1585274861813</t>
  </si>
  <si>
    <t>1585274861870</t>
  </si>
  <si>
    <t>1585274861866</t>
  </si>
  <si>
    <t>1585274861872</t>
  </si>
  <si>
    <t>1585274861869</t>
  </si>
  <si>
    <t>1585274861874</t>
  </si>
  <si>
    <t>1585274861876</t>
  </si>
  <si>
    <t>1585274861877</t>
  </si>
  <si>
    <t>1585274861879</t>
  </si>
  <si>
    <t>1585274861871</t>
  </si>
  <si>
    <t>1585274861880</t>
  </si>
  <si>
    <t>1585274861882</t>
  </si>
  <si>
    <t>1585274861873</t>
  </si>
  <si>
    <t>1585274861995</t>
  </si>
  <si>
    <t>1585274861992</t>
  </si>
  <si>
    <t>1585274861998</t>
  </si>
  <si>
    <t>1585274861994</t>
  </si>
  <si>
    <t>1585274861999</t>
  </si>
  <si>
    <t>1585274862001</t>
  </si>
  <si>
    <t>1585274862002</t>
  </si>
  <si>
    <t>1585274862004</t>
  </si>
  <si>
    <t>1585274861996</t>
  </si>
  <si>
    <t>1585274862005</t>
  </si>
  <si>
    <t>1585274861997</t>
  </si>
  <si>
    <t>1585274862007</t>
  </si>
  <si>
    <t>1585274862120</t>
  </si>
  <si>
    <t>1585274862116</t>
  </si>
  <si>
    <t>1585274862123</t>
  </si>
  <si>
    <t>1585274862119</t>
  </si>
  <si>
    <t>1585274862125</t>
  </si>
  <si>
    <t>1585274862126</t>
  </si>
  <si>
    <t>1585274862128</t>
  </si>
  <si>
    <t>1585274862129</t>
  </si>
  <si>
    <t>1585274862122</t>
  </si>
  <si>
    <t>1585274862131</t>
  </si>
  <si>
    <t>1585274862132</t>
  </si>
  <si>
    <t>1585274862185</t>
  </si>
  <si>
    <t>1585274862245</t>
  </si>
  <si>
    <t>1585274862241</t>
  </si>
  <si>
    <t>1585274862247</t>
  </si>
  <si>
    <t>1585274862244</t>
  </si>
  <si>
    <t>1585274862249</t>
  </si>
  <si>
    <t>1585274862250</t>
  </si>
  <si>
    <t>1585274862252</t>
  </si>
  <si>
    <t>1585274862253</t>
  </si>
  <si>
    <t>1585274862246</t>
  </si>
  <si>
    <t>1585274862255</t>
  </si>
  <si>
    <t>1585274862256</t>
  </si>
  <si>
    <t>1585274862248</t>
  </si>
  <si>
    <t>1585274862369</t>
  </si>
  <si>
    <t>1585274862370</t>
  </si>
  <si>
    <t>1585274862366</t>
  </si>
  <si>
    <t>1585274862373</t>
  </si>
  <si>
    <t>1585274862374</t>
  </si>
  <si>
    <t>1585274862376</t>
  </si>
  <si>
    <t>1585274862377</t>
  </si>
  <si>
    <t>1585274862371</t>
  </si>
  <si>
    <t>1585274862379</t>
  </si>
  <si>
    <t>1585274862380</t>
  </si>
  <si>
    <t>1585274862382</t>
  </si>
  <si>
    <t>1585274862372</t>
  </si>
  <si>
    <t>1585274862495</t>
  </si>
  <si>
    <t>1585274862491</t>
  </si>
  <si>
    <t>1585274862498</t>
  </si>
  <si>
    <t>1585274862494</t>
  </si>
  <si>
    <t>1585274862500</t>
  </si>
  <si>
    <t>1585274862501</t>
  </si>
  <si>
    <t>1585274862503</t>
  </si>
  <si>
    <t>1585274862504</t>
  </si>
  <si>
    <t>1585274862496</t>
  </si>
  <si>
    <t>1585274862506</t>
  </si>
  <si>
    <t>1585274862497</t>
  </si>
  <si>
    <t>1585274862508</t>
  </si>
  <si>
    <t>1585274862555</t>
  </si>
  <si>
    <t>1585274862620</t>
  </si>
  <si>
    <t>1585274862616</t>
  </si>
  <si>
    <t>1585274862623</t>
  </si>
  <si>
    <t>1585274862619</t>
  </si>
  <si>
    <t>1585274862624</t>
  </si>
  <si>
    <t>1585274862626</t>
  </si>
  <si>
    <t>1585274862628</t>
  </si>
  <si>
    <t>1585274862629</t>
  </si>
  <si>
    <t>1585274862621</t>
  </si>
  <si>
    <t>1585274862631</t>
  </si>
  <si>
    <t>1585274862622</t>
  </si>
  <si>
    <t>1585274862632</t>
  </si>
  <si>
    <t>1585274862742</t>
  </si>
  <si>
    <t>1585274856873</t>
  </si>
  <si>
    <t>1585274862745</t>
  </si>
  <si>
    <t>1585274862741</t>
  </si>
  <si>
    <t>1585274862748</t>
  </si>
  <si>
    <t>1585274862744</t>
  </si>
  <si>
    <t>1585274862750</t>
  </si>
  <si>
    <t>1585274862751</t>
  </si>
  <si>
    <t>1585274862753</t>
  </si>
  <si>
    <t>1585274862746</t>
  </si>
  <si>
    <t>1585274862754</t>
  </si>
  <si>
    <t>1585274862756</t>
  </si>
  <si>
    <t>1585274862747</t>
  </si>
  <si>
    <t>1585274862757</t>
  </si>
  <si>
    <t>1585274862870</t>
  </si>
  <si>
    <t>1585274862866</t>
  </si>
  <si>
    <t>1585274862872</t>
  </si>
  <si>
    <t>1585274862869</t>
  </si>
  <si>
    <t>1585274862874</t>
  </si>
  <si>
    <t>1585274862875</t>
  </si>
  <si>
    <t>1585274862877</t>
  </si>
  <si>
    <t>1585274862879</t>
  </si>
  <si>
    <t>1585274862880</t>
  </si>
  <si>
    <t>1585274862873</t>
  </si>
  <si>
    <t>1585274862882</t>
  </si>
  <si>
    <t>1585274862928</t>
  </si>
  <si>
    <t>1585274862995</t>
  </si>
  <si>
    <t>1585274862991</t>
  </si>
  <si>
    <t>1585274862998</t>
  </si>
  <si>
    <t>1585274862994</t>
  </si>
  <si>
    <t>1585274863000</t>
  </si>
  <si>
    <t>1585274863001</t>
  </si>
  <si>
    <t>1585274863003</t>
  </si>
  <si>
    <t>1585274863005</t>
  </si>
  <si>
    <t>1585274862996</t>
  </si>
  <si>
    <t>1585274863006</t>
  </si>
  <si>
    <t>1585274862997</t>
  </si>
  <si>
    <t>1585274863008</t>
  </si>
  <si>
    <t>1585274863112</t>
  </si>
  <si>
    <t>1585274856999</t>
  </si>
  <si>
    <t>1585274863120</t>
  </si>
  <si>
    <t>1585274863116</t>
  </si>
  <si>
    <t>1585274863122</t>
  </si>
  <si>
    <t>1585274863119</t>
  </si>
  <si>
    <t>1585274863124</t>
  </si>
  <si>
    <t>1585274863125</t>
  </si>
  <si>
    <t>1585274863127</t>
  </si>
  <si>
    <t>1585274863129</t>
  </si>
  <si>
    <t>1585274863121</t>
  </si>
  <si>
    <t>1585274863130</t>
  </si>
  <si>
    <t>1585274863132</t>
  </si>
  <si>
    <t>1585274863123</t>
  </si>
  <si>
    <t>1585274863244</t>
  </si>
  <si>
    <t>1585274863241</t>
  </si>
  <si>
    <t>1585274863249</t>
  </si>
  <si>
    <t>1585274863251</t>
  </si>
  <si>
    <t>1585274863252</t>
  </si>
  <si>
    <t>1585274863254</t>
  </si>
  <si>
    <t>1585274863245</t>
  </si>
  <si>
    <t>1585274863255</t>
  </si>
  <si>
    <t>1585274863248</t>
  </si>
  <si>
    <t>1585274863257</t>
  </si>
  <si>
    <t>1585274863246</t>
  </si>
  <si>
    <t>1585274863259</t>
  </si>
  <si>
    <t>1585274863308</t>
  </si>
  <si>
    <t>1585274863370</t>
  </si>
  <si>
    <t>1585274863366</t>
  </si>
  <si>
    <t>1585274863374</t>
  </si>
  <si>
    <t>1585274863376</t>
  </si>
  <si>
    <t>1585274863378</t>
  </si>
  <si>
    <t>1585274863379</t>
  </si>
  <si>
    <t>1585274863381</t>
  </si>
  <si>
    <t>1585274863371</t>
  </si>
  <si>
    <t>1585274863382</t>
  </si>
  <si>
    <t>1585274863372</t>
  </si>
  <si>
    <t>1585274863384</t>
  </si>
  <si>
    <t>1585274863373</t>
  </si>
  <si>
    <t>1585274863486</t>
  </si>
  <si>
    <t>1585274863495</t>
  </si>
  <si>
    <t>1585274863491</t>
  </si>
  <si>
    <t>1585274863498</t>
  </si>
  <si>
    <t>1585274863494</t>
  </si>
  <si>
    <t>1585274863499</t>
  </si>
  <si>
    <t>1585274863501</t>
  </si>
  <si>
    <t>1585274863503</t>
  </si>
  <si>
    <t>1585274863504</t>
  </si>
  <si>
    <t>1585274863496</t>
  </si>
  <si>
    <t>1585274863506</t>
  </si>
  <si>
    <t>1585274863497</t>
  </si>
  <si>
    <t>1585274863507</t>
  </si>
  <si>
    <t>1585274863619</t>
  </si>
  <si>
    <t>1585274863616</t>
  </si>
  <si>
    <t>1585274863623</t>
  </si>
  <si>
    <t>1585274863624</t>
  </si>
  <si>
    <t>1585274863626</t>
  </si>
  <si>
    <t>1585274863628</t>
  </si>
  <si>
    <t>1585274863621</t>
  </si>
  <si>
    <t>1585274863629</t>
  </si>
  <si>
    <t>1585274863631</t>
  </si>
  <si>
    <t>1585274863622</t>
  </si>
  <si>
    <t>1585274863632</t>
  </si>
  <si>
    <t>1585274863672</t>
  </si>
  <si>
    <t>1585274863745</t>
  </si>
  <si>
    <t>1585274863741</t>
  </si>
  <si>
    <t>1585274863748</t>
  </si>
  <si>
    <t>1585274863744</t>
  </si>
  <si>
    <t>1585274863749</t>
  </si>
  <si>
    <t>1585274863751</t>
  </si>
  <si>
    <t>1585274863752</t>
  </si>
  <si>
    <t>1585274863754</t>
  </si>
  <si>
    <t>1585274863746</t>
  </si>
  <si>
    <t>1585274863755</t>
  </si>
  <si>
    <t>1585274863747</t>
  </si>
  <si>
    <t>1585274863757</t>
  </si>
  <si>
    <t>1585274863870</t>
  </si>
  <si>
    <t>1585274863866</t>
  </si>
  <si>
    <t>1585274863873</t>
  </si>
  <si>
    <t>1585274863869</t>
  </si>
  <si>
    <t>1585274863875</t>
  </si>
  <si>
    <t>1585274863876</t>
  </si>
  <si>
    <t>1585274863878</t>
  </si>
  <si>
    <t>1585274863879</t>
  </si>
  <si>
    <t>1585274863871</t>
  </si>
  <si>
    <t>1585274863881</t>
  </si>
  <si>
    <t>1585274863872</t>
  </si>
  <si>
    <t>1585274863883</t>
  </si>
  <si>
    <t>1585274863995</t>
  </si>
  <si>
    <t>1585274863991</t>
  </si>
  <si>
    <t>1585274863998</t>
  </si>
  <si>
    <t>1585274864000</t>
  </si>
  <si>
    <t>1585274864002</t>
  </si>
  <si>
    <t>1585274864003</t>
  </si>
  <si>
    <t>1585274864005</t>
  </si>
  <si>
    <t>1585274863996</t>
  </si>
  <si>
    <t>1585274864006</t>
  </si>
  <si>
    <t>1585274863997</t>
  </si>
  <si>
    <t>1585274864008</t>
  </si>
  <si>
    <t>1585274864044</t>
  </si>
  <si>
    <t>1585274864120</t>
  </si>
  <si>
    <t>1585274864116</t>
  </si>
  <si>
    <t>1585274864122</t>
  </si>
  <si>
    <t>1585274864119</t>
  </si>
  <si>
    <t>1585274864124</t>
  </si>
  <si>
    <t>1585274864126</t>
  </si>
  <si>
    <t>1585274864127</t>
  </si>
  <si>
    <t>1585274864129</t>
  </si>
  <si>
    <t>1585274864130</t>
  </si>
  <si>
    <t>1585274864121</t>
  </si>
  <si>
    <t>1585274864132</t>
  </si>
  <si>
    <t>1585274864123</t>
  </si>
  <si>
    <t>1585274864227</t>
  </si>
  <si>
    <t>1585274864245</t>
  </si>
  <si>
    <t>1585274864242</t>
  </si>
  <si>
    <t>1585274864248</t>
  </si>
  <si>
    <t>1585274864244</t>
  </si>
  <si>
    <t>1585274864250</t>
  </si>
  <si>
    <t>1585274864252</t>
  </si>
  <si>
    <t>1585274864253</t>
  </si>
  <si>
    <t>1585274864255</t>
  </si>
  <si>
    <t>1585274864246</t>
  </si>
  <si>
    <t>1585274864256</t>
  </si>
  <si>
    <t>1585274864247</t>
  </si>
  <si>
    <t>1585274864258</t>
  </si>
  <si>
    <t>1585274864249</t>
  </si>
  <si>
    <t>1585274864370</t>
  </si>
  <si>
    <t>1585274864366</t>
  </si>
  <si>
    <t>1585274864372</t>
  </si>
  <si>
    <t>1585274864369</t>
  </si>
  <si>
    <t>1585274864375</t>
  </si>
  <si>
    <t>1585274864376</t>
  </si>
  <si>
    <t>1585274864378</t>
  </si>
  <si>
    <t>1585274864379</t>
  </si>
  <si>
    <t>1585274864371</t>
  </si>
  <si>
    <t>1585274864381</t>
  </si>
  <si>
    <t>1585274864382</t>
  </si>
  <si>
    <t>1585274864373</t>
  </si>
  <si>
    <t>1585274864413</t>
  </si>
  <si>
    <t>1585274864495</t>
  </si>
  <si>
    <t>1585274864491</t>
  </si>
  <si>
    <t>1585274864498</t>
  </si>
  <si>
    <t>1585274864494</t>
  </si>
  <si>
    <t>1585274864500</t>
  </si>
  <si>
    <t>1585274864501</t>
  </si>
  <si>
    <t>1585274864503</t>
  </si>
  <si>
    <t>1585274864496</t>
  </si>
  <si>
    <t>1585274864504</t>
  </si>
  <si>
    <t>1585274864506</t>
  </si>
  <si>
    <t>1585274864497</t>
  </si>
  <si>
    <t>1585274864508</t>
  </si>
  <si>
    <t>1585274864598</t>
  </si>
  <si>
    <t>1585274864619</t>
  </si>
  <si>
    <t>1585274864616</t>
  </si>
  <si>
    <t>1585274864622</t>
  </si>
  <si>
    <t>1585274864624</t>
  </si>
  <si>
    <t>1585274864625</t>
  </si>
  <si>
    <t>1585274864627</t>
  </si>
  <si>
    <t>1585274864620</t>
  </si>
  <si>
    <t>1585274864628</t>
  </si>
  <si>
    <t>1585274864621</t>
  </si>
  <si>
    <t>1585274864630</t>
  </si>
  <si>
    <t>1585274864631</t>
  </si>
  <si>
    <t>1585274864745</t>
  </si>
  <si>
    <t>1585274864741</t>
  </si>
  <si>
    <t>1585274864749</t>
  </si>
  <si>
    <t>1585274864744</t>
  </si>
  <si>
    <t>1585274864750</t>
  </si>
  <si>
    <t>1585274864752</t>
  </si>
  <si>
    <t>1585274864753</t>
  </si>
  <si>
    <t>1585274864755</t>
  </si>
  <si>
    <t>1585274864746</t>
  </si>
  <si>
    <t>1585274864756</t>
  </si>
  <si>
    <t>1585274864747</t>
  </si>
  <si>
    <t>1585274864758</t>
  </si>
  <si>
    <t>1585274864748</t>
  </si>
  <si>
    <t>1585274864781</t>
  </si>
  <si>
    <t>1585274864870</t>
  </si>
  <si>
    <t>1585274864866</t>
  </si>
  <si>
    <t>1585274864873</t>
  </si>
  <si>
    <t>1585274864869</t>
  </si>
  <si>
    <t>1585274864875</t>
  </si>
  <si>
    <t>1585274864877</t>
  </si>
  <si>
    <t>1585274864878</t>
  </si>
  <si>
    <t>1585274864871</t>
  </si>
  <si>
    <t>1585274864880</t>
  </si>
  <si>
    <t>1585274864881</t>
  </si>
  <si>
    <t>1585274864872</t>
  </si>
  <si>
    <t>1585274864883</t>
  </si>
  <si>
    <t>1585274864966</t>
  </si>
  <si>
    <t>1585274864995</t>
  </si>
  <si>
    <t>1585274864992</t>
  </si>
  <si>
    <t>1585274864997</t>
  </si>
  <si>
    <t>1585274864994</t>
  </si>
  <si>
    <t>1585274864999</t>
  </si>
  <si>
    <t>1585274865001</t>
  </si>
  <si>
    <t>1585274865002</t>
  </si>
  <si>
    <t>1585274864996</t>
  </si>
  <si>
    <t>1585274865004</t>
  </si>
  <si>
    <t>1585274865005</t>
  </si>
  <si>
    <t>1585274865007</t>
  </si>
  <si>
    <t>1585274864998</t>
  </si>
  <si>
    <t>1585274865120</t>
  </si>
  <si>
    <t>1585274865116</t>
  </si>
  <si>
    <t>1585274865123</t>
  </si>
  <si>
    <t>1585274865119</t>
  </si>
  <si>
    <t>1585274865124</t>
  </si>
  <si>
    <t>1585274865126</t>
  </si>
  <si>
    <t>1585274865127</t>
  </si>
  <si>
    <t>1585274865135</t>
  </si>
  <si>
    <t>1585274865121</t>
  </si>
  <si>
    <t>1585274865137</t>
  </si>
  <si>
    <t>1585274865138</t>
  </si>
  <si>
    <t>1585274865122</t>
  </si>
  <si>
    <t>1585274865152</t>
  </si>
  <si>
    <t>1585274865245</t>
  </si>
  <si>
    <t>1585274865241</t>
  </si>
  <si>
    <t>1585274865248</t>
  </si>
  <si>
    <t>1585274865244</t>
  </si>
  <si>
    <t>1585274865250</t>
  </si>
  <si>
    <t>1585274865251</t>
  </si>
  <si>
    <t>1585274865253</t>
  </si>
  <si>
    <t>1585274865254</t>
  </si>
  <si>
    <t>1585274865246</t>
  </si>
  <si>
    <t>1585274865256</t>
  </si>
  <si>
    <t>1585274865257</t>
  </si>
  <si>
    <t>1585274865337</t>
  </si>
  <si>
    <t>1585274865370</t>
  </si>
  <si>
    <t>1585274865367</t>
  </si>
  <si>
    <t>1585274865374</t>
  </si>
  <si>
    <t>1585274865369</t>
  </si>
  <si>
    <t>1585274865375</t>
  </si>
  <si>
    <t>1585274865377</t>
  </si>
  <si>
    <t>1585274865378</t>
  </si>
  <si>
    <t>1585274865380</t>
  </si>
  <si>
    <t>1585274865371</t>
  </si>
  <si>
    <t>1585274865381</t>
  </si>
  <si>
    <t>1585274865372</t>
  </si>
  <si>
    <t>1585274865383</t>
  </si>
  <si>
    <t>1585274865373</t>
  </si>
  <si>
    <t>1585274865495</t>
  </si>
  <si>
    <t>1585274865491</t>
  </si>
  <si>
    <t>1585274865498</t>
  </si>
  <si>
    <t>1585274865494</t>
  </si>
  <si>
    <t>1585274865500</t>
  </si>
  <si>
    <t>1585274865501</t>
  </si>
  <si>
    <t>1585274865503</t>
  </si>
  <si>
    <t>1585274865504</t>
  </si>
  <si>
    <t>1585274865496</t>
  </si>
  <si>
    <t>1585274865506</t>
  </si>
  <si>
    <t>1585274865507</t>
  </si>
  <si>
    <t>1585274865497</t>
  </si>
  <si>
    <t>1585274865522</t>
  </si>
  <si>
    <t>1585274865620</t>
  </si>
  <si>
    <t>1585274865616</t>
  </si>
  <si>
    <t>1585274865622</t>
  </si>
  <si>
    <t>1585274865619</t>
  </si>
  <si>
    <t>1585274865624</t>
  </si>
  <si>
    <t>1585274865625</t>
  </si>
  <si>
    <t>1585274865627</t>
  </si>
  <si>
    <t>1585274865629</t>
  </si>
  <si>
    <t>1585274865621</t>
  </si>
  <si>
    <t>1585274865630</t>
  </si>
  <si>
    <t>1585274865623</t>
  </si>
  <si>
    <t>1585274865632</t>
  </si>
  <si>
    <t>1585274865708</t>
  </si>
  <si>
    <t>1585274865745</t>
  </si>
  <si>
    <t>1585274865742</t>
  </si>
  <si>
    <t>1585274865748</t>
  </si>
  <si>
    <t>1585274865744</t>
  </si>
  <si>
    <t>1585274865750</t>
  </si>
  <si>
    <t>1585274865751</t>
  </si>
  <si>
    <t>1585274865753</t>
  </si>
  <si>
    <t>1585274865746</t>
  </si>
  <si>
    <t>1585274865754</t>
  </si>
  <si>
    <t>1585274865756</t>
  </si>
  <si>
    <t>1585274865747</t>
  </si>
  <si>
    <t>1585274865757</t>
  </si>
  <si>
    <t>1585274865870</t>
  </si>
  <si>
    <t>1585274865866</t>
  </si>
  <si>
    <t>1585274865872</t>
  </si>
  <si>
    <t>1585274865869</t>
  </si>
  <si>
    <t>1585274865874</t>
  </si>
  <si>
    <t>1585274865875</t>
  </si>
  <si>
    <t>1585274865877</t>
  </si>
  <si>
    <t>1585274865871</t>
  </si>
  <si>
    <t>1585274865878</t>
  </si>
  <si>
    <t>1585274865880</t>
  </si>
  <si>
    <t>1585274865881</t>
  </si>
  <si>
    <t>1585274865873</t>
  </si>
  <si>
    <t>1585274865892</t>
  </si>
  <si>
    <t>1585274865995</t>
  </si>
  <si>
    <t>1585274865991</t>
  </si>
  <si>
    <t>1585274865998</t>
  </si>
  <si>
    <t>1585274865994</t>
  </si>
  <si>
    <t>1585274865999</t>
  </si>
  <si>
    <t>1585274866001</t>
  </si>
  <si>
    <t>1585274866002</t>
  </si>
  <si>
    <t>1585274866004</t>
  </si>
  <si>
    <t>1585274865996</t>
  </si>
  <si>
    <t>1585274866005</t>
  </si>
  <si>
    <t>1585274865997</t>
  </si>
  <si>
    <t>1585274866007</t>
  </si>
  <si>
    <t>1585274866077</t>
  </si>
  <si>
    <t>1585274857999</t>
  </si>
  <si>
    <t>1585274866119</t>
  </si>
  <si>
    <t>1585274866116</t>
  </si>
  <si>
    <t>1585274866123</t>
  </si>
  <si>
    <t>1585274866125</t>
  </si>
  <si>
    <t>1585274866126</t>
  </si>
  <si>
    <t>1585274866128</t>
  </si>
  <si>
    <t>1585274866121</t>
  </si>
  <si>
    <t>1585274866129</t>
  </si>
  <si>
    <t>1585274866131</t>
  </si>
  <si>
    <t>1585274866122</t>
  </si>
  <si>
    <t>1585274866132</t>
  </si>
  <si>
    <t>1585274866245</t>
  </si>
  <si>
    <t>1585274866241</t>
  </si>
  <si>
    <t>1585274866247</t>
  </si>
  <si>
    <t>1585274866244</t>
  </si>
  <si>
    <t>1585274866249</t>
  </si>
  <si>
    <t>1585274866251</t>
  </si>
  <si>
    <t>1585274866252</t>
  </si>
  <si>
    <t>1585274866254</t>
  </si>
  <si>
    <t>1585274866246</t>
  </si>
  <si>
    <t>1585274866255</t>
  </si>
  <si>
    <t>1585274866257</t>
  </si>
  <si>
    <t>1585274866248</t>
  </si>
  <si>
    <t>1585274866261</t>
  </si>
  <si>
    <t>1585274866370</t>
  </si>
  <si>
    <t>1585274866366</t>
  </si>
  <si>
    <t>1585274866374</t>
  </si>
  <si>
    <t>1585274866369</t>
  </si>
  <si>
    <t>1585274866375</t>
  </si>
  <si>
    <t>1585274866377</t>
  </si>
  <si>
    <t>1585274866371</t>
  </si>
  <si>
    <t>1585274866379</t>
  </si>
  <si>
    <t>1585274866380</t>
  </si>
  <si>
    <t>1585274866381</t>
  </si>
  <si>
    <t>1585274866372</t>
  </si>
  <si>
    <t>1585274866383</t>
  </si>
  <si>
    <t>1585274866373</t>
  </si>
  <si>
    <t>1585274866448</t>
  </si>
  <si>
    <t>1585274866495</t>
  </si>
  <si>
    <t>1585274866491</t>
  </si>
  <si>
    <t>1585274866497</t>
  </si>
  <si>
    <t>1585274866494</t>
  </si>
  <si>
    <t>1585274866499</t>
  </si>
  <si>
    <t>1585274866501</t>
  </si>
  <si>
    <t>1585274866506</t>
  </si>
  <si>
    <t>1585274866496</t>
  </si>
  <si>
    <t>1585274866508</t>
  </si>
  <si>
    <t>1585274866509</t>
  </si>
  <si>
    <t>1585274866511</t>
  </si>
  <si>
    <t>1585274866498</t>
  </si>
  <si>
    <t>1585274866620</t>
  </si>
  <si>
    <t>1585274866616</t>
  </si>
  <si>
    <t>1585274866623</t>
  </si>
  <si>
    <t>1585274866619</t>
  </si>
  <si>
    <t>1585274866624</t>
  </si>
  <si>
    <t>1585274866626</t>
  </si>
  <si>
    <t>1585274866628</t>
  </si>
  <si>
    <t>1585274866629</t>
  </si>
  <si>
    <t>1585274866621</t>
  </si>
  <si>
    <t>1585274866631</t>
  </si>
  <si>
    <t>1585274866622</t>
  </si>
  <si>
    <t>1585274866632</t>
  </si>
  <si>
    <t>1585274866676</t>
  </si>
  <si>
    <t>1585274866745</t>
  </si>
  <si>
    <t>1585274866741</t>
  </si>
  <si>
    <t>1585274866748</t>
  </si>
  <si>
    <t>1585274866744</t>
  </si>
  <si>
    <t>1585274866750</t>
  </si>
  <si>
    <t>1585274866751</t>
  </si>
  <si>
    <t>1585274866753</t>
  </si>
  <si>
    <t>1585274866746</t>
  </si>
  <si>
    <t>1585274866754</t>
  </si>
  <si>
    <t>1585274866756</t>
  </si>
  <si>
    <t>1585274866747</t>
  </si>
  <si>
    <t>1585274866757</t>
  </si>
  <si>
    <t>1585274866817</t>
  </si>
  <si>
    <t>1585274866870</t>
  </si>
  <si>
    <t>1585274866866</t>
  </si>
  <si>
    <t>1585274866872</t>
  </si>
  <si>
    <t>1585274866869</t>
  </si>
  <si>
    <t>1585274866874</t>
  </si>
  <si>
    <t>1585274866876</t>
  </si>
  <si>
    <t>1585274866877</t>
  </si>
  <si>
    <t>1585274866879</t>
  </si>
  <si>
    <t>1585274866871</t>
  </si>
  <si>
    <t>1585274866880</t>
  </si>
  <si>
    <t>1585274866882</t>
  </si>
  <si>
    <t>1585274866873</t>
  </si>
  <si>
    <t>1585274866996</t>
  </si>
  <si>
    <t>1585274866991</t>
  </si>
  <si>
    <t>1585274866999</t>
  </si>
  <si>
    <t>1585274866994</t>
  </si>
  <si>
    <t>1585274867001</t>
  </si>
  <si>
    <t>1585274866995</t>
  </si>
  <si>
    <t>1585274867003</t>
  </si>
  <si>
    <t>1585274867004</t>
  </si>
  <si>
    <t>1585274867006</t>
  </si>
  <si>
    <t>1585274866997</t>
  </si>
  <si>
    <t>1585274867007</t>
  </si>
  <si>
    <t>1585274867009</t>
  </si>
  <si>
    <t>1585274866998</t>
  </si>
  <si>
    <t>1585274867120</t>
  </si>
  <si>
    <t>1585274867117</t>
  </si>
  <si>
    <t>1585274867122</t>
  </si>
  <si>
    <t>1585274867119</t>
  </si>
  <si>
    <t>1585274867124</t>
  </si>
  <si>
    <t>1585274867126</t>
  </si>
  <si>
    <t>1585274867127</t>
  </si>
  <si>
    <t>1585274867129</t>
  </si>
  <si>
    <t>1585274867121</t>
  </si>
  <si>
    <t>1585274867130</t>
  </si>
  <si>
    <t>1585274867123</t>
  </si>
  <si>
    <t>1585274867132</t>
  </si>
  <si>
    <t>1585274867186</t>
  </si>
  <si>
    <t>1585274867245</t>
  </si>
  <si>
    <t>1585274867241</t>
  </si>
  <si>
    <t>1585274867248</t>
  </si>
  <si>
    <t>1585274867244</t>
  </si>
  <si>
    <t>1585274867249</t>
  </si>
  <si>
    <t>1585274867251</t>
  </si>
  <si>
    <t>1585274867252</t>
  </si>
  <si>
    <t>1585274867254</t>
  </si>
  <si>
    <t>1585274867246</t>
  </si>
  <si>
    <t>1585274867255</t>
  </si>
  <si>
    <t>1585274867247</t>
  </si>
  <si>
    <t>1585274867257</t>
  </si>
  <si>
    <t>1585274867370</t>
  </si>
  <si>
    <t>1585274867371</t>
  </si>
  <si>
    <t>1585274867366</t>
  </si>
  <si>
    <t>1585274867373</t>
  </si>
  <si>
    <t>1585274867369</t>
  </si>
  <si>
    <t>1585274867375</t>
  </si>
  <si>
    <t>1585274867376</t>
  </si>
  <si>
    <t>1585274867378</t>
  </si>
  <si>
    <t>1585274867379</t>
  </si>
  <si>
    <t>1585274867372</t>
  </si>
  <si>
    <t>1585274867381</t>
  </si>
  <si>
    <t>1585274867382</t>
  </si>
  <si>
    <t>1585274867495</t>
  </si>
  <si>
    <t>1585274867491</t>
  </si>
  <si>
    <t>1585274867499</t>
  </si>
  <si>
    <t>1585274867494</t>
  </si>
  <si>
    <t>1585274867501</t>
  </si>
  <si>
    <t>1585274867503</t>
  </si>
  <si>
    <t>1585274867504</t>
  </si>
  <si>
    <t>1585274867496</t>
  </si>
  <si>
    <t>1585274867506</t>
  </si>
  <si>
    <t>1585274867507</t>
  </si>
  <si>
    <t>1585274867497</t>
  </si>
  <si>
    <t>1585274867509</t>
  </si>
  <si>
    <t>1585274867498</t>
  </si>
  <si>
    <t>1585274867557</t>
  </si>
  <si>
    <t>1585274867620</t>
  </si>
  <si>
    <t>1585274867616</t>
  </si>
  <si>
    <t>1585274867623</t>
  </si>
  <si>
    <t>1585274867619</t>
  </si>
  <si>
    <t>1585274867624</t>
  </si>
  <si>
    <t>1585274867626</t>
  </si>
  <si>
    <t>1585274867627</t>
  </si>
  <si>
    <t>1585274867629</t>
  </si>
  <si>
    <t>1585274867621</t>
  </si>
  <si>
    <t>1585274867631</t>
  </si>
  <si>
    <t>1585274867622</t>
  </si>
  <si>
    <t>1585274867632</t>
  </si>
  <si>
    <t>1585274867741</t>
  </si>
  <si>
    <t>1585274867745</t>
  </si>
  <si>
    <t>1585274867742</t>
  </si>
  <si>
    <t>1585274867747</t>
  </si>
  <si>
    <t>1585274867744</t>
  </si>
  <si>
    <t>1585274867749</t>
  </si>
  <si>
    <t>1585274867751</t>
  </si>
  <si>
    <t>1585274867752</t>
  </si>
  <si>
    <t>1585274867753</t>
  </si>
  <si>
    <t>1585274867746</t>
  </si>
  <si>
    <t>1585274867755</t>
  </si>
  <si>
    <t>1585274867757</t>
  </si>
  <si>
    <t>1585274867748</t>
  </si>
  <si>
    <t>1585274867870</t>
  </si>
  <si>
    <t>1585274867866</t>
  </si>
  <si>
    <t>1585274867873</t>
  </si>
  <si>
    <t>1585274867869</t>
  </si>
  <si>
    <t>1585274867875</t>
  </si>
  <si>
    <t>1585274867877</t>
  </si>
  <si>
    <t>1585274867878</t>
  </si>
  <si>
    <t>1585274867880</t>
  </si>
  <si>
    <t>1585274867871</t>
  </si>
  <si>
    <t>1585274867881</t>
  </si>
  <si>
    <t>1585274867872</t>
  </si>
  <si>
    <t>1585274867883</t>
  </si>
  <si>
    <t>1585274867927</t>
  </si>
  <si>
    <t>1585274867995</t>
  </si>
  <si>
    <t>1585274867991</t>
  </si>
  <si>
    <t>1585274867998</t>
  </si>
  <si>
    <t>1585274867994</t>
  </si>
  <si>
    <t>1585274868000</t>
  </si>
  <si>
    <t>1585274868001</t>
  </si>
  <si>
    <t>1585274868003</t>
  </si>
  <si>
    <t>1585274868004</t>
  </si>
  <si>
    <t>1585274867996</t>
  </si>
  <si>
    <t>1585274868006</t>
  </si>
  <si>
    <t>1585274867997</t>
  </si>
  <si>
    <t>1585274868007</t>
  </si>
  <si>
    <t>1585274868120</t>
  </si>
  <si>
    <t>1585274868116</t>
  </si>
  <si>
    <t>1585274868123</t>
  </si>
  <si>
    <t>1585274868119</t>
  </si>
  <si>
    <t>1585274868125</t>
  </si>
  <si>
    <t>1585274868126</t>
  </si>
  <si>
    <t>1585274868128</t>
  </si>
  <si>
    <t>1585274868129</t>
  </si>
  <si>
    <t>1585274868121</t>
  </si>
  <si>
    <t>1585274868130</t>
  </si>
  <si>
    <t>1585274868131</t>
  </si>
  <si>
    <t>1585274868132</t>
  </si>
  <si>
    <t>1585274868245</t>
  </si>
  <si>
    <t>1585274868241</t>
  </si>
  <si>
    <t>1585274868247</t>
  </si>
  <si>
    <t>1585274868244</t>
  </si>
  <si>
    <t>1585274868249</t>
  </si>
  <si>
    <t>1585274868251</t>
  </si>
  <si>
    <t>1585274868253</t>
  </si>
  <si>
    <t>1585274868254</t>
  </si>
  <si>
    <t>1585274868246</t>
  </si>
  <si>
    <t>1585274868255</t>
  </si>
  <si>
    <t>1585274868257</t>
  </si>
  <si>
    <t>1585274868248</t>
  </si>
  <si>
    <t>1585274868299</t>
  </si>
  <si>
    <t>1585274868370</t>
  </si>
  <si>
    <t>1585274868366</t>
  </si>
  <si>
    <t>1585274868373</t>
  </si>
  <si>
    <t>1585274868369</t>
  </si>
  <si>
    <t>1585274868375</t>
  </si>
  <si>
    <t>1585274868376</t>
  </si>
  <si>
    <t>1585274868371</t>
  </si>
  <si>
    <t>1585274868378</t>
  </si>
  <si>
    <t>1585274868380</t>
  </si>
  <si>
    <t>1585274868372</t>
  </si>
  <si>
    <t>1585274868381</t>
  </si>
  <si>
    <t>1585274868383</t>
  </si>
  <si>
    <t>1585274868483</t>
  </si>
  <si>
    <t>1585274868495</t>
  </si>
  <si>
    <t>1585274868491</t>
  </si>
  <si>
    <t>1585274868498</t>
  </si>
  <si>
    <t>1585274868500</t>
  </si>
  <si>
    <t>1585274868494</t>
  </si>
  <si>
    <t>1585274868502</t>
  </si>
  <si>
    <t>1585274868503</t>
  </si>
  <si>
    <t>1585274868505</t>
  </si>
  <si>
    <t>1585274868496</t>
  </si>
  <si>
    <t>1585274868506</t>
  </si>
  <si>
    <t>1585274868497</t>
  </si>
  <si>
    <t>1585274868508</t>
  </si>
  <si>
    <t>1585274868620</t>
  </si>
  <si>
    <t>1585274868616</t>
  </si>
  <si>
    <t>1585274868623</t>
  </si>
  <si>
    <t>1585274868619</t>
  </si>
  <si>
    <t>1585274868625</t>
  </si>
  <si>
    <t>1585274868626</t>
  </si>
  <si>
    <t>1585274868628</t>
  </si>
  <si>
    <t>1585274868630</t>
  </si>
  <si>
    <t>1585274868621</t>
  </si>
  <si>
    <t>1585274868631</t>
  </si>
  <si>
    <t>1585274868622</t>
  </si>
  <si>
    <t>1585274868633</t>
  </si>
  <si>
    <t>1585274868667</t>
  </si>
  <si>
    <t>1585274868744</t>
  </si>
  <si>
    <t>1585274868741</t>
  </si>
  <si>
    <t>1585274868748</t>
  </si>
  <si>
    <t>1585274868750</t>
  </si>
  <si>
    <t>1585274868751</t>
  </si>
  <si>
    <t>1585274868745</t>
  </si>
  <si>
    <t>1585274868753</t>
  </si>
  <si>
    <t>1585274868746</t>
  </si>
  <si>
    <t>1585274868754</t>
  </si>
  <si>
    <t>1585274868756</t>
  </si>
  <si>
    <t>1585274868747</t>
  </si>
  <si>
    <t>1585274868757</t>
  </si>
  <si>
    <t>1585274868867</t>
  </si>
  <si>
    <t>1585274868870</t>
  </si>
  <si>
    <t>1585274868866</t>
  </si>
  <si>
    <t>1585274868872</t>
  </si>
  <si>
    <t>1585274868869</t>
  </si>
  <si>
    <t>1585274868874</t>
  </si>
  <si>
    <t>1585274868876</t>
  </si>
  <si>
    <t>1585274868877</t>
  </si>
  <si>
    <t>1585274868879</t>
  </si>
  <si>
    <t>1585274868871</t>
  </si>
  <si>
    <t>1585274868880</t>
  </si>
  <si>
    <t>1585274868882</t>
  </si>
  <si>
    <t>1585274868873</t>
  </si>
  <si>
    <t>1585274868996</t>
  </si>
  <si>
    <t>1585274868992</t>
  </si>
  <si>
    <t>1585274868998</t>
  </si>
  <si>
    <t>1585274868994</t>
  </si>
  <si>
    <t>1585274868999</t>
  </si>
  <si>
    <t>1585274869001</t>
  </si>
  <si>
    <t>1585274869003</t>
  </si>
  <si>
    <t>1585274868995</t>
  </si>
  <si>
    <t>1585274869004</t>
  </si>
  <si>
    <t>1585274869006</t>
  </si>
  <si>
    <t>1585274868997</t>
  </si>
  <si>
    <t>1585274869007</t>
  </si>
  <si>
    <t>1585274869039</t>
  </si>
  <si>
    <t>1585274858999</t>
  </si>
  <si>
    <t>1585274869120</t>
  </si>
  <si>
    <t>1585274869116</t>
  </si>
  <si>
    <t>1585274869122</t>
  </si>
  <si>
    <t>1585274869119</t>
  </si>
  <si>
    <t>1585274869124</t>
  </si>
  <si>
    <t>1585274869126</t>
  </si>
  <si>
    <t>1585274869128</t>
  </si>
  <si>
    <t>1585274869129</t>
  </si>
  <si>
    <t>1585274869121</t>
  </si>
  <si>
    <t>1585274869131</t>
  </si>
  <si>
    <t>1585274869123</t>
  </si>
  <si>
    <t>1585274869132</t>
  </si>
  <si>
    <t>1585274869224</t>
  </si>
  <si>
    <t>1585274869245</t>
  </si>
  <si>
    <t>1585274869241</t>
  </si>
  <si>
    <t>1585274869248</t>
  </si>
  <si>
    <t>1585274869244</t>
  </si>
  <si>
    <t>1585274869249</t>
  </si>
  <si>
    <t>1585274869251</t>
  </si>
  <si>
    <t>1585274869252</t>
  </si>
  <si>
    <t>1585274869254</t>
  </si>
  <si>
    <t>1585274869246</t>
  </si>
  <si>
    <t>1585274869255</t>
  </si>
  <si>
    <t>1585274869247</t>
  </si>
  <si>
    <t>1585274869257</t>
  </si>
  <si>
    <t>1585274869370</t>
  </si>
  <si>
    <t>1585274869366</t>
  </si>
  <si>
    <t>1585274869373</t>
  </si>
  <si>
    <t>1585274869375</t>
  </si>
  <si>
    <t>1585274869377</t>
  </si>
  <si>
    <t>1585274869378</t>
  </si>
  <si>
    <t>1585274869380</t>
  </si>
  <si>
    <t>1585274869371</t>
  </si>
  <si>
    <t>1585274869381</t>
  </si>
  <si>
    <t>1585274869372</t>
  </si>
  <si>
    <t>1585274869383</t>
  </si>
  <si>
    <t>1585274869410</t>
  </si>
  <si>
    <t>1585274869495</t>
  </si>
  <si>
    <t>1585274869491</t>
  </si>
  <si>
    <t>1585274869498</t>
  </si>
  <si>
    <t>1585274869494</t>
  </si>
  <si>
    <t>1585274869499</t>
  </si>
  <si>
    <t>1585274869501</t>
  </si>
  <si>
    <t>1585274869502</t>
  </si>
  <si>
    <t>1585274869504</t>
  </si>
  <si>
    <t>1585274869496</t>
  </si>
  <si>
    <t>1585274869505</t>
  </si>
  <si>
    <t>1585274869507</t>
  </si>
  <si>
    <t>1585274869595</t>
  </si>
  <si>
    <t>1585274869620</t>
  </si>
  <si>
    <t>1585274869616</t>
  </si>
  <si>
    <t>1585274869623</t>
  </si>
  <si>
    <t>1585274869619</t>
  </si>
  <si>
    <t>1585274869624</t>
  </si>
  <si>
    <t>1585274869626</t>
  </si>
  <si>
    <t>1585274869628</t>
  </si>
  <si>
    <t>1585274869621</t>
  </si>
  <si>
    <t>1585274869629</t>
  </si>
  <si>
    <t>1585274869622</t>
  </si>
  <si>
    <t>1585274869631</t>
  </si>
  <si>
    <t>1585274869632</t>
  </si>
  <si>
    <t>1585274869745</t>
  </si>
  <si>
    <t>1585274869741</t>
  </si>
  <si>
    <t>1585274869747</t>
  </si>
  <si>
    <t>1585274869744</t>
  </si>
  <si>
    <t>1585274869749</t>
  </si>
  <si>
    <t>1585274869750</t>
  </si>
  <si>
    <t>1585274869752</t>
  </si>
  <si>
    <t>1585274869754</t>
  </si>
  <si>
    <t>1585274869746</t>
  </si>
  <si>
    <t>1585274869755</t>
  </si>
  <si>
    <t>1585274869757</t>
  </si>
  <si>
    <t>1585274869788</t>
  </si>
  <si>
    <t>1585274869870</t>
  </si>
  <si>
    <t>1585274869866</t>
  </si>
  <si>
    <t>1585274869872</t>
  </si>
  <si>
    <t>1585274869869</t>
  </si>
  <si>
    <t>1585274869874</t>
  </si>
  <si>
    <t>1585274869876</t>
  </si>
  <si>
    <t>1585274869877</t>
  </si>
  <si>
    <t>1585274869879</t>
  </si>
  <si>
    <t>1585274869871</t>
  </si>
  <si>
    <t>1585274869880</t>
  </si>
  <si>
    <t>1585274869882</t>
  </si>
  <si>
    <t>1585274869873</t>
  </si>
  <si>
    <t>1585274869970</t>
  </si>
  <si>
    <t>1585274869995</t>
  </si>
  <si>
    <t>1585274869992</t>
  </si>
  <si>
    <t>1585274869998</t>
  </si>
  <si>
    <t>1585274869994</t>
  </si>
  <si>
    <t>1585274870000</t>
  </si>
  <si>
    <t>1585274870001</t>
  </si>
  <si>
    <t>1585274870003</t>
  </si>
  <si>
    <t>1585274870004</t>
  </si>
  <si>
    <t>1585274869996</t>
  </si>
  <si>
    <t>1585274870006</t>
  </si>
  <si>
    <t>1585274869997</t>
  </si>
  <si>
    <t>1585274870008</t>
  </si>
  <si>
    <t>1585274870120</t>
  </si>
  <si>
    <t>1585274870116</t>
  </si>
  <si>
    <t>1585274870122</t>
  </si>
  <si>
    <t>1585274870119</t>
  </si>
  <si>
    <t>1585274870124</t>
  </si>
  <si>
    <t>1585274870125</t>
  </si>
  <si>
    <t>1585274870127</t>
  </si>
  <si>
    <t>1585274870128</t>
  </si>
  <si>
    <t>1585274870130</t>
  </si>
  <si>
    <t>1585274870123</t>
  </si>
  <si>
    <t>1585274870132</t>
  </si>
  <si>
    <t>1585274870157</t>
  </si>
  <si>
    <t>1585274870245</t>
  </si>
  <si>
    <t>1585274870241</t>
  </si>
  <si>
    <t>1585274870248</t>
  </si>
  <si>
    <t>1585274870244</t>
  </si>
  <si>
    <t>1585274870250</t>
  </si>
  <si>
    <t>1585274870251</t>
  </si>
  <si>
    <t>1585274870253</t>
  </si>
  <si>
    <t>1585274870254</t>
  </si>
  <si>
    <t>1585274870246</t>
  </si>
  <si>
    <t>1585274870256</t>
  </si>
  <si>
    <t>1585274870247</t>
  </si>
  <si>
    <t>1585274870257</t>
  </si>
  <si>
    <t>1585274870370</t>
  </si>
  <si>
    <t>1585274870367</t>
  </si>
  <si>
    <t>1585274870374</t>
  </si>
  <si>
    <t>1585274870369</t>
  </si>
  <si>
    <t>1585274870375</t>
  </si>
  <si>
    <t>1585274870377</t>
  </si>
  <si>
    <t>1585274870378</t>
  </si>
  <si>
    <t>1585274870380</t>
  </si>
  <si>
    <t>1585274870371</t>
  </si>
  <si>
    <t>1585274870381</t>
  </si>
  <si>
    <t>1585274870372</t>
  </si>
  <si>
    <t>1585274870383</t>
  </si>
  <si>
    <t>1585274870373</t>
  </si>
  <si>
    <t>1585274870385</t>
  </si>
  <si>
    <t>1585274870495</t>
  </si>
  <si>
    <t>1585274870491</t>
  </si>
  <si>
    <t>1585274870497</t>
  </si>
  <si>
    <t>1585274870494</t>
  </si>
  <si>
    <t>1585274870499</t>
  </si>
  <si>
    <t>1585274870501</t>
  </si>
  <si>
    <t>1585274870502</t>
  </si>
  <si>
    <t>1585274870504</t>
  </si>
  <si>
    <t>1585274870496</t>
  </si>
  <si>
    <t>1585274870505</t>
  </si>
  <si>
    <t>1585274870507</t>
  </si>
  <si>
    <t>1585274870498</t>
  </si>
  <si>
    <t>1585274870571</t>
  </si>
  <si>
    <t>1585274870620</t>
  </si>
  <si>
    <t>1585274870616</t>
  </si>
  <si>
    <t>1585274870622</t>
  </si>
  <si>
    <t>1585274870619</t>
  </si>
  <si>
    <t>1585274870624</t>
  </si>
  <si>
    <t>1585274870626</t>
  </si>
  <si>
    <t>1585274870627</t>
  </si>
  <si>
    <t>1585274870629</t>
  </si>
  <si>
    <t>1585274870621</t>
  </si>
  <si>
    <t>1585274870630</t>
  </si>
  <si>
    <t>1585274870632</t>
  </si>
  <si>
    <t>1585274870623</t>
  </si>
  <si>
    <t>1585274870744</t>
  </si>
  <si>
    <t>1585274870741</t>
  </si>
  <si>
    <t>1585274870749</t>
  </si>
  <si>
    <t>1585274870750</t>
  </si>
  <si>
    <t>1585274870751</t>
  </si>
  <si>
    <t>1585274870745</t>
  </si>
  <si>
    <t>1585274870753</t>
  </si>
  <si>
    <t>1585274870754</t>
  </si>
  <si>
    <t>1585274870746</t>
  </si>
  <si>
    <t>1585274870756</t>
  </si>
  <si>
    <t>1585274870747</t>
  </si>
  <si>
    <t>1585274870757</t>
  </si>
  <si>
    <t>1585274870748</t>
  </si>
  <si>
    <t>1585274870870</t>
  </si>
  <si>
    <t>1585274870866</t>
  </si>
  <si>
    <t>1585274870873</t>
  </si>
  <si>
    <t>1585274870869</t>
  </si>
  <si>
    <t>1585274870874</t>
  </si>
  <si>
    <t>1585274870876</t>
  </si>
  <si>
    <t>1585274870877</t>
  </si>
  <si>
    <t>1585274870879</t>
  </si>
  <si>
    <t>1585274870871</t>
  </si>
  <si>
    <t>1585274870881</t>
  </si>
  <si>
    <t>1585274870872</t>
  </si>
  <si>
    <t>1585274870882</t>
  </si>
  <si>
    <t>1585274870942</t>
  </si>
  <si>
    <t>1585274870995</t>
  </si>
  <si>
    <t>1585274870991</t>
  </si>
  <si>
    <t>1585274870998</t>
  </si>
  <si>
    <t>1585274870994</t>
  </si>
  <si>
    <t>1585274871000</t>
  </si>
  <si>
    <t>1585274871001</t>
  </si>
  <si>
    <t>1585274871003</t>
  </si>
  <si>
    <t>1585274871004</t>
  </si>
  <si>
    <t>1585274870996</t>
  </si>
  <si>
    <t>1585274871006</t>
  </si>
  <si>
    <t>1585274870997</t>
  </si>
  <si>
    <t>1585274871007</t>
  </si>
  <si>
    <t>1585274871120</t>
  </si>
  <si>
    <t>1585274871116</t>
  </si>
  <si>
    <t>1585274871122</t>
  </si>
  <si>
    <t>1585274871119</t>
  </si>
  <si>
    <t>1585274871124</t>
  </si>
  <si>
    <t>1585274871125</t>
  </si>
  <si>
    <t>1585274871128</t>
  </si>
  <si>
    <t>1585274871129</t>
  </si>
  <si>
    <t>1585274871131</t>
  </si>
  <si>
    <t>1585274871132</t>
  </si>
  <si>
    <t>1585274871183</t>
  </si>
  <si>
    <t>1585274871244</t>
  </si>
  <si>
    <t>1585274871241</t>
  </si>
  <si>
    <t>1585274871247</t>
  </si>
  <si>
    <t>1585274871249</t>
  </si>
  <si>
    <t>1585274871251</t>
  </si>
  <si>
    <t>1585274871245</t>
  </si>
  <si>
    <t>1585274871252</t>
  </si>
  <si>
    <t>1585274871254</t>
  </si>
  <si>
    <t>1585274871246</t>
  </si>
  <si>
    <t>1585274871255</t>
  </si>
  <si>
    <t>1585274871257</t>
  </si>
  <si>
    <t>1585274871248</t>
  </si>
  <si>
    <t>1585274871370</t>
  </si>
  <si>
    <t>1585274871366</t>
  </si>
  <si>
    <t>1585274871374</t>
  </si>
  <si>
    <t>1585274871369</t>
  </si>
  <si>
    <t>1585274871375</t>
  </si>
  <si>
    <t>1585274871377</t>
  </si>
  <si>
    <t>1585274871379</t>
  </si>
  <si>
    <t>1585274871380</t>
  </si>
  <si>
    <t>1585274871371</t>
  </si>
  <si>
    <t>1585274871381</t>
  </si>
  <si>
    <t>1585274871372</t>
  </si>
  <si>
    <t>1585274871383</t>
  </si>
  <si>
    <t>1585274871373</t>
  </si>
  <si>
    <t>1585274871385</t>
  </si>
  <si>
    <t>1585274871495</t>
  </si>
  <si>
    <t>1585274871491</t>
  </si>
  <si>
    <t>1585274871498</t>
  </si>
  <si>
    <t>1585274871494</t>
  </si>
  <si>
    <t>1585274871500</t>
  </si>
  <si>
    <t>1585274871504</t>
  </si>
  <si>
    <t>1585274871506</t>
  </si>
  <si>
    <t>1585274871507</t>
  </si>
  <si>
    <t>1585274871496</t>
  </si>
  <si>
    <t>1585274871509</t>
  </si>
  <si>
    <t>1585274871497</t>
  </si>
  <si>
    <t>1585274871511</t>
  </si>
  <si>
    <t>1585274871499</t>
  </si>
  <si>
    <t>1585274871570</t>
  </si>
  <si>
    <t>1585274871619</t>
  </si>
  <si>
    <t>1585274871616</t>
  </si>
  <si>
    <t>1585274871622</t>
  </si>
  <si>
    <t>1585274871624</t>
  </si>
  <si>
    <t>1585274871626</t>
  </si>
  <si>
    <t>1585274871627</t>
  </si>
  <si>
    <t>1585274871620</t>
  </si>
  <si>
    <t>1585274871629</t>
  </si>
  <si>
    <t>1585274871621</t>
  </si>
  <si>
    <t>1585274871630</t>
  </si>
  <si>
    <t>1585274871623</t>
  </si>
  <si>
    <t>1585274871632</t>
  </si>
  <si>
    <t>1585274871745</t>
  </si>
  <si>
    <t>1585274871741</t>
  </si>
  <si>
    <t>1585274871747</t>
  </si>
  <si>
    <t>1585274871744</t>
  </si>
  <si>
    <t>1585274871749</t>
  </si>
  <si>
    <t>1585274871751</t>
  </si>
  <si>
    <t>1585274871752</t>
  </si>
  <si>
    <t>1585274871754</t>
  </si>
  <si>
    <t>1585274871746</t>
  </si>
  <si>
    <t>1585274871755</t>
  </si>
  <si>
    <t>1585274871757</t>
  </si>
  <si>
    <t>1585274871748</t>
  </si>
  <si>
    <t>1585274871758</t>
  </si>
  <si>
    <t>1585274871870</t>
  </si>
  <si>
    <t>1585274871866</t>
  </si>
  <si>
    <t>1585274871874</t>
  </si>
  <si>
    <t>1585274871869</t>
  </si>
  <si>
    <t>1585274871876</t>
  </si>
  <si>
    <t>1585274871878</t>
  </si>
  <si>
    <t>1585274871879</t>
  </si>
  <si>
    <t>1585274871881</t>
  </si>
  <si>
    <t>1585274871871</t>
  </si>
  <si>
    <t>1585274871882</t>
  </si>
  <si>
    <t>1585274871872</t>
  </si>
  <si>
    <t>1585274871884</t>
  </si>
  <si>
    <t>1585274871873</t>
  </si>
  <si>
    <t>1585274871941</t>
  </si>
  <si>
    <t>1585274871994</t>
  </si>
  <si>
    <t>1585274871991</t>
  </si>
  <si>
    <t>1585274871998</t>
  </si>
  <si>
    <t>1585274872000</t>
  </si>
  <si>
    <t>1585274871995</t>
  </si>
  <si>
    <t>1585274872002</t>
  </si>
  <si>
    <t>1585274872003</t>
  </si>
  <si>
    <t>1585274872005</t>
  </si>
  <si>
    <t>1585274871996</t>
  </si>
  <si>
    <t>1585274872006</t>
  </si>
  <si>
    <t>1585274871997</t>
  </si>
  <si>
    <t>1585274872008</t>
  </si>
  <si>
    <t>1585274872120</t>
  </si>
  <si>
    <t>1585274872116</t>
  </si>
  <si>
    <t>1585274872122</t>
  </si>
  <si>
    <t>1585274872119</t>
  </si>
  <si>
    <t>1585274872124</t>
  </si>
  <si>
    <t>1585274872125</t>
  </si>
  <si>
    <t>1585274872127</t>
  </si>
  <si>
    <t>1585274872129</t>
  </si>
  <si>
    <t>1585274872121</t>
  </si>
  <si>
    <t>1585274872130</t>
  </si>
  <si>
    <t>1585274872132</t>
  </si>
  <si>
    <t>1585274872245</t>
  </si>
  <si>
    <t>1585274872241</t>
  </si>
  <si>
    <t>1585274872247</t>
  </si>
  <si>
    <t>1585274872244</t>
  </si>
  <si>
    <t>1585274872249</t>
  </si>
  <si>
    <t>1585274872251</t>
  </si>
  <si>
    <t>1585274872252</t>
  </si>
  <si>
    <t>1585274872254</t>
  </si>
  <si>
    <t>1585274872246</t>
  </si>
  <si>
    <t>1585274872255</t>
  </si>
  <si>
    <t>1585274872257</t>
  </si>
  <si>
    <t>1585274872248</t>
  </si>
  <si>
    <t>1585274872311</t>
  </si>
  <si>
    <t>1585274872369</t>
  </si>
  <si>
    <t>1585274872366</t>
  </si>
  <si>
    <t>1585274872373</t>
  </si>
  <si>
    <t>1585274872374</t>
  </si>
  <si>
    <t>1585274872376</t>
  </si>
  <si>
    <t>1585274872370</t>
  </si>
  <si>
    <t>1585274872378</t>
  </si>
  <si>
    <t>1585274872379</t>
  </si>
  <si>
    <t>1585274872371</t>
  </si>
  <si>
    <t>1585274872380</t>
  </si>
  <si>
    <t>1585274872372</t>
  </si>
  <si>
    <t>1585274872382</t>
  </si>
  <si>
    <t>1585274872495</t>
  </si>
  <si>
    <t>1585274872491</t>
  </si>
  <si>
    <t>1585274860124</t>
  </si>
  <si>
    <t>1585274872498</t>
  </si>
  <si>
    <t>1585274872500</t>
  </si>
  <si>
    <t>1585274872502</t>
  </si>
  <si>
    <t>1585274872503</t>
  </si>
  <si>
    <t>1585274872504</t>
  </si>
  <si>
    <t>1585274872496</t>
  </si>
  <si>
    <t>1585274872506</t>
  </si>
  <si>
    <t>1585274872497</t>
  </si>
  <si>
    <t>1585274872508</t>
  </si>
  <si>
    <t>1585274872620</t>
  </si>
  <si>
    <t>1585274872616</t>
  </si>
  <si>
    <t>1585274872622</t>
  </si>
  <si>
    <t>1585274872619</t>
  </si>
  <si>
    <t>1585274872624</t>
  </si>
  <si>
    <t>1585274872626</t>
  </si>
  <si>
    <t>1585274872627</t>
  </si>
  <si>
    <t>1585274872629</t>
  </si>
  <si>
    <t>1585274872621</t>
  </si>
  <si>
    <t>1585274872630</t>
  </si>
  <si>
    <t>1585274872632</t>
  </si>
  <si>
    <t>1585274872623</t>
  </si>
  <si>
    <t>1585274872693</t>
  </si>
  <si>
    <t>1585274872744</t>
  </si>
  <si>
    <t>1585274872741</t>
  </si>
  <si>
    <t>1585274872748</t>
  </si>
  <si>
    <t>1585274872750</t>
  </si>
  <si>
    <t>1585274872751</t>
  </si>
  <si>
    <t>1585274872753</t>
  </si>
  <si>
    <t>1585274872745</t>
  </si>
  <si>
    <t>1585274872754</t>
  </si>
  <si>
    <t>1585274872746</t>
  </si>
  <si>
    <t>1585274872756</t>
  </si>
  <si>
    <t>1585274872757</t>
  </si>
  <si>
    <t>1585274872870</t>
  </si>
  <si>
    <t>1585274872866</t>
  </si>
  <si>
    <t>1585274872872</t>
  </si>
  <si>
    <t>1585274872869</t>
  </si>
  <si>
    <t>1585274872874</t>
  </si>
  <si>
    <t>1585274872875</t>
  </si>
  <si>
    <t>1585274872876</t>
  </si>
  <si>
    <t>1585274872877</t>
  </si>
  <si>
    <t>1585274872871</t>
  </si>
  <si>
    <t>1585274872879</t>
  </si>
  <si>
    <t>1585274872880</t>
  </si>
  <si>
    <t>1585274872882</t>
  </si>
  <si>
    <t>1585274872873</t>
  </si>
  <si>
    <t>1585274872996</t>
  </si>
  <si>
    <t>1585274872991</t>
  </si>
  <si>
    <t>1585274872998</t>
  </si>
  <si>
    <t>1585274872994</t>
  </si>
  <si>
    <t>1585274873000</t>
  </si>
  <si>
    <t>1585274873002</t>
  </si>
  <si>
    <t>1585274873003</t>
  </si>
  <si>
    <t>1585274872995</t>
  </si>
  <si>
    <t>1585274873005</t>
  </si>
  <si>
    <t>1585274873006</t>
  </si>
  <si>
    <t>1585274872997</t>
  </si>
  <si>
    <t>1585274873008</t>
  </si>
  <si>
    <t>1585274873065</t>
  </si>
  <si>
    <t>1585274873119</t>
  </si>
  <si>
    <t>1585274873116</t>
  </si>
  <si>
    <t>1585274873123</t>
  </si>
  <si>
    <t>1585274873125</t>
  </si>
  <si>
    <t>1585274873126</t>
  </si>
  <si>
    <t>1585274873128</t>
  </si>
  <si>
    <t>1585274873120</t>
  </si>
  <si>
    <t>1585274873129</t>
  </si>
  <si>
    <t>1585274873121</t>
  </si>
  <si>
    <t>1585274873131</t>
  </si>
  <si>
    <t>1585274873122</t>
  </si>
  <si>
    <t>1585274873132</t>
  </si>
  <si>
    <t>1585274873245</t>
  </si>
  <si>
    <t>1585274873241</t>
  </si>
  <si>
    <t>1585274873247</t>
  </si>
  <si>
    <t>1585274873244</t>
  </si>
  <si>
    <t>1585274873249</t>
  </si>
  <si>
    <t>1585274873251</t>
  </si>
  <si>
    <t>1585274873252</t>
  </si>
  <si>
    <t>1585274873246</t>
  </si>
  <si>
    <t>1585274873254</t>
  </si>
  <si>
    <t>1585274873255</t>
  </si>
  <si>
    <t>1585274873257</t>
  </si>
  <si>
    <t>1585274873248</t>
  </si>
  <si>
    <t>1585274873370</t>
  </si>
  <si>
    <t>1585274873366</t>
  </si>
  <si>
    <t>1585274873373</t>
  </si>
  <si>
    <t>1585274873369</t>
  </si>
  <si>
    <t>1585274873374</t>
  </si>
  <si>
    <t>1585274873376</t>
  </si>
  <si>
    <t>1585274873378</t>
  </si>
  <si>
    <t>1585274873379</t>
  </si>
  <si>
    <t>1585274873371</t>
  </si>
  <si>
    <t>1585274873380</t>
  </si>
  <si>
    <t>1585274873372</t>
  </si>
  <si>
    <t>1585274873382</t>
  </si>
  <si>
    <t>1585274873434</t>
  </si>
  <si>
    <t>1585274873495</t>
  </si>
  <si>
    <t>1585274873492</t>
  </si>
  <si>
    <t>1585274873498</t>
  </si>
  <si>
    <t>1585274873494</t>
  </si>
  <si>
    <t>1585274873500</t>
  </si>
  <si>
    <t>1585274873501</t>
  </si>
  <si>
    <t>1585274873503</t>
  </si>
  <si>
    <t>1585274873504</t>
  </si>
  <si>
    <t>1585274873496</t>
  </si>
  <si>
    <t>1585274873506</t>
  </si>
  <si>
    <t>1585274873497</t>
  </si>
  <si>
    <t>1585274873508</t>
  </si>
  <si>
    <t>1585274873619</t>
  </si>
  <si>
    <t>1585274873616</t>
  </si>
  <si>
    <t>1585274873621</t>
  </si>
  <si>
    <t>1585274873622</t>
  </si>
  <si>
    <t>1585274873624</t>
  </si>
  <si>
    <t>1585274873626</t>
  </si>
  <si>
    <t>1585274873627</t>
  </si>
  <si>
    <t>1585274873620</t>
  </si>
  <si>
    <t>1585274873629</t>
  </si>
  <si>
    <t>1585274873630</t>
  </si>
  <si>
    <t>1585274873623</t>
  </si>
  <si>
    <t>1585274873632</t>
  </si>
  <si>
    <t>1585274873745</t>
  </si>
  <si>
    <t>1585274873741</t>
  </si>
  <si>
    <t>1585274873748</t>
  </si>
  <si>
    <t>1585274873744</t>
  </si>
  <si>
    <t>1585274873750</t>
  </si>
  <si>
    <t>1585274873751</t>
  </si>
  <si>
    <t>1585274873753</t>
  </si>
  <si>
    <t>1585274873746</t>
  </si>
  <si>
    <t>1585274873754</t>
  </si>
  <si>
    <t>1585274873756</t>
  </si>
  <si>
    <t>1585274873747</t>
  </si>
  <si>
    <t>1585274873757</t>
  </si>
  <si>
    <t>1585274873805</t>
  </si>
  <si>
    <t>1585274873870</t>
  </si>
  <si>
    <t>1585274873866</t>
  </si>
  <si>
    <t>1585274873873</t>
  </si>
  <si>
    <t>1585274873875</t>
  </si>
  <si>
    <t>1585274873876</t>
  </si>
  <si>
    <t>1585274873878</t>
  </si>
  <si>
    <t>1585274873879</t>
  </si>
  <si>
    <t>1585274873871</t>
  </si>
  <si>
    <t>1585274873881</t>
  </si>
  <si>
    <t>1585274873872</t>
  </si>
  <si>
    <t>1585274873882</t>
  </si>
  <si>
    <t>1585274873991</t>
  </si>
  <si>
    <t>1585274873994</t>
  </si>
  <si>
    <t>1585274873999</t>
  </si>
  <si>
    <t>1585274874001</t>
  </si>
  <si>
    <t>1585274874002</t>
  </si>
  <si>
    <t>1585274874004</t>
  </si>
  <si>
    <t>1585274873995</t>
  </si>
  <si>
    <t>1585274874006</t>
  </si>
  <si>
    <t>1585274873996</t>
  </si>
  <si>
    <t>1585274874007</t>
  </si>
  <si>
    <t>1585274873998</t>
  </si>
  <si>
    <t>1585274874009</t>
  </si>
  <si>
    <t>1585274873997</t>
  </si>
  <si>
    <t>1585274874120</t>
  </si>
  <si>
    <t>1585274874116</t>
  </si>
  <si>
    <t>1585274874123</t>
  </si>
  <si>
    <t>1585274874119</t>
  </si>
  <si>
    <t>1585274874124</t>
  </si>
  <si>
    <t>1585274874127</t>
  </si>
  <si>
    <t>1585274874128</t>
  </si>
  <si>
    <t>1585274874121</t>
  </si>
  <si>
    <t>1585274874130</t>
  </si>
  <si>
    <t>1585274874122</t>
  </si>
  <si>
    <t>1585274874131</t>
  </si>
  <si>
    <t>1585274874133</t>
  </si>
  <si>
    <t>1585274874184</t>
  </si>
  <si>
    <t>1585274874245</t>
  </si>
  <si>
    <t>1585274874241</t>
  </si>
  <si>
    <t>1585274874247</t>
  </si>
  <si>
    <t>1585274874244</t>
  </si>
  <si>
    <t>1585274874249</t>
  </si>
  <si>
    <t>1585274874251</t>
  </si>
  <si>
    <t>1585274874252</t>
  </si>
  <si>
    <t>1585274874254</t>
  </si>
  <si>
    <t>1585274874246</t>
  </si>
  <si>
    <t>1585274874255</t>
  </si>
  <si>
    <t>1585274874257</t>
  </si>
  <si>
    <t>1585274874248</t>
  </si>
  <si>
    <t>1585274874369</t>
  </si>
  <si>
    <t>1585274874366</t>
  </si>
  <si>
    <t>1585274874372</t>
  </si>
  <si>
    <t>1585274874374</t>
  </si>
  <si>
    <t>1585274874376</t>
  </si>
  <si>
    <t>1585274874377</t>
  </si>
  <si>
    <t>1585274874370</t>
  </si>
  <si>
    <t>1585274874379</t>
  </si>
  <si>
    <t>1585274874371</t>
  </si>
  <si>
    <t>1585274874380</t>
  </si>
  <si>
    <t>1585274874382</t>
  </si>
  <si>
    <t>1585274874495</t>
  </si>
  <si>
    <t>1585274874491</t>
  </si>
  <si>
    <t>1585274874498</t>
  </si>
  <si>
    <t>1585274874494</t>
  </si>
  <si>
    <t>1585274874500</t>
  </si>
  <si>
    <t>1585274874501</t>
  </si>
  <si>
    <t>1585274874503</t>
  </si>
  <si>
    <t>1585274874504</t>
  </si>
  <si>
    <t>1585274874496</t>
  </si>
  <si>
    <t>1585274874506</t>
  </si>
  <si>
    <t>1585274874508</t>
  </si>
  <si>
    <t>1585274874554</t>
  </si>
  <si>
    <t>1585274874620</t>
  </si>
  <si>
    <t>1585274874616</t>
  </si>
  <si>
    <t>1585274874622</t>
  </si>
  <si>
    <t>1585274874619</t>
  </si>
  <si>
    <t>1585274874624</t>
  </si>
  <si>
    <t>1585274874625</t>
  </si>
  <si>
    <t>1585274874627</t>
  </si>
  <si>
    <t>1585274874621</t>
  </si>
  <si>
    <t>1585274874629</t>
  </si>
  <si>
    <t>1585274874630</t>
  </si>
  <si>
    <t>1585274874632</t>
  </si>
  <si>
    <t>1585274874623</t>
  </si>
  <si>
    <t>1585274874740</t>
  </si>
  <si>
    <t>1585274874745</t>
  </si>
  <si>
    <t>1585274874742</t>
  </si>
  <si>
    <t>1585274874748</t>
  </si>
  <si>
    <t>1585274874744</t>
  </si>
  <si>
    <t>1585274874749</t>
  </si>
  <si>
    <t>1585274874751</t>
  </si>
  <si>
    <t>1585274874752</t>
  </si>
  <si>
    <t>1585274874754</t>
  </si>
  <si>
    <t>1585274874746</t>
  </si>
  <si>
    <t>1585274874755</t>
  </si>
  <si>
    <t>1585274874747</t>
  </si>
  <si>
    <t>1585274874757</t>
  </si>
  <si>
    <t>1585274874870</t>
  </si>
  <si>
    <t>1585274874866</t>
  </si>
  <si>
    <t>1585274874873</t>
  </si>
  <si>
    <t>1585274874869</t>
  </si>
  <si>
    <t>1585274874875</t>
  </si>
  <si>
    <t>1585274874876</t>
  </si>
  <si>
    <t>1585274874878</t>
  </si>
  <si>
    <t>1585274874879</t>
  </si>
  <si>
    <t>1585274874871</t>
  </si>
  <si>
    <t>1585274874881</t>
  </si>
  <si>
    <t>1585274874872</t>
  </si>
  <si>
    <t>1585274874883</t>
  </si>
  <si>
    <t>1585274874938</t>
  </si>
  <si>
    <t>1585274874995</t>
  </si>
  <si>
    <t>1585274874991</t>
  </si>
  <si>
    <t>1585274874997</t>
  </si>
  <si>
    <t>1585274874994</t>
  </si>
  <si>
    <t>1585274874999</t>
  </si>
  <si>
    <t>1585274875001</t>
  </si>
  <si>
    <t>1585274875002</t>
  </si>
  <si>
    <t>1585274875004</t>
  </si>
  <si>
    <t>1585274874996</t>
  </si>
  <si>
    <t>1585274875005</t>
  </si>
  <si>
    <t>1585274875007</t>
  </si>
  <si>
    <t>1585274874998</t>
  </si>
  <si>
    <t>1585274875121</t>
  </si>
  <si>
    <t>1585274875117</t>
  </si>
  <si>
    <t>1585274875122</t>
  </si>
  <si>
    <t>1585274875123</t>
  </si>
  <si>
    <t>1585274875119</t>
  </si>
  <si>
    <t>1585274875124</t>
  </si>
  <si>
    <t>1585274875126</t>
  </si>
  <si>
    <t>1585274875128</t>
  </si>
  <si>
    <t>1585274875129</t>
  </si>
  <si>
    <t>1585274875131</t>
  </si>
  <si>
    <t>1585274875132</t>
  </si>
  <si>
    <t>1585274875245</t>
  </si>
  <si>
    <t>1585274875241</t>
  </si>
  <si>
    <t>1585274875248</t>
  </si>
  <si>
    <t>1585274875250</t>
  </si>
  <si>
    <t>1585274875251</t>
  </si>
  <si>
    <t>1585274875253</t>
  </si>
  <si>
    <t>1585274875254</t>
  </si>
  <si>
    <t>1585274875246</t>
  </si>
  <si>
    <t>1585274875256</t>
  </si>
  <si>
    <t>1585274875247</t>
  </si>
  <si>
    <t>1585274875257</t>
  </si>
  <si>
    <t>1585274875309</t>
  </si>
  <si>
    <t>1585274875370</t>
  </si>
  <si>
    <t>1585274875366</t>
  </si>
  <si>
    <t>1585274875373</t>
  </si>
  <si>
    <t>1585274875369</t>
  </si>
  <si>
    <t>1585274875374</t>
  </si>
  <si>
    <t>1585274875376</t>
  </si>
  <si>
    <t>1585274875377</t>
  </si>
  <si>
    <t>1585274875379</t>
  </si>
  <si>
    <t>1585274875371</t>
  </si>
  <si>
    <t>1585274875380</t>
  </si>
  <si>
    <t>1585274875382</t>
  </si>
  <si>
    <t>1585274875494</t>
  </si>
  <si>
    <t>1585274875495</t>
  </si>
  <si>
    <t>1585274875491</t>
  </si>
  <si>
    <t>1585274875498</t>
  </si>
  <si>
    <t>1585274875500</t>
  </si>
  <si>
    <t>1585274875502</t>
  </si>
  <si>
    <t>1585274875503</t>
  </si>
  <si>
    <t>1585274875505</t>
  </si>
  <si>
    <t>1585274875497</t>
  </si>
  <si>
    <t>1585274875506</t>
  </si>
  <si>
    <t>1585274875496</t>
  </si>
  <si>
    <t>1585274875508</t>
  </si>
  <si>
    <t>1585274875619</t>
  </si>
  <si>
    <t>1585274875616</t>
  </si>
  <si>
    <t>1585274875623</t>
  </si>
  <si>
    <t>1585274875620</t>
  </si>
  <si>
    <t>1585274875625</t>
  </si>
  <si>
    <t>1585274875627</t>
  </si>
  <si>
    <t>1585274875628</t>
  </si>
  <si>
    <t>1585274875630</t>
  </si>
  <si>
    <t>1585274875622</t>
  </si>
  <si>
    <t>1585274875631</t>
  </si>
  <si>
    <t>1585274875621</t>
  </si>
  <si>
    <t>1585274875633</t>
  </si>
  <si>
    <t>1585274875680</t>
  </si>
  <si>
    <t>1585274875745</t>
  </si>
  <si>
    <t>1585274875741</t>
  </si>
  <si>
    <t>1585274875749</t>
  </si>
  <si>
    <t>1585274875744</t>
  </si>
  <si>
    <t>1585274875751</t>
  </si>
  <si>
    <t>1585274875753</t>
  </si>
  <si>
    <t>1585274875754</t>
  </si>
  <si>
    <t>1585274875755</t>
  </si>
  <si>
    <t>1585274875746</t>
  </si>
  <si>
    <t>1585274875757</t>
  </si>
  <si>
    <t>1585274875747</t>
  </si>
  <si>
    <t>1585274875759</t>
  </si>
  <si>
    <t>1585274875748</t>
  </si>
  <si>
    <t>1585274875870</t>
  </si>
  <si>
    <t>1585274875866</t>
  </si>
  <si>
    <t>1585274875873</t>
  </si>
  <si>
    <t>1585274875869</t>
  </si>
  <si>
    <t>1585274875874</t>
  </si>
  <si>
    <t>1585274875876</t>
  </si>
  <si>
    <t>1585274875878</t>
  </si>
  <si>
    <t>1585274875879</t>
  </si>
  <si>
    <t>1585274875871</t>
  </si>
  <si>
    <t>1585274875880</t>
  </si>
  <si>
    <t>1585274875872</t>
  </si>
  <si>
    <t>1585274875882</t>
  </si>
  <si>
    <t>1585274875903</t>
  </si>
  <si>
    <t>1585274875996</t>
  </si>
  <si>
    <t>1585274875992</t>
  </si>
  <si>
    <t>1585274875998</t>
  </si>
  <si>
    <t>1585274875995</t>
  </si>
  <si>
    <t>1585274876000</t>
  </si>
  <si>
    <t>1585274876002</t>
  </si>
  <si>
    <t>1585274876003</t>
  </si>
  <si>
    <t>1585274876005</t>
  </si>
  <si>
    <t>1585274876006</t>
  </si>
  <si>
    <t>1585274876008</t>
  </si>
  <si>
    <t>1585274875997</t>
  </si>
  <si>
    <t>1585274876107</t>
  </si>
  <si>
    <t>1585274876120</t>
  </si>
  <si>
    <t>1585274876116</t>
  </si>
  <si>
    <t>1585274876123</t>
  </si>
  <si>
    <t>1585274876119</t>
  </si>
  <si>
    <t>1585274876124</t>
  </si>
  <si>
    <t>1585274876126</t>
  </si>
  <si>
    <t>1585274876127</t>
  </si>
  <si>
    <t>1585274876129</t>
  </si>
  <si>
    <t>1585274876121</t>
  </si>
  <si>
    <t>1585274876130</t>
  </si>
  <si>
    <t>1585274876122</t>
  </si>
  <si>
    <t>1585274876132</t>
  </si>
  <si>
    <t>1585274876245</t>
  </si>
  <si>
    <t>1585274876241</t>
  </si>
  <si>
    <t>1585274876248</t>
  </si>
  <si>
    <t>1585274876244</t>
  </si>
  <si>
    <t>1585274876250</t>
  </si>
  <si>
    <t>1585274876251</t>
  </si>
  <si>
    <t>1585274876253</t>
  </si>
  <si>
    <t>1585274876254</t>
  </si>
  <si>
    <t>1585274876246</t>
  </si>
  <si>
    <t>1585274876256</t>
  </si>
  <si>
    <t>1585274876247</t>
  </si>
  <si>
    <t>1585274876257</t>
  </si>
  <si>
    <t>1585274876295</t>
  </si>
  <si>
    <t>1585274876370</t>
  </si>
  <si>
    <t>1585274876366</t>
  </si>
  <si>
    <t>1585274876372</t>
  </si>
  <si>
    <t>1585274876369</t>
  </si>
  <si>
    <t>1585274876374</t>
  </si>
  <si>
    <t>1585274876376</t>
  </si>
  <si>
    <t>1585274876377</t>
  </si>
  <si>
    <t>1585274876379</t>
  </si>
  <si>
    <t>1585274876371</t>
  </si>
  <si>
    <t>1585274876380</t>
  </si>
  <si>
    <t>1585274876373</t>
  </si>
  <si>
    <t>1585274876382</t>
  </si>
  <si>
    <t>1585274876479</t>
  </si>
  <si>
    <t>1585274876494</t>
  </si>
  <si>
    <t>1585274876491</t>
  </si>
  <si>
    <t>1585274876498</t>
  </si>
  <si>
    <t>1585274876500</t>
  </si>
  <si>
    <t>1585274876515</t>
  </si>
  <si>
    <t>1585274876495</t>
  </si>
  <si>
    <t>1585274876517</t>
  </si>
  <si>
    <t>1585274876519</t>
  </si>
  <si>
    <t>1585274876496</t>
  </si>
  <si>
    <t>1585274876520</t>
  </si>
  <si>
    <t>1585274876497</t>
  </si>
  <si>
    <t>1585274876522</t>
  </si>
  <si>
    <t>1585274876620</t>
  </si>
  <si>
    <t>1585274876616</t>
  </si>
  <si>
    <t>1585274876623</t>
  </si>
  <si>
    <t>1585274876619</t>
  </si>
  <si>
    <t>1585274876624</t>
  </si>
  <si>
    <t>1585274876626</t>
  </si>
  <si>
    <t>1585274876627</t>
  </si>
  <si>
    <t>1585274876629</t>
  </si>
  <si>
    <t>1585274876622</t>
  </si>
  <si>
    <t>1585274876630</t>
  </si>
  <si>
    <t>1585274876632</t>
  </si>
  <si>
    <t>1585274876662</t>
  </si>
  <si>
    <t>1585274876746</t>
  </si>
  <si>
    <t>1585274876741</t>
  </si>
  <si>
    <t>1585274876748</t>
  </si>
  <si>
    <t>1585274876744</t>
  </si>
  <si>
    <t>1585274876749</t>
  </si>
  <si>
    <t>1585274876751</t>
  </si>
  <si>
    <t>1585274876753</t>
  </si>
  <si>
    <t>1585274876745</t>
  </si>
  <si>
    <t>1585274876754</t>
  </si>
  <si>
    <t>1585274876756</t>
  </si>
  <si>
    <t>1585274876747</t>
  </si>
  <si>
    <t>1585274876757</t>
  </si>
  <si>
    <t>1585274876846</t>
  </si>
  <si>
    <t>1585274876870</t>
  </si>
  <si>
    <t>1585274876866</t>
  </si>
  <si>
    <t>1585274876873</t>
  </si>
  <si>
    <t>1585274876869</t>
  </si>
  <si>
    <t>1585274876874</t>
  </si>
  <si>
    <t>1585274876876</t>
  </si>
  <si>
    <t>1585274876878</t>
  </si>
  <si>
    <t>1585274876879</t>
  </si>
  <si>
    <t>1585274876871</t>
  </si>
  <si>
    <t>1585274876881</t>
  </si>
  <si>
    <t>1585274876882</t>
  </si>
  <si>
    <t>1585274876995</t>
  </si>
  <si>
    <t>1585274876991</t>
  </si>
  <si>
    <t>1585274876998</t>
  </si>
  <si>
    <t>1585274876994</t>
  </si>
  <si>
    <t>1585274877000</t>
  </si>
  <si>
    <t>1585274877001</t>
  </si>
  <si>
    <t>1585274877003</t>
  </si>
  <si>
    <t>1585274877004</t>
  </si>
  <si>
    <t>1585274876996</t>
  </si>
  <si>
    <t>1585274877006</t>
  </si>
  <si>
    <t>1585274876997</t>
  </si>
  <si>
    <t>1585274877007</t>
  </si>
  <si>
    <t>1585274877032</t>
  </si>
  <si>
    <t>1585274877120</t>
  </si>
  <si>
    <t>1585274877116</t>
  </si>
  <si>
    <t>1585274877122</t>
  </si>
  <si>
    <t>1585274877119</t>
  </si>
  <si>
    <t>1585274877125</t>
  </si>
  <si>
    <t>1585274877127</t>
  </si>
  <si>
    <t>1585274877121</t>
  </si>
  <si>
    <t>1585274877129</t>
  </si>
  <si>
    <t>1585274877131</t>
  </si>
  <si>
    <t>1585274877132</t>
  </si>
  <si>
    <t>1585274877134</t>
  </si>
  <si>
    <t>1585274877124</t>
  </si>
  <si>
    <t>1585274877237</t>
  </si>
  <si>
    <t>1585274877245</t>
  </si>
  <si>
    <t>1585274877241</t>
  </si>
  <si>
    <t>1585274877248</t>
  </si>
  <si>
    <t>1585274877244</t>
  </si>
  <si>
    <t>1585274877250</t>
  </si>
  <si>
    <t>1585274877251</t>
  </si>
  <si>
    <t>1585274877253</t>
  </si>
  <si>
    <t>1585274877254</t>
  </si>
  <si>
    <t>1585274877246</t>
  </si>
  <si>
    <t>1585274877256</t>
  </si>
  <si>
    <t>1585274877247</t>
  </si>
  <si>
    <t>1585274877257</t>
  </si>
  <si>
    <t>1585274877370</t>
  </si>
  <si>
    <t>1585274877366</t>
  </si>
  <si>
    <t>1585274877373</t>
  </si>
  <si>
    <t>1585274877369</t>
  </si>
  <si>
    <t>1585274877375</t>
  </si>
  <si>
    <t>1585274877376</t>
  </si>
  <si>
    <t>1585274877378</t>
  </si>
  <si>
    <t>1585274877371</t>
  </si>
  <si>
    <t>1585274877380</t>
  </si>
  <si>
    <t>1585274877381</t>
  </si>
  <si>
    <t>1585274877372</t>
  </si>
  <si>
    <t>1585274877383</t>
  </si>
  <si>
    <t>1585274877422</t>
  </si>
  <si>
    <t>1585274877496</t>
  </si>
  <si>
    <t>1585274877491</t>
  </si>
  <si>
    <t>1585274877498</t>
  </si>
  <si>
    <t>1585274877494</t>
  </si>
  <si>
    <t>1585274877500</t>
  </si>
  <si>
    <t>1585274877501</t>
  </si>
  <si>
    <t>1585274877503</t>
  </si>
  <si>
    <t>1585274877497</t>
  </si>
  <si>
    <t>1585274877504</t>
  </si>
  <si>
    <t>1585274877495</t>
  </si>
  <si>
    <t>1585274877506</t>
  </si>
  <si>
    <t>1585274877507</t>
  </si>
  <si>
    <t>1585274877499</t>
  </si>
  <si>
    <t>1585274877620</t>
  </si>
  <si>
    <t>1585274877616</t>
  </si>
  <si>
    <t>1585274877622</t>
  </si>
  <si>
    <t>1585274877619</t>
  </si>
  <si>
    <t>1585274877625</t>
  </si>
  <si>
    <t>1585274877626</t>
  </si>
  <si>
    <t>1585274877628</t>
  </si>
  <si>
    <t>1585274877629</t>
  </si>
  <si>
    <t>1585274877621</t>
  </si>
  <si>
    <t>1585274877631</t>
  </si>
  <si>
    <t>1585274877632</t>
  </si>
  <si>
    <t>1585274877623</t>
  </si>
  <si>
    <t>1585274877745</t>
  </si>
  <si>
    <t>1585274877741</t>
  </si>
  <si>
    <t>1585274877748</t>
  </si>
  <si>
    <t>1585274877744</t>
  </si>
  <si>
    <t>1585274877750</t>
  </si>
  <si>
    <t>1585274877752</t>
  </si>
  <si>
    <t>1585274877753</t>
  </si>
  <si>
    <t>1585274877755</t>
  </si>
  <si>
    <t>1585274877746</t>
  </si>
  <si>
    <t>1585274877756</t>
  </si>
  <si>
    <t>1585274877758</t>
  </si>
  <si>
    <t>1585274877808</t>
  </si>
  <si>
    <t>1585274877870</t>
  </si>
  <si>
    <t>1585274877866</t>
  </si>
  <si>
    <t>1585274877872</t>
  </si>
  <si>
    <t>1585274877869</t>
  </si>
  <si>
    <t>1585274877874</t>
  </si>
  <si>
    <t>1585274877876</t>
  </si>
  <si>
    <t>1585274877877</t>
  </si>
  <si>
    <t>1585274877879</t>
  </si>
  <si>
    <t>1585274877880</t>
  </si>
  <si>
    <t>1585274877882</t>
  </si>
  <si>
    <t>1585274877873</t>
  </si>
  <si>
    <t>1585274877993</t>
  </si>
  <si>
    <t>1585274877995</t>
  </si>
  <si>
    <t>1585274877992</t>
  </si>
  <si>
    <t>1585274877998</t>
  </si>
  <si>
    <t>1585274877994</t>
  </si>
  <si>
    <t>1585274877999</t>
  </si>
  <si>
    <t>1585274878001</t>
  </si>
  <si>
    <t>1585274878002</t>
  </si>
  <si>
    <t>1585274878004</t>
  </si>
  <si>
    <t>1585274877996</t>
  </si>
  <si>
    <t>1585274878005</t>
  </si>
  <si>
    <t>1585274877997</t>
  </si>
  <si>
    <t>1585274878007</t>
  </si>
  <si>
    <t>1585274878120</t>
  </si>
  <si>
    <t>1585274878116</t>
  </si>
  <si>
    <t>1585274878123</t>
  </si>
  <si>
    <t>1585274878119</t>
  </si>
  <si>
    <t>1585274878125</t>
  </si>
  <si>
    <t>1585274878126</t>
  </si>
  <si>
    <t>1585274878128</t>
  </si>
  <si>
    <t>1585274878129</t>
  </si>
  <si>
    <t>1585274878121</t>
  </si>
  <si>
    <t>1585274878131</t>
  </si>
  <si>
    <t>1585274878132</t>
  </si>
  <si>
    <t>1585274878179</t>
  </si>
  <si>
    <t>1585274878245</t>
  </si>
  <si>
    <t>1585274878241</t>
  </si>
  <si>
    <t>1585274878247</t>
  </si>
  <si>
    <t>1585274878244</t>
  </si>
  <si>
    <t>1585274878249</t>
  </si>
  <si>
    <t>1585274878252</t>
  </si>
  <si>
    <t>1585274878246</t>
  </si>
  <si>
    <t>1585274878254</t>
  </si>
  <si>
    <t>1585274878255</t>
  </si>
  <si>
    <t>1585274878257</t>
  </si>
  <si>
    <t>1585274878248</t>
  </si>
  <si>
    <t>1585274878363</t>
  </si>
  <si>
    <t>1585274878370</t>
  </si>
  <si>
    <t>1585274878366</t>
  </si>
  <si>
    <t>1585274878374</t>
  </si>
  <si>
    <t>1585274878369</t>
  </si>
  <si>
    <t>1585274878376</t>
  </si>
  <si>
    <t>1585274878377</t>
  </si>
  <si>
    <t>1585274878379</t>
  </si>
  <si>
    <t>1585274878380</t>
  </si>
  <si>
    <t>1585274878371</t>
  </si>
  <si>
    <t>1585274878382</t>
  </si>
  <si>
    <t>1585274878372</t>
  </si>
  <si>
    <t>1585274878383</t>
  </si>
  <si>
    <t>1585274878494</t>
  </si>
  <si>
    <t>1585274878491</t>
  </si>
  <si>
    <t>1585274878499</t>
  </si>
  <si>
    <t>1585274878501</t>
  </si>
  <si>
    <t>1585274878495</t>
  </si>
  <si>
    <t>1585274878502</t>
  </si>
  <si>
    <t>1585274878504</t>
  </si>
  <si>
    <t>1585274878505</t>
  </si>
  <si>
    <t>1585274878496</t>
  </si>
  <si>
    <t>1585274878507</t>
  </si>
  <si>
    <t>1585274878498</t>
  </si>
  <si>
    <t>1585274878508</t>
  </si>
  <si>
    <t>1585274878549</t>
  </si>
  <si>
    <t>1585274878620</t>
  </si>
  <si>
    <t>1585274878616</t>
  </si>
  <si>
    <t>1585274878623</t>
  </si>
  <si>
    <t>1585274878619</t>
  </si>
  <si>
    <t>1585274878624</t>
  </si>
  <si>
    <t>1585274878626</t>
  </si>
  <si>
    <t>1585274878627</t>
  </si>
  <si>
    <t>1585274878629</t>
  </si>
  <si>
    <t>1585274878621</t>
  </si>
  <si>
    <t>1585274878630</t>
  </si>
  <si>
    <t>1585274878622</t>
  </si>
  <si>
    <t>1585274878632</t>
  </si>
  <si>
    <t>1585274878735</t>
  </si>
  <si>
    <t>1585274878745</t>
  </si>
  <si>
    <t>1585274878741</t>
  </si>
  <si>
    <t>1585274878747</t>
  </si>
  <si>
    <t>1585274878744</t>
  </si>
  <si>
    <t>1585274878749</t>
  </si>
  <si>
    <t>1585274878751</t>
  </si>
  <si>
    <t>1585274878753</t>
  </si>
  <si>
    <t>1585274878754</t>
  </si>
  <si>
    <t>1585274878746</t>
  </si>
  <si>
    <t>1585274878756</t>
  </si>
  <si>
    <t>1585274878757</t>
  </si>
  <si>
    <t>1585274878748</t>
  </si>
  <si>
    <t>1585274878870</t>
  </si>
  <si>
    <t>1585274878866</t>
  </si>
  <si>
    <t>1585274878873</t>
  </si>
  <si>
    <t>1585274878869</t>
  </si>
  <si>
    <t>1585274878875</t>
  </si>
  <si>
    <t>1585274878876</t>
  </si>
  <si>
    <t>1585274878878</t>
  </si>
  <si>
    <t>1585274878879</t>
  </si>
  <si>
    <t>1585274878871</t>
  </si>
  <si>
    <t>1585274878881</t>
  </si>
  <si>
    <t>1585274878882</t>
  </si>
  <si>
    <t>1585274878922</t>
  </si>
  <si>
    <t>1585274878995</t>
  </si>
  <si>
    <t>1585274878991</t>
  </si>
  <si>
    <t>1585274878998</t>
  </si>
  <si>
    <t>1585274878994</t>
  </si>
  <si>
    <t>1585274879000</t>
  </si>
  <si>
    <t>1585274879001</t>
  </si>
  <si>
    <t>1585274879003</t>
  </si>
  <si>
    <t>1585274879004</t>
  </si>
  <si>
    <t>1585274878996</t>
  </si>
  <si>
    <t>1585274879006</t>
  </si>
  <si>
    <t>1585274878997</t>
  </si>
  <si>
    <t>1585274879008</t>
  </si>
  <si>
    <t>1585274879106</t>
  </si>
  <si>
    <t>1585274879120</t>
  </si>
  <si>
    <t>1585274879116</t>
  </si>
  <si>
    <t>1585274879123</t>
  </si>
  <si>
    <t>1585274879119</t>
  </si>
  <si>
    <t>1585274879124</t>
  </si>
  <si>
    <t>1585274879126</t>
  </si>
  <si>
    <t>1585274879128</t>
  </si>
  <si>
    <t>1585274879121</t>
  </si>
  <si>
    <t>1585274879129</t>
  </si>
  <si>
    <t>1585274879131</t>
  </si>
  <si>
    <t>1585274879122</t>
  </si>
  <si>
    <t>1585274879132</t>
  </si>
  <si>
    <t>1585274879245</t>
  </si>
  <si>
    <t>1585274879241</t>
  </si>
  <si>
    <t>1585274879247</t>
  </si>
  <si>
    <t>1585274879244</t>
  </si>
  <si>
    <t>1585274879249</t>
  </si>
  <si>
    <t>1585274879251</t>
  </si>
  <si>
    <t>1585274879252</t>
  </si>
  <si>
    <t>1585274879254</t>
  </si>
  <si>
    <t>1585274879246</t>
  </si>
  <si>
    <t>1585274879255</t>
  </si>
  <si>
    <t>1585274879256</t>
  </si>
  <si>
    <t>1585274879248</t>
  </si>
  <si>
    <t>1585274879290</t>
  </si>
  <si>
    <t>1585274879370</t>
  </si>
  <si>
    <t>1585274879366</t>
  </si>
  <si>
    <t>1585274879373</t>
  </si>
  <si>
    <t>1585274879369</t>
  </si>
  <si>
    <t>1585274879374</t>
  </si>
  <si>
    <t>1585274879376</t>
  </si>
  <si>
    <t>1585274879377</t>
  </si>
  <si>
    <t>1585274879379</t>
  </si>
  <si>
    <t>1585274879371</t>
  </si>
  <si>
    <t>1585274879385</t>
  </si>
  <si>
    <t>1585274879372</t>
  </si>
  <si>
    <t>1585274879386</t>
  </si>
  <si>
    <t>1585274879473</t>
  </si>
  <si>
    <t>1585274879495</t>
  </si>
  <si>
    <t>1585274879491</t>
  </si>
  <si>
    <t>1585274879497</t>
  </si>
  <si>
    <t>1585274879494</t>
  </si>
  <si>
    <t>1585274879499</t>
  </si>
  <si>
    <t>1585274879501</t>
  </si>
  <si>
    <t>1585274879503</t>
  </si>
  <si>
    <t>1585274879504</t>
  </si>
  <si>
    <t>1585274879496</t>
  </si>
  <si>
    <t>1585274879505</t>
  </si>
  <si>
    <t>1585274879507</t>
  </si>
  <si>
    <t>1585274879498</t>
  </si>
  <si>
    <t>1585274879620</t>
  </si>
  <si>
    <t>1585274879616</t>
  </si>
  <si>
    <t>1585274879622</t>
  </si>
  <si>
    <t>1585274879619</t>
  </si>
  <si>
    <t>1585274879624</t>
  </si>
  <si>
    <t>1585274879625</t>
  </si>
  <si>
    <t>1585274879627</t>
  </si>
  <si>
    <t>1585274879629</t>
  </si>
  <si>
    <t>1585274879621</t>
  </si>
  <si>
    <t>1585274879630</t>
  </si>
  <si>
    <t>1585274879632</t>
  </si>
  <si>
    <t>1585274879623</t>
  </si>
  <si>
    <t>1585274879657</t>
  </si>
  <si>
    <t>1585274879745</t>
  </si>
  <si>
    <t>1585274879741</t>
  </si>
  <si>
    <t>1585274879748</t>
  </si>
  <si>
    <t>1585274879744</t>
  </si>
  <si>
    <t>1585274879749</t>
  </si>
  <si>
    <t>1585274879751</t>
  </si>
  <si>
    <t>1585274879752</t>
  </si>
  <si>
    <t>1585274879754</t>
  </si>
  <si>
    <t>1585274879746</t>
  </si>
  <si>
    <t>1585274879755</t>
  </si>
  <si>
    <t>1585274879747</t>
  </si>
  <si>
    <t>1585274879757</t>
  </si>
  <si>
    <t>1585274879846</t>
  </si>
  <si>
    <t>1585274879870</t>
  </si>
  <si>
    <t>1585274879866</t>
  </si>
  <si>
    <t>1585274879872</t>
  </si>
  <si>
    <t>1585274879869</t>
  </si>
  <si>
    <t>1585274879874</t>
  </si>
  <si>
    <t>1585274879876</t>
  </si>
  <si>
    <t>1585274879877</t>
  </si>
  <si>
    <t>1585274879879</t>
  </si>
  <si>
    <t>1585274879871</t>
  </si>
  <si>
    <t>1585274879880</t>
  </si>
  <si>
    <t>1585274879882</t>
  </si>
  <si>
    <t>1585274879873</t>
  </si>
  <si>
    <t>1585274879995</t>
  </si>
  <si>
    <t>1585274879991</t>
  </si>
  <si>
    <t>1585274879997</t>
  </si>
  <si>
    <t>1585274879994</t>
  </si>
  <si>
    <t>1585274879999</t>
  </si>
  <si>
    <t>1585274880001</t>
  </si>
  <si>
    <t>1585274880002</t>
  </si>
  <si>
    <t>1585274880004</t>
  </si>
  <si>
    <t>1585274880005</t>
  </si>
  <si>
    <t>1585274879998</t>
  </si>
  <si>
    <t>1585274880007</t>
  </si>
  <si>
    <t>1585274880031</t>
  </si>
  <si>
    <t>1585274880120</t>
  </si>
  <si>
    <t>1585274880117</t>
  </si>
  <si>
    <t>1585274880122</t>
  </si>
  <si>
    <t>1585274880119</t>
  </si>
  <si>
    <t>1585274880124</t>
  </si>
  <si>
    <t>1585274880126</t>
  </si>
  <si>
    <t>1585274880127</t>
  </si>
  <si>
    <t>1585274880129</t>
  </si>
  <si>
    <t>1585274880121</t>
  </si>
  <si>
    <t>1585274880131</t>
  </si>
  <si>
    <t>1585274880132</t>
  </si>
  <si>
    <t>1585274880123</t>
  </si>
  <si>
    <t>1585274880216</t>
  </si>
  <si>
    <t>1585274880244</t>
  </si>
  <si>
    <t>1585274880241</t>
  </si>
  <si>
    <t>1585274880249</t>
  </si>
  <si>
    <t>1585274880245</t>
  </si>
  <si>
    <t>1585274880250</t>
  </si>
  <si>
    <t>1585274880252</t>
  </si>
  <si>
    <t>1585274880253</t>
  </si>
  <si>
    <t>1585274880255</t>
  </si>
  <si>
    <t>1585274880246</t>
  </si>
  <si>
    <t>1585274880256</t>
  </si>
  <si>
    <t>1585274880247</t>
  </si>
  <si>
    <t>1585274880258</t>
  </si>
  <si>
    <t>1585274880248</t>
  </si>
  <si>
    <t>1585274880370</t>
  </si>
  <si>
    <t>1585274880366</t>
  </si>
  <si>
    <t>1585274880372</t>
  </si>
  <si>
    <t>1585274880369</t>
  </si>
  <si>
    <t>1585274880374</t>
  </si>
  <si>
    <t>1585274880375</t>
  </si>
  <si>
    <t>1585274880377</t>
  </si>
  <si>
    <t>1585274880379</t>
  </si>
  <si>
    <t>1585274880371</t>
  </si>
  <si>
    <t>1585274880380</t>
  </si>
  <si>
    <t>1585274880382</t>
  </si>
  <si>
    <t>1585274880373</t>
  </si>
  <si>
    <t>1585274880400</t>
  </si>
  <si>
    <t>1585274880496</t>
  </si>
  <si>
    <t>1585274880491</t>
  </si>
  <si>
    <t>1585274880498</t>
  </si>
  <si>
    <t>1585274880494</t>
  </si>
  <si>
    <t>1585274880500</t>
  </si>
  <si>
    <t>1585274880502</t>
  </si>
  <si>
    <t>1585274880497</t>
  </si>
  <si>
    <t>1585274880503</t>
  </si>
  <si>
    <t>1585274880505</t>
  </si>
  <si>
    <t>1585274880506</t>
  </si>
  <si>
    <t>1585274880495</t>
  </si>
  <si>
    <t>1585274880508</t>
  </si>
  <si>
    <t>1585274880586</t>
  </si>
  <si>
    <t>1585274880620</t>
  </si>
  <si>
    <t>1585274880617</t>
  </si>
  <si>
    <t>1585274880623</t>
  </si>
  <si>
    <t>1585274880619</t>
  </si>
  <si>
    <t>1585274880624</t>
  </si>
  <si>
    <t>1585274880626</t>
  </si>
  <si>
    <t>1585274880628</t>
  </si>
  <si>
    <t>1585274880621</t>
  </si>
  <si>
    <t>1585274880630</t>
  </si>
  <si>
    <t>1585274880631</t>
  </si>
  <si>
    <t>1585274880622</t>
  </si>
  <si>
    <t>1585274880632</t>
  </si>
  <si>
    <t>1585274880744</t>
  </si>
  <si>
    <t>1585274880741</t>
  </si>
  <si>
    <t>1585274880747</t>
  </si>
  <si>
    <t>1585274880749</t>
  </si>
  <si>
    <t>1585274880750</t>
  </si>
  <si>
    <t>1585274880752</t>
  </si>
  <si>
    <t>1585274880745</t>
  </si>
  <si>
    <t>1585274880753</t>
  </si>
  <si>
    <t>1585274880746</t>
  </si>
  <si>
    <t>1585274880755</t>
  </si>
  <si>
    <t>1585274880756</t>
  </si>
  <si>
    <t>1585274880748</t>
  </si>
  <si>
    <t>1585274880769</t>
  </si>
  <si>
    <t>1585274880870</t>
  </si>
  <si>
    <t>1585274880866</t>
  </si>
  <si>
    <t>1585274880873</t>
  </si>
  <si>
    <t>1585274880869</t>
  </si>
  <si>
    <t>1585274880874</t>
  </si>
  <si>
    <t>1585274880876</t>
  </si>
  <si>
    <t>1585274880877</t>
  </si>
  <si>
    <t>1585274880879</t>
  </si>
  <si>
    <t>1585274880871</t>
  </si>
  <si>
    <t>1585274880880</t>
  </si>
  <si>
    <t>1585274880882</t>
  </si>
  <si>
    <t>1585274880953</t>
  </si>
  <si>
    <t>1585274880995</t>
  </si>
  <si>
    <t>1585274880991</t>
  </si>
  <si>
    <t>1585274880998</t>
  </si>
  <si>
    <t>1585274880994</t>
  </si>
  <si>
    <t>1585274880999</t>
  </si>
  <si>
    <t>1585274881001</t>
  </si>
  <si>
    <t>1585274881003</t>
  </si>
  <si>
    <t>1585274881004</t>
  </si>
  <si>
    <t>1585274880997</t>
  </si>
  <si>
    <t>1585274881006</t>
  </si>
  <si>
    <t>1585274881008</t>
  </si>
  <si>
    <t>1585274881120</t>
  </si>
  <si>
    <t>1585274881117</t>
  </si>
  <si>
    <t>1585274881123</t>
  </si>
  <si>
    <t>1585274881119</t>
  </si>
  <si>
    <t>1585274881125</t>
  </si>
  <si>
    <t>1585274881126</t>
  </si>
  <si>
    <t>1585274881128</t>
  </si>
  <si>
    <t>1585274881121</t>
  </si>
  <si>
    <t>1585274881129</t>
  </si>
  <si>
    <t>1585274881131</t>
  </si>
  <si>
    <t>1585274881122</t>
  </si>
  <si>
    <t>1585274881132</t>
  </si>
  <si>
    <t>1585274881139</t>
  </si>
  <si>
    <t>1585274881245</t>
  </si>
  <si>
    <t>1585274881241</t>
  </si>
  <si>
    <t>1585274881247</t>
  </si>
  <si>
    <t>1585274881244</t>
  </si>
  <si>
    <t>1585274881249</t>
  </si>
  <si>
    <t>1585274881251</t>
  </si>
  <si>
    <t>1585274881252</t>
  </si>
  <si>
    <t>1585274881246</t>
  </si>
  <si>
    <t>1585274881254</t>
  </si>
  <si>
    <t>1585274881255</t>
  </si>
  <si>
    <t>1585274881257</t>
  </si>
  <si>
    <t>1585274881248</t>
  </si>
  <si>
    <t>1585274881328</t>
  </si>
  <si>
    <t>1585274881370</t>
  </si>
  <si>
    <t>1585274881366</t>
  </si>
  <si>
    <t>1585274881373</t>
  </si>
  <si>
    <t>1585274881369</t>
  </si>
  <si>
    <t>1585274881374</t>
  </si>
  <si>
    <t>1585274881376</t>
  </si>
  <si>
    <t>1585274881377</t>
  </si>
  <si>
    <t>1585274881379</t>
  </si>
  <si>
    <t>1585274881371</t>
  </si>
  <si>
    <t>1585274881380</t>
  </si>
  <si>
    <t>1585274881372</t>
  </si>
  <si>
    <t>1585274881382</t>
  </si>
  <si>
    <t>1585274881495</t>
  </si>
  <si>
    <t>1585274881491</t>
  </si>
  <si>
    <t>1585274881498</t>
  </si>
  <si>
    <t>1585274881494</t>
  </si>
  <si>
    <t>1585274881500</t>
  </si>
  <si>
    <t>1585274881512</t>
  </si>
  <si>
    <t>1585274881514</t>
  </si>
  <si>
    <t>1585274881515</t>
  </si>
  <si>
    <t>1585274881496</t>
  </si>
  <si>
    <t>1585274881516</t>
  </si>
  <si>
    <t>1585274881517</t>
  </si>
  <si>
    <t>1585274881497</t>
  </si>
  <si>
    <t>1585274881518</t>
  </si>
  <si>
    <t>1585274881620</t>
  </si>
  <si>
    <t>1585274881616</t>
  </si>
  <si>
    <t>1585274881623</t>
  </si>
  <si>
    <t>1585274881625</t>
  </si>
  <si>
    <t>1585274881626</t>
  </si>
  <si>
    <t>1585274881628</t>
  </si>
  <si>
    <t>1585274881621</t>
  </si>
  <si>
    <t>1585274881629</t>
  </si>
  <si>
    <t>1585274881631</t>
  </si>
  <si>
    <t>1585274881622</t>
  </si>
  <si>
    <t>1585274881632</t>
  </si>
  <si>
    <t>1585274881702</t>
  </si>
  <si>
    <t>1585274881746</t>
  </si>
  <si>
    <t>1585274881741</t>
  </si>
  <si>
    <t>1585274881749</t>
  </si>
  <si>
    <t>1585274881744</t>
  </si>
  <si>
    <t>1585274881751</t>
  </si>
  <si>
    <t>1585274881753</t>
  </si>
  <si>
    <t>1585274881755</t>
  </si>
  <si>
    <t>1585274881745</t>
  </si>
  <si>
    <t>1585274881757</t>
  </si>
  <si>
    <t>1585274881759</t>
  </si>
  <si>
    <t>1585274881747</t>
  </si>
  <si>
    <t>1585274881761</t>
  </si>
  <si>
    <t>1585274881748</t>
  </si>
  <si>
    <t>1585274881869</t>
  </si>
  <si>
    <t>1585274881866</t>
  </si>
  <si>
    <t>1585274881872</t>
  </si>
  <si>
    <t>1585274881873</t>
  </si>
  <si>
    <t>1585274881874</t>
  </si>
  <si>
    <t>1585274881870</t>
  </si>
  <si>
    <t>1585274881875</t>
  </si>
  <si>
    <t>1585274881871</t>
  </si>
  <si>
    <t>1585274881876</t>
  </si>
  <si>
    <t>1585274881890</t>
  </si>
  <si>
    <t>1585274881994</t>
  </si>
  <si>
    <t>1585274881991</t>
  </si>
  <si>
    <t>1585274881997</t>
  </si>
  <si>
    <t>1585274881998</t>
  </si>
  <si>
    <t>1585274881995</t>
  </si>
  <si>
    <t>1585274881999</t>
  </si>
  <si>
    <t>1585274882000</t>
  </si>
  <si>
    <t>1585274882001</t>
  </si>
  <si>
    <t>1585274882002</t>
  </si>
  <si>
    <t>1585274882073</t>
  </si>
  <si>
    <t>1585274882119</t>
  </si>
  <si>
    <t>1585274882116</t>
  </si>
  <si>
    <t>1585274882123</t>
  </si>
  <si>
    <t>1585274882120</t>
  </si>
  <si>
    <t>1585274882124</t>
  </si>
  <si>
    <t>1585274882125</t>
  </si>
  <si>
    <t>1585274882126</t>
  </si>
  <si>
    <t>1585274882121</t>
  </si>
  <si>
    <t>1585274882127</t>
  </si>
  <si>
    <t>1585274882122</t>
  </si>
  <si>
    <t>1585274882128</t>
  </si>
  <si>
    <t>1585274882244</t>
  </si>
  <si>
    <t>1585274882242</t>
  </si>
  <si>
    <t>1585274882246</t>
  </si>
  <si>
    <t>1585274882247</t>
  </si>
  <si>
    <t>1585274882248</t>
  </si>
  <si>
    <t>1585274882245</t>
  </si>
  <si>
    <t>1585274882249</t>
  </si>
  <si>
    <t>1585274882250</t>
  </si>
  <si>
    <t>1585274882251</t>
  </si>
  <si>
    <t>1585274882268</t>
  </si>
  <si>
    <t>1585274882369</t>
  </si>
  <si>
    <t>1585274882366</t>
  </si>
  <si>
    <t>1585274882372</t>
  </si>
  <si>
    <t>1585274882373</t>
  </si>
  <si>
    <t>1585274882374</t>
  </si>
  <si>
    <t>1585274882370</t>
  </si>
  <si>
    <t>1585274882375</t>
  </si>
  <si>
    <t>1585274882371</t>
  </si>
  <si>
    <t>1585274882376</t>
  </si>
  <si>
    <t>1585274882442</t>
  </si>
  <si>
    <t>1585274882494</t>
  </si>
  <si>
    <t>1585274882491</t>
  </si>
  <si>
    <t>1585274882496</t>
  </si>
  <si>
    <t>1585274882497</t>
  </si>
  <si>
    <t>1585274882498</t>
  </si>
  <si>
    <t>1585274882499</t>
  </si>
  <si>
    <t>1585274882495</t>
  </si>
  <si>
    <t>1585274882500</t>
  </si>
  <si>
    <t>1585274882501</t>
  </si>
  <si>
    <t>1585274882620</t>
  </si>
  <si>
    <t>1585274882617</t>
  </si>
  <si>
    <t>1585274882622</t>
  </si>
  <si>
    <t>1585274882619</t>
  </si>
  <si>
    <t>1585274882624</t>
  </si>
  <si>
    <t>1585274882625</t>
  </si>
  <si>
    <t>1585274882626</t>
  </si>
  <si>
    <t>1585274882627</t>
  </si>
  <si>
    <t>1585274882628</t>
  </si>
  <si>
    <t>1585274882621</t>
  </si>
  <si>
    <t>1585274882629</t>
  </si>
  <si>
    <t>1585274882631</t>
  </si>
  <si>
    <t>1585274882623</t>
  </si>
  <si>
    <t>1585274882745</t>
  </si>
  <si>
    <t>1585274882741</t>
  </si>
  <si>
    <t>1585274882748</t>
  </si>
  <si>
    <t>1585274882744</t>
  </si>
  <si>
    <t>1585274882749</t>
  </si>
  <si>
    <t>1585274882750</t>
  </si>
  <si>
    <t>1585274882752</t>
  </si>
  <si>
    <t>1585274882753</t>
  </si>
  <si>
    <t>1585274882746</t>
  </si>
  <si>
    <t>1585274882755</t>
  </si>
  <si>
    <t>1585274882756</t>
  </si>
  <si>
    <t>1585274882847</t>
  </si>
  <si>
    <t>1585274882870</t>
  </si>
  <si>
    <t>1585274882866</t>
  </si>
  <si>
    <t>1585274882872</t>
  </si>
  <si>
    <t>1585274882869</t>
  </si>
  <si>
    <t>1585274882873</t>
  </si>
  <si>
    <t>1585274882875</t>
  </si>
  <si>
    <t>1585274882876</t>
  </si>
  <si>
    <t>1585274882878</t>
  </si>
  <si>
    <t>1585274882871</t>
  </si>
  <si>
    <t>1585274882879</t>
  </si>
  <si>
    <t>1585274882881</t>
  </si>
  <si>
    <t>1585274882995</t>
  </si>
  <si>
    <t>1585274882992</t>
  </si>
  <si>
    <t>1585274882998</t>
  </si>
  <si>
    <t>1585274882994</t>
  </si>
  <si>
    <t>1585274883000</t>
  </si>
  <si>
    <t>1585274883001</t>
  </si>
  <si>
    <t>1585274883002</t>
  </si>
  <si>
    <t>1585274883004</t>
  </si>
  <si>
    <t>1585274882996</t>
  </si>
  <si>
    <t>1585274883005</t>
  </si>
  <si>
    <t>1585274882997</t>
  </si>
  <si>
    <t>1585274883007</t>
  </si>
  <si>
    <t>1585274883035</t>
  </si>
  <si>
    <t>1585274883119</t>
  </si>
  <si>
    <t>1585274883116</t>
  </si>
  <si>
    <t>1585274883122</t>
  </si>
  <si>
    <t>1585274883124</t>
  </si>
  <si>
    <t>1585274883125</t>
  </si>
  <si>
    <t>1585274883127</t>
  </si>
  <si>
    <t>1585274883120</t>
  </si>
  <si>
    <t>1585274883128</t>
  </si>
  <si>
    <t>1585274883121</t>
  </si>
  <si>
    <t>1585274883130</t>
  </si>
  <si>
    <t>1585274883131</t>
  </si>
  <si>
    <t>1585274883123</t>
  </si>
  <si>
    <t>1585274883245</t>
  </si>
  <si>
    <t>1585274883241</t>
  </si>
  <si>
    <t>1585274883247</t>
  </si>
  <si>
    <t>1585274883244</t>
  </si>
  <si>
    <t>1585274883249</t>
  </si>
  <si>
    <t>1585274883250</t>
  </si>
  <si>
    <t>1585274883252</t>
  </si>
  <si>
    <t>1585274883253</t>
  </si>
  <si>
    <t>1585274883246</t>
  </si>
  <si>
    <t>1585274883254</t>
  </si>
  <si>
    <t>1585274883248</t>
  </si>
  <si>
    <t>1585274883256</t>
  </si>
  <si>
    <t>1585274883257</t>
  </si>
  <si>
    <t>1585274883370</t>
  </si>
  <si>
    <t>1585274883366</t>
  </si>
  <si>
    <t>1585274883372</t>
  </si>
  <si>
    <t>1585274883369</t>
  </si>
  <si>
    <t>1585274883374</t>
  </si>
  <si>
    <t>1585274883375</t>
  </si>
  <si>
    <t>1585274883377</t>
  </si>
  <si>
    <t>1585274883378</t>
  </si>
  <si>
    <t>1585274883371</t>
  </si>
  <si>
    <t>1585274883380</t>
  </si>
  <si>
    <t>1585274883381</t>
  </si>
  <si>
    <t>1585274883441</t>
  </si>
  <si>
    <t>1585274883494</t>
  </si>
  <si>
    <t>1585274883491</t>
  </si>
  <si>
    <t>1585274883497</t>
  </si>
  <si>
    <t>1585274883499</t>
  </si>
  <si>
    <t>1585274883501</t>
  </si>
  <si>
    <t>1585274883503</t>
  </si>
  <si>
    <t>1585274883495</t>
  </si>
  <si>
    <t>1585274883504</t>
  </si>
  <si>
    <t>1585274883496</t>
  </si>
  <si>
    <t>1585274883505</t>
  </si>
  <si>
    <t>1585274883507</t>
  </si>
  <si>
    <t>1585274883498</t>
  </si>
  <si>
    <t>1585274883620</t>
  </si>
  <si>
    <t>1585274883616</t>
  </si>
  <si>
    <t>1585274883622</t>
  </si>
  <si>
    <t>1585274883619</t>
  </si>
  <si>
    <t>1585274883623</t>
  </si>
  <si>
    <t>1585274883625</t>
  </si>
  <si>
    <t>1585274883626</t>
  </si>
  <si>
    <t>1585274883628</t>
  </si>
  <si>
    <t>1585274883621</t>
  </si>
  <si>
    <t>1585274883629</t>
  </si>
  <si>
    <t>1585274883631</t>
  </si>
  <si>
    <t>1585274883745</t>
  </si>
  <si>
    <t>1585274883741</t>
  </si>
  <si>
    <t>1585274883747</t>
  </si>
  <si>
    <t>1585274883744</t>
  </si>
  <si>
    <t>1585274883749</t>
  </si>
  <si>
    <t>1585274883750</t>
  </si>
  <si>
    <t>1585274883752</t>
  </si>
  <si>
    <t>1585274883753</t>
  </si>
  <si>
    <t>1585274883746</t>
  </si>
  <si>
    <t>1585274883755</t>
  </si>
  <si>
    <t>1585274883748</t>
  </si>
  <si>
    <t>1585274883756</t>
  </si>
  <si>
    <t>1585274883810</t>
  </si>
  <si>
    <t>1585274863874</t>
  </si>
  <si>
    <t>1585274883869</t>
  </si>
  <si>
    <t>1585274883866</t>
  </si>
  <si>
    <t>1585274883872</t>
  </si>
  <si>
    <t>1585274883874</t>
  </si>
  <si>
    <t>1585274883875</t>
  </si>
  <si>
    <t>1585274883870</t>
  </si>
  <si>
    <t>1585274883876</t>
  </si>
  <si>
    <t>1585274883878</t>
  </si>
  <si>
    <t>1585274883871</t>
  </si>
  <si>
    <t>1585274883879</t>
  </si>
  <si>
    <t>1585274883881</t>
  </si>
  <si>
    <t>1585274883873</t>
  </si>
  <si>
    <t>1585274883994</t>
  </si>
  <si>
    <t>1585274883991</t>
  </si>
  <si>
    <t>1585274883997</t>
  </si>
  <si>
    <t>1585274883998</t>
  </si>
  <si>
    <t>1585274884000</t>
  </si>
  <si>
    <t>1585274884001</t>
  </si>
  <si>
    <t>1585274883995</t>
  </si>
  <si>
    <t>1585274884003</t>
  </si>
  <si>
    <t>1585274883996</t>
  </si>
  <si>
    <t>1585274884004</t>
  </si>
  <si>
    <t>1585274884006</t>
  </si>
  <si>
    <t>1585274884120</t>
  </si>
  <si>
    <t>1585274884116</t>
  </si>
  <si>
    <t>1585274884123</t>
  </si>
  <si>
    <t>1585274884119</t>
  </si>
  <si>
    <t>1585274884124</t>
  </si>
  <si>
    <t>1585274884125</t>
  </si>
  <si>
    <t>1585274884127</t>
  </si>
  <si>
    <t>1585274884128</t>
  </si>
  <si>
    <t>1585274884121</t>
  </si>
  <si>
    <t>1585274884130</t>
  </si>
  <si>
    <t>1585274884122</t>
  </si>
  <si>
    <t>1585274884131</t>
  </si>
  <si>
    <t>1585274884180</t>
  </si>
  <si>
    <t>1585274884245</t>
  </si>
  <si>
    <t>1585274884242</t>
  </si>
  <si>
    <t>1585274884248</t>
  </si>
  <si>
    <t>1585274884249</t>
  </si>
  <si>
    <t>1585274884244</t>
  </si>
  <si>
    <t>1585274884251</t>
  </si>
  <si>
    <t>1585274884252</t>
  </si>
  <si>
    <t>1585274884254</t>
  </si>
  <si>
    <t>1585274884246</t>
  </si>
  <si>
    <t>1585274884255</t>
  </si>
  <si>
    <t>1585274884247</t>
  </si>
  <si>
    <t>1585274884256</t>
  </si>
  <si>
    <t>1585274884367</t>
  </si>
  <si>
    <t>1585274884370</t>
  </si>
  <si>
    <t>1585274884366</t>
  </si>
  <si>
    <t>1585274884372</t>
  </si>
  <si>
    <t>1585274884369</t>
  </si>
  <si>
    <t>1585274884373</t>
  </si>
  <si>
    <t>1585274884375</t>
  </si>
  <si>
    <t>1585274884376</t>
  </si>
  <si>
    <t>1585274884378</t>
  </si>
  <si>
    <t>1585274884371</t>
  </si>
  <si>
    <t>1585274884379</t>
  </si>
  <si>
    <t>1585274884381</t>
  </si>
  <si>
    <t>1585274884495</t>
  </si>
  <si>
    <t>1585274884491</t>
  </si>
  <si>
    <t>1585274884497</t>
  </si>
  <si>
    <t>1585274884494</t>
  </si>
  <si>
    <t>1585274884499</t>
  </si>
  <si>
    <t>1585274884500</t>
  </si>
  <si>
    <t>1585274884502</t>
  </si>
  <si>
    <t>1585274884503</t>
  </si>
  <si>
    <t>1585274884496</t>
  </si>
  <si>
    <t>1585274884504</t>
  </si>
  <si>
    <t>1585274884506</t>
  </si>
  <si>
    <t>1585274884498</t>
  </si>
  <si>
    <t>1585274884553</t>
  </si>
  <si>
    <t>1585274884620</t>
  </si>
  <si>
    <t>1585274884617</t>
  </si>
  <si>
    <t>1585274884624</t>
  </si>
  <si>
    <t>1585274884619</t>
  </si>
  <si>
    <t>1585274884626</t>
  </si>
  <si>
    <t>1585274884627</t>
  </si>
  <si>
    <t>1585274884629</t>
  </si>
  <si>
    <t>1585274884630</t>
  </si>
  <si>
    <t>1585274884621</t>
  </si>
  <si>
    <t>1585274884632</t>
  </si>
  <si>
    <t>1585274884622</t>
  </si>
  <si>
    <t>1585274884633</t>
  </si>
  <si>
    <t>1585274884623</t>
  </si>
  <si>
    <t>1585274884737</t>
  </si>
  <si>
    <t>1585274884744</t>
  </si>
  <si>
    <t>1585274884741</t>
  </si>
  <si>
    <t>1585274884748</t>
  </si>
  <si>
    <t>1585274884749</t>
  </si>
  <si>
    <t>1585274884751</t>
  </si>
  <si>
    <t>1585274884745</t>
  </si>
  <si>
    <t>1585274884752</t>
  </si>
  <si>
    <t>1585274884754</t>
  </si>
  <si>
    <t>1585274884746</t>
  </si>
  <si>
    <t>1585274884755</t>
  </si>
  <si>
    <t>1585274884757</t>
  </si>
  <si>
    <t>1585274884870</t>
  </si>
  <si>
    <t>1585274884866</t>
  </si>
  <si>
    <t>1585274884872</t>
  </si>
  <si>
    <t>1585274884869</t>
  </si>
  <si>
    <t>1585274884874</t>
  </si>
  <si>
    <t>1585274884875</t>
  </si>
  <si>
    <t>1585274884877</t>
  </si>
  <si>
    <t>1585274884878</t>
  </si>
  <si>
    <t>1585274884880</t>
  </si>
  <si>
    <t>1585274884881</t>
  </si>
  <si>
    <t>1585274884873</t>
  </si>
  <si>
    <t>1585274884923</t>
  </si>
  <si>
    <t>1585274884995</t>
  </si>
  <si>
    <t>1585274884992</t>
  </si>
  <si>
    <t>1585274884998</t>
  </si>
  <si>
    <t>1585274884994</t>
  </si>
  <si>
    <t>1585274885000</t>
  </si>
  <si>
    <t>1585274885002</t>
  </si>
  <si>
    <t>1585274885003</t>
  </si>
  <si>
    <t>1585274885005</t>
  </si>
  <si>
    <t>1585274884996</t>
  </si>
  <si>
    <t>1585274885006</t>
  </si>
  <si>
    <t>1585274884997</t>
  </si>
  <si>
    <t>1585274885007</t>
  </si>
  <si>
    <t>1585274885120</t>
  </si>
  <si>
    <t>1585274885116</t>
  </si>
  <si>
    <t>1585274885122</t>
  </si>
  <si>
    <t>1585274885119</t>
  </si>
  <si>
    <t>1585274885123</t>
  </si>
  <si>
    <t>1585274885125</t>
  </si>
  <si>
    <t>1585274885126</t>
  </si>
  <si>
    <t>1585274885128</t>
  </si>
  <si>
    <t>1585274885121</t>
  </si>
  <si>
    <t>1585274885129</t>
  </si>
  <si>
    <t>1585274885131</t>
  </si>
  <si>
    <t>1585274885245</t>
  </si>
  <si>
    <t>1585274885241</t>
  </si>
  <si>
    <t>1585274885247</t>
  </si>
  <si>
    <t>1585274885244</t>
  </si>
  <si>
    <t>1585274885249</t>
  </si>
  <si>
    <t>1585274885250</t>
  </si>
  <si>
    <t>1585274885252</t>
  </si>
  <si>
    <t>1585274885253</t>
  </si>
  <si>
    <t>1585274885255</t>
  </si>
  <si>
    <t>1585274885248</t>
  </si>
  <si>
    <t>1585274885256</t>
  </si>
  <si>
    <t>1585274885290</t>
  </si>
  <si>
    <t>1585274885370</t>
  </si>
  <si>
    <t>1585274885367</t>
  </si>
  <si>
    <t>1585274885374</t>
  </si>
  <si>
    <t>1585274885369</t>
  </si>
  <si>
    <t>1585274885376</t>
  </si>
  <si>
    <t>1585274885377</t>
  </si>
  <si>
    <t>1585274885379</t>
  </si>
  <si>
    <t>1585274885371</t>
  </si>
  <si>
    <t>1585274885380</t>
  </si>
  <si>
    <t>1585274885382</t>
  </si>
  <si>
    <t>1585274885373</t>
  </si>
  <si>
    <t>1585274885383</t>
  </si>
  <si>
    <t>1585274885372</t>
  </si>
  <si>
    <t>1585274885475</t>
  </si>
  <si>
    <t>1585274885495</t>
  </si>
  <si>
    <t>1585274885491</t>
  </si>
  <si>
    <t>1585274885497</t>
  </si>
  <si>
    <t>1585274885494</t>
  </si>
  <si>
    <t>1585274885499</t>
  </si>
  <si>
    <t>1585274885500</t>
  </si>
  <si>
    <t>1585274885502</t>
  </si>
  <si>
    <t>1585274885503</t>
  </si>
  <si>
    <t>1585274885505</t>
  </si>
  <si>
    <t>1585274885496</t>
  </si>
  <si>
    <t>1585274885506</t>
  </si>
  <si>
    <t>1585274885498</t>
  </si>
  <si>
    <t>1585274885620</t>
  </si>
  <si>
    <t>1585274885616</t>
  </si>
  <si>
    <t>1585274885622</t>
  </si>
  <si>
    <t>1585274885619</t>
  </si>
  <si>
    <t>1585274885624</t>
  </si>
  <si>
    <t>1585274885625</t>
  </si>
  <si>
    <t>1585274885627</t>
  </si>
  <si>
    <t>1585274885628</t>
  </si>
  <si>
    <t>1585274885621</t>
  </si>
  <si>
    <t>1585274885629</t>
  </si>
  <si>
    <t>1585274885631</t>
  </si>
  <si>
    <t>1585274885623</t>
  </si>
  <si>
    <t>1585274885659</t>
  </si>
  <si>
    <t>1585274885744</t>
  </si>
  <si>
    <t>1585274885741</t>
  </si>
  <si>
    <t>1585274885748</t>
  </si>
  <si>
    <t>1585274885749</t>
  </si>
  <si>
    <t>1585274885745</t>
  </si>
  <si>
    <t>1585274885751</t>
  </si>
  <si>
    <t>1585274885752</t>
  </si>
  <si>
    <t>1585274885754</t>
  </si>
  <si>
    <t>1585274885746</t>
  </si>
  <si>
    <t>1585274885755</t>
  </si>
  <si>
    <t>1585274885747</t>
  </si>
  <si>
    <t>1585274885756</t>
  </si>
  <si>
    <t>1585274885845</t>
  </si>
  <si>
    <t>1585274885870</t>
  </si>
  <si>
    <t>1585274885866</t>
  </si>
  <si>
    <t>1585274885872</t>
  </si>
  <si>
    <t>1585274885869</t>
  </si>
  <si>
    <t>1585274885873</t>
  </si>
  <si>
    <t>1585274885875</t>
  </si>
  <si>
    <t>1585274885876</t>
  </si>
  <si>
    <t>1585274885871</t>
  </si>
  <si>
    <t>1585274885878</t>
  </si>
  <si>
    <t>1585274885879</t>
  </si>
  <si>
    <t>1585274885881</t>
  </si>
  <si>
    <t>1585274885996</t>
  </si>
  <si>
    <t>1585274885991</t>
  </si>
  <si>
    <t>1585274885998</t>
  </si>
  <si>
    <t>1585274885994</t>
  </si>
  <si>
    <t>1585274886000</t>
  </si>
  <si>
    <t>1585274886001</t>
  </si>
  <si>
    <t>1585274885995</t>
  </si>
  <si>
    <t>1585274886003</t>
  </si>
  <si>
    <t>1585274886004</t>
  </si>
  <si>
    <t>1585274886006</t>
  </si>
  <si>
    <t>1585274885997</t>
  </si>
  <si>
    <t>1585274886007</t>
  </si>
  <si>
    <t>1585274886030</t>
  </si>
  <si>
    <t>1585274864623</t>
  </si>
  <si>
    <t>1585274886120</t>
  </si>
  <si>
    <t>1585274886116</t>
  </si>
  <si>
    <t>1585274886123</t>
  </si>
  <si>
    <t>1585274886119</t>
  </si>
  <si>
    <t>1585274886125</t>
  </si>
  <si>
    <t>1585274886127</t>
  </si>
  <si>
    <t>1585274886128</t>
  </si>
  <si>
    <t>1585274886130</t>
  </si>
  <si>
    <t>1585274886122</t>
  </si>
  <si>
    <t>1585274886131</t>
  </si>
  <si>
    <t>1585274886133</t>
  </si>
  <si>
    <t>1585274886245</t>
  </si>
  <si>
    <t>1585274886241</t>
  </si>
  <si>
    <t>1585274886248</t>
  </si>
  <si>
    <t>1585274886244</t>
  </si>
  <si>
    <t>1585274886250</t>
  </si>
  <si>
    <t>1585274886252</t>
  </si>
  <si>
    <t>1585274886253</t>
  </si>
  <si>
    <t>1585274886246</t>
  </si>
  <si>
    <t>1585274886255</t>
  </si>
  <si>
    <t>1585274886256</t>
  </si>
  <si>
    <t>1585274886247</t>
  </si>
  <si>
    <t>1585274886258</t>
  </si>
  <si>
    <t>1585274886268</t>
  </si>
  <si>
    <t>1585274886371</t>
  </si>
  <si>
    <t>1585274886367</t>
  </si>
  <si>
    <t>1585274886373</t>
  </si>
  <si>
    <t>1585274886369</t>
  </si>
  <si>
    <t>1585274886374</t>
  </si>
  <si>
    <t>1585274886376</t>
  </si>
  <si>
    <t>1585274886378</t>
  </si>
  <si>
    <t>1585274886370</t>
  </si>
  <si>
    <t>1585274886379</t>
  </si>
  <si>
    <t>1585274886381</t>
  </si>
  <si>
    <t>1585274886372</t>
  </si>
  <si>
    <t>1585274886382</t>
  </si>
  <si>
    <t>1585274886400</t>
  </si>
  <si>
    <t>1585274886495</t>
  </si>
  <si>
    <t>1585274886491</t>
  </si>
  <si>
    <t>1585274886498</t>
  </si>
  <si>
    <t>1585274886494</t>
  </si>
  <si>
    <t>1585274886509</t>
  </si>
  <si>
    <t>1585274886511</t>
  </si>
  <si>
    <t>1585274886512</t>
  </si>
  <si>
    <t>1585274886514</t>
  </si>
  <si>
    <t>1585274886496</t>
  </si>
  <si>
    <t>1585274886515</t>
  </si>
  <si>
    <t>1585274886517</t>
  </si>
  <si>
    <t>1585274886587</t>
  </si>
  <si>
    <t>1585274886620</t>
  </si>
  <si>
    <t>1585274886616</t>
  </si>
  <si>
    <t>1585274886623</t>
  </si>
  <si>
    <t>1585274886619</t>
  </si>
  <si>
    <t>1585274886625</t>
  </si>
  <si>
    <t>1585274886627</t>
  </si>
  <si>
    <t>1585274886628</t>
  </si>
  <si>
    <t>1585274886630</t>
  </si>
  <si>
    <t>1585274886621</t>
  </si>
  <si>
    <t>1585274886631</t>
  </si>
  <si>
    <t>1585274886622</t>
  </si>
  <si>
    <t>1585274886633</t>
  </si>
  <si>
    <t>1585274886746</t>
  </si>
  <si>
    <t>1585274886742</t>
  </si>
  <si>
    <t>1585274886748</t>
  </si>
  <si>
    <t>1585274886744</t>
  </si>
  <si>
    <t>1585274886749</t>
  </si>
  <si>
    <t>1585274886751</t>
  </si>
  <si>
    <t>1585274886753</t>
  </si>
  <si>
    <t>1585274886754</t>
  </si>
  <si>
    <t>1585274886756</t>
  </si>
  <si>
    <t>1585274886747</t>
  </si>
  <si>
    <t>1585274886757</t>
  </si>
  <si>
    <t>1585274886797</t>
  </si>
  <si>
    <t>1585274886870</t>
  </si>
  <si>
    <t>1585274886866</t>
  </si>
  <si>
    <t>1585274886874</t>
  </si>
  <si>
    <t>1585274886869</t>
  </si>
  <si>
    <t>1585274886875</t>
  </si>
  <si>
    <t>1585274886877</t>
  </si>
  <si>
    <t>1585274886879</t>
  </si>
  <si>
    <t>1585274886880</t>
  </si>
  <si>
    <t>1585274886871</t>
  </si>
  <si>
    <t>1585274886882</t>
  </si>
  <si>
    <t>1585274886873</t>
  </si>
  <si>
    <t>1585274886883</t>
  </si>
  <si>
    <t>1585274886990</t>
  </si>
  <si>
    <t>1585274886995</t>
  </si>
  <si>
    <t>1585274886991</t>
  </si>
  <si>
    <t>1585274886999</t>
  </si>
  <si>
    <t>1585274886994</t>
  </si>
  <si>
    <t>1585274887000</t>
  </si>
  <si>
    <t>1585274887002</t>
  </si>
  <si>
    <t>1585274887003</t>
  </si>
  <si>
    <t>1585274887005</t>
  </si>
  <si>
    <t>1585274886996</t>
  </si>
  <si>
    <t>1585274887006</t>
  </si>
  <si>
    <t>1585274886997</t>
  </si>
  <si>
    <t>1585274887008</t>
  </si>
  <si>
    <t>1585274886998</t>
  </si>
  <si>
    <t>1585274887119</t>
  </si>
  <si>
    <t>1585274887116</t>
  </si>
  <si>
    <t>1585274887123</t>
  </si>
  <si>
    <t>1585274887124</t>
  </si>
  <si>
    <t>1585274887126</t>
  </si>
  <si>
    <t>1585274887127</t>
  </si>
  <si>
    <t>1585274887121</t>
  </si>
  <si>
    <t>1585274887129</t>
  </si>
  <si>
    <t>1585274887131</t>
  </si>
  <si>
    <t>1585274887122</t>
  </si>
  <si>
    <t>1585274887132</t>
  </si>
  <si>
    <t>1585274887176</t>
  </si>
  <si>
    <t>1585274887245</t>
  </si>
  <si>
    <t>1585274887241</t>
  </si>
  <si>
    <t>1585274887250</t>
  </si>
  <si>
    <t>1585274887244</t>
  </si>
  <si>
    <t>1585274887252</t>
  </si>
  <si>
    <t>1585274887253</t>
  </si>
  <si>
    <t>1585274887255</t>
  </si>
  <si>
    <t>1585274887246</t>
  </si>
  <si>
    <t>1585274887256</t>
  </si>
  <si>
    <t>1585274887258</t>
  </si>
  <si>
    <t>1585274887247</t>
  </si>
  <si>
    <t>1585274887259</t>
  </si>
  <si>
    <t>1585274887248</t>
  </si>
  <si>
    <t>1585274887362</t>
  </si>
  <si>
    <t>1585274887370</t>
  </si>
  <si>
    <t>1585274887366</t>
  </si>
  <si>
    <t>1585274887373</t>
  </si>
  <si>
    <t>1585274887369</t>
  </si>
  <si>
    <t>1585274887375</t>
  </si>
  <si>
    <t>1585274887376</t>
  </si>
  <si>
    <t>1585274887378</t>
  </si>
  <si>
    <t>1585274887379</t>
  </si>
  <si>
    <t>1585274887371</t>
  </si>
  <si>
    <t>1585274887381</t>
  </si>
  <si>
    <t>1585274887372</t>
  </si>
  <si>
    <t>1585274887382</t>
  </si>
  <si>
    <t>1585274887495</t>
  </si>
  <si>
    <t>1585274887491</t>
  </si>
  <si>
    <t>1585274887498</t>
  </si>
  <si>
    <t>1585274887494</t>
  </si>
  <si>
    <t>1585274887499</t>
  </si>
  <si>
    <t>1585274887501</t>
  </si>
  <si>
    <t>1585274887502</t>
  </si>
  <si>
    <t>1585274887496</t>
  </si>
  <si>
    <t>1585274887504</t>
  </si>
  <si>
    <t>1585274887505</t>
  </si>
  <si>
    <t>1585274887497</t>
  </si>
  <si>
    <t>1585274887507</t>
  </si>
  <si>
    <t>1585274887546</t>
  </si>
  <si>
    <t>1585274887620</t>
  </si>
  <si>
    <t>1585274887616</t>
  </si>
  <si>
    <t>1585274887623</t>
  </si>
  <si>
    <t>1585274887619</t>
  </si>
  <si>
    <t>1585274887625</t>
  </si>
  <si>
    <t>1585274887627</t>
  </si>
  <si>
    <t>1585274887628</t>
  </si>
  <si>
    <t>1585274887630</t>
  </si>
  <si>
    <t>1585274887621</t>
  </si>
  <si>
    <t>1585274887631</t>
  </si>
  <si>
    <t>1585274887622</t>
  </si>
  <si>
    <t>1585274887633</t>
  </si>
  <si>
    <t>1585274887745</t>
  </si>
  <si>
    <t>1585274887742</t>
  </si>
  <si>
    <t>1585274887747</t>
  </si>
  <si>
    <t>1585274887744</t>
  </si>
  <si>
    <t>1585274887749</t>
  </si>
  <si>
    <t>1585274887751</t>
  </si>
  <si>
    <t>1585274887752</t>
  </si>
  <si>
    <t>1585274887754</t>
  </si>
  <si>
    <t>1585274887755</t>
  </si>
  <si>
    <t>1585274887757</t>
  </si>
  <si>
    <t>1585274887748</t>
  </si>
  <si>
    <t>1585274887782</t>
  </si>
  <si>
    <t>1585274887870</t>
  </si>
  <si>
    <t>1585274887866</t>
  </si>
  <si>
    <t>1585274887873</t>
  </si>
  <si>
    <t>1585274887869</t>
  </si>
  <si>
    <t>1585274887875</t>
  </si>
  <si>
    <t>1585274887876</t>
  </si>
  <si>
    <t>1585274887878</t>
  </si>
  <si>
    <t>1585274887880</t>
  </si>
  <si>
    <t>1585274887871</t>
  </si>
  <si>
    <t>1585274887881</t>
  </si>
  <si>
    <t>1585274887872</t>
  </si>
  <si>
    <t>1585274887882</t>
  </si>
  <si>
    <t>1585274887995</t>
  </si>
  <si>
    <t>1585274887991</t>
  </si>
  <si>
    <t>1585274887999</t>
  </si>
  <si>
    <t>1585274887994</t>
  </si>
  <si>
    <t>1585274888001</t>
  </si>
  <si>
    <t>1585274888003</t>
  </si>
  <si>
    <t>1585274888004</t>
  </si>
  <si>
    <t>1585274888006</t>
  </si>
  <si>
    <t>1585274887996</t>
  </si>
  <si>
    <t>1585274888007</t>
  </si>
  <si>
    <t>1585274887997</t>
  </si>
  <si>
    <t>1585274888009</t>
  </si>
  <si>
    <t>1585274887998</t>
  </si>
  <si>
    <t>1585274865249</t>
  </si>
  <si>
    <t>1585274888120</t>
  </si>
  <si>
    <t>1585274888117</t>
  </si>
  <si>
    <t>1585274888122</t>
  </si>
  <si>
    <t>1585274888119</t>
  </si>
  <si>
    <t>1585274888124</t>
  </si>
  <si>
    <t>1585274888126</t>
  </si>
  <si>
    <t>1585274888127</t>
  </si>
  <si>
    <t>1585274888129</t>
  </si>
  <si>
    <t>1585274888130</t>
  </si>
  <si>
    <t>1585274888132</t>
  </si>
  <si>
    <t>1585274888123</t>
  </si>
  <si>
    <t>1585274888194</t>
  </si>
  <si>
    <t>1585274888245</t>
  </si>
  <si>
    <t>1585274888241</t>
  </si>
  <si>
    <t>1585274888248</t>
  </si>
  <si>
    <t>1585274888244</t>
  </si>
  <si>
    <t>1585274888250</t>
  </si>
  <si>
    <t>1585274888252</t>
  </si>
  <si>
    <t>1585274888246</t>
  </si>
  <si>
    <t>1585274888253</t>
  </si>
  <si>
    <t>1585274888255</t>
  </si>
  <si>
    <t>1585274888256</t>
  </si>
  <si>
    <t>1585274888247</t>
  </si>
  <si>
    <t>1585274888258</t>
  </si>
  <si>
    <t>1585274888370</t>
  </si>
  <si>
    <t>1585274888366</t>
  </si>
  <si>
    <t>1585274888374</t>
  </si>
  <si>
    <t>1585274888369</t>
  </si>
  <si>
    <t>1585274888375</t>
  </si>
  <si>
    <t>1585274888377</t>
  </si>
  <si>
    <t>1585274888379</t>
  </si>
  <si>
    <t>1585274888380</t>
  </si>
  <si>
    <t>1585274888371</t>
  </si>
  <si>
    <t>1585274888382</t>
  </si>
  <si>
    <t>1585274888372</t>
  </si>
  <si>
    <t>1585274888383</t>
  </si>
  <si>
    <t>1585274888373</t>
  </si>
  <si>
    <t>1585274888494</t>
  </si>
  <si>
    <t>1585274888491</t>
  </si>
  <si>
    <t>1585274888498</t>
  </si>
  <si>
    <t>1585274888500</t>
  </si>
  <si>
    <t>1585274888501</t>
  </si>
  <si>
    <t>1585274888503</t>
  </si>
  <si>
    <t>1585274888495</t>
  </si>
  <si>
    <t>1585274888505</t>
  </si>
  <si>
    <t>1585274888497</t>
  </si>
  <si>
    <t>1585274888506</t>
  </si>
  <si>
    <t>1585274888507</t>
  </si>
  <si>
    <t>1585274888564</t>
  </si>
  <si>
    <t>1585274888620</t>
  </si>
  <si>
    <t>1585274888616</t>
  </si>
  <si>
    <t>1585274888623</t>
  </si>
  <si>
    <t>1585274888619</t>
  </si>
  <si>
    <t>1585274888625</t>
  </si>
  <si>
    <t>1585274888627</t>
  </si>
  <si>
    <t>1585274888628</t>
  </si>
  <si>
    <t>1585274888621</t>
  </si>
  <si>
    <t>1585274888630</t>
  </si>
  <si>
    <t>1585274888631</t>
  </si>
  <si>
    <t>1585274888622</t>
  </si>
  <si>
    <t>1585274888633</t>
  </si>
  <si>
    <t>1585274888624</t>
  </si>
  <si>
    <t>1585274888745</t>
  </si>
  <si>
    <t>1585274888741</t>
  </si>
  <si>
    <t>1585274888747</t>
  </si>
  <si>
    <t>1585274888744</t>
  </si>
  <si>
    <t>1585274888749</t>
  </si>
  <si>
    <t>1585274888751</t>
  </si>
  <si>
    <t>1585274888752</t>
  </si>
  <si>
    <t>1585274888753</t>
  </si>
  <si>
    <t>1585274888754</t>
  </si>
  <si>
    <t>1585274888746</t>
  </si>
  <si>
    <t>1585274888755</t>
  </si>
  <si>
    <t>1585274888757</t>
  </si>
  <si>
    <t>1585274888748</t>
  </si>
  <si>
    <t>1585274888870</t>
  </si>
  <si>
    <t>1585274888866</t>
  </si>
  <si>
    <t>1585274888873</t>
  </si>
  <si>
    <t>1585274888869</t>
  </si>
  <si>
    <t>1585274888875</t>
  </si>
  <si>
    <t>1585274888877</t>
  </si>
  <si>
    <t>1585274888879</t>
  </si>
  <si>
    <t>1585274888880</t>
  </si>
  <si>
    <t>1585274888872</t>
  </si>
  <si>
    <t>1585274888882</t>
  </si>
  <si>
    <t>1585274888883</t>
  </si>
  <si>
    <t>1585274888962</t>
  </si>
  <si>
    <t>1585274888995</t>
  </si>
  <si>
    <t>1585274888991</t>
  </si>
  <si>
    <t>1585274888999</t>
  </si>
  <si>
    <t>1585274889000</t>
  </si>
  <si>
    <t>1585274889002</t>
  </si>
  <si>
    <t>1585274889003</t>
  </si>
  <si>
    <t>1585274889005</t>
  </si>
  <si>
    <t>1585274888996</t>
  </si>
  <si>
    <t>1585274889006</t>
  </si>
  <si>
    <t>1585274888997</t>
  </si>
  <si>
    <t>1585274889008</t>
  </si>
  <si>
    <t>1585274889120</t>
  </si>
  <si>
    <t>1585274889117</t>
  </si>
  <si>
    <t>1585274889121</t>
  </si>
  <si>
    <t>1585274889124</t>
  </si>
  <si>
    <t>1585274889119</t>
  </si>
  <si>
    <t>1585274889125</t>
  </si>
  <si>
    <t>1585274889127</t>
  </si>
  <si>
    <t>1585274889128</t>
  </si>
  <si>
    <t>1585274889130</t>
  </si>
  <si>
    <t>1585274889131</t>
  </si>
  <si>
    <t>1585274889122</t>
  </si>
  <si>
    <t>1585274889133</t>
  </si>
  <si>
    <t>1585274889123</t>
  </si>
  <si>
    <t>1585274889245</t>
  </si>
  <si>
    <t>1585274889241</t>
  </si>
  <si>
    <t>1585274889248</t>
  </si>
  <si>
    <t>1585274889244</t>
  </si>
  <si>
    <t>1585274889250</t>
  </si>
  <si>
    <t>1585274889252</t>
  </si>
  <si>
    <t>1585274889253</t>
  </si>
  <si>
    <t>1585274889255</t>
  </si>
  <si>
    <t>1585274889247</t>
  </si>
  <si>
    <t>1585274889256</t>
  </si>
  <si>
    <t>1585274889258</t>
  </si>
  <si>
    <t>1585274889308</t>
  </si>
  <si>
    <t>1585274889370</t>
  </si>
  <si>
    <t>1585274889366</t>
  </si>
  <si>
    <t>1585274889372</t>
  </si>
  <si>
    <t>1585274889369</t>
  </si>
  <si>
    <t>1585274889374</t>
  </si>
  <si>
    <t>1585274889376</t>
  </si>
  <si>
    <t>1585274889377</t>
  </si>
  <si>
    <t>1585274889379</t>
  </si>
  <si>
    <t>1585274889371</t>
  </si>
  <si>
    <t>1585274889380</t>
  </si>
  <si>
    <t>1585274889382</t>
  </si>
  <si>
    <t>1585274889494</t>
  </si>
  <si>
    <t>1585274889495</t>
  </si>
  <si>
    <t>1585274889491</t>
  </si>
  <si>
    <t>1585274889498</t>
  </si>
  <si>
    <t>1585274889500</t>
  </si>
  <si>
    <t>1585274889502</t>
  </si>
  <si>
    <t>1585274889504</t>
  </si>
  <si>
    <t>1585274889505</t>
  </si>
  <si>
    <t>1585274889496</t>
  </si>
  <si>
    <t>1585274889507</t>
  </si>
  <si>
    <t>1585274889497</t>
  </si>
  <si>
    <t>1585274889509</t>
  </si>
  <si>
    <t>1585274889620</t>
  </si>
  <si>
    <t>1585274889616</t>
  </si>
  <si>
    <t>1585274889624</t>
  </si>
  <si>
    <t>1585274889625</t>
  </si>
  <si>
    <t>1585274889619</t>
  </si>
  <si>
    <t>1585274889627</t>
  </si>
  <si>
    <t>1585274889629</t>
  </si>
  <si>
    <t>1585274889630</t>
  </si>
  <si>
    <t>1585274889622</t>
  </si>
  <si>
    <t>1585274889632</t>
  </si>
  <si>
    <t>1585274889633</t>
  </si>
  <si>
    <t>1585274889623</t>
  </si>
  <si>
    <t>1585274889684</t>
  </si>
  <si>
    <t>1585274889745</t>
  </si>
  <si>
    <t>1585274889741</t>
  </si>
  <si>
    <t>1585274889747</t>
  </si>
  <si>
    <t>1585274889744</t>
  </si>
  <si>
    <t>1585274889749</t>
  </si>
  <si>
    <t>1585274889751</t>
  </si>
  <si>
    <t>1585274889752</t>
  </si>
  <si>
    <t>1585274889754</t>
  </si>
  <si>
    <t>1585274889746</t>
  </si>
  <si>
    <t>1585274889755</t>
  </si>
  <si>
    <t>1585274889757</t>
  </si>
  <si>
    <t>1585274889866</t>
  </si>
  <si>
    <t>1585274889870</t>
  </si>
  <si>
    <t>1585274889873</t>
  </si>
  <si>
    <t>1585274889869</t>
  </si>
  <si>
    <t>1585274889875</t>
  </si>
  <si>
    <t>1585274889877</t>
  </si>
  <si>
    <t>1585274889878</t>
  </si>
  <si>
    <t>1585274889880</t>
  </si>
  <si>
    <t>1585274889871</t>
  </si>
  <si>
    <t>1585274889881</t>
  </si>
  <si>
    <t>1585274889872</t>
  </si>
  <si>
    <t>1585274889883</t>
  </si>
  <si>
    <t>1585274889995</t>
  </si>
  <si>
    <t>1585274889991</t>
  </si>
  <si>
    <t>1585274889998</t>
  </si>
  <si>
    <t>1585274889994</t>
  </si>
  <si>
    <t>1585274889999</t>
  </si>
  <si>
    <t>1585274890001</t>
  </si>
  <si>
    <t>1585274890002</t>
  </si>
  <si>
    <t>1585274890004</t>
  </si>
  <si>
    <t>1585274889997</t>
  </si>
  <si>
    <t>1585274890005</t>
  </si>
  <si>
    <t>1585274890007</t>
  </si>
  <si>
    <t>1585274890050</t>
  </si>
  <si>
    <t>1585274890120</t>
  </si>
  <si>
    <t>1585274890117</t>
  </si>
  <si>
    <t>1585274890123</t>
  </si>
  <si>
    <t>1585274890119</t>
  </si>
  <si>
    <t>1585274890125</t>
  </si>
  <si>
    <t>1585274890126</t>
  </si>
  <si>
    <t>1585274890128</t>
  </si>
  <si>
    <t>1585274890129</t>
  </si>
  <si>
    <t>1585274890121</t>
  </si>
  <si>
    <t>1585274890131</t>
  </si>
  <si>
    <t>1585274890122</t>
  </si>
  <si>
    <t>1585274890132</t>
  </si>
  <si>
    <t>1585274890235</t>
  </si>
  <si>
    <t>1585274890245</t>
  </si>
  <si>
    <t>1585274890241</t>
  </si>
  <si>
    <t>1585274890249</t>
  </si>
  <si>
    <t>1585274890244</t>
  </si>
  <si>
    <t>1585274890251</t>
  </si>
  <si>
    <t>1585274890253</t>
  </si>
  <si>
    <t>1585274890254</t>
  </si>
  <si>
    <t>1585274890256</t>
  </si>
  <si>
    <t>1585274890246</t>
  </si>
  <si>
    <t>1585274890257</t>
  </si>
  <si>
    <t>1585274890247</t>
  </si>
  <si>
    <t>1585274890259</t>
  </si>
  <si>
    <t>1585274890248</t>
  </si>
  <si>
    <t>1585274890370</t>
  </si>
  <si>
    <t>1585274890366</t>
  </si>
  <si>
    <t>1585274890373</t>
  </si>
  <si>
    <t>1585274890369</t>
  </si>
  <si>
    <t>1585274890374</t>
  </si>
  <si>
    <t>1585274890376</t>
  </si>
  <si>
    <t>1585274890378</t>
  </si>
  <si>
    <t>1585274890379</t>
  </si>
  <si>
    <t>1585274890371</t>
  </si>
  <si>
    <t>1585274890381</t>
  </si>
  <si>
    <t>1585274890372</t>
  </si>
  <si>
    <t>1585274890382</t>
  </si>
  <si>
    <t>1585274890419</t>
  </si>
  <si>
    <t>1585274890495</t>
  </si>
  <si>
    <t>1585274890491</t>
  </si>
  <si>
    <t>1585274890498</t>
  </si>
  <si>
    <t>1585274890494</t>
  </si>
  <si>
    <t>1585274890500</t>
  </si>
  <si>
    <t>1585274890502</t>
  </si>
  <si>
    <t>1585274890503</t>
  </si>
  <si>
    <t>1585274890505</t>
  </si>
  <si>
    <t>1585274890496</t>
  </si>
  <si>
    <t>1585274890506</t>
  </si>
  <si>
    <t>1585274890497</t>
  </si>
  <si>
    <t>1585274890507</t>
  </si>
  <si>
    <t>1585274890603</t>
  </si>
  <si>
    <t>1585274890620</t>
  </si>
  <si>
    <t>1585274890616</t>
  </si>
  <si>
    <t>1585274890623</t>
  </si>
  <si>
    <t>1585274890625</t>
  </si>
  <si>
    <t>1585274890619</t>
  </si>
  <si>
    <t>1585274890626</t>
  </si>
  <si>
    <t>1585274890628</t>
  </si>
  <si>
    <t>1585274890630</t>
  </si>
  <si>
    <t>1585274890621</t>
  </si>
  <si>
    <t>1585274890631</t>
  </si>
  <si>
    <t>1585274890622</t>
  </si>
  <si>
    <t>1585274890633</t>
  </si>
  <si>
    <t>1585274890745</t>
  </si>
  <si>
    <t>1585274890742</t>
  </si>
  <si>
    <t>1585274890748</t>
  </si>
  <si>
    <t>1585274890744</t>
  </si>
  <si>
    <t>1585274890750</t>
  </si>
  <si>
    <t>1585274890751</t>
  </si>
  <si>
    <t>1585274890753</t>
  </si>
  <si>
    <t>1585274890754</t>
  </si>
  <si>
    <t>1585274890746</t>
  </si>
  <si>
    <t>1585274890756</t>
  </si>
  <si>
    <t>1585274890747</t>
  </si>
  <si>
    <t>1585274890757</t>
  </si>
  <si>
    <t>1585274890788</t>
  </si>
  <si>
    <t>1585274890870</t>
  </si>
  <si>
    <t>1585274890866</t>
  </si>
  <si>
    <t>1585274890873</t>
  </si>
  <si>
    <t>1585274890869</t>
  </si>
  <si>
    <t>1585274890874</t>
  </si>
  <si>
    <t>1585274890876</t>
  </si>
  <si>
    <t>1585274890878</t>
  </si>
  <si>
    <t>1585274890879</t>
  </si>
  <si>
    <t>1585274890871</t>
  </si>
  <si>
    <t>1585274890881</t>
  </si>
  <si>
    <t>1585274890872</t>
  </si>
  <si>
    <t>1585274890882</t>
  </si>
  <si>
    <t>1585274890991</t>
  </si>
  <si>
    <t>1585274890995</t>
  </si>
  <si>
    <t>1585274890997</t>
  </si>
  <si>
    <t>1585274890994</t>
  </si>
  <si>
    <t>1585274890999</t>
  </si>
  <si>
    <t>1585274891001</t>
  </si>
  <si>
    <t>1585274891003</t>
  </si>
  <si>
    <t>1585274891005</t>
  </si>
  <si>
    <t>1585274890996</t>
  </si>
  <si>
    <t>1585274891006</t>
  </si>
  <si>
    <t>1585274890998</t>
  </si>
  <si>
    <t>1585274891008</t>
  </si>
  <si>
    <t>1585274891120</t>
  </si>
  <si>
    <t>1585274891116</t>
  </si>
  <si>
    <t>1585274891123</t>
  </si>
  <si>
    <t>1585274891119</t>
  </si>
  <si>
    <t>1585274891124</t>
  </si>
  <si>
    <t>1585274891126</t>
  </si>
  <si>
    <t>1585274891127</t>
  </si>
  <si>
    <t>1585274891129</t>
  </si>
  <si>
    <t>1585274891121</t>
  </si>
  <si>
    <t>1585274891131</t>
  </si>
  <si>
    <t>1585274891122</t>
  </si>
  <si>
    <t>1585274891132</t>
  </si>
  <si>
    <t>1585274891178</t>
  </si>
  <si>
    <t>1585274891245</t>
  </si>
  <si>
    <t>1585274891241</t>
  </si>
  <si>
    <t>1585274891249</t>
  </si>
  <si>
    <t>1585274891244</t>
  </si>
  <si>
    <t>1585274891250</t>
  </si>
  <si>
    <t>1585274891252</t>
  </si>
  <si>
    <t>1585274891253</t>
  </si>
  <si>
    <t>1585274891255</t>
  </si>
  <si>
    <t>1585274891246</t>
  </si>
  <si>
    <t>1585274891256</t>
  </si>
  <si>
    <t>1585274891247</t>
  </si>
  <si>
    <t>1585274891258</t>
  </si>
  <si>
    <t>1585274891248</t>
  </si>
  <si>
    <t>1585274891360</t>
  </si>
  <si>
    <t>1585274891370</t>
  </si>
  <si>
    <t>1585274891366</t>
  </si>
  <si>
    <t>1585274891372</t>
  </si>
  <si>
    <t>1585274891369</t>
  </si>
  <si>
    <t>1585274891374</t>
  </si>
  <si>
    <t>1585274891376</t>
  </si>
  <si>
    <t>1585274891377</t>
  </si>
  <si>
    <t>1585274891379</t>
  </si>
  <si>
    <t>1585274891371</t>
  </si>
  <si>
    <t>1585274891380</t>
  </si>
  <si>
    <t>1585274891382</t>
  </si>
  <si>
    <t>1585274891373</t>
  </si>
  <si>
    <t>1585274891496</t>
  </si>
  <si>
    <t>1585274891492</t>
  </si>
  <si>
    <t>1585274891498</t>
  </si>
  <si>
    <t>1585274891494</t>
  </si>
  <si>
    <t>1585274891504</t>
  </si>
  <si>
    <t>1585274891505</t>
  </si>
  <si>
    <t>1585274891507</t>
  </si>
  <si>
    <t>1585274891495</t>
  </si>
  <si>
    <t>1585274891508</t>
  </si>
  <si>
    <t>1585274891510</t>
  </si>
  <si>
    <t>1585274891497</t>
  </si>
  <si>
    <t>1585274891511</t>
  </si>
  <si>
    <t>1585274891545</t>
  </si>
  <si>
    <t>1585274891620</t>
  </si>
  <si>
    <t>1585274891616</t>
  </si>
  <si>
    <t>1585274891623</t>
  </si>
  <si>
    <t>1585274891619</t>
  </si>
  <si>
    <t>1585274891625</t>
  </si>
  <si>
    <t>1585274891626</t>
  </si>
  <si>
    <t>1585274891628</t>
  </si>
  <si>
    <t>1585274891621</t>
  </si>
  <si>
    <t>1585274891629</t>
  </si>
  <si>
    <t>1585274891622</t>
  </si>
  <si>
    <t>1585274891631</t>
  </si>
  <si>
    <t>1585274891632</t>
  </si>
  <si>
    <t>1585274891729</t>
  </si>
  <si>
    <t>1585274891745</t>
  </si>
  <si>
    <t>1585274891741</t>
  </si>
  <si>
    <t>1585274891748</t>
  </si>
  <si>
    <t>1585274891744</t>
  </si>
  <si>
    <t>1585274891749</t>
  </si>
  <si>
    <t>1585274891751</t>
  </si>
  <si>
    <t>1585274891752</t>
  </si>
  <si>
    <t>1585274891754</t>
  </si>
  <si>
    <t>1585274891746</t>
  </si>
  <si>
    <t>1585274891755</t>
  </si>
  <si>
    <t>1585274891747</t>
  </si>
  <si>
    <t>1585274891757</t>
  </si>
  <si>
    <t>1585274891870</t>
  </si>
  <si>
    <t>1585274891866</t>
  </si>
  <si>
    <t>1585274891874</t>
  </si>
  <si>
    <t>1585274891869</t>
  </si>
  <si>
    <t>1585274891876</t>
  </si>
  <si>
    <t>1585274891877</t>
  </si>
  <si>
    <t>1585274891879</t>
  </si>
  <si>
    <t>1585274891880</t>
  </si>
  <si>
    <t>1585274891871</t>
  </si>
  <si>
    <t>1585274891882</t>
  </si>
  <si>
    <t>1585274891872</t>
  </si>
  <si>
    <t>1585274891883</t>
  </si>
  <si>
    <t>1585274891873</t>
  </si>
  <si>
    <t>1585274891914</t>
  </si>
  <si>
    <t>1585274891995</t>
  </si>
  <si>
    <t>1585274891991</t>
  </si>
  <si>
    <t>1585274891999</t>
  </si>
  <si>
    <t>1585274891994</t>
  </si>
  <si>
    <t>1585274892000</t>
  </si>
  <si>
    <t>1585274892002</t>
  </si>
  <si>
    <t>1585274892003</t>
  </si>
  <si>
    <t>1585274891996</t>
  </si>
  <si>
    <t>1585274892005</t>
  </si>
  <si>
    <t>1585274892006</t>
  </si>
  <si>
    <t>1585274891997</t>
  </si>
  <si>
    <t>1585274892008</t>
  </si>
  <si>
    <t>1585274891998</t>
  </si>
  <si>
    <t>1585274892097</t>
  </si>
  <si>
    <t>1585274892120</t>
  </si>
  <si>
    <t>1585274892116</t>
  </si>
  <si>
    <t>1585274892122</t>
  </si>
  <si>
    <t>1585274892119</t>
  </si>
  <si>
    <t>1585274892124</t>
  </si>
  <si>
    <t>1585274892126</t>
  </si>
  <si>
    <t>1585274892127</t>
  </si>
  <si>
    <t>1585274892129</t>
  </si>
  <si>
    <t>1585274892121</t>
  </si>
  <si>
    <t>1585274892130</t>
  </si>
  <si>
    <t>1585274892132</t>
  </si>
  <si>
    <t>1585274892123</t>
  </si>
  <si>
    <t>1585274892244</t>
  </si>
  <si>
    <t>1585274892241</t>
  </si>
  <si>
    <t>1585274892250</t>
  </si>
  <si>
    <t>1585274892251</t>
  </si>
  <si>
    <t>1585274892253</t>
  </si>
  <si>
    <t>1585274892254</t>
  </si>
  <si>
    <t>1585274892245</t>
  </si>
  <si>
    <t>1585274892256</t>
  </si>
  <si>
    <t>1585274892246</t>
  </si>
  <si>
    <t>1585274892257</t>
  </si>
  <si>
    <t>1585274892247</t>
  </si>
  <si>
    <t>1585274892259</t>
  </si>
  <si>
    <t>1585274892248</t>
  </si>
  <si>
    <t>1585274892281</t>
  </si>
  <si>
    <t>1585274892370</t>
  </si>
  <si>
    <t>1585274892366</t>
  </si>
  <si>
    <t>1585274892373</t>
  </si>
  <si>
    <t>1585274892369</t>
  </si>
  <si>
    <t>1585274892374</t>
  </si>
  <si>
    <t>1585274892376</t>
  </si>
  <si>
    <t>1585274892378</t>
  </si>
  <si>
    <t>1585274892371</t>
  </si>
  <si>
    <t>1585274892379</t>
  </si>
  <si>
    <t>1585274892381</t>
  </si>
  <si>
    <t>1585274892372</t>
  </si>
  <si>
    <t>1585274892382</t>
  </si>
  <si>
    <t>1585274892467</t>
  </si>
  <si>
    <t>1585274892495</t>
  </si>
  <si>
    <t>1585274892491</t>
  </si>
  <si>
    <t>1585274892499</t>
  </si>
  <si>
    <t>1585274892494</t>
  </si>
  <si>
    <t>1585274892500</t>
  </si>
  <si>
    <t>1585274892502</t>
  </si>
  <si>
    <t>1585274892504</t>
  </si>
  <si>
    <t>1585274892506</t>
  </si>
  <si>
    <t>1585274892496</t>
  </si>
  <si>
    <t>1585274892507</t>
  </si>
  <si>
    <t>1585274892497</t>
  </si>
  <si>
    <t>1585274892509</t>
  </si>
  <si>
    <t>1585274892498</t>
  </si>
  <si>
    <t>1585274892619</t>
  </si>
  <si>
    <t>1585274892616</t>
  </si>
  <si>
    <t>1585274892622</t>
  </si>
  <si>
    <t>1585274892625</t>
  </si>
  <si>
    <t>1585274892626</t>
  </si>
  <si>
    <t>1585274892620</t>
  </si>
  <si>
    <t>1585274892628</t>
  </si>
  <si>
    <t>1585274892629</t>
  </si>
  <si>
    <t>1585274892621</t>
  </si>
  <si>
    <t>1585274892631</t>
  </si>
  <si>
    <t>1585274892632</t>
  </si>
  <si>
    <t>1585274892623</t>
  </si>
  <si>
    <t>1585274892652</t>
  </si>
  <si>
    <t>1585274892745</t>
  </si>
  <si>
    <t>1585274892741</t>
  </si>
  <si>
    <t>1585274892748</t>
  </si>
  <si>
    <t>1585274892744</t>
  </si>
  <si>
    <t>1585274892749</t>
  </si>
  <si>
    <t>1585274892751</t>
  </si>
  <si>
    <t>1585274892753</t>
  </si>
  <si>
    <t>1585274892754</t>
  </si>
  <si>
    <t>1585274892747</t>
  </si>
  <si>
    <t>1585274892756</t>
  </si>
  <si>
    <t>1585274892757</t>
  </si>
  <si>
    <t>1585274892846</t>
  </si>
  <si>
    <t>1585274892870</t>
  </si>
  <si>
    <t>1585274892866</t>
  </si>
  <si>
    <t>1585274892873</t>
  </si>
  <si>
    <t>1585274892869</t>
  </si>
  <si>
    <t>1585274892874</t>
  </si>
  <si>
    <t>1585274892876</t>
  </si>
  <si>
    <t>1585274892878</t>
  </si>
  <si>
    <t>1585274892879</t>
  </si>
  <si>
    <t>1585274892871</t>
  </si>
  <si>
    <t>1585274892881</t>
  </si>
  <si>
    <t>1585274892872</t>
  </si>
  <si>
    <t>1585274892882</t>
  </si>
  <si>
    <t>1585274892995</t>
  </si>
  <si>
    <t>1585274892991</t>
  </si>
  <si>
    <t>1585274892998</t>
  </si>
  <si>
    <t>1585274892994</t>
  </si>
  <si>
    <t>1585274892999</t>
  </si>
  <si>
    <t>1585274893001</t>
  </si>
  <si>
    <t>1585274893003</t>
  </si>
  <si>
    <t>1585274893004</t>
  </si>
  <si>
    <t>1585274892996</t>
  </si>
  <si>
    <t>1585274893006</t>
  </si>
  <si>
    <t>1585274893007</t>
  </si>
  <si>
    <t>1585274893019</t>
  </si>
  <si>
    <t>1585274893120</t>
  </si>
  <si>
    <t>1585274893116</t>
  </si>
  <si>
    <t>1585274893123</t>
  </si>
  <si>
    <t>1585274893119</t>
  </si>
  <si>
    <t>1585274893125</t>
  </si>
  <si>
    <t>1585274893126</t>
  </si>
  <si>
    <t>1585274893128</t>
  </si>
  <si>
    <t>1585274893129</t>
  </si>
  <si>
    <t>1585274893122</t>
  </si>
  <si>
    <t>1585274893131</t>
  </si>
  <si>
    <t>1585274893132</t>
  </si>
  <si>
    <t>1585274893204</t>
  </si>
  <si>
    <t>1585274893245</t>
  </si>
  <si>
    <t>1585274893241</t>
  </si>
  <si>
    <t>1585274893247</t>
  </si>
  <si>
    <t>1585274893244</t>
  </si>
  <si>
    <t>1585274893250</t>
  </si>
  <si>
    <t>1585274893251</t>
  </si>
  <si>
    <t>1585274893253</t>
  </si>
  <si>
    <t>1585274893254</t>
  </si>
  <si>
    <t>1585274893246</t>
  </si>
  <si>
    <t>1585274893256</t>
  </si>
  <si>
    <t>1585274893257</t>
  </si>
  <si>
    <t>1585274893248</t>
  </si>
  <si>
    <t>1585274893371</t>
  </si>
  <si>
    <t>1585274893367</t>
  </si>
  <si>
    <t>1585274893373</t>
  </si>
  <si>
    <t>1585274893369</t>
  </si>
  <si>
    <t>1585274893374</t>
  </si>
  <si>
    <t>1585274893376</t>
  </si>
  <si>
    <t>1585274893377</t>
  </si>
  <si>
    <t>1585274893370</t>
  </si>
  <si>
    <t>1585274893379</t>
  </si>
  <si>
    <t>1585274893380</t>
  </si>
  <si>
    <t>1585274893382</t>
  </si>
  <si>
    <t>1585274893390</t>
  </si>
  <si>
    <t>1585274893495</t>
  </si>
  <si>
    <t>1585274893491</t>
  </si>
  <si>
    <t>1585274893498</t>
  </si>
  <si>
    <t>1585274893494</t>
  </si>
  <si>
    <t>1585274893500</t>
  </si>
  <si>
    <t>1585274893501</t>
  </si>
  <si>
    <t>1585274893503</t>
  </si>
  <si>
    <t>1585274893504</t>
  </si>
  <si>
    <t>1585274893496</t>
  </si>
  <si>
    <t>1585274893514</t>
  </si>
  <si>
    <t>1585274893497</t>
  </si>
  <si>
    <t>1585274893516</t>
  </si>
  <si>
    <t>1585274893576</t>
  </si>
  <si>
    <t>1585274893620</t>
  </si>
  <si>
    <t>1585274893616</t>
  </si>
  <si>
    <t>1585274893623</t>
  </si>
  <si>
    <t>1585274893619</t>
  </si>
  <si>
    <t>1585274893624</t>
  </si>
  <si>
    <t>1585274893626</t>
  </si>
  <si>
    <t>1585274893627</t>
  </si>
  <si>
    <t>1585274893629</t>
  </si>
  <si>
    <t>1585274893621</t>
  </si>
  <si>
    <t>1585274893630</t>
  </si>
  <si>
    <t>1585274893622</t>
  </si>
  <si>
    <t>1585274893632</t>
  </si>
  <si>
    <t>1585274893745</t>
  </si>
  <si>
    <t>1585274893742</t>
  </si>
  <si>
    <t>1585274893747</t>
  </si>
  <si>
    <t>1585274893744</t>
  </si>
  <si>
    <t>1585274893749</t>
  </si>
  <si>
    <t>1585274893751</t>
  </si>
  <si>
    <t>1585274893752</t>
  </si>
  <si>
    <t>1585274893754</t>
  </si>
  <si>
    <t>1585274893746</t>
  </si>
  <si>
    <t>1585274893756</t>
  </si>
  <si>
    <t>1585274893757</t>
  </si>
  <si>
    <t>1585274893761</t>
  </si>
  <si>
    <t>1585274893870</t>
  </si>
  <si>
    <t>1585274893866</t>
  </si>
  <si>
    <t>1585274893873</t>
  </si>
  <si>
    <t>1585274893869</t>
  </si>
  <si>
    <t>1585274893875</t>
  </si>
  <si>
    <t>1585274893876</t>
  </si>
  <si>
    <t>1585274893878</t>
  </si>
  <si>
    <t>1585274893879</t>
  </si>
  <si>
    <t>1585274893871</t>
  </si>
  <si>
    <t>1585274893881</t>
  </si>
  <si>
    <t>1585274893872</t>
  </si>
  <si>
    <t>1585274893882</t>
  </si>
  <si>
    <t>1585274893947</t>
  </si>
  <si>
    <t>1585274893995</t>
  </si>
  <si>
    <t>1585274893991</t>
  </si>
  <si>
    <t>1585274893997</t>
  </si>
  <si>
    <t>1585274893994</t>
  </si>
  <si>
    <t>1585274893999</t>
  </si>
  <si>
    <t>1585274894001</t>
  </si>
  <si>
    <t>1585274894002</t>
  </si>
  <si>
    <t>1585274894004</t>
  </si>
  <si>
    <t>1585274893996</t>
  </si>
  <si>
    <t>1585274894006</t>
  </si>
  <si>
    <t>1585274893998</t>
  </si>
  <si>
    <t>1585274894008</t>
  </si>
  <si>
    <t>1585274894120</t>
  </si>
  <si>
    <t>1585274894117</t>
  </si>
  <si>
    <t>1585274894123</t>
  </si>
  <si>
    <t>1585274894119</t>
  </si>
  <si>
    <t>1585274894124</t>
  </si>
  <si>
    <t>1585274894126</t>
  </si>
  <si>
    <t>1585274894128</t>
  </si>
  <si>
    <t>1585274894129</t>
  </si>
  <si>
    <t>1585274894121</t>
  </si>
  <si>
    <t>1585274894131</t>
  </si>
  <si>
    <t>1585274894122</t>
  </si>
  <si>
    <t>1585274894132</t>
  </si>
  <si>
    <t>1585274894133</t>
  </si>
  <si>
    <t>1585274894245</t>
  </si>
  <si>
    <t>1585274894241</t>
  </si>
  <si>
    <t>1585274894248</t>
  </si>
  <si>
    <t>1585274894244</t>
  </si>
  <si>
    <t>1585274894250</t>
  </si>
  <si>
    <t>1585274894251</t>
  </si>
  <si>
    <t>1585274894253</t>
  </si>
  <si>
    <t>1585274894255</t>
  </si>
  <si>
    <t>1585274894246</t>
  </si>
  <si>
    <t>1585274894256</t>
  </si>
  <si>
    <t>1585274894247</t>
  </si>
  <si>
    <t>1585274894257</t>
  </si>
  <si>
    <t>1585274894318</t>
  </si>
  <si>
    <t>1585274894370</t>
  </si>
  <si>
    <t>1585274894366</t>
  </si>
  <si>
    <t>1585274894372</t>
  </si>
  <si>
    <t>1585274894369</t>
  </si>
  <si>
    <t>1585274894374</t>
  </si>
  <si>
    <t>1585274894376</t>
  </si>
  <si>
    <t>1585274894377</t>
  </si>
  <si>
    <t>1585274894379</t>
  </si>
  <si>
    <t>1585274894371</t>
  </si>
  <si>
    <t>1585274894381</t>
  </si>
  <si>
    <t>1585274894382</t>
  </si>
  <si>
    <t>1585274894373</t>
  </si>
  <si>
    <t>1585274894495</t>
  </si>
  <si>
    <t>1585274894491</t>
  </si>
  <si>
    <t>1585274894498</t>
  </si>
  <si>
    <t>1585274894494</t>
  </si>
  <si>
    <t>1585274894499</t>
  </si>
  <si>
    <t>1585274894501</t>
  </si>
  <si>
    <t>1585274894503</t>
  </si>
  <si>
    <t>1585274894496</t>
  </si>
  <si>
    <t>1585274894504</t>
  </si>
  <si>
    <t>1585274894506</t>
  </si>
  <si>
    <t>1585274894497</t>
  </si>
  <si>
    <t>1585274894507</t>
  </si>
  <si>
    <t>1585274894620</t>
  </si>
  <si>
    <t>1585274894616</t>
  </si>
  <si>
    <t>1585274894623</t>
  </si>
  <si>
    <t>1585274894619</t>
  </si>
  <si>
    <t>1585274894625</t>
  </si>
  <si>
    <t>1585274894627</t>
  </si>
  <si>
    <t>1585274894628</t>
  </si>
  <si>
    <t>1585274894630</t>
  </si>
  <si>
    <t>1585274894621</t>
  </si>
  <si>
    <t>1585274894631</t>
  </si>
  <si>
    <t>1585274894622</t>
  </si>
  <si>
    <t>1585274894633</t>
  </si>
  <si>
    <t>1585274894687</t>
  </si>
  <si>
    <t>1585274894745</t>
  </si>
  <si>
    <t>1585274894741</t>
  </si>
  <si>
    <t>1585274894748</t>
  </si>
  <si>
    <t>1585274894744</t>
  </si>
  <si>
    <t>1585274894750</t>
  </si>
  <si>
    <t>1585274894752</t>
  </si>
  <si>
    <t>1585274894753</t>
  </si>
  <si>
    <t>1585274894755</t>
  </si>
  <si>
    <t>1585274894747</t>
  </si>
  <si>
    <t>1585274894756</t>
  </si>
  <si>
    <t>1585274894758</t>
  </si>
  <si>
    <t>1585274894870</t>
  </si>
  <si>
    <t>1585274894866</t>
  </si>
  <si>
    <t>1585274894872</t>
  </si>
  <si>
    <t>1585274894869</t>
  </si>
  <si>
    <t>1585274894874</t>
  </si>
  <si>
    <t>1585274894875</t>
  </si>
  <si>
    <t>1585274894876</t>
  </si>
  <si>
    <t>1585274894877</t>
  </si>
  <si>
    <t>1585274894871</t>
  </si>
  <si>
    <t>1585274894879</t>
  </si>
  <si>
    <t>1585274894881</t>
  </si>
  <si>
    <t>1585274894882</t>
  </si>
  <si>
    <t>1585274894995</t>
  </si>
  <si>
    <t>1585274894991</t>
  </si>
  <si>
    <t>1585274894998</t>
  </si>
  <si>
    <t>1585274894994</t>
  </si>
  <si>
    <t>1585274895000</t>
  </si>
  <si>
    <t>1585274895001</t>
  </si>
  <si>
    <t>1585274895003</t>
  </si>
  <si>
    <t>1585274895005</t>
  </si>
  <si>
    <t>1585274894996</t>
  </si>
  <si>
    <t>1585274895006</t>
  </si>
  <si>
    <t>1585274895008</t>
  </si>
  <si>
    <t>1585274894997</t>
  </si>
  <si>
    <t>1585274895056</t>
  </si>
  <si>
    <t>1585274895120</t>
  </si>
  <si>
    <t>1585274895116</t>
  </si>
  <si>
    <t>1585274895123</t>
  </si>
  <si>
    <t>1585274895119</t>
  </si>
  <si>
    <t>1585274895125</t>
  </si>
  <si>
    <t>1585274895127</t>
  </si>
  <si>
    <t>1585274895128</t>
  </si>
  <si>
    <t>1585274895130</t>
  </si>
  <si>
    <t>1585274895121</t>
  </si>
  <si>
    <t>1585274895131</t>
  </si>
  <si>
    <t>1585274895122</t>
  </si>
  <si>
    <t>1585274895133</t>
  </si>
  <si>
    <t>1585274895241</t>
  </si>
  <si>
    <t>1585274895245</t>
  </si>
  <si>
    <t>1585274895247</t>
  </si>
  <si>
    <t>1585274895244</t>
  </si>
  <si>
    <t>1585274895249</t>
  </si>
  <si>
    <t>1585274895251</t>
  </si>
  <si>
    <t>1585274895253</t>
  </si>
  <si>
    <t>1585274895254</t>
  </si>
  <si>
    <t>1585274895246</t>
  </si>
  <si>
    <t>1585274895256</t>
  </si>
  <si>
    <t>1585274895257</t>
  </si>
  <si>
    <t>1585274895248</t>
  </si>
  <si>
    <t>1585274895370</t>
  </si>
  <si>
    <t>1585274895366</t>
  </si>
  <si>
    <t>1585274895375</t>
  </si>
  <si>
    <t>1585274895369</t>
  </si>
  <si>
    <t>1585274895376</t>
  </si>
  <si>
    <t>1585274895378</t>
  </si>
  <si>
    <t>1585274895380</t>
  </si>
  <si>
    <t>1585274895381</t>
  </si>
  <si>
    <t>1585274895371</t>
  </si>
  <si>
    <t>1585274895382</t>
  </si>
  <si>
    <t>1585274895372</t>
  </si>
  <si>
    <t>1585274895384</t>
  </si>
  <si>
    <t>1585274895373</t>
  </si>
  <si>
    <t>1585274895426</t>
  </si>
  <si>
    <t>1585274895495</t>
  </si>
  <si>
    <t>1585274895491</t>
  </si>
  <si>
    <t>1585274895497</t>
  </si>
  <si>
    <t>1585274895494</t>
  </si>
  <si>
    <t>1585274895499</t>
  </si>
  <si>
    <t>1585274895501</t>
  </si>
  <si>
    <t>1585274895503</t>
  </si>
  <si>
    <t>1585274895504</t>
  </si>
  <si>
    <t>1585274895496</t>
  </si>
  <si>
    <t>1585274895506</t>
  </si>
  <si>
    <t>1585274895508</t>
  </si>
  <si>
    <t>1585274895498</t>
  </si>
  <si>
    <t>1585274895620</t>
  </si>
  <si>
    <t>1585274895616</t>
  </si>
  <si>
    <t>1585274895622</t>
  </si>
  <si>
    <t>1585274895619</t>
  </si>
  <si>
    <t>1585274895624</t>
  </si>
  <si>
    <t>1585274895625</t>
  </si>
  <si>
    <t>1585274895627</t>
  </si>
  <si>
    <t>1585274895629</t>
  </si>
  <si>
    <t>1585274895621</t>
  </si>
  <si>
    <t>1585274895630</t>
  </si>
  <si>
    <t>1585274895623</t>
  </si>
  <si>
    <t>1585274895632</t>
  </si>
  <si>
    <t>1585274895682</t>
  </si>
  <si>
    <t>1585274895745</t>
  </si>
  <si>
    <t>1585274895741</t>
  </si>
  <si>
    <t>1585274895747</t>
  </si>
  <si>
    <t>1585274895744</t>
  </si>
  <si>
    <t>1585274895749</t>
  </si>
  <si>
    <t>1585274895751</t>
  </si>
  <si>
    <t>1585274895752</t>
  </si>
  <si>
    <t>1585274895754</t>
  </si>
  <si>
    <t>1585274895755</t>
  </si>
  <si>
    <t>1585274895746</t>
  </si>
  <si>
    <t>1585274895757</t>
  </si>
  <si>
    <t>1585274895748</t>
  </si>
  <si>
    <t>1585274895803</t>
  </si>
  <si>
    <t>1585274895870</t>
  </si>
  <si>
    <t>1585274895866</t>
  </si>
  <si>
    <t>1585274895872</t>
  </si>
  <si>
    <t>1585274895869</t>
  </si>
  <si>
    <t>1585274895874</t>
  </si>
  <si>
    <t>1585274895876</t>
  </si>
  <si>
    <t>1585274895877</t>
  </si>
  <si>
    <t>1585274895879</t>
  </si>
  <si>
    <t>1585274895871</t>
  </si>
  <si>
    <t>1585274895880</t>
  </si>
  <si>
    <t>1585274895882</t>
  </si>
  <si>
    <t>1585274895873</t>
  </si>
  <si>
    <t>1585274895990</t>
  </si>
  <si>
    <t>1585274895995</t>
  </si>
  <si>
    <t>1585274895991</t>
  </si>
  <si>
    <t>1585274895997</t>
  </si>
  <si>
    <t>1585274895994</t>
  </si>
  <si>
    <t>1585274895999</t>
  </si>
  <si>
    <t>1585274896001</t>
  </si>
  <si>
    <t>1585274896002</t>
  </si>
  <si>
    <t>1585274896004</t>
  </si>
  <si>
    <t>1585274895996</t>
  </si>
  <si>
    <t>1585274896005</t>
  </si>
  <si>
    <t>1585274896007</t>
  </si>
  <si>
    <t>1585274895998</t>
  </si>
  <si>
    <t>1585274896119</t>
  </si>
  <si>
    <t>1585274896116</t>
  </si>
  <si>
    <t>1585274896123</t>
  </si>
  <si>
    <t>1585274896125</t>
  </si>
  <si>
    <t>1585274896126</t>
  </si>
  <si>
    <t>1585274896128</t>
  </si>
  <si>
    <t>1585274896120</t>
  </si>
  <si>
    <t>1585274896129</t>
  </si>
  <si>
    <t>1585274896121</t>
  </si>
  <si>
    <t>1585274896131</t>
  </si>
  <si>
    <t>1585274896132</t>
  </si>
  <si>
    <t>1585274896177</t>
  </si>
  <si>
    <t>1585274896245</t>
  </si>
  <si>
    <t>1585274896241</t>
  </si>
  <si>
    <t>1585274896247</t>
  </si>
  <si>
    <t>1585274896244</t>
  </si>
  <si>
    <t>1585274896250</t>
  </si>
  <si>
    <t>1585274896252</t>
  </si>
  <si>
    <t>1585274896253</t>
  </si>
  <si>
    <t>1585274896246</t>
  </si>
  <si>
    <t>1585274896255</t>
  </si>
  <si>
    <t>1585274896256</t>
  </si>
  <si>
    <t>1585274896258</t>
  </si>
  <si>
    <t>1585274896248</t>
  </si>
  <si>
    <t>1585274896360</t>
  </si>
  <si>
    <t>1585274896370</t>
  </si>
  <si>
    <t>1585274896366</t>
  </si>
  <si>
    <t>1585274896375</t>
  </si>
  <si>
    <t>1585274896369</t>
  </si>
  <si>
    <t>1585274896376</t>
  </si>
  <si>
    <t>1585274896378</t>
  </si>
  <si>
    <t>1585274896379</t>
  </si>
  <si>
    <t>1585274896381</t>
  </si>
  <si>
    <t>1585274896372</t>
  </si>
  <si>
    <t>1585274896382</t>
  </si>
  <si>
    <t>1585274896384</t>
  </si>
  <si>
    <t>1585274896373</t>
  </si>
  <si>
    <t>1585274896494</t>
  </si>
  <si>
    <t>1585274896491</t>
  </si>
  <si>
    <t>1585274896498</t>
  </si>
  <si>
    <t>1585274896499</t>
  </si>
  <si>
    <t>1585274896502</t>
  </si>
  <si>
    <t>1585274896503</t>
  </si>
  <si>
    <t>1585274896495</t>
  </si>
  <si>
    <t>1585274896505</t>
  </si>
  <si>
    <t>1585274896496</t>
  </si>
  <si>
    <t>1585274896506</t>
  </si>
  <si>
    <t>1585274896508</t>
  </si>
  <si>
    <t>1585274896544</t>
  </si>
  <si>
    <t>1585274896620</t>
  </si>
  <si>
    <t>1585274896616</t>
  </si>
  <si>
    <t>1585274896623</t>
  </si>
  <si>
    <t>1585274896619</t>
  </si>
  <si>
    <t>1585274896625</t>
  </si>
  <si>
    <t>1585274896626</t>
  </si>
  <si>
    <t>1585274896628</t>
  </si>
  <si>
    <t>1585274896629</t>
  </si>
  <si>
    <t>1585274896621</t>
  </si>
  <si>
    <t>1585274896631</t>
  </si>
  <si>
    <t>1585274896622</t>
  </si>
  <si>
    <t>1585274896633</t>
  </si>
  <si>
    <t>1585274896728</t>
  </si>
  <si>
    <t>1585274896745</t>
  </si>
  <si>
    <t>1585274896741</t>
  </si>
  <si>
    <t>1585274896748</t>
  </si>
  <si>
    <t>1585274896744</t>
  </si>
  <si>
    <t>1585274896749</t>
  </si>
  <si>
    <t>1585274896751</t>
  </si>
  <si>
    <t>1585274896753</t>
  </si>
  <si>
    <t>1585274896754</t>
  </si>
  <si>
    <t>1585274896747</t>
  </si>
  <si>
    <t>1585274896756</t>
  </si>
  <si>
    <t>1585274896757</t>
  </si>
  <si>
    <t>1585274896870</t>
  </si>
  <si>
    <t>1585274896866</t>
  </si>
  <si>
    <t>1585274896873</t>
  </si>
  <si>
    <t>1585274896869</t>
  </si>
  <si>
    <t>1585274896875</t>
  </si>
  <si>
    <t>1585274896876</t>
  </si>
  <si>
    <t>1585274896878</t>
  </si>
  <si>
    <t>1585274896871</t>
  </si>
  <si>
    <t>1585274896879</t>
  </si>
  <si>
    <t>1585274896881</t>
  </si>
  <si>
    <t>1585274896882</t>
  </si>
  <si>
    <t>1585274896872</t>
  </si>
  <si>
    <t>1585274896931</t>
  </si>
  <si>
    <t>1585274896995</t>
  </si>
  <si>
    <t>1585274896991</t>
  </si>
  <si>
    <t>1585274897000</t>
  </si>
  <si>
    <t>1585274897001</t>
  </si>
  <si>
    <t>1585274897003</t>
  </si>
  <si>
    <t>1585274897004</t>
  </si>
  <si>
    <t>1585274897006</t>
  </si>
  <si>
    <t>1585274896996</t>
  </si>
  <si>
    <t>1585274897008</t>
  </si>
  <si>
    <t>1585274896997</t>
  </si>
  <si>
    <t>1585274897010</t>
  </si>
  <si>
    <t>1585274896998</t>
  </si>
  <si>
    <t>1585274897119</t>
  </si>
  <si>
    <t>1585274897120</t>
  </si>
  <si>
    <t>1585274897116</t>
  </si>
  <si>
    <t>1585274897123</t>
  </si>
  <si>
    <t>1585274897124</t>
  </si>
  <si>
    <t>1585274897126</t>
  </si>
  <si>
    <t>1585274897128</t>
  </si>
  <si>
    <t>1585274897129</t>
  </si>
  <si>
    <t>1585274897121</t>
  </si>
  <si>
    <t>1585274897131</t>
  </si>
  <si>
    <t>1585274897122</t>
  </si>
  <si>
    <t>1585274897132</t>
  </si>
  <si>
    <t>1585274897244</t>
  </si>
  <si>
    <t>1585274897241</t>
  </si>
  <si>
    <t>1585274897249</t>
  </si>
  <si>
    <t>1585274897250</t>
  </si>
  <si>
    <t>1585274897252</t>
  </si>
  <si>
    <t>1585274897245</t>
  </si>
  <si>
    <t>1585274897253</t>
  </si>
  <si>
    <t>1585274897255</t>
  </si>
  <si>
    <t>1585274897246</t>
  </si>
  <si>
    <t>1585274897256</t>
  </si>
  <si>
    <t>1585274897247</t>
  </si>
  <si>
    <t>1585274897258</t>
  </si>
  <si>
    <t>1585274897303</t>
  </si>
  <si>
    <t>1585274897370</t>
  </si>
  <si>
    <t>1585274897366</t>
  </si>
  <si>
    <t>1585274897372</t>
  </si>
  <si>
    <t>1585274897369</t>
  </si>
  <si>
    <t>1585274897374</t>
  </si>
  <si>
    <t>1585274897376</t>
  </si>
  <si>
    <t>1585274897378</t>
  </si>
  <si>
    <t>1585274897380</t>
  </si>
  <si>
    <t>1585274897371</t>
  </si>
  <si>
    <t>1585274897381</t>
  </si>
  <si>
    <t>1585274897373</t>
  </si>
  <si>
    <t>1585274897383</t>
  </si>
  <si>
    <t>1585274897490</t>
  </si>
  <si>
    <t>1585274897495</t>
  </si>
  <si>
    <t>1585274897491</t>
  </si>
  <si>
    <t>1585274897498</t>
  </si>
  <si>
    <t>1585274897494</t>
  </si>
  <si>
    <t>1585274897500</t>
  </si>
  <si>
    <t>1585274897502</t>
  </si>
  <si>
    <t>1585274897503</t>
  </si>
  <si>
    <t>1585274897496</t>
  </si>
  <si>
    <t>1585274897505</t>
  </si>
  <si>
    <t>1585274897506</t>
  </si>
  <si>
    <t>1585274897497</t>
  </si>
  <si>
    <t>1585274897508</t>
  </si>
  <si>
    <t>1585274897620</t>
  </si>
  <si>
    <t>1585274897617</t>
  </si>
  <si>
    <t>1585274897624</t>
  </si>
  <si>
    <t>1585274897619</t>
  </si>
  <si>
    <t>1585274897625</t>
  </si>
  <si>
    <t>1585274897627</t>
  </si>
  <si>
    <t>1585274897628</t>
  </si>
  <si>
    <t>1585274897630</t>
  </si>
  <si>
    <t>1585274897621</t>
  </si>
  <si>
    <t>1585274897631</t>
  </si>
  <si>
    <t>1585274897622</t>
  </si>
  <si>
    <t>1585274897633</t>
  </si>
  <si>
    <t>1585274897623</t>
  </si>
  <si>
    <t>1585274897677</t>
  </si>
  <si>
    <t>1585274897745</t>
  </si>
  <si>
    <t>1585274897741</t>
  </si>
  <si>
    <t>1585274897748</t>
  </si>
  <si>
    <t>1585274897744</t>
  </si>
  <si>
    <t>1585274897750</t>
  </si>
  <si>
    <t>1585274897752</t>
  </si>
  <si>
    <t>1585274897753</t>
  </si>
  <si>
    <t>1585274897755</t>
  </si>
  <si>
    <t>1585274897746</t>
  </si>
  <si>
    <t>1585274897756</t>
  </si>
  <si>
    <t>1585274897758</t>
  </si>
  <si>
    <t>1585274897864</t>
  </si>
  <si>
    <t>1585274897870</t>
  </si>
  <si>
    <t>1585274897866</t>
  </si>
  <si>
    <t>1585274897874</t>
  </si>
  <si>
    <t>1585274897869</t>
  </si>
  <si>
    <t>1585274897875</t>
  </si>
  <si>
    <t>1585274897877</t>
  </si>
  <si>
    <t>1585274897878</t>
  </si>
  <si>
    <t>1585274897880</t>
  </si>
  <si>
    <t>1585274897871</t>
  </si>
  <si>
    <t>1585274897881</t>
  </si>
  <si>
    <t>1585274897872</t>
  </si>
  <si>
    <t>1585274897883</t>
  </si>
  <si>
    <t>1585274897873</t>
  </si>
  <si>
    <t>1585274897995</t>
  </si>
  <si>
    <t>1585274897991</t>
  </si>
  <si>
    <t>1585274897998</t>
  </si>
  <si>
    <t>1585274897994</t>
  </si>
  <si>
    <t>1585274898000</t>
  </si>
  <si>
    <t>1585274898002</t>
  </si>
  <si>
    <t>1585274898003</t>
  </si>
  <si>
    <t>1585274898005</t>
  </si>
  <si>
    <t>1585274897997</t>
  </si>
  <si>
    <t>1585274898006</t>
  </si>
  <si>
    <t>1585274898008</t>
  </si>
  <si>
    <t>1585274898048</t>
  </si>
  <si>
    <t>1585274898120</t>
  </si>
  <si>
    <t>1585274898116</t>
  </si>
  <si>
    <t>1585274898123</t>
  </si>
  <si>
    <t>1585274898119</t>
  </si>
  <si>
    <t>1585274898124</t>
  </si>
  <si>
    <t>1585274898126</t>
  </si>
  <si>
    <t>1585274898128</t>
  </si>
  <si>
    <t>1585274898129</t>
  </si>
  <si>
    <t>1585274898121</t>
  </si>
  <si>
    <t>1585274898131</t>
  </si>
  <si>
    <t>1585274898122</t>
  </si>
  <si>
    <t>1585274898132</t>
  </si>
  <si>
    <t>1585274898232</t>
  </si>
  <si>
    <t>1585274898245</t>
  </si>
  <si>
    <t>1585274898241</t>
  </si>
  <si>
    <t>1585274898249</t>
  </si>
  <si>
    <t>1585274898244</t>
  </si>
  <si>
    <t>1585274898251</t>
  </si>
  <si>
    <t>1585274898252</t>
  </si>
  <si>
    <t>1585274898254</t>
  </si>
  <si>
    <t>1585274898255</t>
  </si>
  <si>
    <t>1585274898246</t>
  </si>
  <si>
    <t>1585274898257</t>
  </si>
  <si>
    <t>1585274898247</t>
  </si>
  <si>
    <t>1585274898258</t>
  </si>
  <si>
    <t>1585274898248</t>
  </si>
  <si>
    <t>1585274898370</t>
  </si>
  <si>
    <t>1585274898366</t>
  </si>
  <si>
    <t>1585274898374</t>
  </si>
  <si>
    <t>1585274898376</t>
  </si>
  <si>
    <t>1585274898377</t>
  </si>
  <si>
    <t>1585274898379</t>
  </si>
  <si>
    <t>1585274898371</t>
  </si>
  <si>
    <t>1585274898380</t>
  </si>
  <si>
    <t>1585274898382</t>
  </si>
  <si>
    <t>1585274898372</t>
  </si>
  <si>
    <t>1585274898383</t>
  </si>
  <si>
    <t>1585274898373</t>
  </si>
  <si>
    <t>1585274898432</t>
  </si>
  <si>
    <t>1585274898495</t>
  </si>
  <si>
    <t>1585274898491</t>
  </si>
  <si>
    <t>1585274898498</t>
  </si>
  <si>
    <t>1585274898494</t>
  </si>
  <si>
    <t>1585274898500</t>
  </si>
  <si>
    <t>1585274898501</t>
  </si>
  <si>
    <t>1585274898503</t>
  </si>
  <si>
    <t>1585274898504</t>
  </si>
  <si>
    <t>1585274898496</t>
  </si>
  <si>
    <t>1585274898506</t>
  </si>
  <si>
    <t>1585274898497</t>
  </si>
  <si>
    <t>1585274898508</t>
  </si>
  <si>
    <t>1585274898620</t>
  </si>
  <si>
    <t>1585274898616</t>
  </si>
  <si>
    <t>1585274898623</t>
  </si>
  <si>
    <t>1585274898619</t>
  </si>
  <si>
    <t>1585274898625</t>
  </si>
  <si>
    <t>1585274898627</t>
  </si>
  <si>
    <t>1585274898628</t>
  </si>
  <si>
    <t>1585274898630</t>
  </si>
  <si>
    <t>1585274898621</t>
  </si>
  <si>
    <t>1585274898631</t>
  </si>
  <si>
    <t>1585274898633</t>
  </si>
  <si>
    <t>1585274898745</t>
  </si>
  <si>
    <t>1585274898741</t>
  </si>
  <si>
    <t>1585274898747</t>
  </si>
  <si>
    <t>1585274898744</t>
  </si>
  <si>
    <t>1585274898749</t>
  </si>
  <si>
    <t>1585274898751</t>
  </si>
  <si>
    <t>1585274898753</t>
  </si>
  <si>
    <t>1585274898746</t>
  </si>
  <si>
    <t>1585274898754</t>
  </si>
  <si>
    <t>1585274898756</t>
  </si>
  <si>
    <t>1585274898757</t>
  </si>
  <si>
    <t>1585274898748</t>
  </si>
  <si>
    <t>1585274898821</t>
  </si>
  <si>
    <t>1585274898870</t>
  </si>
  <si>
    <t>1585274898866</t>
  </si>
  <si>
    <t>1585274898873</t>
  </si>
  <si>
    <t>1585274898869</t>
  </si>
  <si>
    <t>1585274898875</t>
  </si>
  <si>
    <t>1585274898877</t>
  </si>
  <si>
    <t>1585274898878</t>
  </si>
  <si>
    <t>1585274898871</t>
  </si>
  <si>
    <t>1585274898880</t>
  </si>
  <si>
    <t>1585274898881</t>
  </si>
  <si>
    <t>1585274898872</t>
  </si>
  <si>
    <t>1585274898883</t>
  </si>
  <si>
    <t>1585274898995</t>
  </si>
  <si>
    <t>1585274898991</t>
  </si>
  <si>
    <t>1585274898998</t>
  </si>
  <si>
    <t>1585274899000</t>
  </si>
  <si>
    <t>1585274899002</t>
  </si>
  <si>
    <t>1585274899004</t>
  </si>
  <si>
    <t>1585274899005</t>
  </si>
  <si>
    <t>1585274898996</t>
  </si>
  <si>
    <t>1585274899007</t>
  </si>
  <si>
    <t>1585274899008</t>
  </si>
  <si>
    <t>1585274899120</t>
  </si>
  <si>
    <t>1585274899116</t>
  </si>
  <si>
    <t>1585274899123</t>
  </si>
  <si>
    <t>1585274899119</t>
  </si>
  <si>
    <t>1585274899124</t>
  </si>
  <si>
    <t>1585274899126</t>
  </si>
  <si>
    <t>1585274899128</t>
  </si>
  <si>
    <t>1585274899129</t>
  </si>
  <si>
    <t>1585274899121</t>
  </si>
  <si>
    <t>1585274899131</t>
  </si>
  <si>
    <t>1585274899122</t>
  </si>
  <si>
    <t>1585274899132</t>
  </si>
  <si>
    <t>1585274899212</t>
  </si>
  <si>
    <t>1585274899245</t>
  </si>
  <si>
    <t>1585274899241</t>
  </si>
  <si>
    <t>1585274899248</t>
  </si>
  <si>
    <t>1585274899244</t>
  </si>
  <si>
    <t>1585274899250</t>
  </si>
  <si>
    <t>1585274899251</t>
  </si>
  <si>
    <t>1585274899253</t>
  </si>
  <si>
    <t>1585274899265</t>
  </si>
  <si>
    <t>1585274899247</t>
  </si>
  <si>
    <t>1585274899267</t>
  </si>
  <si>
    <t>1585274899268</t>
  </si>
  <si>
    <t>1585274899370</t>
  </si>
  <si>
    <t>1585274899366</t>
  </si>
  <si>
    <t>1585274899373</t>
  </si>
  <si>
    <t>1585274899369</t>
  </si>
  <si>
    <t>1585274899375</t>
  </si>
  <si>
    <t>1585274899376</t>
  </si>
  <si>
    <t>1585274899378</t>
  </si>
  <si>
    <t>1585274899380</t>
  </si>
  <si>
    <t>1585274899371</t>
  </si>
  <si>
    <t>1585274899381</t>
  </si>
  <si>
    <t>1585274899372</t>
  </si>
  <si>
    <t>1585274899383</t>
  </si>
  <si>
    <t>1585274899408</t>
  </si>
  <si>
    <t>1585274899495</t>
  </si>
  <si>
    <t>1585274899491</t>
  </si>
  <si>
    <t>1585274899498</t>
  </si>
  <si>
    <t>1585274899494</t>
  </si>
  <si>
    <t>1585274899499</t>
  </si>
  <si>
    <t>1585274899501</t>
  </si>
  <si>
    <t>1585274899503</t>
  </si>
  <si>
    <t>1585274899504</t>
  </si>
  <si>
    <t>1585274899496</t>
  </si>
  <si>
    <t>1585274899506</t>
  </si>
  <si>
    <t>1585274899497</t>
  </si>
  <si>
    <t>1585274899507</t>
  </si>
  <si>
    <t>1585274899593</t>
  </si>
  <si>
    <t>1585274899620</t>
  </si>
  <si>
    <t>1585274899616</t>
  </si>
  <si>
    <t>1585274899624</t>
  </si>
  <si>
    <t>1585274899619</t>
  </si>
  <si>
    <t>1585274899626</t>
  </si>
  <si>
    <t>1585274899628</t>
  </si>
  <si>
    <t>1585274899629</t>
  </si>
  <si>
    <t>1585274899631</t>
  </si>
  <si>
    <t>1585274899622</t>
  </si>
  <si>
    <t>1585274899632</t>
  </si>
  <si>
    <t>1585274899634</t>
  </si>
  <si>
    <t>1585274899623</t>
  </si>
  <si>
    <t>1585274899745</t>
  </si>
  <si>
    <t>1585274899741</t>
  </si>
  <si>
    <t>1585274899749</t>
  </si>
  <si>
    <t>1585274899744</t>
  </si>
  <si>
    <t>1585274899750</t>
  </si>
  <si>
    <t>1585274899752</t>
  </si>
  <si>
    <t>1585274899754</t>
  </si>
  <si>
    <t>1585274899755</t>
  </si>
  <si>
    <t>1585274899746</t>
  </si>
  <si>
    <t>1585274899756</t>
  </si>
  <si>
    <t>1585274899747</t>
  </si>
  <si>
    <t>1585274899758</t>
  </si>
  <si>
    <t>1585274899780</t>
  </si>
  <si>
    <t>1585274899870</t>
  </si>
  <si>
    <t>1585274899866</t>
  </si>
  <si>
    <t>1585274899874</t>
  </si>
  <si>
    <t>1585274899869</t>
  </si>
  <si>
    <t>1585274899875</t>
  </si>
  <si>
    <t>1585274899877</t>
  </si>
  <si>
    <t>1585274899879</t>
  </si>
  <si>
    <t>1585274899880</t>
  </si>
  <si>
    <t>1585274899871</t>
  </si>
  <si>
    <t>1585274899882</t>
  </si>
  <si>
    <t>1585274899872</t>
  </si>
  <si>
    <t>1585274899883</t>
  </si>
  <si>
    <t>1585274899873</t>
  </si>
  <si>
    <t>1585274899973</t>
  </si>
  <si>
    <t>1585274899995</t>
  </si>
  <si>
    <t>1585274899991</t>
  </si>
  <si>
    <t>1585274899997</t>
  </si>
  <si>
    <t>1585274899994</t>
  </si>
  <si>
    <t>1585274899999</t>
  </si>
  <si>
    <t>1585274900001</t>
  </si>
  <si>
    <t>1585274900002</t>
  </si>
  <si>
    <t>1585274900004</t>
  </si>
  <si>
    <t>1585274899996</t>
  </si>
  <si>
    <t>1585274900005</t>
  </si>
  <si>
    <t>1585274900007</t>
  </si>
  <si>
    <t>1585274899998</t>
  </si>
  <si>
    <t>1585274900121</t>
  </si>
  <si>
    <t>1585274900116</t>
  </si>
  <si>
    <t>1585274900123</t>
  </si>
  <si>
    <t>1585274900119</t>
  </si>
  <si>
    <t>1585274900125</t>
  </si>
  <si>
    <t>1585274900126</t>
  </si>
  <si>
    <t>1585274900128</t>
  </si>
  <si>
    <t>1585274900129</t>
  </si>
  <si>
    <t>1585274900120</t>
  </si>
  <si>
    <t>1585274900131</t>
  </si>
  <si>
    <t>1585274900122</t>
  </si>
  <si>
    <t>1585274900132</t>
  </si>
  <si>
    <t>1585274900124</t>
  </si>
  <si>
    <t>1585274900160</t>
  </si>
  <si>
    <t>1585274900245</t>
  </si>
  <si>
    <t>1585274900242</t>
  </si>
  <si>
    <t>1585274900248</t>
  </si>
  <si>
    <t>1585274900244</t>
  </si>
  <si>
    <t>1585274900250</t>
  </si>
  <si>
    <t>1585274900252</t>
  </si>
  <si>
    <t>1585274900253</t>
  </si>
  <si>
    <t>1585274900255</t>
  </si>
  <si>
    <t>1585274900246</t>
  </si>
  <si>
    <t>1585274900256</t>
  </si>
  <si>
    <t>1585274900258</t>
  </si>
  <si>
    <t>1585274900345</t>
  </si>
  <si>
    <t>1585274900370</t>
  </si>
  <si>
    <t>1585274900366</t>
  </si>
  <si>
    <t>1585274900373</t>
  </si>
  <si>
    <t>1585274900369</t>
  </si>
  <si>
    <t>1585274900374</t>
  </si>
  <si>
    <t>1585274900376</t>
  </si>
  <si>
    <t>1585274900378</t>
  </si>
  <si>
    <t>1585274900379</t>
  </si>
  <si>
    <t>1585274900371</t>
  </si>
  <si>
    <t>1585274900381</t>
  </si>
  <si>
    <t>1585274900372</t>
  </si>
  <si>
    <t>1585274900382</t>
  </si>
  <si>
    <t>1585274900495</t>
  </si>
  <si>
    <t>1585274900491</t>
  </si>
  <si>
    <t>1585274900498</t>
  </si>
  <si>
    <t>1585274900494</t>
  </si>
  <si>
    <t>1585274900500</t>
  </si>
  <si>
    <t>1585274900501</t>
  </si>
  <si>
    <t>1585274900503</t>
  </si>
  <si>
    <t>1585274900504</t>
  </si>
  <si>
    <t>1585274900496</t>
  </si>
  <si>
    <t>1585274900506</t>
  </si>
  <si>
    <t>1585274900507</t>
  </si>
  <si>
    <t>1585274900497</t>
  </si>
  <si>
    <t>1585274900530</t>
  </si>
  <si>
    <t>1585274900620</t>
  </si>
  <si>
    <t>1585274900617</t>
  </si>
  <si>
    <t>1585274900624</t>
  </si>
  <si>
    <t>1585274900625</t>
  </si>
  <si>
    <t>1585274900627</t>
  </si>
  <si>
    <t>1585274900619</t>
  </si>
  <si>
    <t>1585274900628</t>
  </si>
  <si>
    <t>1585274900630</t>
  </si>
  <si>
    <t>1585274900621</t>
  </si>
  <si>
    <t>1585274900631</t>
  </si>
  <si>
    <t>1585274900622</t>
  </si>
  <si>
    <t>1585274900633</t>
  </si>
  <si>
    <t>1585274900623</t>
  </si>
  <si>
    <t>1585274900720</t>
  </si>
  <si>
    <t>1585274900745</t>
  </si>
  <si>
    <t>1585274900741</t>
  </si>
  <si>
    <t>1585274900748</t>
  </si>
  <si>
    <t>1585274900744</t>
  </si>
  <si>
    <t>1585274900750</t>
  </si>
  <si>
    <t>1585274900751</t>
  </si>
  <si>
    <t>1585274900753</t>
  </si>
  <si>
    <t>1585274900746</t>
  </si>
  <si>
    <t>1585274900755</t>
  </si>
  <si>
    <t>1585274900756</t>
  </si>
  <si>
    <t>1585274900747</t>
  </si>
  <si>
    <t>1585274900758</t>
  </si>
  <si>
    <t>1585274900870</t>
  </si>
  <si>
    <t>1585274900866</t>
  </si>
  <si>
    <t>1585274900873</t>
  </si>
  <si>
    <t>1585274900869</t>
  </si>
  <si>
    <t>1585274900875</t>
  </si>
  <si>
    <t>1585274900877</t>
  </si>
  <si>
    <t>1585274900878</t>
  </si>
  <si>
    <t>1585274900880</t>
  </si>
  <si>
    <t>1585274900872</t>
  </si>
  <si>
    <t>1585274900881</t>
  </si>
  <si>
    <t>1585274900883</t>
  </si>
  <si>
    <t>1585274900907</t>
  </si>
  <si>
    <t>1585274900996</t>
  </si>
  <si>
    <t>1585274900992</t>
  </si>
  <si>
    <t>1585274900998</t>
  </si>
  <si>
    <t>1585274900994</t>
  </si>
  <si>
    <t>1585274900999</t>
  </si>
  <si>
    <t>1585274901001</t>
  </si>
  <si>
    <t>1585274900995</t>
  </si>
  <si>
    <t>1585274901003</t>
  </si>
  <si>
    <t>1585274901004</t>
  </si>
  <si>
    <t>1585274900997</t>
  </si>
  <si>
    <t>1585274901006</t>
  </si>
  <si>
    <t>1585274901007</t>
  </si>
  <si>
    <t>1585274901091</t>
  </si>
  <si>
    <t>1585274901120</t>
  </si>
  <si>
    <t>1585274901116</t>
  </si>
  <si>
    <t>1585274901124</t>
  </si>
  <si>
    <t>1585274901119</t>
  </si>
  <si>
    <t>1585274901126</t>
  </si>
  <si>
    <t>1585274901127</t>
  </si>
  <si>
    <t>1585274901129</t>
  </si>
  <si>
    <t>1585274901121</t>
  </si>
  <si>
    <t>1585274901130</t>
  </si>
  <si>
    <t>1585274901132</t>
  </si>
  <si>
    <t>1585274901122</t>
  </si>
  <si>
    <t>1585274901133</t>
  </si>
  <si>
    <t>1585274901245</t>
  </si>
  <si>
    <t>1585274901241</t>
  </si>
  <si>
    <t>1585274901250</t>
  </si>
  <si>
    <t>1585274901244</t>
  </si>
  <si>
    <t>1585274901251</t>
  </si>
  <si>
    <t>1585274901253</t>
  </si>
  <si>
    <t>1585274901254</t>
  </si>
  <si>
    <t>1585274901256</t>
  </si>
  <si>
    <t>1585274901246</t>
  </si>
  <si>
    <t>1585274901257</t>
  </si>
  <si>
    <t>1585274901247</t>
  </si>
  <si>
    <t>1585274901259</t>
  </si>
  <si>
    <t>1585274901248</t>
  </si>
  <si>
    <t>1585274901277</t>
  </si>
  <si>
    <t>1585274901371</t>
  </si>
  <si>
    <t>1585274901366</t>
  </si>
  <si>
    <t>1585274901373</t>
  </si>
  <si>
    <t>1585274901369</t>
  </si>
  <si>
    <t>1585274901375</t>
  </si>
  <si>
    <t>1585274901376</t>
  </si>
  <si>
    <t>1585274901378</t>
  </si>
  <si>
    <t>1585274901370</t>
  </si>
  <si>
    <t>1585274901380</t>
  </si>
  <si>
    <t>1585274901372</t>
  </si>
  <si>
    <t>1585274901381</t>
  </si>
  <si>
    <t>1585274901383</t>
  </si>
  <si>
    <t>1585274901462</t>
  </si>
  <si>
    <t>1585274869748</t>
  </si>
  <si>
    <t>1585274901495</t>
  </si>
  <si>
    <t>1585274901491</t>
  </si>
  <si>
    <t>1585274901498</t>
  </si>
  <si>
    <t>1585274901494</t>
  </si>
  <si>
    <t>1585274901500</t>
  </si>
  <si>
    <t>1585274901502</t>
  </si>
  <si>
    <t>1585274901504</t>
  </si>
  <si>
    <t>1585274901505</t>
  </si>
  <si>
    <t>1585274901496</t>
  </si>
  <si>
    <t>1585274901507</t>
  </si>
  <si>
    <t>1585274901497</t>
  </si>
  <si>
    <t>1585274901509</t>
  </si>
  <si>
    <t>1585274901620</t>
  </si>
  <si>
    <t>1585274901616</t>
  </si>
  <si>
    <t>1585274901624</t>
  </si>
  <si>
    <t>1585274901619</t>
  </si>
  <si>
    <t>1585274901626</t>
  </si>
  <si>
    <t>1585274901628</t>
  </si>
  <si>
    <t>1585274901629</t>
  </si>
  <si>
    <t>1585274901621</t>
  </si>
  <si>
    <t>1585274901631</t>
  </si>
  <si>
    <t>1585274901622</t>
  </si>
  <si>
    <t>1585274901632</t>
  </si>
  <si>
    <t>1585274901634</t>
  </si>
  <si>
    <t>1585274901623</t>
  </si>
  <si>
    <t>1585274901646</t>
  </si>
  <si>
    <t>1585274901745</t>
  </si>
  <si>
    <t>1585274901741</t>
  </si>
  <si>
    <t>1585274901749</t>
  </si>
  <si>
    <t>1585274901744</t>
  </si>
  <si>
    <t>1585274901750</t>
  </si>
  <si>
    <t>1585274901752</t>
  </si>
  <si>
    <t>1585274901754</t>
  </si>
  <si>
    <t>1585274901755</t>
  </si>
  <si>
    <t>1585274901746</t>
  </si>
  <si>
    <t>1585274901756</t>
  </si>
  <si>
    <t>1585274901747</t>
  </si>
  <si>
    <t>1585274901758</t>
  </si>
  <si>
    <t>1585274901748</t>
  </si>
  <si>
    <t>1585274901832</t>
  </si>
  <si>
    <t>1585274901870</t>
  </si>
  <si>
    <t>1585274901866</t>
  </si>
  <si>
    <t>1585274901873</t>
  </si>
  <si>
    <t>1585274901869</t>
  </si>
  <si>
    <t>1585274901875</t>
  </si>
  <si>
    <t>1585274901877</t>
  </si>
  <si>
    <t>1585274901878</t>
  </si>
  <si>
    <t>1585274901880</t>
  </si>
  <si>
    <t>1585274901872</t>
  </si>
  <si>
    <t>1585274901881</t>
  </si>
  <si>
    <t>1585274901871</t>
  </si>
  <si>
    <t>1585274901883</t>
  </si>
  <si>
    <t>1585274901995</t>
  </si>
  <si>
    <t>1585274901991</t>
  </si>
  <si>
    <t>1585274901997</t>
  </si>
  <si>
    <t>1585274901994</t>
  </si>
  <si>
    <t>1585274901999</t>
  </si>
  <si>
    <t>1585274902001</t>
  </si>
  <si>
    <t>1585274902002</t>
  </si>
  <si>
    <t>1585274902004</t>
  </si>
  <si>
    <t>1585274901996</t>
  </si>
  <si>
    <t>1585274902005</t>
  </si>
  <si>
    <t>1585274902007</t>
  </si>
  <si>
    <t>1585274901998</t>
  </si>
  <si>
    <t>1585274902018</t>
  </si>
  <si>
    <t>1585274902121</t>
  </si>
  <si>
    <t>1585274902116</t>
  </si>
  <si>
    <t>1585274902124</t>
  </si>
  <si>
    <t>1585274902119</t>
  </si>
  <si>
    <t>1585274902125</t>
  </si>
  <si>
    <t>1585274902127</t>
  </si>
  <si>
    <t>1585274902129</t>
  </si>
  <si>
    <t>1585274902120</t>
  </si>
  <si>
    <t>1585274902130</t>
  </si>
  <si>
    <t>1585274902122</t>
  </si>
  <si>
    <t>1585274902132</t>
  </si>
  <si>
    <t>1585274902133</t>
  </si>
  <si>
    <t>1585274902123</t>
  </si>
  <si>
    <t>1585274902218</t>
  </si>
  <si>
    <t>1585274902244</t>
  </si>
  <si>
    <t>1585274902241</t>
  </si>
  <si>
    <t>1585274902249</t>
  </si>
  <si>
    <t>1585274902251</t>
  </si>
  <si>
    <t>1585274902252</t>
  </si>
  <si>
    <t>1585274902254</t>
  </si>
  <si>
    <t>1585274902245</t>
  </si>
  <si>
    <t>1585274902255</t>
  </si>
  <si>
    <t>1585274902246</t>
  </si>
  <si>
    <t>1585274902257</t>
  </si>
  <si>
    <t>1585274902248</t>
  </si>
  <si>
    <t>1585274902258</t>
  </si>
  <si>
    <t>1585274902370</t>
  </si>
  <si>
    <t>1585274902366</t>
  </si>
  <si>
    <t>1585274902373</t>
  </si>
  <si>
    <t>1585274902369</t>
  </si>
  <si>
    <t>1585274902374</t>
  </si>
  <si>
    <t>1585274902376</t>
  </si>
  <si>
    <t>1585274902377</t>
  </si>
  <si>
    <t>1585274902371</t>
  </si>
  <si>
    <t>1585274902379</t>
  </si>
  <si>
    <t>1585274902381</t>
  </si>
  <si>
    <t>1585274902372</t>
  </si>
  <si>
    <t>1585274902382</t>
  </si>
  <si>
    <t>1585274902403</t>
  </si>
  <si>
    <t>1585274902495</t>
  </si>
  <si>
    <t>1585274902491</t>
  </si>
  <si>
    <t>1585274902498</t>
  </si>
  <si>
    <t>1585274902494</t>
  </si>
  <si>
    <t>1585274902500</t>
  </si>
  <si>
    <t>1585274902502</t>
  </si>
  <si>
    <t>1585274902503</t>
  </si>
  <si>
    <t>1585274902505</t>
  </si>
  <si>
    <t>1585274902496</t>
  </si>
  <si>
    <t>1585274902506</t>
  </si>
  <si>
    <t>1585274902497</t>
  </si>
  <si>
    <t>1585274902508</t>
  </si>
  <si>
    <t>1585274902499</t>
  </si>
  <si>
    <t>1585274902590</t>
  </si>
  <si>
    <t>1585274902619</t>
  </si>
  <si>
    <t>1585274902616</t>
  </si>
  <si>
    <t>1585274902624</t>
  </si>
  <si>
    <t>1585274902620</t>
  </si>
  <si>
    <t>1585274902625</t>
  </si>
  <si>
    <t>1585274902627</t>
  </si>
  <si>
    <t>1585274902629</t>
  </si>
  <si>
    <t>1585274902630</t>
  </si>
  <si>
    <t>1585274902621</t>
  </si>
  <si>
    <t>1585274902632</t>
  </si>
  <si>
    <t>1585274902622</t>
  </si>
  <si>
    <t>1585274902633</t>
  </si>
  <si>
    <t>1585274902623</t>
  </si>
  <si>
    <t>1585274902745</t>
  </si>
  <si>
    <t>1585274902741</t>
  </si>
  <si>
    <t>1585274902748</t>
  </si>
  <si>
    <t>1585274902744</t>
  </si>
  <si>
    <t>1585274902750</t>
  </si>
  <si>
    <t>1585274902752</t>
  </si>
  <si>
    <t>1585274902753</t>
  </si>
  <si>
    <t>1585274902755</t>
  </si>
  <si>
    <t>1585274902746</t>
  </si>
  <si>
    <t>1585274902756</t>
  </si>
  <si>
    <t>1585274902747</t>
  </si>
  <si>
    <t>1585274902758</t>
  </si>
  <si>
    <t>1585274902778</t>
  </si>
  <si>
    <t>1585274902870</t>
  </si>
  <si>
    <t>1585274902866</t>
  </si>
  <si>
    <t>1585274902873</t>
  </si>
  <si>
    <t>1585274902869</t>
  </si>
  <si>
    <t>1585274902875</t>
  </si>
  <si>
    <t>1585274902877</t>
  </si>
  <si>
    <t>1585274902878</t>
  </si>
  <si>
    <t>1585274902880</t>
  </si>
  <si>
    <t>1585274902871</t>
  </si>
  <si>
    <t>1585274902881</t>
  </si>
  <si>
    <t>1585274902872</t>
  </si>
  <si>
    <t>1585274902883</t>
  </si>
  <si>
    <t>1585274902973</t>
  </si>
  <si>
    <t>1585274902995</t>
  </si>
  <si>
    <t>1585274902992</t>
  </si>
  <si>
    <t>1585274902998</t>
  </si>
  <si>
    <t>1585274902994</t>
  </si>
  <si>
    <t>1585274902999</t>
  </si>
  <si>
    <t>1585274903001</t>
  </si>
  <si>
    <t>1585274903002</t>
  </si>
  <si>
    <t>1585274903004</t>
  </si>
  <si>
    <t>1585274902996</t>
  </si>
  <si>
    <t>1585274903005</t>
  </si>
  <si>
    <t>1585274903007</t>
  </si>
  <si>
    <t>1585274902997</t>
  </si>
  <si>
    <t>1585274903120</t>
  </si>
  <si>
    <t>1585274903116</t>
  </si>
  <si>
    <t>1585274903123</t>
  </si>
  <si>
    <t>1585274903119</t>
  </si>
  <si>
    <t>1585274903125</t>
  </si>
  <si>
    <t>1585274903126</t>
  </si>
  <si>
    <t>1585274903128</t>
  </si>
  <si>
    <t>1585274903129</t>
  </si>
  <si>
    <t>1585274903121</t>
  </si>
  <si>
    <t>1585274903131</t>
  </si>
  <si>
    <t>1585274903122</t>
  </si>
  <si>
    <t>1585274903132</t>
  </si>
  <si>
    <t>1585274903157</t>
  </si>
  <si>
    <t>1585274903245</t>
  </si>
  <si>
    <t>1585274903241</t>
  </si>
  <si>
    <t>1585274903248</t>
  </si>
  <si>
    <t>1585274903244</t>
  </si>
  <si>
    <t>1585274903250</t>
  </si>
  <si>
    <t>1585274903252</t>
  </si>
  <si>
    <t>1585274903253</t>
  </si>
  <si>
    <t>1585274903255</t>
  </si>
  <si>
    <t>1585274903246</t>
  </si>
  <si>
    <t>1585274903256</t>
  </si>
  <si>
    <t>1585274903247</t>
  </si>
  <si>
    <t>1585274903258</t>
  </si>
  <si>
    <t>1585274903346</t>
  </si>
  <si>
    <t>1585274903370</t>
  </si>
  <si>
    <t>1585274903367</t>
  </si>
  <si>
    <t>1585274903373</t>
  </si>
  <si>
    <t>1585274903369</t>
  </si>
  <si>
    <t>1585274903374</t>
  </si>
  <si>
    <t>1585274903376</t>
  </si>
  <si>
    <t>1585274903378</t>
  </si>
  <si>
    <t>1585274903379</t>
  </si>
  <si>
    <t>1585274903372</t>
  </si>
  <si>
    <t>1585274903381</t>
  </si>
  <si>
    <t>1585274903382</t>
  </si>
  <si>
    <t>1585274903495</t>
  </si>
  <si>
    <t>1585274903491</t>
  </si>
  <si>
    <t>1585274903498</t>
  </si>
  <si>
    <t>1585274903494</t>
  </si>
  <si>
    <t>1585274903499</t>
  </si>
  <si>
    <t>1585274903501</t>
  </si>
  <si>
    <t>1585274903503</t>
  </si>
  <si>
    <t>1585274903504</t>
  </si>
  <si>
    <t>1585274903496</t>
  </si>
  <si>
    <t>1585274903506</t>
  </si>
  <si>
    <t>1585274903507</t>
  </si>
  <si>
    <t>1585274903529</t>
  </si>
  <si>
    <t>1585274903620</t>
  </si>
  <si>
    <t>1585274903616</t>
  </si>
  <si>
    <t>1585274903623</t>
  </si>
  <si>
    <t>1585274903619</t>
  </si>
  <si>
    <t>1585274903625</t>
  </si>
  <si>
    <t>1585274903626</t>
  </si>
  <si>
    <t>1585274903628</t>
  </si>
  <si>
    <t>1585274903630</t>
  </si>
  <si>
    <t>1585274903621</t>
  </si>
  <si>
    <t>1585274903631</t>
  </si>
  <si>
    <t>1585274903622</t>
  </si>
  <si>
    <t>1585274903633</t>
  </si>
  <si>
    <t>1585274903714</t>
  </si>
  <si>
    <t>1585274903745</t>
  </si>
  <si>
    <t>1585274903742</t>
  </si>
  <si>
    <t>1585274903747</t>
  </si>
  <si>
    <t>1585274903744</t>
  </si>
  <si>
    <t>1585274903749</t>
  </si>
  <si>
    <t>1585274903751</t>
  </si>
  <si>
    <t>1585274903752</t>
  </si>
  <si>
    <t>1585274903754</t>
  </si>
  <si>
    <t>1585274903746</t>
  </si>
  <si>
    <t>1585274903756</t>
  </si>
  <si>
    <t>1585274903757</t>
  </si>
  <si>
    <t>1585274903748</t>
  </si>
  <si>
    <t>1585274903870</t>
  </si>
  <si>
    <t>1585274903866</t>
  </si>
  <si>
    <t>1585274903872</t>
  </si>
  <si>
    <t>1585274903869</t>
  </si>
  <si>
    <t>1585274903874</t>
  </si>
  <si>
    <t>1585274903876</t>
  </si>
  <si>
    <t>1585274903877</t>
  </si>
  <si>
    <t>1585274903879</t>
  </si>
  <si>
    <t>1585274903871</t>
  </si>
  <si>
    <t>1585274903881</t>
  </si>
  <si>
    <t>1585274903882</t>
  </si>
  <si>
    <t>1585274903898</t>
  </si>
  <si>
    <t>1585274903995</t>
  </si>
  <si>
    <t>1585274903991</t>
  </si>
  <si>
    <t>1585274903998</t>
  </si>
  <si>
    <t>1585274903994</t>
  </si>
  <si>
    <t>1585274904000</t>
  </si>
  <si>
    <t>1585274904001</t>
  </si>
  <si>
    <t>1585274904003</t>
  </si>
  <si>
    <t>1585274903996</t>
  </si>
  <si>
    <t>1585274904004</t>
  </si>
  <si>
    <t>1585274904006</t>
  </si>
  <si>
    <t>1585274903997</t>
  </si>
  <si>
    <t>1585274904007</t>
  </si>
  <si>
    <t>1585274904120</t>
  </si>
  <si>
    <t>1585274904116</t>
  </si>
  <si>
    <t>1585274904123</t>
  </si>
  <si>
    <t>1585274904119</t>
  </si>
  <si>
    <t>1585274904124</t>
  </si>
  <si>
    <t>1585274904126</t>
  </si>
  <si>
    <t>1585274904127</t>
  </si>
  <si>
    <t>1585274904129</t>
  </si>
  <si>
    <t>1585274904122</t>
  </si>
  <si>
    <t>1585274904130</t>
  </si>
  <si>
    <t>1585274904132</t>
  </si>
  <si>
    <t>1585274904121</t>
  </si>
  <si>
    <t>1585274904154</t>
  </si>
  <si>
    <t>1585274904244</t>
  </si>
  <si>
    <t>1585274904241</t>
  </si>
  <si>
    <t>1585274904247</t>
  </si>
  <si>
    <t>1585274904249</t>
  </si>
  <si>
    <t>1585274904251</t>
  </si>
  <si>
    <t>1585274904245</t>
  </si>
  <si>
    <t>1585274904253</t>
  </si>
  <si>
    <t>1585274904254</t>
  </si>
  <si>
    <t>1585274904246</t>
  </si>
  <si>
    <t>1585274904256</t>
  </si>
  <si>
    <t>1585274904257</t>
  </si>
  <si>
    <t>1585274904266</t>
  </si>
  <si>
    <t>1585274904370</t>
  </si>
  <si>
    <t>1585274904366</t>
  </si>
  <si>
    <t>1585274904373</t>
  </si>
  <si>
    <t>1585274904369</t>
  </si>
  <si>
    <t>1585274904374</t>
  </si>
  <si>
    <t>1585274904376</t>
  </si>
  <si>
    <t>1585274904378</t>
  </si>
  <si>
    <t>1585274904379</t>
  </si>
  <si>
    <t>1585274904371</t>
  </si>
  <si>
    <t>1585274904381</t>
  </si>
  <si>
    <t>1585274904372</t>
  </si>
  <si>
    <t>1585274904382</t>
  </si>
  <si>
    <t>1585274904484</t>
  </si>
  <si>
    <t>1585274904495</t>
  </si>
  <si>
    <t>1585274904491</t>
  </si>
  <si>
    <t>1585274904498</t>
  </si>
  <si>
    <t>1585274904494</t>
  </si>
  <si>
    <t>1585274904500</t>
  </si>
  <si>
    <t>1585274904502</t>
  </si>
  <si>
    <t>1585274904503</t>
  </si>
  <si>
    <t>1585274904496</t>
  </si>
  <si>
    <t>1585274904505</t>
  </si>
  <si>
    <t>1585274904497</t>
  </si>
  <si>
    <t>1585274904506</t>
  </si>
  <si>
    <t>1585274904508</t>
  </si>
  <si>
    <t>1585274904620</t>
  </si>
  <si>
    <t>1585274904616</t>
  </si>
  <si>
    <t>1585274904622</t>
  </si>
  <si>
    <t>1585274904619</t>
  </si>
  <si>
    <t>1585274904624</t>
  </si>
  <si>
    <t>1585274904626</t>
  </si>
  <si>
    <t>1585274904627</t>
  </si>
  <si>
    <t>1585274904621</t>
  </si>
  <si>
    <t>1585274904629</t>
  </si>
  <si>
    <t>1585274904630</t>
  </si>
  <si>
    <t>1585274904623</t>
  </si>
  <si>
    <t>1585274904632</t>
  </si>
  <si>
    <t>1585274904671</t>
  </si>
  <si>
    <t>1585274904745</t>
  </si>
  <si>
    <t>1585274904741</t>
  </si>
  <si>
    <t>1585274904754</t>
  </si>
  <si>
    <t>1585274904744</t>
  </si>
  <si>
    <t>1585274904756</t>
  </si>
  <si>
    <t>1585274904758</t>
  </si>
  <si>
    <t>1585274904759</t>
  </si>
  <si>
    <t>1585274904746</t>
  </si>
  <si>
    <t>1585274904761</t>
  </si>
  <si>
    <t>1585274904762</t>
  </si>
  <si>
    <t>1585274904748</t>
  </si>
  <si>
    <t>1585274904764</t>
  </si>
  <si>
    <t>1585274904747</t>
  </si>
  <si>
    <t>1585274904856</t>
  </si>
  <si>
    <t>1585274904870</t>
  </si>
  <si>
    <t>1585274904866</t>
  </si>
  <si>
    <t>1585274904873</t>
  </si>
  <si>
    <t>1585274904869</t>
  </si>
  <si>
    <t>1585274904875</t>
  </si>
  <si>
    <t>1585274904876</t>
  </si>
  <si>
    <t>1585274904878</t>
  </si>
  <si>
    <t>1585274904880</t>
  </si>
  <si>
    <t>1585274904871</t>
  </si>
  <si>
    <t>1585274904881</t>
  </si>
  <si>
    <t>1585274904872</t>
  </si>
  <si>
    <t>1585274904882</t>
  </si>
  <si>
    <t>1585274904994</t>
  </si>
  <si>
    <t>1585274904991</t>
  </si>
  <si>
    <t>1585274904997</t>
  </si>
  <si>
    <t>1585274904999</t>
  </si>
  <si>
    <t>1585274905001</t>
  </si>
  <si>
    <t>1585274905002</t>
  </si>
  <si>
    <t>1585274904995</t>
  </si>
  <si>
    <t>1585274905004</t>
  </si>
  <si>
    <t>1585274905005</t>
  </si>
  <si>
    <t>1585274905007</t>
  </si>
  <si>
    <t>1585274904998</t>
  </si>
  <si>
    <t>1585274905041</t>
  </si>
  <si>
    <t>1585274905120</t>
  </si>
  <si>
    <t>1585274905116</t>
  </si>
  <si>
    <t>1585274905123</t>
  </si>
  <si>
    <t>1585274905119</t>
  </si>
  <si>
    <t>1585274905124</t>
  </si>
  <si>
    <t>1585274905126</t>
  </si>
  <si>
    <t>1585274905128</t>
  </si>
  <si>
    <t>1585274905129</t>
  </si>
  <si>
    <t>1585274905121</t>
  </si>
  <si>
    <t>1585274905130</t>
  </si>
  <si>
    <t>1585274905132</t>
  </si>
  <si>
    <t>1585274905245</t>
  </si>
  <si>
    <t>1585274905241</t>
  </si>
  <si>
    <t>1585274905248</t>
  </si>
  <si>
    <t>1585274905244</t>
  </si>
  <si>
    <t>1585274905250</t>
  </si>
  <si>
    <t>1585274905252</t>
  </si>
  <si>
    <t>1585274905253</t>
  </si>
  <si>
    <t>1585274905246</t>
  </si>
  <si>
    <t>1585274905255</t>
  </si>
  <si>
    <t>1585274905256</t>
  </si>
  <si>
    <t>1585274905247</t>
  </si>
  <si>
    <t>1585274905258</t>
  </si>
  <si>
    <t>1585274905371</t>
  </si>
  <si>
    <t>1585274905367</t>
  </si>
  <si>
    <t>1585274905373</t>
  </si>
  <si>
    <t>1585274905369</t>
  </si>
  <si>
    <t>1585274905374</t>
  </si>
  <si>
    <t>1585274905376</t>
  </si>
  <si>
    <t>1585274905370</t>
  </si>
  <si>
    <t>1585274905378</t>
  </si>
  <si>
    <t>1585274905379</t>
  </si>
  <si>
    <t>1585274905380</t>
  </si>
  <si>
    <t>1585274905372</t>
  </si>
  <si>
    <t>1585274905382</t>
  </si>
  <si>
    <t>1585274905432</t>
  </si>
  <si>
    <t>1585274905495</t>
  </si>
  <si>
    <t>1585274905491</t>
  </si>
  <si>
    <t>1585274905499</t>
  </si>
  <si>
    <t>1585274905494</t>
  </si>
  <si>
    <t>1585274905501</t>
  </si>
  <si>
    <t>1585274905502</t>
  </si>
  <si>
    <t>1585274905504</t>
  </si>
  <si>
    <t>1585274905505</t>
  </si>
  <si>
    <t>1585274905496</t>
  </si>
  <si>
    <t>1585274905507</t>
  </si>
  <si>
    <t>1585274905497</t>
  </si>
  <si>
    <t>1585274905509</t>
  </si>
  <si>
    <t>1585274905498</t>
  </si>
  <si>
    <t>1585274905620</t>
  </si>
  <si>
    <t>1585274905616</t>
  </si>
  <si>
    <t>1585274905624</t>
  </si>
  <si>
    <t>1585274905626</t>
  </si>
  <si>
    <t>1585274905619</t>
  </si>
  <si>
    <t>1585274905628</t>
  </si>
  <si>
    <t>1585274905629</t>
  </si>
  <si>
    <t>1585274905631</t>
  </si>
  <si>
    <t>1585274905621</t>
  </si>
  <si>
    <t>1585274905632</t>
  </si>
  <si>
    <t>1585274905634</t>
  </si>
  <si>
    <t>1585274905622</t>
  </si>
  <si>
    <t>1585274905635</t>
  </si>
  <si>
    <t>1585274905623</t>
  </si>
  <si>
    <t>1585274905745</t>
  </si>
  <si>
    <t>1585274905742</t>
  </si>
  <si>
    <t>1585274905748</t>
  </si>
  <si>
    <t>1585274905744</t>
  </si>
  <si>
    <t>1585274905749</t>
  </si>
  <si>
    <t>1585274905751</t>
  </si>
  <si>
    <t>1585274905753</t>
  </si>
  <si>
    <t>1585274905754</t>
  </si>
  <si>
    <t>1585274905746</t>
  </si>
  <si>
    <t>1585274905756</t>
  </si>
  <si>
    <t>1585274905747</t>
  </si>
  <si>
    <t>1585274905757</t>
  </si>
  <si>
    <t>1585274905803</t>
  </si>
  <si>
    <t>1585274905870</t>
  </si>
  <si>
    <t>1585274905866</t>
  </si>
  <si>
    <t>1585274905872</t>
  </si>
  <si>
    <t>1585274905869</t>
  </si>
  <si>
    <t>1585274905874</t>
  </si>
  <si>
    <t>1585274905876</t>
  </si>
  <si>
    <t>1585274905877</t>
  </si>
  <si>
    <t>1585274905879</t>
  </si>
  <si>
    <t>1585274905871</t>
  </si>
  <si>
    <t>1585274905880</t>
  </si>
  <si>
    <t>1585274905882</t>
  </si>
  <si>
    <t>1585274905873</t>
  </si>
  <si>
    <t>1585274905989</t>
  </si>
  <si>
    <t>1585274905995</t>
  </si>
  <si>
    <t>1585274905991</t>
  </si>
  <si>
    <t>1585274905998</t>
  </si>
  <si>
    <t>1585274905994</t>
  </si>
  <si>
    <t>1585274906000</t>
  </si>
  <si>
    <t>1585274906002</t>
  </si>
  <si>
    <t>1585274906003</t>
  </si>
  <si>
    <t>1585274906005</t>
  </si>
  <si>
    <t>1585274905996</t>
  </si>
  <si>
    <t>1585274906006</t>
  </si>
  <si>
    <t>1585274905997</t>
  </si>
  <si>
    <t>1585274906008</t>
  </si>
  <si>
    <t>1585274906120</t>
  </si>
  <si>
    <t>1585274906116</t>
  </si>
  <si>
    <t>1585274906123</t>
  </si>
  <si>
    <t>1585274906119</t>
  </si>
  <si>
    <t>1585274906125</t>
  </si>
  <si>
    <t>1585274906126</t>
  </si>
  <si>
    <t>1585274906128</t>
  </si>
  <si>
    <t>1585274906129</t>
  </si>
  <si>
    <t>1585274906121</t>
  </si>
  <si>
    <t>1585274906131</t>
  </si>
  <si>
    <t>1585274906122</t>
  </si>
  <si>
    <t>1585274906133</t>
  </si>
  <si>
    <t>1585274906173</t>
  </si>
  <si>
    <t>1585274906245</t>
  </si>
  <si>
    <t>1585274906241</t>
  </si>
  <si>
    <t>1585274906247</t>
  </si>
  <si>
    <t>1585274906244</t>
  </si>
  <si>
    <t>1585274906249</t>
  </si>
  <si>
    <t>1585274906251</t>
  </si>
  <si>
    <t>1585274906252</t>
  </si>
  <si>
    <t>1585274906256</t>
  </si>
  <si>
    <t>1585274906257</t>
  </si>
  <si>
    <t>1585274906259</t>
  </si>
  <si>
    <t>1585274906358</t>
  </si>
  <si>
    <t>1585274906370</t>
  </si>
  <si>
    <t>1585274906366</t>
  </si>
  <si>
    <t>1585274906372</t>
  </si>
  <si>
    <t>1585274906369</t>
  </si>
  <si>
    <t>1585274906374</t>
  </si>
  <si>
    <t>1585274906376</t>
  </si>
  <si>
    <t>1585274906377</t>
  </si>
  <si>
    <t>1585274906379</t>
  </si>
  <si>
    <t>1585274906371</t>
  </si>
  <si>
    <t>1585274906380</t>
  </si>
  <si>
    <t>1585274906373</t>
  </si>
  <si>
    <t>1585274906382</t>
  </si>
  <si>
    <t>1585274906495</t>
  </si>
  <si>
    <t>1585274906491</t>
  </si>
  <si>
    <t>1585274906498</t>
  </si>
  <si>
    <t>1585274906494</t>
  </si>
  <si>
    <t>1585274906500</t>
  </si>
  <si>
    <t>1585274906504</t>
  </si>
  <si>
    <t>1585274906505</t>
  </si>
  <si>
    <t>1585274906507</t>
  </si>
  <si>
    <t>1585274906497</t>
  </si>
  <si>
    <t>1585274906508</t>
  </si>
  <si>
    <t>1585274906510</t>
  </si>
  <si>
    <t>1585274906499</t>
  </si>
  <si>
    <t>1585274906543</t>
  </si>
  <si>
    <t>1585274906619</t>
  </si>
  <si>
    <t>1585274906616</t>
  </si>
  <si>
    <t>1585274906623</t>
  </si>
  <si>
    <t>1585274906625</t>
  </si>
  <si>
    <t>1585274906627</t>
  </si>
  <si>
    <t>1585274906620</t>
  </si>
  <si>
    <t>1585274906628</t>
  </si>
  <si>
    <t>1585274906630</t>
  </si>
  <si>
    <t>1585274906621</t>
  </si>
  <si>
    <t>1585274906631</t>
  </si>
  <si>
    <t>1585274906622</t>
  </si>
  <si>
    <t>1585274906633</t>
  </si>
  <si>
    <t>1585274906729</t>
  </si>
  <si>
    <t>1585274906745</t>
  </si>
  <si>
    <t>1585274906741</t>
  </si>
  <si>
    <t>1585274906748</t>
  </si>
  <si>
    <t>1585274906744</t>
  </si>
  <si>
    <t>1585274906750</t>
  </si>
  <si>
    <t>1585274906751</t>
  </si>
  <si>
    <t>1585274906753</t>
  </si>
  <si>
    <t>1585274906746</t>
  </si>
  <si>
    <t>1585274906754</t>
  </si>
  <si>
    <t>1585274906756</t>
  </si>
  <si>
    <t>1585274906747</t>
  </si>
  <si>
    <t>1585274906758</t>
  </si>
  <si>
    <t>1585274906870</t>
  </si>
  <si>
    <t>1585274906866</t>
  </si>
  <si>
    <t>1585274906872</t>
  </si>
  <si>
    <t>1585274906869</t>
  </si>
  <si>
    <t>1585274906874</t>
  </si>
  <si>
    <t>1585274906876</t>
  </si>
  <si>
    <t>1585274906877</t>
  </si>
  <si>
    <t>1585274906879</t>
  </si>
  <si>
    <t>1585274906871</t>
  </si>
  <si>
    <t>1585274906880</t>
  </si>
  <si>
    <t>1585274906882</t>
  </si>
  <si>
    <t>1585274906873</t>
  </si>
  <si>
    <t>1585274906914</t>
  </si>
  <si>
    <t>1585274906995</t>
  </si>
  <si>
    <t>1585274906991</t>
  </si>
  <si>
    <t>1585274906998</t>
  </si>
  <si>
    <t>1585274906994</t>
  </si>
  <si>
    <t>1585274907000</t>
  </si>
  <si>
    <t>1585274907001</t>
  </si>
  <si>
    <t>1585274907003</t>
  </si>
  <si>
    <t>1585274907004</t>
  </si>
  <si>
    <t>1585274906996</t>
  </si>
  <si>
    <t>1585274907006</t>
  </si>
  <si>
    <t>1585274907007</t>
  </si>
  <si>
    <t>1585274907099</t>
  </si>
  <si>
    <t>1585274907119</t>
  </si>
  <si>
    <t>1585274907116</t>
  </si>
  <si>
    <t>1585274907124</t>
  </si>
  <si>
    <t>1585274907120</t>
  </si>
  <si>
    <t>1585274907125</t>
  </si>
  <si>
    <t>1585274907127</t>
  </si>
  <si>
    <t>1585274907129</t>
  </si>
  <si>
    <t>1585274907130</t>
  </si>
  <si>
    <t>1585274907121</t>
  </si>
  <si>
    <t>1585274907131</t>
  </si>
  <si>
    <t>1585274907123</t>
  </si>
  <si>
    <t>1585274907133</t>
  </si>
  <si>
    <t>1585274907122</t>
  </si>
  <si>
    <t>1585274907245</t>
  </si>
  <si>
    <t>1585274907241</t>
  </si>
  <si>
    <t>1585274907247</t>
  </si>
  <si>
    <t>1585274907244</t>
  </si>
  <si>
    <t>1585274907249</t>
  </si>
  <si>
    <t>1585274907251</t>
  </si>
  <si>
    <t>1585274907252</t>
  </si>
  <si>
    <t>1585274907254</t>
  </si>
  <si>
    <t>1585274907246</t>
  </si>
  <si>
    <t>1585274907255</t>
  </si>
  <si>
    <t>1585274907257</t>
  </si>
  <si>
    <t>1585274907248</t>
  </si>
  <si>
    <t>1585274907284</t>
  </si>
  <si>
    <t>1585274907370</t>
  </si>
  <si>
    <t>1585274907366</t>
  </si>
  <si>
    <t>1585274907373</t>
  </si>
  <si>
    <t>1585274907369</t>
  </si>
  <si>
    <t>1585274907374</t>
  </si>
  <si>
    <t>1585274907376</t>
  </si>
  <si>
    <t>1585274907378</t>
  </si>
  <si>
    <t>1585274907379</t>
  </si>
  <si>
    <t>1585274907371</t>
  </si>
  <si>
    <t>1585274907381</t>
  </si>
  <si>
    <t>1585274907372</t>
  </si>
  <si>
    <t>1585274907382</t>
  </si>
  <si>
    <t>1585274907476</t>
  </si>
  <si>
    <t>1585274907495</t>
  </si>
  <si>
    <t>1585274907491</t>
  </si>
  <si>
    <t>1585274907498</t>
  </si>
  <si>
    <t>1585274907494</t>
  </si>
  <si>
    <t>1585274907500</t>
  </si>
  <si>
    <t>1585274907501</t>
  </si>
  <si>
    <t>1585274907503</t>
  </si>
  <si>
    <t>1585274907496</t>
  </si>
  <si>
    <t>1585274907505</t>
  </si>
  <si>
    <t>1585274907506</t>
  </si>
  <si>
    <t>1585274907507</t>
  </si>
  <si>
    <t>1585274907620</t>
  </si>
  <si>
    <t>1585274907616</t>
  </si>
  <si>
    <t>1585274907622</t>
  </si>
  <si>
    <t>1585274907619</t>
  </si>
  <si>
    <t>1585274907624</t>
  </si>
  <si>
    <t>1585274907626</t>
  </si>
  <si>
    <t>1585274907627</t>
  </si>
  <si>
    <t>1585274907629</t>
  </si>
  <si>
    <t>1585274907621</t>
  </si>
  <si>
    <t>1585274907630</t>
  </si>
  <si>
    <t>1585274907632</t>
  </si>
  <si>
    <t>1585274907623</t>
  </si>
  <si>
    <t>1585274907661</t>
  </si>
  <si>
    <t>1585274907745</t>
  </si>
  <si>
    <t>1585274907741</t>
  </si>
  <si>
    <t>1585274907747</t>
  </si>
  <si>
    <t>1585274907744</t>
  </si>
  <si>
    <t>1585274907749</t>
  </si>
  <si>
    <t>1585274907751</t>
  </si>
  <si>
    <t>1585274907752</t>
  </si>
  <si>
    <t>1585274907754</t>
  </si>
  <si>
    <t>1585274907746</t>
  </si>
  <si>
    <t>1585274907755</t>
  </si>
  <si>
    <t>1585274907757</t>
  </si>
  <si>
    <t>1585274907748</t>
  </si>
  <si>
    <t>1585274907846</t>
  </si>
  <si>
    <t>1585274907870</t>
  </si>
  <si>
    <t>1585274907866</t>
  </si>
  <si>
    <t>1585274907872</t>
  </si>
  <si>
    <t>1585274907869</t>
  </si>
  <si>
    <t>1585274907874</t>
  </si>
  <si>
    <t>1585274907876</t>
  </si>
  <si>
    <t>1585274907877</t>
  </si>
  <si>
    <t>1585274907879</t>
  </si>
  <si>
    <t>1585274907871</t>
  </si>
  <si>
    <t>1585274907881</t>
  </si>
  <si>
    <t>1585274907882</t>
  </si>
  <si>
    <t>1585274907873</t>
  </si>
  <si>
    <t>1585274907995</t>
  </si>
  <si>
    <t>1585274907992</t>
  </si>
  <si>
    <t>1585274907998</t>
  </si>
  <si>
    <t>1585274907994</t>
  </si>
  <si>
    <t>1585274908000</t>
  </si>
  <si>
    <t>1585274908001</t>
  </si>
  <si>
    <t>1585274908003</t>
  </si>
  <si>
    <t>1585274908004</t>
  </si>
  <si>
    <t>1585274907996</t>
  </si>
  <si>
    <t>1585274908006</t>
  </si>
  <si>
    <t>1585274908007</t>
  </si>
  <si>
    <t>1585274908033</t>
  </si>
  <si>
    <t>1585274908119</t>
  </si>
  <si>
    <t>1585274908116</t>
  </si>
  <si>
    <t>1585274908123</t>
  </si>
  <si>
    <t>1585274908124</t>
  </si>
  <si>
    <t>1585274908120</t>
  </si>
  <si>
    <t>1585274908126</t>
  </si>
  <si>
    <t>1585274908128</t>
  </si>
  <si>
    <t>1585274908121</t>
  </si>
  <si>
    <t>1585274908129</t>
  </si>
  <si>
    <t>1585274908131</t>
  </si>
  <si>
    <t>1585274908122</t>
  </si>
  <si>
    <t>1585274908132</t>
  </si>
  <si>
    <t>1585274908220</t>
  </si>
  <si>
    <t>1585274908245</t>
  </si>
  <si>
    <t>1585274908241</t>
  </si>
  <si>
    <t>1585274908247</t>
  </si>
  <si>
    <t>1585274908244</t>
  </si>
  <si>
    <t>1585274908249</t>
  </si>
  <si>
    <t>1585274908251</t>
  </si>
  <si>
    <t>1585274908252</t>
  </si>
  <si>
    <t>1585274908254</t>
  </si>
  <si>
    <t>1585274908246</t>
  </si>
  <si>
    <t>1585274908255</t>
  </si>
  <si>
    <t>1585274908257</t>
  </si>
  <si>
    <t>1585274908248</t>
  </si>
  <si>
    <t>1585274908370</t>
  </si>
  <si>
    <t>1585274908366</t>
  </si>
  <si>
    <t>1585274908372</t>
  </si>
  <si>
    <t>1585274908369</t>
  </si>
  <si>
    <t>1585274908377</t>
  </si>
  <si>
    <t>1585274908387</t>
  </si>
  <si>
    <t>1585274908391</t>
  </si>
  <si>
    <t>1585274908371</t>
  </si>
  <si>
    <t>1585274908392</t>
  </si>
  <si>
    <t>1585274908373</t>
  </si>
  <si>
    <t>1585274908403</t>
  </si>
  <si>
    <t>1585274908496</t>
  </si>
  <si>
    <t>1585274908492</t>
  </si>
  <si>
    <t>1585274908498</t>
  </si>
  <si>
    <t>1585274908494</t>
  </si>
  <si>
    <t>1585274908502</t>
  </si>
  <si>
    <t>1585274908503</t>
  </si>
  <si>
    <t>1585274908495</t>
  </si>
  <si>
    <t>1585274908504</t>
  </si>
  <si>
    <t>1585274908505</t>
  </si>
  <si>
    <t>1585274908506</t>
  </si>
  <si>
    <t>1585274908595</t>
  </si>
  <si>
    <t>1585274872123</t>
  </si>
  <si>
    <t>1585274908619</t>
  </si>
  <si>
    <t>1585274908616</t>
  </si>
  <si>
    <t>1585274908623</t>
  </si>
  <si>
    <t>1585274908620</t>
  </si>
  <si>
    <t>1585274908625</t>
  </si>
  <si>
    <t>1585274908626</t>
  </si>
  <si>
    <t>1585274908628</t>
  </si>
  <si>
    <t>1585274908629</t>
  </si>
  <si>
    <t>1585274908621</t>
  </si>
  <si>
    <t>1585274908631</t>
  </si>
  <si>
    <t>1585274908622</t>
  </si>
  <si>
    <t>1585274908632</t>
  </si>
  <si>
    <t>1585274908745</t>
  </si>
  <si>
    <t>1585274908741</t>
  </si>
  <si>
    <t>1585274908747</t>
  </si>
  <si>
    <t>1585274908744</t>
  </si>
  <si>
    <t>1585274908749</t>
  </si>
  <si>
    <t>1585274908750</t>
  </si>
  <si>
    <t>1585274908752</t>
  </si>
  <si>
    <t>1585274908753</t>
  </si>
  <si>
    <t>1585274908746</t>
  </si>
  <si>
    <t>1585274908755</t>
  </si>
  <si>
    <t>1585274908756</t>
  </si>
  <si>
    <t>1585274908748</t>
  </si>
  <si>
    <t>1585274908780</t>
  </si>
  <si>
    <t>1585274908870</t>
  </si>
  <si>
    <t>1585274908866</t>
  </si>
  <si>
    <t>1585274908873</t>
  </si>
  <si>
    <t>1585274908869</t>
  </si>
  <si>
    <t>1585274908874</t>
  </si>
  <si>
    <t>1585274908876</t>
  </si>
  <si>
    <t>1585274908877</t>
  </si>
  <si>
    <t>1585274908879</t>
  </si>
  <si>
    <t>1585274908871</t>
  </si>
  <si>
    <t>1585274908881</t>
  </si>
  <si>
    <t>1585274908872</t>
  </si>
  <si>
    <t>1585274908882</t>
  </si>
  <si>
    <t>1585274908966</t>
  </si>
  <si>
    <t>1585274908994</t>
  </si>
  <si>
    <t>1585274908991</t>
  </si>
  <si>
    <t>1585274908997</t>
  </si>
  <si>
    <t>1585274908999</t>
  </si>
  <si>
    <t>1585274909001</t>
  </si>
  <si>
    <t>1585274909002</t>
  </si>
  <si>
    <t>1585274908995</t>
  </si>
  <si>
    <t>1585274909004</t>
  </si>
  <si>
    <t>1585274908996</t>
  </si>
  <si>
    <t>1585274909005</t>
  </si>
  <si>
    <t>1585274908998</t>
  </si>
  <si>
    <t>1585274909007</t>
  </si>
  <si>
    <t>1585274909120</t>
  </si>
  <si>
    <t>1585274909116</t>
  </si>
  <si>
    <t>1585274909123</t>
  </si>
  <si>
    <t>1585274909119</t>
  </si>
  <si>
    <t>1585274909124</t>
  </si>
  <si>
    <t>1585274909126</t>
  </si>
  <si>
    <t>1585274909127</t>
  </si>
  <si>
    <t>1585274909121</t>
  </si>
  <si>
    <t>1585274909129</t>
  </si>
  <si>
    <t>1585274909130</t>
  </si>
  <si>
    <t>1585274909122</t>
  </si>
  <si>
    <t>1585274909132</t>
  </si>
  <si>
    <t>1585274909159</t>
  </si>
  <si>
    <t>1585274909245</t>
  </si>
  <si>
    <t>1585274909241</t>
  </si>
  <si>
    <t>1585274909248</t>
  </si>
  <si>
    <t>1585274909244</t>
  </si>
  <si>
    <t>1585274909250</t>
  </si>
  <si>
    <t>1585274909251</t>
  </si>
  <si>
    <t>1585274909253</t>
  </si>
  <si>
    <t>1585274909254</t>
  </si>
  <si>
    <t>1585274909246</t>
  </si>
  <si>
    <t>1585274909255</t>
  </si>
  <si>
    <t>1585274909247</t>
  </si>
  <si>
    <t>1585274909257</t>
  </si>
  <si>
    <t>1585274909347</t>
  </si>
  <si>
    <t>1585274909370</t>
  </si>
  <si>
    <t>1585274909367</t>
  </si>
  <si>
    <t>1585274909372</t>
  </si>
  <si>
    <t>1585274909369</t>
  </si>
  <si>
    <t>1585274909373</t>
  </si>
  <si>
    <t>1585274909375</t>
  </si>
  <si>
    <t>1585274909376</t>
  </si>
  <si>
    <t>1585274909378</t>
  </si>
  <si>
    <t>1585274909371</t>
  </si>
  <si>
    <t>1585274909379</t>
  </si>
  <si>
    <t>1585274909381</t>
  </si>
  <si>
    <t>1585274909494</t>
  </si>
  <si>
    <t>1585274909491</t>
  </si>
  <si>
    <t>1585274909497</t>
  </si>
  <si>
    <t>1585274909499</t>
  </si>
  <si>
    <t>1585274909500</t>
  </si>
  <si>
    <t>1585274909502</t>
  </si>
  <si>
    <t>1585274909495</t>
  </si>
  <si>
    <t>1585274909503</t>
  </si>
  <si>
    <t>1585274909496</t>
  </si>
  <si>
    <t>1585274909505</t>
  </si>
  <si>
    <t>1585274909506</t>
  </si>
  <si>
    <t>1585274909498</t>
  </si>
  <si>
    <t>1585274909529</t>
  </si>
  <si>
    <t>1585274909619</t>
  </si>
  <si>
    <t>1585274909616</t>
  </si>
  <si>
    <t>1585274909622</t>
  </si>
  <si>
    <t>1585274909624</t>
  </si>
  <si>
    <t>1585274909620</t>
  </si>
  <si>
    <t>1585274909625</t>
  </si>
  <si>
    <t>1585274909627</t>
  </si>
  <si>
    <t>1585274909628</t>
  </si>
  <si>
    <t>1585274909621</t>
  </si>
  <si>
    <t>1585274909630</t>
  </si>
  <si>
    <t>1585274909631</t>
  </si>
  <si>
    <t>1585274909623</t>
  </si>
  <si>
    <t>1585274909744</t>
  </si>
  <si>
    <t>1585274909741</t>
  </si>
  <si>
    <t>1585274909747</t>
  </si>
  <si>
    <t>1585274909748</t>
  </si>
  <si>
    <t>1585274909750</t>
  </si>
  <si>
    <t>1585274909745</t>
  </si>
  <si>
    <t>1585274909751</t>
  </si>
  <si>
    <t>1585274909753</t>
  </si>
  <si>
    <t>1585274909746</t>
  </si>
  <si>
    <t>1585274909754</t>
  </si>
  <si>
    <t>1585274909755</t>
  </si>
  <si>
    <t>1585274909762</t>
  </si>
  <si>
    <t>1585274909870</t>
  </si>
  <si>
    <t>1585274909867</t>
  </si>
  <si>
    <t>1585274909872</t>
  </si>
  <si>
    <t>1585274909869</t>
  </si>
  <si>
    <t>1585274909873</t>
  </si>
  <si>
    <t>1585274909875</t>
  </si>
  <si>
    <t>1585274909876</t>
  </si>
  <si>
    <t>1585274909878</t>
  </si>
  <si>
    <t>1585274909871</t>
  </si>
  <si>
    <t>1585274909879</t>
  </si>
  <si>
    <t>1585274909880</t>
  </si>
  <si>
    <t>1585274909874</t>
  </si>
  <si>
    <t>1585274909921</t>
  </si>
  <si>
    <t>1585274909994</t>
  </si>
  <si>
    <t>1585274909991</t>
  </si>
  <si>
    <t>1585274909997</t>
  </si>
  <si>
    <t>1585274909998</t>
  </si>
  <si>
    <t>1585274910000</t>
  </si>
  <si>
    <t>1585274910001</t>
  </si>
  <si>
    <t>1585274909995</t>
  </si>
  <si>
    <t>1585274910003</t>
  </si>
  <si>
    <t>1585274909996</t>
  </si>
  <si>
    <t>1585274910004</t>
  </si>
  <si>
    <t>1585274910006</t>
  </si>
  <si>
    <t>1585274910108</t>
  </si>
  <si>
    <t>1585274910120</t>
  </si>
  <si>
    <t>1585274910116</t>
  </si>
  <si>
    <t>1585274910122</t>
  </si>
  <si>
    <t>1585274910119</t>
  </si>
  <si>
    <t>1585274910123</t>
  </si>
  <si>
    <t>1585274910125</t>
  </si>
  <si>
    <t>1585274910126</t>
  </si>
  <si>
    <t>1585274910128</t>
  </si>
  <si>
    <t>1585274910121</t>
  </si>
  <si>
    <t>1585274910129</t>
  </si>
  <si>
    <t>1585274910131</t>
  </si>
  <si>
    <t>1585274910244</t>
  </si>
  <si>
    <t>1585274910241</t>
  </si>
  <si>
    <t>1585274910247</t>
  </si>
  <si>
    <t>1585274910249</t>
  </si>
  <si>
    <t>1585274910251</t>
  </si>
  <si>
    <t>1585274910252</t>
  </si>
  <si>
    <t>1585274910245</t>
  </si>
  <si>
    <t>1585274910254</t>
  </si>
  <si>
    <t>1585274910246</t>
  </si>
  <si>
    <t>1585274910255</t>
  </si>
  <si>
    <t>1585274910257</t>
  </si>
  <si>
    <t>1585274910248</t>
  </si>
  <si>
    <t>1585274910291</t>
  </si>
  <si>
    <t>1585274910370</t>
  </si>
  <si>
    <t>1585274910366</t>
  </si>
  <si>
    <t>1585274910372</t>
  </si>
  <si>
    <t>1585274910369</t>
  </si>
  <si>
    <t>1585274910374</t>
  </si>
  <si>
    <t>1585274910375</t>
  </si>
  <si>
    <t>1585274910377</t>
  </si>
  <si>
    <t>1585274910378</t>
  </si>
  <si>
    <t>1585274910371</t>
  </si>
  <si>
    <t>1585274910379</t>
  </si>
  <si>
    <t>1585274910381</t>
  </si>
  <si>
    <t>1585274910486</t>
  </si>
  <si>
    <t>1585274872749</t>
  </si>
  <si>
    <t>1585274910495</t>
  </si>
  <si>
    <t>1585274910491</t>
  </si>
  <si>
    <t>1585274910497</t>
  </si>
  <si>
    <t>1585274910494</t>
  </si>
  <si>
    <t>1585274910499</t>
  </si>
  <si>
    <t>1585274910500</t>
  </si>
  <si>
    <t>1585274910502</t>
  </si>
  <si>
    <t>1585274910503</t>
  </si>
  <si>
    <t>1585274910496</t>
  </si>
  <si>
    <t>1585274910505</t>
  </si>
  <si>
    <t>1585274910506</t>
  </si>
  <si>
    <t>1585274910498</t>
  </si>
  <si>
    <t>1585274910620</t>
  </si>
  <si>
    <t>1585274910617</t>
  </si>
  <si>
    <t>1585274910622</t>
  </si>
  <si>
    <t>1585274910619</t>
  </si>
  <si>
    <t>1585274910624</t>
  </si>
  <si>
    <t>1585274910625</t>
  </si>
  <si>
    <t>1585274910627</t>
  </si>
  <si>
    <t>1585274910628</t>
  </si>
  <si>
    <t>1585274910621</t>
  </si>
  <si>
    <t>1585274910629</t>
  </si>
  <si>
    <t>1585274910631</t>
  </si>
  <si>
    <t>1585274910623</t>
  </si>
  <si>
    <t>1585274910677</t>
  </si>
  <si>
    <t>1585274910744</t>
  </si>
  <si>
    <t>1585274910741</t>
  </si>
  <si>
    <t>1585274910748</t>
  </si>
  <si>
    <t>1585274910749</t>
  </si>
  <si>
    <t>1585274910751</t>
  </si>
  <si>
    <t>1585274910752</t>
  </si>
  <si>
    <t>1585274910745</t>
  </si>
  <si>
    <t>1585274910754</t>
  </si>
  <si>
    <t>1585274910746</t>
  </si>
  <si>
    <t>1585274910755</t>
  </si>
  <si>
    <t>1585274910747</t>
  </si>
  <si>
    <t>1585274910756</t>
  </si>
  <si>
    <t>1585274910863</t>
  </si>
  <si>
    <t>1585274910870</t>
  </si>
  <si>
    <t>1585274910866</t>
  </si>
  <si>
    <t>1585274910872</t>
  </si>
  <si>
    <t>1585274910869</t>
  </si>
  <si>
    <t>1585274910874</t>
  </si>
  <si>
    <t>1585274910875</t>
  </si>
  <si>
    <t>1585274910876</t>
  </si>
  <si>
    <t>1585274910878</t>
  </si>
  <si>
    <t>1585274910871</t>
  </si>
  <si>
    <t>1585274910879</t>
  </si>
  <si>
    <t>1585274910881</t>
  </si>
  <si>
    <t>1585274910995</t>
  </si>
  <si>
    <t>1585274910991</t>
  </si>
  <si>
    <t>1585274910997</t>
  </si>
  <si>
    <t>1585274910994</t>
  </si>
  <si>
    <t>1585274910999</t>
  </si>
  <si>
    <t>1585274911000</t>
  </si>
  <si>
    <t>1585274911001</t>
  </si>
  <si>
    <t>1585274911003</t>
  </si>
  <si>
    <t>1585274910996</t>
  </si>
  <si>
    <t>1585274911004</t>
  </si>
  <si>
    <t>1585274910998</t>
  </si>
  <si>
    <t>1585274911006</t>
  </si>
  <si>
    <t>1585274911052</t>
  </si>
  <si>
    <t>1585274911119</t>
  </si>
  <si>
    <t>1585274911116</t>
  </si>
  <si>
    <t>1585274911122</t>
  </si>
  <si>
    <t>1585274911124</t>
  </si>
  <si>
    <t>1585274911125</t>
  </si>
  <si>
    <t>1585274911120</t>
  </si>
  <si>
    <t>1585274911127</t>
  </si>
  <si>
    <t>1585274911128</t>
  </si>
  <si>
    <t>1585274911121</t>
  </si>
  <si>
    <t>1585274911130</t>
  </si>
  <si>
    <t>1585274911131</t>
  </si>
  <si>
    <t>1585274911123</t>
  </si>
  <si>
    <t>1585274911244</t>
  </si>
  <si>
    <t>1585274911241</t>
  </si>
  <si>
    <t>1585274911245</t>
  </si>
  <si>
    <t>1585274911247</t>
  </si>
  <si>
    <t>1585274911249</t>
  </si>
  <si>
    <t>1585274911250</t>
  </si>
  <si>
    <t>1585274911252</t>
  </si>
  <si>
    <t>1585274911246</t>
  </si>
  <si>
    <t>1585274911253</t>
  </si>
  <si>
    <t>1585274911254</t>
  </si>
  <si>
    <t>1585274911256</t>
  </si>
  <si>
    <t>1585274911248</t>
  </si>
  <si>
    <t>1585274911370</t>
  </si>
  <si>
    <t>1585274911366</t>
  </si>
  <si>
    <t>1585274911372</t>
  </si>
  <si>
    <t>1585274911369</t>
  </si>
  <si>
    <t>1585274911373</t>
  </si>
  <si>
    <t>1585274911375</t>
  </si>
  <si>
    <t>1585274911376</t>
  </si>
  <si>
    <t>1585274911378</t>
  </si>
  <si>
    <t>1585274911371</t>
  </si>
  <si>
    <t>1585274911379</t>
  </si>
  <si>
    <t>1585274911381</t>
  </si>
  <si>
    <t>1585274911374</t>
  </si>
  <si>
    <t>1585274911430</t>
  </si>
  <si>
    <t>1585274911495</t>
  </si>
  <si>
    <t>1585274911491</t>
  </si>
  <si>
    <t>1585274911497</t>
  </si>
  <si>
    <t>1585274911494</t>
  </si>
  <si>
    <t>1585274911499</t>
  </si>
  <si>
    <t>1585274911501</t>
  </si>
  <si>
    <t>1585274911507</t>
  </si>
  <si>
    <t>1585274911508</t>
  </si>
  <si>
    <t>1585274911496</t>
  </si>
  <si>
    <t>1585274911510</t>
  </si>
  <si>
    <t>1585274911498</t>
  </si>
  <si>
    <t>1585274911511</t>
  </si>
  <si>
    <t>1585274911617</t>
  </si>
  <si>
    <t>1585274911619</t>
  </si>
  <si>
    <t>1585274911616</t>
  </si>
  <si>
    <t>1585274911623</t>
  </si>
  <si>
    <t>1585274911624</t>
  </si>
  <si>
    <t>1585274911626</t>
  </si>
  <si>
    <t>1585274911627</t>
  </si>
  <si>
    <t>1585274911621</t>
  </si>
  <si>
    <t>1585274911628</t>
  </si>
  <si>
    <t>1585274911630</t>
  </si>
  <si>
    <t>1585274911622</t>
  </si>
  <si>
    <t>1585274911631</t>
  </si>
  <si>
    <t>1585274911745</t>
  </si>
  <si>
    <t>1585274911741</t>
  </si>
  <si>
    <t>1585274911747</t>
  </si>
  <si>
    <t>1585274911744</t>
  </si>
  <si>
    <t>1585274911749</t>
  </si>
  <si>
    <t>1585274911750</t>
  </si>
  <si>
    <t>1585274911752</t>
  </si>
  <si>
    <t>1585274911753</t>
  </si>
  <si>
    <t>1585274911746</t>
  </si>
  <si>
    <t>1585274911754</t>
  </si>
  <si>
    <t>1585274911756</t>
  </si>
  <si>
    <t>1585274911748</t>
  </si>
  <si>
    <t>1585274911802</t>
  </si>
  <si>
    <t>1585274911870</t>
  </si>
  <si>
    <t>1585274911866</t>
  </si>
  <si>
    <t>1585274911872</t>
  </si>
  <si>
    <t>1585274911869</t>
  </si>
  <si>
    <t>1585274911874</t>
  </si>
  <si>
    <t>1585274911875</t>
  </si>
  <si>
    <t>1585274911877</t>
  </si>
  <si>
    <t>1585274911878</t>
  </si>
  <si>
    <t>1585274911871</t>
  </si>
  <si>
    <t>1585274911879</t>
  </si>
  <si>
    <t>1585274911881</t>
  </si>
  <si>
    <t>1585274911986</t>
  </si>
  <si>
    <t>1585274911995</t>
  </si>
  <si>
    <t>1585274911991</t>
  </si>
  <si>
    <t>1585274911997</t>
  </si>
  <si>
    <t>1585274911994</t>
  </si>
  <si>
    <t>1585274911999</t>
  </si>
  <si>
    <t>1585274912001</t>
  </si>
  <si>
    <t>1585274912002</t>
  </si>
  <si>
    <t>1585274912004</t>
  </si>
  <si>
    <t>1585274911996</t>
  </si>
  <si>
    <t>1585274912005</t>
  </si>
  <si>
    <t>1585274911998</t>
  </si>
  <si>
    <t>1585274912007</t>
  </si>
  <si>
    <t>1585274912120</t>
  </si>
  <si>
    <t>1585274912116</t>
  </si>
  <si>
    <t>1585274912123</t>
  </si>
  <si>
    <t>1585274912124</t>
  </si>
  <si>
    <t>1585274912126</t>
  </si>
  <si>
    <t>1585274912127</t>
  </si>
  <si>
    <t>1585274912121</t>
  </si>
  <si>
    <t>1585274912129</t>
  </si>
  <si>
    <t>1585274912130</t>
  </si>
  <si>
    <t>1585274912122</t>
  </si>
  <si>
    <t>1585274912132</t>
  </si>
  <si>
    <t>1585274912172</t>
  </si>
  <si>
    <t>1585274912245</t>
  </si>
  <si>
    <t>1585274912241</t>
  </si>
  <si>
    <t>1585274912247</t>
  </si>
  <si>
    <t>1585274912244</t>
  </si>
  <si>
    <t>1585274912249</t>
  </si>
  <si>
    <t>1585274912250</t>
  </si>
  <si>
    <t>1585274912251</t>
  </si>
  <si>
    <t>1585274912253</t>
  </si>
  <si>
    <t>1585274912246</t>
  </si>
  <si>
    <t>1585274912254</t>
  </si>
  <si>
    <t>1585274912256</t>
  </si>
  <si>
    <t>1585274912248</t>
  </si>
  <si>
    <t>1585274912355</t>
  </si>
  <si>
    <t>1585274912370</t>
  </si>
  <si>
    <t>1585274912366</t>
  </si>
  <si>
    <t>1585274912374</t>
  </si>
  <si>
    <t>1585274912369</t>
  </si>
  <si>
    <t>1585274912375</t>
  </si>
  <si>
    <t>1585274912377</t>
  </si>
  <si>
    <t>1585274912378</t>
  </si>
  <si>
    <t>1585274912380</t>
  </si>
  <si>
    <t>1585274912372</t>
  </si>
  <si>
    <t>1585274912381</t>
  </si>
  <si>
    <t>1585274912373</t>
  </si>
  <si>
    <t>1585274912383</t>
  </si>
  <si>
    <t>1585274912371</t>
  </si>
  <si>
    <t>1585274912495</t>
  </si>
  <si>
    <t>1585274912491</t>
  </si>
  <si>
    <t>1585274912498</t>
  </si>
  <si>
    <t>1585274912494</t>
  </si>
  <si>
    <t>1585274912500</t>
  </si>
  <si>
    <t>1585274912502</t>
  </si>
  <si>
    <t>1585274912503</t>
  </si>
  <si>
    <t>1585274912505</t>
  </si>
  <si>
    <t>1585274912496</t>
  </si>
  <si>
    <t>1585274912506</t>
  </si>
  <si>
    <t>1585274912508</t>
  </si>
  <si>
    <t>1585274912540</t>
  </si>
  <si>
    <t>1585274912620</t>
  </si>
  <si>
    <t>1585274912616</t>
  </si>
  <si>
    <t>1585274912623</t>
  </si>
  <si>
    <t>1585274912619</t>
  </si>
  <si>
    <t>1585274912624</t>
  </si>
  <si>
    <t>1585274912626</t>
  </si>
  <si>
    <t>1585274912628</t>
  </si>
  <si>
    <t>1585274912621</t>
  </si>
  <si>
    <t>1585274912629</t>
  </si>
  <si>
    <t>1585274912631</t>
  </si>
  <si>
    <t>1585274912622</t>
  </si>
  <si>
    <t>1585274912632</t>
  </si>
  <si>
    <t>1585274912727</t>
  </si>
  <si>
    <t>1585274912745</t>
  </si>
  <si>
    <t>1585274912741</t>
  </si>
  <si>
    <t>1585274912749</t>
  </si>
  <si>
    <t>1585274912744</t>
  </si>
  <si>
    <t>1585274912751</t>
  </si>
  <si>
    <t>1585274912752</t>
  </si>
  <si>
    <t>1585274912754</t>
  </si>
  <si>
    <t>1585274912755</t>
  </si>
  <si>
    <t>1585274912746</t>
  </si>
  <si>
    <t>1585274912757</t>
  </si>
  <si>
    <t>1585274912747</t>
  </si>
  <si>
    <t>1585274912758</t>
  </si>
  <si>
    <t>1585274912748</t>
  </si>
  <si>
    <t>1585274912870</t>
  </si>
  <si>
    <t>1585274912866</t>
  </si>
  <si>
    <t>1585274912873</t>
  </si>
  <si>
    <t>1585274912869</t>
  </si>
  <si>
    <t>1585274912875</t>
  </si>
  <si>
    <t>1585274912877</t>
  </si>
  <si>
    <t>1585274912878</t>
  </si>
  <si>
    <t>1585274912880</t>
  </si>
  <si>
    <t>1585274912871</t>
  </si>
  <si>
    <t>1585274912881</t>
  </si>
  <si>
    <t>1585274912872</t>
  </si>
  <si>
    <t>1585274912883</t>
  </si>
  <si>
    <t>1585274912913</t>
  </si>
  <si>
    <t>1585274912995</t>
  </si>
  <si>
    <t>1585274912992</t>
  </si>
  <si>
    <t>1585274912997</t>
  </si>
  <si>
    <t>1585274912994</t>
  </si>
  <si>
    <t>1585274912999</t>
  </si>
  <si>
    <t>1585274913001</t>
  </si>
  <si>
    <t>1585274913002</t>
  </si>
  <si>
    <t>1585274913004</t>
  </si>
  <si>
    <t>1585274912996</t>
  </si>
  <si>
    <t>1585274913005</t>
  </si>
  <si>
    <t>1585274912998</t>
  </si>
  <si>
    <t>1585274913007</t>
  </si>
  <si>
    <t>1585274913098</t>
  </si>
  <si>
    <t>1585274913119</t>
  </si>
  <si>
    <t>1585274913116</t>
  </si>
  <si>
    <t>1585274913123</t>
  </si>
  <si>
    <t>1585274913125</t>
  </si>
  <si>
    <t>1585274913127</t>
  </si>
  <si>
    <t>1585274913128</t>
  </si>
  <si>
    <t>1585274913121</t>
  </si>
  <si>
    <t>1585274913130</t>
  </si>
  <si>
    <t>1585274913131</t>
  </si>
  <si>
    <t>1585274913122</t>
  </si>
  <si>
    <t>1585274913133</t>
  </si>
  <si>
    <t>1585274913301</t>
  </si>
  <si>
    <t>1585274913470</t>
  </si>
  <si>
    <t>1585274913667</t>
  </si>
  <si>
    <t>1585274913943</t>
  </si>
  <si>
    <t>1585274914129</t>
  </si>
  <si>
    <t>1585274914316</t>
  </si>
  <si>
    <t>1585274914502</t>
  </si>
  <si>
    <t>1585274914687</t>
  </si>
  <si>
    <t>1585274914872</t>
  </si>
  <si>
    <t>1585274915058</t>
  </si>
  <si>
    <t>1585274915242</t>
  </si>
  <si>
    <t>1585274915426</t>
  </si>
  <si>
    <t>1585274874373</t>
  </si>
  <si>
    <t>1585274915612</t>
  </si>
  <si>
    <t>1585274915796</t>
  </si>
  <si>
    <t>1585274915984</t>
  </si>
  <si>
    <t>1585274916166</t>
  </si>
  <si>
    <t>1585274916354</t>
  </si>
  <si>
    <t>1585274916540</t>
  </si>
  <si>
    <t>1585274916726</t>
  </si>
  <si>
    <t>1585274916909</t>
  </si>
  <si>
    <t>1585274917095</t>
  </si>
  <si>
    <t>1585274917280</t>
  </si>
  <si>
    <t>1585274917465</t>
  </si>
  <si>
    <t>1585274917651</t>
  </si>
  <si>
    <t>1585274917834</t>
  </si>
  <si>
    <t>1585274918019</t>
  </si>
  <si>
    <t>1585274918205</t>
  </si>
  <si>
    <t>1585274918427</t>
  </si>
  <si>
    <t>1585274918611</t>
  </si>
  <si>
    <t>1585274918795</t>
  </si>
  <si>
    <t>1585274918980</t>
  </si>
  <si>
    <t>1585274919200</t>
  </si>
  <si>
    <t>1585274919384</t>
  </si>
  <si>
    <t>1585274919577</t>
  </si>
  <si>
    <t>1585274919760</t>
  </si>
  <si>
    <t>1585274919946</t>
  </si>
  <si>
    <t>1585274920134</t>
  </si>
  <si>
    <t>1585274920318</t>
  </si>
  <si>
    <t>1585274920501</t>
  </si>
  <si>
    <t>1585274920728</t>
  </si>
  <si>
    <t>1585274920913</t>
  </si>
  <si>
    <t>1585274921101</t>
  </si>
  <si>
    <t>1585274921286</t>
  </si>
  <si>
    <t>1585274921472</t>
  </si>
  <si>
    <t>1585274921662</t>
  </si>
  <si>
    <t>1585274921847</t>
  </si>
  <si>
    <t>1585274922033</t>
  </si>
  <si>
    <t>1585274922219</t>
  </si>
  <si>
    <t>1585274922421</t>
  </si>
  <si>
    <t>1585274922590</t>
  </si>
  <si>
    <t>1585274922775</t>
  </si>
  <si>
    <t>1585274922960</t>
  </si>
  <si>
    <t>1585274923146</t>
  </si>
  <si>
    <t>1585274923355</t>
  </si>
  <si>
    <t>1585274923515</t>
  </si>
  <si>
    <t>1585274923699</t>
  </si>
  <si>
    <t>1585274877123</t>
  </si>
  <si>
    <t>1585274923883</t>
  </si>
  <si>
    <t>1585274924069</t>
  </si>
  <si>
    <t>1585274924258</t>
  </si>
  <si>
    <t>1585274924444</t>
  </si>
  <si>
    <t>1585274924633</t>
  </si>
  <si>
    <t>1585274924818</t>
  </si>
  <si>
    <t>1585274925002</t>
  </si>
  <si>
    <t>1585274925187</t>
  </si>
  <si>
    <t>1585274877624</t>
  </si>
  <si>
    <t>1585274925371</t>
  </si>
  <si>
    <t>1585274925626</t>
  </si>
  <si>
    <t>1585274925817</t>
  </si>
  <si>
    <t>1585274925997</t>
  </si>
  <si>
    <t>1585274926181</t>
  </si>
  <si>
    <t>1585274926372</t>
  </si>
  <si>
    <t>1585274926557</t>
  </si>
  <si>
    <t>1585274926768</t>
  </si>
  <si>
    <t>1585274926925</t>
  </si>
  <si>
    <t>1585274927110</t>
  </si>
  <si>
    <t>1585274927296</t>
  </si>
  <si>
    <t>1585274927479</t>
  </si>
  <si>
    <t>1585274878373</t>
  </si>
  <si>
    <t>1585274927677</t>
  </si>
  <si>
    <t>1585274927865</t>
  </si>
  <si>
    <t>1585274928049</t>
  </si>
  <si>
    <t>1585274928232</t>
  </si>
  <si>
    <t>1585274928421</t>
  </si>
  <si>
    <t>1585274928624</t>
  </si>
  <si>
    <t>1585274928817</t>
  </si>
  <si>
    <t>1585274929042</t>
  </si>
  <si>
    <t>1585274878874</t>
  </si>
  <si>
    <t>1585274929184</t>
  </si>
  <si>
    <t>1585274929367</t>
  </si>
  <si>
    <t>1585274929552</t>
  </si>
  <si>
    <t>1585274929767</t>
  </si>
  <si>
    <t>1585274929949</t>
  </si>
  <si>
    <t>1585274930134</t>
  </si>
  <si>
    <t>1585274930318</t>
  </si>
  <si>
    <t>1585274930506</t>
  </si>
  <si>
    <t>1585274930702</t>
  </si>
  <si>
    <t>1585274930875</t>
  </si>
  <si>
    <t>1585274931061</t>
  </si>
  <si>
    <t>1585274931246</t>
  </si>
  <si>
    <t>1585274931470</t>
  </si>
  <si>
    <t>1585274931772</t>
  </si>
  <si>
    <t>1585274931839</t>
  </si>
  <si>
    <t>1585274932024</t>
  </si>
  <si>
    <t>1585274932212</t>
  </si>
  <si>
    <t>1585274932408</t>
  </si>
  <si>
    <t>1585274932593</t>
  </si>
  <si>
    <t>1585274932778</t>
  </si>
  <si>
    <t>1585274932965</t>
  </si>
  <si>
    <t>1585274933150</t>
  </si>
  <si>
    <t>1585274933335</t>
  </si>
  <si>
    <t>1585274933519</t>
  </si>
  <si>
    <t>1585274933703</t>
  </si>
  <si>
    <t>1585274933887</t>
  </si>
  <si>
    <t>1585274934072</t>
  </si>
  <si>
    <t>1585274934270</t>
  </si>
  <si>
    <t>1585274934442</t>
  </si>
  <si>
    <t>1585274934625</t>
  </si>
  <si>
    <t>1585274934814</t>
  </si>
  <si>
    <t>1585274935001</t>
  </si>
  <si>
    <t>1585274935182</t>
  </si>
  <si>
    <t>1585274935366</t>
  </si>
  <si>
    <t>1585274935552</t>
  </si>
  <si>
    <t>1585274935736</t>
  </si>
  <si>
    <t>1585274935938</t>
  </si>
  <si>
    <t>1585274936123</t>
  </si>
  <si>
    <t>1585274936309</t>
  </si>
  <si>
    <t>1585274936493</t>
  </si>
  <si>
    <t>1585274936678</t>
  </si>
  <si>
    <t>1585274936866</t>
  </si>
  <si>
    <t>1585274937053</t>
  </si>
  <si>
    <t>1585274881619</t>
  </si>
  <si>
    <t>1585274937238</t>
  </si>
  <si>
    <t>1585274881624</t>
  </si>
  <si>
    <t>1585274937424</t>
  </si>
  <si>
    <t>1585274937610</t>
  </si>
  <si>
    <t>1585274937796</t>
  </si>
  <si>
    <t>1585274937979</t>
  </si>
  <si>
    <t>1585274938163</t>
  </si>
  <si>
    <t>1585274938347</t>
  </si>
  <si>
    <t>1585274938531</t>
  </si>
  <si>
    <t>1585274938715</t>
  </si>
  <si>
    <t>1585274938909</t>
  </si>
  <si>
    <t>1585274939089</t>
  </si>
  <si>
    <t>1585274939285</t>
  </si>
  <si>
    <t>1585274939470</t>
  </si>
  <si>
    <t>1585274939656</t>
  </si>
  <si>
    <t>1585274939846</t>
  </si>
  <si>
    <t>1585274940035</t>
  </si>
  <si>
    <t>1585274940224</t>
  </si>
  <si>
    <t>1585274940409</t>
  </si>
  <si>
    <t>1585274940625</t>
  </si>
  <si>
    <t>1585274940810</t>
  </si>
  <si>
    <t>1585274940995</t>
  </si>
  <si>
    <t>1585274941181</t>
  </si>
  <si>
    <t>1585274941372</t>
  </si>
  <si>
    <t>1585274941552</t>
  </si>
  <si>
    <t>1585274941737</t>
  </si>
  <si>
    <t>1585274941944</t>
  </si>
  <si>
    <t>1585274942113</t>
  </si>
  <si>
    <t>1585274942298</t>
  </si>
  <si>
    <t>1585274942487</t>
  </si>
  <si>
    <t>1585274942704</t>
  </si>
  <si>
    <t>1585274942883</t>
  </si>
  <si>
    <t>1585274943089</t>
  </si>
  <si>
    <t>1585274943274</t>
  </si>
  <si>
    <t>1585274943459</t>
  </si>
  <si>
    <t>1585274943643</t>
  </si>
  <si>
    <t>1585274943861</t>
  </si>
  <si>
    <t>1585274944051</t>
  </si>
  <si>
    <t>1585274944237</t>
  </si>
  <si>
    <t>1585274944435</t>
  </si>
  <si>
    <t>1585274944621</t>
  </si>
  <si>
    <t>1585274944804</t>
  </si>
  <si>
    <t>1585274944993</t>
  </si>
  <si>
    <t>1585274945175</t>
  </si>
  <si>
    <t>1585274945381</t>
  </si>
  <si>
    <t>1585274945546</t>
  </si>
  <si>
    <t>1585274945742</t>
  </si>
  <si>
    <t>1585274945940</t>
  </si>
  <si>
    <t>1585274946127</t>
  </si>
  <si>
    <t>1585274946350</t>
  </si>
  <si>
    <t>1585274946535</t>
  </si>
  <si>
    <t>1585274946725</t>
  </si>
  <si>
    <t>1585274946909</t>
  </si>
  <si>
    <t>1585274947140</t>
  </si>
  <si>
    <t>1585274947324</t>
  </si>
  <si>
    <t>1585274947508</t>
  </si>
  <si>
    <t>1585274947694</t>
  </si>
  <si>
    <t>1585274947890</t>
  </si>
  <si>
    <t>1585274948127</t>
  </si>
  <si>
    <t>1585274948311</t>
  </si>
  <si>
    <t>1585274948545</t>
  </si>
  <si>
    <t>1585274948730</t>
  </si>
  <si>
    <t>1585274948917</t>
  </si>
  <si>
    <t>1585274949102</t>
  </si>
  <si>
    <t>1585274949287</t>
  </si>
  <si>
    <t>1585274949473</t>
  </si>
  <si>
    <t>1585274949657</t>
  </si>
  <si>
    <t>1585274949843</t>
  </si>
  <si>
    <t>1585274950030</t>
  </si>
  <si>
    <t>1585274950213</t>
  </si>
  <si>
    <t>1585274950398</t>
  </si>
  <si>
    <t>1585274950584</t>
  </si>
  <si>
    <t>1585274950770</t>
  </si>
  <si>
    <t>1585274950953</t>
  </si>
  <si>
    <t>1585274951138</t>
  </si>
  <si>
    <t>1585274951326</t>
  </si>
  <si>
    <t>1585274951508</t>
  </si>
  <si>
    <t>1585274951696</t>
  </si>
  <si>
    <t>1585274951879</t>
  </si>
  <si>
    <t>1585274952064</t>
  </si>
  <si>
    <t>1585274952249</t>
  </si>
  <si>
    <t>1585274952433</t>
  </si>
  <si>
    <t>1585274952620</t>
  </si>
  <si>
    <t>1585274952806</t>
  </si>
  <si>
    <t>1585274952991</t>
  </si>
  <si>
    <t>1585274953174</t>
  </si>
  <si>
    <t>1585274953394</t>
  </si>
  <si>
    <t>1585274953593</t>
  </si>
  <si>
    <t>1585274953764</t>
  </si>
  <si>
    <t>1585274953966</t>
  </si>
  <si>
    <t>1585274954151</t>
  </si>
  <si>
    <t>1585274954336</t>
  </si>
  <si>
    <t>1585274954521</t>
  </si>
  <si>
    <t>1585274954704</t>
  </si>
  <si>
    <t>1585274954889</t>
  </si>
  <si>
    <t>1585274955071</t>
  </si>
  <si>
    <t>1585274955423</t>
  </si>
  <si>
    <t>1585274955439</t>
  </si>
  <si>
    <t>1585274887624</t>
  </si>
  <si>
    <t>1585274955626</t>
  </si>
  <si>
    <t>1585274955811</t>
  </si>
  <si>
    <t>1585274955997</t>
  </si>
  <si>
    <t>1585274956183</t>
  </si>
  <si>
    <t>1585274956368</t>
  </si>
  <si>
    <t>1585274956554</t>
  </si>
  <si>
    <t>1585274956741</t>
  </si>
  <si>
    <t>1585274956981</t>
  </si>
  <si>
    <t>1585274957167</t>
  </si>
  <si>
    <t>1585274957353</t>
  </si>
  <si>
    <t>1585274957538</t>
  </si>
  <si>
    <t>1585274957724</t>
  </si>
  <si>
    <t>1585274957907</t>
  </si>
  <si>
    <t>1585274958134</t>
  </si>
  <si>
    <t>1585274958319</t>
  </si>
  <si>
    <t>1585274958504</t>
  </si>
  <si>
    <t>1585274958689</t>
  </si>
  <si>
    <t>1585274958897</t>
  </si>
  <si>
    <t>1585274959059</t>
  </si>
  <si>
    <t>1585274959243</t>
  </si>
  <si>
    <t>1585274959427</t>
  </si>
  <si>
    <t>1585274959612</t>
  </si>
  <si>
    <t>1585274888998</t>
  </si>
  <si>
    <t>1585274959821</t>
  </si>
  <si>
    <t>1585274959980</t>
  </si>
  <si>
    <t>1585274960165</t>
  </si>
  <si>
    <t>1585274960351</t>
  </si>
  <si>
    <t>1585274960534</t>
  </si>
  <si>
    <t>1585274960718</t>
  </si>
  <si>
    <t>1585274889373</t>
  </si>
  <si>
    <t>1585274960921</t>
  </si>
  <si>
    <t>1585274961134</t>
  </si>
  <si>
    <t>1585274889499</t>
  </si>
  <si>
    <t>1585274961307</t>
  </si>
  <si>
    <t>1585274961492</t>
  </si>
  <si>
    <t>1585274961678</t>
  </si>
  <si>
    <t>1585274961862</t>
  </si>
  <si>
    <t>1585274889748</t>
  </si>
  <si>
    <t>1585274962050</t>
  </si>
  <si>
    <t>1585274962236</t>
  </si>
  <si>
    <t>1585274889874</t>
  </si>
  <si>
    <t>1585274962423</t>
  </si>
  <si>
    <t>1585274962605</t>
  </si>
  <si>
    <t>1585274962791</t>
  </si>
  <si>
    <t>1585274962982</t>
  </si>
  <si>
    <t>1585274963163</t>
  </si>
  <si>
    <t>1585274963351</t>
  </si>
  <si>
    <t>1585274963531</t>
  </si>
  <si>
    <t>1585274963723</t>
  </si>
  <si>
    <t>1585274963901</t>
  </si>
  <si>
    <t>1585274964168</t>
  </si>
  <si>
    <t>1585274964353</t>
  </si>
  <si>
    <t>1585274964538</t>
  </si>
  <si>
    <t>1585274964724</t>
  </si>
  <si>
    <t>1585274964910</t>
  </si>
  <si>
    <t>1585274965094</t>
  </si>
  <si>
    <t>1585274965285</t>
  </si>
  <si>
    <t>1585274965464</t>
  </si>
  <si>
    <t>1585274965649</t>
  </si>
  <si>
    <t>1585274965834</t>
  </si>
  <si>
    <t>1585274966021</t>
  </si>
  <si>
    <t>1585274966205</t>
  </si>
  <si>
    <t>1585274966392</t>
  </si>
  <si>
    <t>1585274966612</t>
  </si>
  <si>
    <t>1585274966798</t>
  </si>
  <si>
    <t>1585274966984</t>
  </si>
  <si>
    <t>1585274967174</t>
  </si>
  <si>
    <t>1585274967359</t>
  </si>
  <si>
    <t>1585274967544</t>
  </si>
  <si>
    <t>1585274967731</t>
  </si>
  <si>
    <t>1585274967926</t>
  </si>
  <si>
    <t>1585274968101</t>
  </si>
  <si>
    <t>1585274968285</t>
  </si>
  <si>
    <t>1585274968471</t>
  </si>
  <si>
    <t>1585274968654</t>
  </si>
  <si>
    <t>1585274968840</t>
  </si>
  <si>
    <t>1585274969042</t>
  </si>
  <si>
    <t>1585274969227</t>
  </si>
  <si>
    <t>1585274969432</t>
  </si>
  <si>
    <t>1585274969597</t>
  </si>
  <si>
    <t>1585274969779</t>
  </si>
  <si>
    <t>1585274969963</t>
  </si>
  <si>
    <t>1585274970167</t>
  </si>
  <si>
    <t>1585274970355</t>
  </si>
  <si>
    <t>1585274970550</t>
  </si>
  <si>
    <t>1585274970735</t>
  </si>
  <si>
    <t>1585274970922</t>
  </si>
  <si>
    <t>1585274971106</t>
  </si>
  <si>
    <t>1585274971330</t>
  </si>
  <si>
    <t>1585274971477</t>
  </si>
  <si>
    <t>1585274971662</t>
  </si>
  <si>
    <t>1585274971851</t>
  </si>
  <si>
    <t>1585274972037</t>
  </si>
  <si>
    <t>1585274893124</t>
  </si>
  <si>
    <t>1585274972221</t>
  </si>
  <si>
    <t>1585274972406</t>
  </si>
  <si>
    <t>1585274972594</t>
  </si>
  <si>
    <t>1585274972780</t>
  </si>
  <si>
    <t>1585274972987</t>
  </si>
  <si>
    <t>1585274973171</t>
  </si>
  <si>
    <t>1585274973355</t>
  </si>
  <si>
    <t>1585274973541</t>
  </si>
  <si>
    <t>1585274973726</t>
  </si>
  <si>
    <t>1585274973916</t>
  </si>
  <si>
    <t>1585274893748</t>
  </si>
  <si>
    <t>1585274974101</t>
  </si>
  <si>
    <t>1585274974284</t>
  </si>
  <si>
    <t>1585274974470</t>
  </si>
  <si>
    <t>1585274974656</t>
  </si>
  <si>
    <t>1585274974841</t>
  </si>
  <si>
    <t>1585274975029</t>
  </si>
  <si>
    <t>1585274975211</t>
  </si>
  <si>
    <t>1585274975394</t>
  </si>
  <si>
    <t>1585274975578</t>
  </si>
  <si>
    <t>1585274975773</t>
  </si>
  <si>
    <t>1585274976033</t>
  </si>
  <si>
    <t>1585274976215</t>
  </si>
  <si>
    <t>1585274976401</t>
  </si>
  <si>
    <t>1585274976586</t>
  </si>
  <si>
    <t>1585274976770</t>
  </si>
  <si>
    <t>1585274976965</t>
  </si>
  <si>
    <t>1585274977150</t>
  </si>
  <si>
    <t>1585274977336</t>
  </si>
  <si>
    <t>1585274977525</t>
  </si>
  <si>
    <t>1585274977710</t>
  </si>
  <si>
    <t>1585274977893</t>
  </si>
  <si>
    <t>1585274978078</t>
  </si>
  <si>
    <t>1585274978264</t>
  </si>
  <si>
    <t>1585274978449</t>
  </si>
  <si>
    <t>1585274978637</t>
  </si>
  <si>
    <t>1585274978819</t>
  </si>
  <si>
    <t>1585274979006</t>
  </si>
  <si>
    <t>1585274979190</t>
  </si>
  <si>
    <t>1585274979380</t>
  </si>
  <si>
    <t>1585274979565</t>
  </si>
  <si>
    <t>1585274979749</t>
  </si>
  <si>
    <t>1585274979944</t>
  </si>
  <si>
    <t>1585274980127</t>
  </si>
  <si>
    <t>1585274980311</t>
  </si>
  <si>
    <t>1585274980496</t>
  </si>
  <si>
    <t>1585274980682</t>
  </si>
  <si>
    <t>1585274980873</t>
  </si>
  <si>
    <t>1585274981063</t>
  </si>
  <si>
    <t>1585274981243</t>
  </si>
  <si>
    <t>1585274981427</t>
  </si>
  <si>
    <t>1585274981619</t>
  </si>
  <si>
    <t>1585274981812</t>
  </si>
  <si>
    <t>1585274981995</t>
  </si>
  <si>
    <t>1585274982179</t>
  </si>
  <si>
    <t>1585274982364</t>
  </si>
  <si>
    <t>1585274982549</t>
  </si>
  <si>
    <t>1585274982738</t>
  </si>
  <si>
    <t>1585274982919</t>
  </si>
  <si>
    <t>1585274983103</t>
  </si>
  <si>
    <t>1585274983289</t>
  </si>
  <si>
    <t>1585274983475</t>
  </si>
  <si>
    <t>1585274983662</t>
  </si>
  <si>
    <t>1585274983848</t>
  </si>
  <si>
    <t>1585274984030</t>
  </si>
  <si>
    <t>1585274984230</t>
  </si>
  <si>
    <t>1585274984401</t>
  </si>
  <si>
    <t>1585274897248</t>
  </si>
  <si>
    <t>1585274984586</t>
  </si>
  <si>
    <t>1585274984772</t>
  </si>
  <si>
    <t>1585274984978</t>
  </si>
  <si>
    <t>1585274985159</t>
  </si>
  <si>
    <t>1585274985345</t>
  </si>
  <si>
    <t>1585274985530</t>
  </si>
  <si>
    <t>1585274985717</t>
  </si>
  <si>
    <t>1585274985902</t>
  </si>
  <si>
    <t>1585274986089</t>
  </si>
  <si>
    <t>1585274986273</t>
  </si>
  <si>
    <t>1585274986461</t>
  </si>
  <si>
    <t>1585274986645</t>
  </si>
  <si>
    <t>1585274897999</t>
  </si>
  <si>
    <t>1585274986830</t>
  </si>
  <si>
    <t>1585274987034</t>
  </si>
  <si>
    <t>1585274987199</t>
  </si>
  <si>
    <t>1585274987384</t>
  </si>
  <si>
    <t>1585274987567</t>
  </si>
  <si>
    <t>1585274987753</t>
  </si>
  <si>
    <t>1585274987940</t>
  </si>
  <si>
    <t>1585274988126</t>
  </si>
  <si>
    <t>1585274988314</t>
  </si>
  <si>
    <t>1585274988499</t>
  </si>
  <si>
    <t>1585274988684</t>
  </si>
  <si>
    <t>1585274988892</t>
  </si>
  <si>
    <t>1585274989066</t>
  </si>
  <si>
    <t>1585274989252</t>
  </si>
  <si>
    <t>1585274989457</t>
  </si>
  <si>
    <t>1585274989623</t>
  </si>
  <si>
    <t>1585274989815</t>
  </si>
  <si>
    <t>1585274989994</t>
  </si>
  <si>
    <t>1585274990190</t>
  </si>
  <si>
    <t>1585274990376</t>
  </si>
  <si>
    <t>1585274990561</t>
  </si>
  <si>
    <t>1585274990748</t>
  </si>
  <si>
    <t>1585274990932</t>
  </si>
  <si>
    <t>1585274991116</t>
  </si>
  <si>
    <t>1585274991301</t>
  </si>
  <si>
    <t>1585274991490</t>
  </si>
  <si>
    <t>1585274991680</t>
  </si>
  <si>
    <t>1585274991863</t>
  </si>
  <si>
    <t>1585274992044</t>
  </si>
  <si>
    <t>1585274992230</t>
  </si>
  <si>
    <t>1585274992416</t>
  </si>
  <si>
    <t>1585274992601</t>
  </si>
  <si>
    <t>1585274992812</t>
  </si>
  <si>
    <t>1585274993045</t>
  </si>
  <si>
    <t>1585274993162</t>
  </si>
  <si>
    <t>1585274993349</t>
  </si>
  <si>
    <t>1585274993532</t>
  </si>
  <si>
    <t>1585274993717</t>
  </si>
  <si>
    <t>1585274993902</t>
  </si>
  <si>
    <t>1585274994088</t>
  </si>
  <si>
    <t>1585274994276</t>
  </si>
  <si>
    <t>1585274994460</t>
  </si>
  <si>
    <t>1585274994646</t>
  </si>
  <si>
    <t>1585274994865</t>
  </si>
  <si>
    <t>1585274995055</t>
  </si>
  <si>
    <t>1585274995240</t>
  </si>
  <si>
    <t>1585274995423</t>
  </si>
  <si>
    <t>1585274995619</t>
  </si>
  <si>
    <t>1585274995827</t>
  </si>
  <si>
    <t>1585274995989</t>
  </si>
  <si>
    <t>1585274996176</t>
  </si>
  <si>
    <t>1585274996360</t>
  </si>
  <si>
    <t>1585274996553</t>
  </si>
  <si>
    <t>1585274996733</t>
  </si>
  <si>
    <t>1585274997023</t>
  </si>
  <si>
    <t>1585274997213</t>
  </si>
  <si>
    <t>1585274997399</t>
  </si>
  <si>
    <t>1585274997585</t>
  </si>
  <si>
    <t>1585274997769</t>
  </si>
  <si>
    <t>1585274997955</t>
  </si>
  <si>
    <t>1585274998142</t>
  </si>
  <si>
    <t>1585274998327</t>
  </si>
  <si>
    <t>1585274998512</t>
  </si>
  <si>
    <t>1585274998698</t>
  </si>
  <si>
    <t>1585274998882</t>
  </si>
  <si>
    <t>1585274999068</t>
  </si>
  <si>
    <t>1585274999253</t>
  </si>
  <si>
    <t>1585274999438</t>
  </si>
  <si>
    <t>1585274999622</t>
  </si>
  <si>
    <t>1585274999837</t>
  </si>
  <si>
    <t>1585275000001</t>
  </si>
  <si>
    <t>1585275000185</t>
  </si>
  <si>
    <t>1585275000393</t>
  </si>
  <si>
    <t>1585275000581</t>
  </si>
  <si>
    <t>1585275000772</t>
  </si>
  <si>
    <t>1585275000995</t>
  </si>
  <si>
    <t>1585275001147</t>
  </si>
  <si>
    <t>1585275001341</t>
  </si>
  <si>
    <t>1585275001521</t>
  </si>
  <si>
    <t>1585275001705</t>
  </si>
  <si>
    <t>1585275001894</t>
  </si>
  <si>
    <t>1585275002082</t>
  </si>
  <si>
    <t>1585275002264</t>
  </si>
  <si>
    <t>1585275002452</t>
  </si>
  <si>
    <t>1585275002636</t>
  </si>
  <si>
    <t>1585275002823</t>
  </si>
  <si>
    <t>1585275003009</t>
  </si>
  <si>
    <t>1585275003192</t>
  </si>
  <si>
    <t>1585275003380</t>
  </si>
  <si>
    <t>1585275003567</t>
  </si>
  <si>
    <t>1585275003753</t>
  </si>
  <si>
    <t>1585275003942</t>
  </si>
  <si>
    <t>1585275004128</t>
  </si>
  <si>
    <t>1585275004311</t>
  </si>
  <si>
    <t>1585275004508</t>
  </si>
  <si>
    <t>1585275004695</t>
  </si>
  <si>
    <t>1585275004879</t>
  </si>
  <si>
    <t>1585275005063</t>
  </si>
  <si>
    <t>1585275005248</t>
  </si>
  <si>
    <t>1585275005433</t>
  </si>
  <si>
    <t>1585275005620</t>
  </si>
  <si>
    <t>1585275005817</t>
  </si>
  <si>
    <t>1585275006002</t>
  </si>
  <si>
    <t>1585275006247</t>
  </si>
  <si>
    <t>1585275006432</t>
  </si>
  <si>
    <t>1585275006617</t>
  </si>
  <si>
    <t>1585275006801</t>
  </si>
  <si>
    <t>1585275006987</t>
  </si>
  <si>
    <t>1585275007173</t>
  </si>
  <si>
    <t>1585275007357</t>
  </si>
  <si>
    <t>1585275007543</t>
  </si>
  <si>
    <t>1585275007727</t>
  </si>
  <si>
    <t>1585275007919</t>
  </si>
  <si>
    <t>1585275008106</t>
  </si>
  <si>
    <t>1585275008293</t>
  </si>
  <si>
    <t>1585275008478</t>
  </si>
  <si>
    <t>1585275008662</t>
  </si>
  <si>
    <t>1585275008849</t>
  </si>
  <si>
    <t>1585275009032</t>
  </si>
  <si>
    <t>1585275009218</t>
  </si>
  <si>
    <t>1585275009407</t>
  </si>
  <si>
    <t>1585275009588</t>
  </si>
  <si>
    <t>1585275009776</t>
  </si>
  <si>
    <t>1585275009962</t>
  </si>
  <si>
    <t>1585275010148</t>
  </si>
  <si>
    <t>1585275010332</t>
  </si>
  <si>
    <t>1585275010518</t>
  </si>
  <si>
    <t>1585275010702</t>
  </si>
  <si>
    <t>1585275010888</t>
  </si>
  <si>
    <t>1585275011073</t>
  </si>
  <si>
    <t>1585275011257</t>
  </si>
  <si>
    <t>1585275011443</t>
  </si>
  <si>
    <t>1585275011628</t>
  </si>
  <si>
    <t>1585275011831</t>
  </si>
  <si>
    <t>1585275012015</t>
  </si>
  <si>
    <t>1585275012200</t>
  </si>
  <si>
    <t>1585275012386</t>
  </si>
  <si>
    <t>1585275012570</t>
  </si>
  <si>
    <t>1585275012828</t>
  </si>
  <si>
    <t>1585275013021</t>
  </si>
  <si>
    <t>1585275013198</t>
  </si>
  <si>
    <t>1585275013383</t>
  </si>
  <si>
    <t>1585275013568</t>
  </si>
  <si>
    <t>1585275013753</t>
  </si>
  <si>
    <t>1585275013936</t>
  </si>
  <si>
    <t>1585275014122</t>
  </si>
  <si>
    <t>1585275014309</t>
  </si>
  <si>
    <t>1585275014492</t>
  </si>
  <si>
    <t>1585275014678</t>
  </si>
  <si>
    <t>1585275014866</t>
  </si>
  <si>
    <t>1585275015051</t>
  </si>
  <si>
    <t>1585275015246</t>
  </si>
  <si>
    <t>1585275015423</t>
  </si>
  <si>
    <t>1585275015607</t>
  </si>
  <si>
    <t>1585275015792</t>
  </si>
  <si>
    <t>1585275015979</t>
  </si>
  <si>
    <t>1585275016165</t>
  </si>
  <si>
    <t>1585275016347</t>
  </si>
  <si>
    <t>1585275016531</t>
  </si>
  <si>
    <t>1585275016730</t>
  </si>
  <si>
    <t>1585275016907</t>
  </si>
  <si>
    <t>1585275017093</t>
  </si>
  <si>
    <t>1585275017278</t>
  </si>
  <si>
    <t>1585275017465</t>
  </si>
  <si>
    <t>1585275017648</t>
  </si>
  <si>
    <t>1585275017841</t>
  </si>
  <si>
    <t>1585275018027</t>
  </si>
  <si>
    <t>1585275018211</t>
  </si>
  <si>
    <t>1585275018396</t>
  </si>
  <si>
    <t>1585275018580</t>
  </si>
  <si>
    <t>1585275018766</t>
  </si>
  <si>
    <t>1585275018951</t>
  </si>
  <si>
    <t>1585275019138</t>
  </si>
  <si>
    <t>1585275019325</t>
  </si>
  <si>
    <t>1585275019510</t>
  </si>
  <si>
    <t>1585275019698</t>
  </si>
  <si>
    <t>1585275019891</t>
  </si>
  <si>
    <t>1585275020076</t>
  </si>
  <si>
    <t>1585275020260</t>
  </si>
  <si>
    <t>1585275020462</t>
  </si>
  <si>
    <t>1585275020630</t>
  </si>
  <si>
    <t>1585275020814</t>
  </si>
  <si>
    <t>1585275020999</t>
  </si>
  <si>
    <t>1585275021185</t>
  </si>
  <si>
    <t>1585275021371</t>
  </si>
  <si>
    <t>1585275021558</t>
  </si>
  <si>
    <t>1585275021744</t>
  </si>
  <si>
    <t>1585275021929</t>
  </si>
  <si>
    <t>1585275022117</t>
  </si>
  <si>
    <t>1585275022300</t>
  </si>
  <si>
    <t>1585275022486</t>
  </si>
  <si>
    <t>1585275022670</t>
  </si>
  <si>
    <t>1585275022854</t>
  </si>
  <si>
    <t>1585275023041</t>
  </si>
  <si>
    <t>1585274910124</t>
  </si>
  <si>
    <t>1585275023223</t>
  </si>
  <si>
    <t>1585275023473</t>
  </si>
  <si>
    <t>1585275023698</t>
  </si>
  <si>
    <t>1585275023882</t>
  </si>
  <si>
    <t>1585274910373</t>
  </si>
  <si>
    <t>1585275024071</t>
  </si>
  <si>
    <t>1585275024251</t>
  </si>
  <si>
    <t>1585275024438</t>
  </si>
  <si>
    <t>1585275024626</t>
  </si>
  <si>
    <t>1585275024809</t>
  </si>
  <si>
    <t>1585275024996</t>
  </si>
  <si>
    <t>1585275025182</t>
  </si>
  <si>
    <t>1585275025366</t>
  </si>
  <si>
    <t>1585274910873</t>
  </si>
  <si>
    <t>1585275025551</t>
  </si>
  <si>
    <t>1585275025737</t>
  </si>
  <si>
    <t>1585275025921</t>
  </si>
  <si>
    <t>1585275026107</t>
  </si>
  <si>
    <t>1585275026299</t>
  </si>
  <si>
    <t>1585275026473</t>
  </si>
  <si>
    <t>1585275026660</t>
  </si>
  <si>
    <t>1585275026844</t>
  </si>
  <si>
    <t>1585275027029</t>
  </si>
  <si>
    <t>1585275027215</t>
  </si>
  <si>
    <t>1585275027398</t>
  </si>
  <si>
    <t>1585275027584</t>
  </si>
  <si>
    <t>1585275027768</t>
  </si>
  <si>
    <t>1585275027961</t>
  </si>
  <si>
    <t>1585275028146</t>
  </si>
  <si>
    <t>1585275028331</t>
  </si>
  <si>
    <t>1585274911873</t>
  </si>
  <si>
    <t>1585275028515</t>
  </si>
  <si>
    <t>1585275028702</t>
  </si>
  <si>
    <t>1585275028891</t>
  </si>
  <si>
    <t>1585274912119</t>
  </si>
  <si>
    <t>1585275029072</t>
  </si>
  <si>
    <t>1585275029260</t>
  </si>
  <si>
    <t>1585275029446</t>
  </si>
  <si>
    <t>1585275029633</t>
  </si>
  <si>
    <t>1585275029817</t>
  </si>
  <si>
    <t>1585275030003</t>
  </si>
  <si>
    <t>1585275030186</t>
  </si>
  <si>
    <t>1585275030386</t>
  </si>
  <si>
    <t>1585275030568</t>
  </si>
  <si>
    <t>1585275030755</t>
  </si>
  <si>
    <t>1585275030939</t>
  </si>
  <si>
    <t>1585275031124</t>
  </si>
  <si>
    <t>1585275031307</t>
  </si>
  <si>
    <t>1585275031493</t>
  </si>
  <si>
    <t>1585275031677</t>
  </si>
  <si>
    <t>1585275031869</t>
  </si>
  <si>
    <t>1585275032057</t>
  </si>
  <si>
    <t>1585275072281</t>
  </si>
  <si>
    <t>PARALLEL-90</t>
  </si>
  <si>
    <t>1585275072273</t>
  </si>
  <si>
    <t>1585275072269</t>
  </si>
  <si>
    <t>1585275072282</t>
  </si>
  <si>
    <t>1585275072266</t>
  </si>
  <si>
    <t>1585275072267</t>
  </si>
  <si>
    <t>1585275072283</t>
  </si>
  <si>
    <t>1585275072286</t>
  </si>
  <si>
    <t>1585275072288</t>
  </si>
  <si>
    <t>1585275072284</t>
  </si>
  <si>
    <t>1585275072381</t>
  </si>
  <si>
    <t>1585275072376</t>
  </si>
  <si>
    <t>1585275072382</t>
  </si>
  <si>
    <t>1585275072377</t>
  </si>
  <si>
    <t>1585275072384</t>
  </si>
  <si>
    <t>1585275072380</t>
  </si>
  <si>
    <t>1585275072388</t>
  </si>
  <si>
    <t>1585275072389</t>
  </si>
  <si>
    <t>1585275072385</t>
  </si>
  <si>
    <t>1585275072396</t>
  </si>
  <si>
    <t>1585275072392</t>
  </si>
  <si>
    <t>1585275072398</t>
  </si>
  <si>
    <t>1585275072394</t>
  </si>
  <si>
    <t>1585275072400</t>
  </si>
  <si>
    <t>1585275072492</t>
  </si>
  <si>
    <t>1585275072487</t>
  </si>
  <si>
    <t>1585275072274</t>
  </si>
  <si>
    <t>1585275072493</t>
  </si>
  <si>
    <t>1585275072489</t>
  </si>
  <si>
    <t>1585275072495</t>
  </si>
  <si>
    <t>1585275072500</t>
  </si>
  <si>
    <t>1585275072507</t>
  </si>
  <si>
    <t>1585275072503</t>
  </si>
  <si>
    <t>1585275072510</t>
  </si>
  <si>
    <t>1585275072504</t>
  </si>
  <si>
    <t>1585275072506</t>
  </si>
  <si>
    <t>1585275072603</t>
  </si>
  <si>
    <t>1585275072598</t>
  </si>
  <si>
    <t>1585275072599</t>
  </si>
  <si>
    <t>1585275072605</t>
  </si>
  <si>
    <t>1585275072602</t>
  </si>
  <si>
    <t>1585275072610</t>
  </si>
  <si>
    <t>1585275072606</t>
  </si>
  <si>
    <t>1585275072612</t>
  </si>
  <si>
    <t>1585275072618</t>
  </si>
  <si>
    <t>1585275072614</t>
  </si>
  <si>
    <t>1585275072619</t>
  </si>
  <si>
    <t>1585275072615</t>
  </si>
  <si>
    <t>1585275072621</t>
  </si>
  <si>
    <t>1585275072675</t>
  </si>
  <si>
    <t>1585275072712</t>
  </si>
  <si>
    <t>1585275072709</t>
  </si>
  <si>
    <t>1585275072714</t>
  </si>
  <si>
    <t>1585275072710</t>
  </si>
  <si>
    <t>1585275072716</t>
  </si>
  <si>
    <t>1585275072713</t>
  </si>
  <si>
    <t>1585275072721</t>
  </si>
  <si>
    <t>1585275072717</t>
  </si>
  <si>
    <t>1585275072722</t>
  </si>
  <si>
    <t>1585275072730</t>
  </si>
  <si>
    <t>1585275072725</t>
  </si>
  <si>
    <t>1585275072731</t>
  </si>
  <si>
    <t>1585275072726</t>
  </si>
  <si>
    <t>1585275072733</t>
  </si>
  <si>
    <t>1585275072728</t>
  </si>
  <si>
    <t>1585275072824</t>
  </si>
  <si>
    <t>1585275072820</t>
  </si>
  <si>
    <t>1585275072825</t>
  </si>
  <si>
    <t>1585275072821</t>
  </si>
  <si>
    <t>1585275072828</t>
  </si>
  <si>
    <t>1585275072831</t>
  </si>
  <si>
    <t>1585275072833</t>
  </si>
  <si>
    <t>1585275072829</t>
  </si>
  <si>
    <t>1585275072841</t>
  </si>
  <si>
    <t>1585275072837</t>
  </si>
  <si>
    <t>1585275072842</t>
  </si>
  <si>
    <t>1585275072844</t>
  </si>
  <si>
    <t>1585275072839</t>
  </si>
  <si>
    <t>1585275072860</t>
  </si>
  <si>
    <t>1585275072936</t>
  </si>
  <si>
    <t>1585275072931</t>
  </si>
  <si>
    <t>1585275072937</t>
  </si>
  <si>
    <t>1585275072932</t>
  </si>
  <si>
    <t>1585275072939</t>
  </si>
  <si>
    <t>1585275072935</t>
  </si>
  <si>
    <t>1585275072943</t>
  </si>
  <si>
    <t>1585275072945</t>
  </si>
  <si>
    <t>1585275072951</t>
  </si>
  <si>
    <t>1585275072947</t>
  </si>
  <si>
    <t>1585275072953</t>
  </si>
  <si>
    <t>1585275072949</t>
  </si>
  <si>
    <t>1585275072955</t>
  </si>
  <si>
    <t>1585275073043</t>
  </si>
  <si>
    <t>1585275073047</t>
  </si>
  <si>
    <t>1585275073042</t>
  </si>
  <si>
    <t>1585275073048</t>
  </si>
  <si>
    <t>1585275073050</t>
  </si>
  <si>
    <t>1585275073046</t>
  </si>
  <si>
    <t>1585275073053</t>
  </si>
  <si>
    <t>1585275073055</t>
  </si>
  <si>
    <t>1585275073051</t>
  </si>
  <si>
    <t>1585275073063</t>
  </si>
  <si>
    <t>1585275073058</t>
  </si>
  <si>
    <t>1585275073065</t>
  </si>
  <si>
    <t>1585275073059</t>
  </si>
  <si>
    <t>1585275073067</t>
  </si>
  <si>
    <t>1585275073061</t>
  </si>
  <si>
    <t>1585275073157</t>
  </si>
  <si>
    <t>1585275073153</t>
  </si>
  <si>
    <t>1585275073159</t>
  </si>
  <si>
    <t>1585275073154</t>
  </si>
  <si>
    <t>1585275073161</t>
  </si>
  <si>
    <t>1585275073165</t>
  </si>
  <si>
    <t>1585275073166</t>
  </si>
  <si>
    <t>1585275073173</t>
  </si>
  <si>
    <t>1585275073169</t>
  </si>
  <si>
    <t>1585275073177</t>
  </si>
  <si>
    <t>1585275073170</t>
  </si>
  <si>
    <t>1585275073178</t>
  </si>
  <si>
    <t>1585275073230</t>
  </si>
  <si>
    <t>1585275072496</t>
  </si>
  <si>
    <t>1585275073269</t>
  </si>
  <si>
    <t>1585275073265</t>
  </si>
  <si>
    <t>1585275073271</t>
  </si>
  <si>
    <t>1585275073272</t>
  </si>
  <si>
    <t>1585275073268</t>
  </si>
  <si>
    <t>1585275073276</t>
  </si>
  <si>
    <t>1585275073278</t>
  </si>
  <si>
    <t>1585275073284</t>
  </si>
  <si>
    <t>1585275073280</t>
  </si>
  <si>
    <t>1585275073286</t>
  </si>
  <si>
    <t>1585275073282</t>
  </si>
  <si>
    <t>1585275073288</t>
  </si>
  <si>
    <t>1585275073283</t>
  </si>
  <si>
    <t>1585275073380</t>
  </si>
  <si>
    <t>1585275073375</t>
  </si>
  <si>
    <t>1585275073382</t>
  </si>
  <si>
    <t>1585275073376</t>
  </si>
  <si>
    <t>1585275073384</t>
  </si>
  <si>
    <t>1585275073379</t>
  </si>
  <si>
    <t>1585275073387</t>
  </si>
  <si>
    <t>1585275073383</t>
  </si>
  <si>
    <t>1585275073388</t>
  </si>
  <si>
    <t>1585275073394</t>
  </si>
  <si>
    <t>1585275073391</t>
  </si>
  <si>
    <t>1585275073396</t>
  </si>
  <si>
    <t>1585275073392</t>
  </si>
  <si>
    <t>1585275073399</t>
  </si>
  <si>
    <t>1585275073395</t>
  </si>
  <si>
    <t>1585275073414</t>
  </si>
  <si>
    <t>1585275073490</t>
  </si>
  <si>
    <t>1585275073486</t>
  </si>
  <si>
    <t>1585275073492</t>
  </si>
  <si>
    <t>1585275073487</t>
  </si>
  <si>
    <t>1585275073494</t>
  </si>
  <si>
    <t>1585275073491</t>
  </si>
  <si>
    <t>1585275073498</t>
  </si>
  <si>
    <t>1585275073500</t>
  </si>
  <si>
    <t>1585275073507</t>
  </si>
  <si>
    <t>1585275073502</t>
  </si>
  <si>
    <t>1585275073509</t>
  </si>
  <si>
    <t>1585275073504</t>
  </si>
  <si>
    <t>1585275073510</t>
  </si>
  <si>
    <t>1585275073505</t>
  </si>
  <si>
    <t>1585275073601</t>
  </si>
  <si>
    <t>1585275072607</t>
  </si>
  <si>
    <t>1585275073602</t>
  </si>
  <si>
    <t>1585275073597</t>
  </si>
  <si>
    <t>1585275073598</t>
  </si>
  <si>
    <t>1585275073605</t>
  </si>
  <si>
    <t>1585275073608</t>
  </si>
  <si>
    <t>1585275073610</t>
  </si>
  <si>
    <t>1585275073618</t>
  </si>
  <si>
    <t>1585275073613</t>
  </si>
  <si>
    <t>1585275073619</t>
  </si>
  <si>
    <t>1585275073614</t>
  </si>
  <si>
    <t>1585275073621</t>
  </si>
  <si>
    <t>1585275073617</t>
  </si>
  <si>
    <t>1585275073713</t>
  </si>
  <si>
    <t>1585275073708</t>
  </si>
  <si>
    <t>1585275073714</t>
  </si>
  <si>
    <t>1585275073709</t>
  </si>
  <si>
    <t>1585275073716</t>
  </si>
  <si>
    <t>1585275073720</t>
  </si>
  <si>
    <t>1585275073721</t>
  </si>
  <si>
    <t>1585275073730</t>
  </si>
  <si>
    <t>1585275073725</t>
  </si>
  <si>
    <t>1585275073731</t>
  </si>
  <si>
    <t>1585275073724</t>
  </si>
  <si>
    <t>1585275073733</t>
  </si>
  <si>
    <t>1585275073727</t>
  </si>
  <si>
    <t>1585275073787</t>
  </si>
  <si>
    <t>1585275073823</t>
  </si>
  <si>
    <t>1585275073819</t>
  </si>
  <si>
    <t>1585275073825</t>
  </si>
  <si>
    <t>1585275073820</t>
  </si>
  <si>
    <t>1585275073826</t>
  </si>
  <si>
    <t>1585275073831</t>
  </si>
  <si>
    <t>1585275073827</t>
  </si>
  <si>
    <t>1585275073833</t>
  </si>
  <si>
    <t>1585275073839</t>
  </si>
  <si>
    <t>1585275073835</t>
  </si>
  <si>
    <t>1585275073840</t>
  </si>
  <si>
    <t>1585275073836</t>
  </si>
  <si>
    <t>1585275073842</t>
  </si>
  <si>
    <t>1585275073838</t>
  </si>
  <si>
    <t>1585275073935</t>
  </si>
  <si>
    <t>1585275073931</t>
  </si>
  <si>
    <t>1585275073936</t>
  </si>
  <si>
    <t>1585275073938</t>
  </si>
  <si>
    <t>1585275073942</t>
  </si>
  <si>
    <t>1585275073943</t>
  </si>
  <si>
    <t>1585275073939</t>
  </si>
  <si>
    <t>1585275073950</t>
  </si>
  <si>
    <t>1585275073947</t>
  </si>
  <si>
    <t>1585275073952</t>
  </si>
  <si>
    <t>1585275073954</t>
  </si>
  <si>
    <t>1585275073949</t>
  </si>
  <si>
    <t>1585275073971</t>
  </si>
  <si>
    <t>1585275072718</t>
  </si>
  <si>
    <t>1585275074045</t>
  </si>
  <si>
    <t>1585275074041</t>
  </si>
  <si>
    <t>1585275074047</t>
  </si>
  <si>
    <t>1585275074042</t>
  </si>
  <si>
    <t>1585275074049</t>
  </si>
  <si>
    <t>1585275074053</t>
  </si>
  <si>
    <t>1585275074054</t>
  </si>
  <si>
    <t>1585275074061</t>
  </si>
  <si>
    <t>1585275074057</t>
  </si>
  <si>
    <t>1585275074063</t>
  </si>
  <si>
    <t>1585275074058</t>
  </si>
  <si>
    <t>1585275074064</t>
  </si>
  <si>
    <t>1585275074060</t>
  </si>
  <si>
    <t>1585275074156</t>
  </si>
  <si>
    <t>1585275074153</t>
  </si>
  <si>
    <t>1585275074158</t>
  </si>
  <si>
    <t>1585275074160</t>
  </si>
  <si>
    <t>1585275074157</t>
  </si>
  <si>
    <t>1585275074163</t>
  </si>
  <si>
    <t>1585275074165</t>
  </si>
  <si>
    <t>1585275074171</t>
  </si>
  <si>
    <t>1585275074168</t>
  </si>
  <si>
    <t>1585275074173</t>
  </si>
  <si>
    <t>1585275074169</t>
  </si>
  <si>
    <t>1585275074175</t>
  </si>
  <si>
    <t>1585275074267</t>
  </si>
  <si>
    <t>1585275074263</t>
  </si>
  <si>
    <t>1585275074269</t>
  </si>
  <si>
    <t>1585275074264</t>
  </si>
  <si>
    <t>1585275074271</t>
  </si>
  <si>
    <t>1585275074275</t>
  </si>
  <si>
    <t>1585275074276</t>
  </si>
  <si>
    <t>1585275074272</t>
  </si>
  <si>
    <t>1585275074283</t>
  </si>
  <si>
    <t>1585275074279</t>
  </si>
  <si>
    <t>1585275074285</t>
  </si>
  <si>
    <t>1585275074280</t>
  </si>
  <si>
    <t>1585275074286</t>
  </si>
  <si>
    <t>1585275074282</t>
  </si>
  <si>
    <t>1585275074342</t>
  </si>
  <si>
    <t>1585275072830</t>
  </si>
  <si>
    <t>1585275074378</t>
  </si>
  <si>
    <t>1585275074375</t>
  </si>
  <si>
    <t>1585275074380</t>
  </si>
  <si>
    <t>1585275074382</t>
  </si>
  <si>
    <t>1585275074385</t>
  </si>
  <si>
    <t>1585275074387</t>
  </si>
  <si>
    <t>1585275074395</t>
  </si>
  <si>
    <t>1585275074391</t>
  </si>
  <si>
    <t>1585275074396</t>
  </si>
  <si>
    <t>1585275074398</t>
  </si>
  <si>
    <t>1585275074393</t>
  </si>
  <si>
    <t>1585275074489</t>
  </si>
  <si>
    <t>1585275074485</t>
  </si>
  <si>
    <t>1585275074491</t>
  </si>
  <si>
    <t>1585275074486</t>
  </si>
  <si>
    <t>1585275074493</t>
  </si>
  <si>
    <t>1585275074497</t>
  </si>
  <si>
    <t>1585275074499</t>
  </si>
  <si>
    <t>1585275074506</t>
  </si>
  <si>
    <t>1585275074501</t>
  </si>
  <si>
    <t>1585275074508</t>
  </si>
  <si>
    <t>1585275074502</t>
  </si>
  <si>
    <t>1585275074509</t>
  </si>
  <si>
    <t>1585275074504</t>
  </si>
  <si>
    <t>1585275074527</t>
  </si>
  <si>
    <t>1585275074600</t>
  </si>
  <si>
    <t>1585275074597</t>
  </si>
  <si>
    <t>1585275074602</t>
  </si>
  <si>
    <t>1585275074604</t>
  </si>
  <si>
    <t>1585275074607</t>
  </si>
  <si>
    <t>1585275074609</t>
  </si>
  <si>
    <t>1585275074617</t>
  </si>
  <si>
    <t>1585275074613</t>
  </si>
  <si>
    <t>1585275074619</t>
  </si>
  <si>
    <t>1585275074614</t>
  </si>
  <si>
    <t>1585275074620</t>
  </si>
  <si>
    <t>1585275074615</t>
  </si>
  <si>
    <t>1585275074711</t>
  </si>
  <si>
    <t>1585275074707</t>
  </si>
  <si>
    <t>1585275074713</t>
  </si>
  <si>
    <t>1585275074708</t>
  </si>
  <si>
    <t>1585275074715</t>
  </si>
  <si>
    <t>1585275074719</t>
  </si>
  <si>
    <t>1585275074720</t>
  </si>
  <si>
    <t>1585275074716</t>
  </si>
  <si>
    <t>1585275074721</t>
  </si>
  <si>
    <t>1585275072940</t>
  </si>
  <si>
    <t>1585275074727</t>
  </si>
  <si>
    <t>1585275074723</t>
  </si>
  <si>
    <t>1585275074729</t>
  </si>
  <si>
    <t>1585275074724</t>
  </si>
  <si>
    <t>1585275074731</t>
  </si>
  <si>
    <t>1585275074822</t>
  </si>
  <si>
    <t>1585275074819</t>
  </si>
  <si>
    <t>1585275074824</t>
  </si>
  <si>
    <t>1585275074826</t>
  </si>
  <si>
    <t>1585275074830</t>
  </si>
  <si>
    <t>1585275074831</t>
  </si>
  <si>
    <t>1585275074827</t>
  </si>
  <si>
    <t>1585275074839</t>
  </si>
  <si>
    <t>1585275074835</t>
  </si>
  <si>
    <t>1585275074840</t>
  </si>
  <si>
    <t>1585275074842</t>
  </si>
  <si>
    <t>1585275074837</t>
  </si>
  <si>
    <t>1585275074896</t>
  </si>
  <si>
    <t>1585275074933</t>
  </si>
  <si>
    <t>1585275074929</t>
  </si>
  <si>
    <t>1585275074935</t>
  </si>
  <si>
    <t>1585275074931</t>
  </si>
  <si>
    <t>1585275074936</t>
  </si>
  <si>
    <t>1585275074940</t>
  </si>
  <si>
    <t>1585275074937</t>
  </si>
  <si>
    <t>1585275074942</t>
  </si>
  <si>
    <t>1585275074949</t>
  </si>
  <si>
    <t>1585275074945</t>
  </si>
  <si>
    <t>1585275074951</t>
  </si>
  <si>
    <t>1585275074946</t>
  </si>
  <si>
    <t>1585275074953</t>
  </si>
  <si>
    <t>1585275074948</t>
  </si>
  <si>
    <t>1585275075044</t>
  </si>
  <si>
    <t>1585275075041</t>
  </si>
  <si>
    <t>1585275075046</t>
  </si>
  <si>
    <t>1585275075048</t>
  </si>
  <si>
    <t>1585275075052</t>
  </si>
  <si>
    <t>1585275075053</t>
  </si>
  <si>
    <t>1585275075049</t>
  </si>
  <si>
    <t>1585275075060</t>
  </si>
  <si>
    <t>1585275075056</t>
  </si>
  <si>
    <t>1585275075062</t>
  </si>
  <si>
    <t>1585275075057</t>
  </si>
  <si>
    <t>1585275075063</t>
  </si>
  <si>
    <t>1585275075059</t>
  </si>
  <si>
    <t>1585275075080</t>
  </si>
  <si>
    <t>1585275075155</t>
  </si>
  <si>
    <t>1585275075151</t>
  </si>
  <si>
    <t>1585275075157</t>
  </si>
  <si>
    <t>1585275075152</t>
  </si>
  <si>
    <t>1585275075159</t>
  </si>
  <si>
    <t>1585275075162</t>
  </si>
  <si>
    <t>1585275075164</t>
  </si>
  <si>
    <t>1585275075171</t>
  </si>
  <si>
    <t>1585275075167</t>
  </si>
  <si>
    <t>1585275075173</t>
  </si>
  <si>
    <t>1585275075168</t>
  </si>
  <si>
    <t>1585275075174</t>
  </si>
  <si>
    <t>1585275075170</t>
  </si>
  <si>
    <t>1585275075266</t>
  </si>
  <si>
    <t>1585275075262</t>
  </si>
  <si>
    <t>1585275075267</t>
  </si>
  <si>
    <t>1585275075263</t>
  </si>
  <si>
    <t>1585275075270</t>
  </si>
  <si>
    <t>1585275075274</t>
  </si>
  <si>
    <t>1585275075275</t>
  </si>
  <si>
    <t>1585275075282</t>
  </si>
  <si>
    <t>1585275075278</t>
  </si>
  <si>
    <t>1585275075284</t>
  </si>
  <si>
    <t>1585275075279</t>
  </si>
  <si>
    <t>1585275075285</t>
  </si>
  <si>
    <t>1585275075281</t>
  </si>
  <si>
    <t>1585275075377</t>
  </si>
  <si>
    <t>1585275075373</t>
  </si>
  <si>
    <t>1585275075379</t>
  </si>
  <si>
    <t>1585275075374</t>
  </si>
  <si>
    <t>1585275075381</t>
  </si>
  <si>
    <t>1585275075385</t>
  </si>
  <si>
    <t>1585275075386</t>
  </si>
  <si>
    <t>1585275075394</t>
  </si>
  <si>
    <t>1585275075389</t>
  </si>
  <si>
    <t>1585275075396</t>
  </si>
  <si>
    <t>1585275075390</t>
  </si>
  <si>
    <t>1585275075397</t>
  </si>
  <si>
    <t>1585275075392</t>
  </si>
  <si>
    <t>1585275075456</t>
  </si>
  <si>
    <t>1585275073162</t>
  </si>
  <si>
    <t>1585275075488</t>
  </si>
  <si>
    <t>1585275075484</t>
  </si>
  <si>
    <t>1585275075489</t>
  </si>
  <si>
    <t>1585275075486</t>
  </si>
  <si>
    <t>1585275075492</t>
  </si>
  <si>
    <t>1585275075496</t>
  </si>
  <si>
    <t>1585275075497</t>
  </si>
  <si>
    <t>1585275075504</t>
  </si>
  <si>
    <t>1585275075500</t>
  </si>
  <si>
    <t>1585275075506</t>
  </si>
  <si>
    <t>1585275075501</t>
  </si>
  <si>
    <t>1585275075508</t>
  </si>
  <si>
    <t>1585275075599</t>
  </si>
  <si>
    <t>1585275075595</t>
  </si>
  <si>
    <t>1585275075601</t>
  </si>
  <si>
    <t>1585275075596</t>
  </si>
  <si>
    <t>1585275075603</t>
  </si>
  <si>
    <t>1585275075606</t>
  </si>
  <si>
    <t>1585275075608</t>
  </si>
  <si>
    <t>1585275075615</t>
  </si>
  <si>
    <t>1585275075611</t>
  </si>
  <si>
    <t>1585275075616</t>
  </si>
  <si>
    <t>1585275075612</t>
  </si>
  <si>
    <t>1585275075618</t>
  </si>
  <si>
    <t>1585275075614</t>
  </si>
  <si>
    <t>1585275075639</t>
  </si>
  <si>
    <t>1585275075710</t>
  </si>
  <si>
    <t>1585275075706</t>
  </si>
  <si>
    <t>1585275075712</t>
  </si>
  <si>
    <t>1585275075707</t>
  </si>
  <si>
    <t>1585275075714</t>
  </si>
  <si>
    <t>1585275075718</t>
  </si>
  <si>
    <t>1585275075719</t>
  </si>
  <si>
    <t>1585275075726</t>
  </si>
  <si>
    <t>1585275075722</t>
  </si>
  <si>
    <t>1585275075728</t>
  </si>
  <si>
    <t>1585275075723</t>
  </si>
  <si>
    <t>1585275075730</t>
  </si>
  <si>
    <t>1585275075725</t>
  </si>
  <si>
    <t>1585275075821</t>
  </si>
  <si>
    <t>1585275075818</t>
  </si>
  <si>
    <t>1585275075823</t>
  </si>
  <si>
    <t>1585275073273</t>
  </si>
  <si>
    <t>1585275075825</t>
  </si>
  <si>
    <t>1585275075822</t>
  </si>
  <si>
    <t>1585275075828</t>
  </si>
  <si>
    <t>1585275075830</t>
  </si>
  <si>
    <t>1585275075838</t>
  </si>
  <si>
    <t>1585275075834</t>
  </si>
  <si>
    <t>1585275075840</t>
  </si>
  <si>
    <t>1585275075841</t>
  </si>
  <si>
    <t>1585275075836</t>
  </si>
  <si>
    <t>1585275075932</t>
  </si>
  <si>
    <t>1585275075928</t>
  </si>
  <si>
    <t>1585275075934</t>
  </si>
  <si>
    <t>1585275075929</t>
  </si>
  <si>
    <t>1585275075935</t>
  </si>
  <si>
    <t>1585275075940</t>
  </si>
  <si>
    <t>1585275075936</t>
  </si>
  <si>
    <t>1585275075941</t>
  </si>
  <si>
    <t>1585275075937</t>
  </si>
  <si>
    <t>1585275075948</t>
  </si>
  <si>
    <t>1585275075944</t>
  </si>
  <si>
    <t>1585275075950</t>
  </si>
  <si>
    <t>1585275075945</t>
  </si>
  <si>
    <t>1585275075952</t>
  </si>
  <si>
    <t>1585275075947</t>
  </si>
  <si>
    <t>1585275076029</t>
  </si>
  <si>
    <t>1585275076043</t>
  </si>
  <si>
    <t>1585275076040</t>
  </si>
  <si>
    <t>1585275076045</t>
  </si>
  <si>
    <t>1585275076047</t>
  </si>
  <si>
    <t>1585275076050</t>
  </si>
  <si>
    <t>1585275076052</t>
  </si>
  <si>
    <t>1585275076061</t>
  </si>
  <si>
    <t>1585275076056</t>
  </si>
  <si>
    <t>1585275076062</t>
  </si>
  <si>
    <t>1585275076064</t>
  </si>
  <si>
    <t>1585275076058</t>
  </si>
  <si>
    <t>1585275076154</t>
  </si>
  <si>
    <t>1585275076150</t>
  </si>
  <si>
    <t>1585275076156</t>
  </si>
  <si>
    <t>1585275076151</t>
  </si>
  <si>
    <t>1585275076157</t>
  </si>
  <si>
    <t>1585275076162</t>
  </si>
  <si>
    <t>1585275076158</t>
  </si>
  <si>
    <t>1585275076163</t>
  </si>
  <si>
    <t>1585275076170</t>
  </si>
  <si>
    <t>1585275076166</t>
  </si>
  <si>
    <t>1585275076172</t>
  </si>
  <si>
    <t>1585275076167</t>
  </si>
  <si>
    <t>1585275076173</t>
  </si>
  <si>
    <t>1585275076169</t>
  </si>
  <si>
    <t>1585275076192</t>
  </si>
  <si>
    <t>1585275076265</t>
  </si>
  <si>
    <t>1585275076261</t>
  </si>
  <si>
    <t>1585275076266</t>
  </si>
  <si>
    <t>1585275076263</t>
  </si>
  <si>
    <t>1585275076269</t>
  </si>
  <si>
    <t>1585275076272</t>
  </si>
  <si>
    <t>1585275076274</t>
  </si>
  <si>
    <t>1585275076270</t>
  </si>
  <si>
    <t>1585275076282</t>
  </si>
  <si>
    <t>1585275076277</t>
  </si>
  <si>
    <t>1585275076283</t>
  </si>
  <si>
    <t>1585275076278</t>
  </si>
  <si>
    <t>1585275076285</t>
  </si>
  <si>
    <t>1585275076280</t>
  </si>
  <si>
    <t>1585275076376</t>
  </si>
  <si>
    <t>1585275076372</t>
  </si>
  <si>
    <t>1585275076378</t>
  </si>
  <si>
    <t>1585275076373</t>
  </si>
  <si>
    <t>1585275076380</t>
  </si>
  <si>
    <t>1585275076383</t>
  </si>
  <si>
    <t>1585275076385</t>
  </si>
  <si>
    <t>1585275076393</t>
  </si>
  <si>
    <t>1585275076388</t>
  </si>
  <si>
    <t>1585275076395</t>
  </si>
  <si>
    <t>1585275076389</t>
  </si>
  <si>
    <t>1585275076396</t>
  </si>
  <si>
    <t>1585275076391</t>
  </si>
  <si>
    <t>1585275076487</t>
  </si>
  <si>
    <t>1585275076483</t>
  </si>
  <si>
    <t>1585275076489</t>
  </si>
  <si>
    <t>1585275076485</t>
  </si>
  <si>
    <t>1585275076491</t>
  </si>
  <si>
    <t>1585275076495</t>
  </si>
  <si>
    <t>1585275076496</t>
  </si>
  <si>
    <t>1585275076492</t>
  </si>
  <si>
    <t>1585275076504</t>
  </si>
  <si>
    <t>1585275076500</t>
  </si>
  <si>
    <t>1585275076506</t>
  </si>
  <si>
    <t>1585275076508</t>
  </si>
  <si>
    <t>1585275076502</t>
  </si>
  <si>
    <t>1585275076568</t>
  </si>
  <si>
    <t>1585275073495</t>
  </si>
  <si>
    <t>1585275076598</t>
  </si>
  <si>
    <t>1585275076594</t>
  </si>
  <si>
    <t>1585275076600</t>
  </si>
  <si>
    <t>1585275076595</t>
  </si>
  <si>
    <t>1585275076601</t>
  </si>
  <si>
    <t>1585275076605</t>
  </si>
  <si>
    <t>1585275076602</t>
  </si>
  <si>
    <t>1585275076607</t>
  </si>
  <si>
    <t>1585275076603</t>
  </si>
  <si>
    <t>1585275076614</t>
  </si>
  <si>
    <t>1585275076610</t>
  </si>
  <si>
    <t>1585275076616</t>
  </si>
  <si>
    <t>1585275076611</t>
  </si>
  <si>
    <t>1585275076617</t>
  </si>
  <si>
    <t>1585275076613</t>
  </si>
  <si>
    <t>1585275076709</t>
  </si>
  <si>
    <t>1585275076706</t>
  </si>
  <si>
    <t>1585275076711</t>
  </si>
  <si>
    <t>1585275076713</t>
  </si>
  <si>
    <t>1585275076716</t>
  </si>
  <si>
    <t>1585275076718</t>
  </si>
  <si>
    <t>1585275076714</t>
  </si>
  <si>
    <t>1585275076726</t>
  </si>
  <si>
    <t>1585275076722</t>
  </si>
  <si>
    <t>1585275076728</t>
  </si>
  <si>
    <t>1585275076729</t>
  </si>
  <si>
    <t>1585275076724</t>
  </si>
  <si>
    <t>1585275076753</t>
  </si>
  <si>
    <t>1585275073503</t>
  </si>
  <si>
    <t>1585275076820</t>
  </si>
  <si>
    <t>1585275076816</t>
  </si>
  <si>
    <t>1585275076822</t>
  </si>
  <si>
    <t>1585275076817</t>
  </si>
  <si>
    <t>1585275076824</t>
  </si>
  <si>
    <t>1585275076821</t>
  </si>
  <si>
    <t>1585275076827</t>
  </si>
  <si>
    <t>1585275076829</t>
  </si>
  <si>
    <t>1585275076825</t>
  </si>
  <si>
    <t>1585275076837</t>
  </si>
  <si>
    <t>1585275076833</t>
  </si>
  <si>
    <t>1585275076839</t>
  </si>
  <si>
    <t>1585275076832</t>
  </si>
  <si>
    <t>1585275076841</t>
  </si>
  <si>
    <t>1585275076835</t>
  </si>
  <si>
    <t>1585275076930</t>
  </si>
  <si>
    <t>1585275076927</t>
  </si>
  <si>
    <t>1585275076932</t>
  </si>
  <si>
    <t>1585275076928</t>
  </si>
  <si>
    <t>1585275076934</t>
  </si>
  <si>
    <t>1585275076931</t>
  </si>
  <si>
    <t>1585275076938</t>
  </si>
  <si>
    <t>1585275076935</t>
  </si>
  <si>
    <t>1585275076940</t>
  </si>
  <si>
    <t>1585275073606</t>
  </si>
  <si>
    <t>1585275076948</t>
  </si>
  <si>
    <t>1585275076943</t>
  </si>
  <si>
    <t>1585275076950</t>
  </si>
  <si>
    <t>1585275076945</t>
  </si>
  <si>
    <t>1585275076951</t>
  </si>
  <si>
    <t>1585275076947</t>
  </si>
  <si>
    <t>1585275077042</t>
  </si>
  <si>
    <t>1585275077038</t>
  </si>
  <si>
    <t>1585275077044</t>
  </si>
  <si>
    <t>1585275077039</t>
  </si>
  <si>
    <t>1585275077046</t>
  </si>
  <si>
    <t>1585275077050</t>
  </si>
  <si>
    <t>1585275077051</t>
  </si>
  <si>
    <t>1585275077047</t>
  </si>
  <si>
    <t>1585275077058</t>
  </si>
  <si>
    <t>1585275077054</t>
  </si>
  <si>
    <t>1585275077060</t>
  </si>
  <si>
    <t>1585275077055</t>
  </si>
  <si>
    <t>1585275077061</t>
  </si>
  <si>
    <t>1585275077057</t>
  </si>
  <si>
    <t>1585275077123</t>
  </si>
  <si>
    <t>1585275077153</t>
  </si>
  <si>
    <t>1585275077149</t>
  </si>
  <si>
    <t>1585275077154</t>
  </si>
  <si>
    <t>1585275077151</t>
  </si>
  <si>
    <t>1585275077156</t>
  </si>
  <si>
    <t>1585275077160</t>
  </si>
  <si>
    <t>1585275077157</t>
  </si>
  <si>
    <t>1585275077162</t>
  </si>
  <si>
    <t>1585275077169</t>
  </si>
  <si>
    <t>1585275077165</t>
  </si>
  <si>
    <t>1585275077171</t>
  </si>
  <si>
    <t>1585275077166</t>
  </si>
  <si>
    <t>1585275077173</t>
  </si>
  <si>
    <t>1585275077168</t>
  </si>
  <si>
    <t>1585275077264</t>
  </si>
  <si>
    <t>1585275077260</t>
  </si>
  <si>
    <t>1585275077266</t>
  </si>
  <si>
    <t>1585275077261</t>
  </si>
  <si>
    <t>1585275077267</t>
  </si>
  <si>
    <t>1585275077272</t>
  </si>
  <si>
    <t>1585275077268</t>
  </si>
  <si>
    <t>1585275077273</t>
  </si>
  <si>
    <t>1585275077269</t>
  </si>
  <si>
    <t>1585275077280</t>
  </si>
  <si>
    <t>1585275077276</t>
  </si>
  <si>
    <t>1585275077283</t>
  </si>
  <si>
    <t>1585275077278</t>
  </si>
  <si>
    <t>1585275077286</t>
  </si>
  <si>
    <t>1585275077311</t>
  </si>
  <si>
    <t>1585275073717</t>
  </si>
  <si>
    <t>1585275077375</t>
  </si>
  <si>
    <t>1585275077371</t>
  </si>
  <si>
    <t>1585275077376</t>
  </si>
  <si>
    <t>1585275077372</t>
  </si>
  <si>
    <t>1585275077379</t>
  </si>
  <si>
    <t>1585275077383</t>
  </si>
  <si>
    <t>1585275077390</t>
  </si>
  <si>
    <t>1585275077387</t>
  </si>
  <si>
    <t>1585275077393</t>
  </si>
  <si>
    <t>1585275077388</t>
  </si>
  <si>
    <t>1585275077394</t>
  </si>
  <si>
    <t>1585275077486</t>
  </si>
  <si>
    <t>1585275077482</t>
  </si>
  <si>
    <t>1585275077487</t>
  </si>
  <si>
    <t>1585275077483</t>
  </si>
  <si>
    <t>1585275077489</t>
  </si>
  <si>
    <t>1585275077493</t>
  </si>
  <si>
    <t>1585275077490</t>
  </si>
  <si>
    <t>1585275077495</t>
  </si>
  <si>
    <t>1585275077497</t>
  </si>
  <si>
    <t>1585275077502</t>
  </si>
  <si>
    <t>1585275077498</t>
  </si>
  <si>
    <t>1585275077504</t>
  </si>
  <si>
    <t>1585275077499</t>
  </si>
  <si>
    <t>1585275077505</t>
  </si>
  <si>
    <t>1585275077501</t>
  </si>
  <si>
    <t>1585275077597</t>
  </si>
  <si>
    <t>1585275077594</t>
  </si>
  <si>
    <t>1585275077599</t>
  </si>
  <si>
    <t>1585275077601</t>
  </si>
  <si>
    <t>1585275077604</t>
  </si>
  <si>
    <t>1585275077606</t>
  </si>
  <si>
    <t>1585275077614</t>
  </si>
  <si>
    <t>1585275077610</t>
  </si>
  <si>
    <t>1585275077615</t>
  </si>
  <si>
    <t>1585275077617</t>
  </si>
  <si>
    <t>1585275077612</t>
  </si>
  <si>
    <t>1585275077681</t>
  </si>
  <si>
    <t>1585275073828</t>
  </si>
  <si>
    <t>1585275077707</t>
  </si>
  <si>
    <t>1585275077704</t>
  </si>
  <si>
    <t>1585275077709</t>
  </si>
  <si>
    <t>1585275077705</t>
  </si>
  <si>
    <t>1585275077712</t>
  </si>
  <si>
    <t>1585275077715</t>
  </si>
  <si>
    <t>1585275077717</t>
  </si>
  <si>
    <t>1585275077724</t>
  </si>
  <si>
    <t>1585275077720</t>
  </si>
  <si>
    <t>1585275077726</t>
  </si>
  <si>
    <t>1585275077721</t>
  </si>
  <si>
    <t>1585275077727</t>
  </si>
  <si>
    <t>1585275077723</t>
  </si>
  <si>
    <t>1585275077819</t>
  </si>
  <si>
    <t>1585275077815</t>
  </si>
  <si>
    <t>1585275077821</t>
  </si>
  <si>
    <t>1585275077816</t>
  </si>
  <si>
    <t>1585275077823</t>
  </si>
  <si>
    <t>1585275077827</t>
  </si>
  <si>
    <t>1585275077824</t>
  </si>
  <si>
    <t>1585275077829</t>
  </si>
  <si>
    <t>1585275077835</t>
  </si>
  <si>
    <t>1585275077831</t>
  </si>
  <si>
    <t>1585275077837</t>
  </si>
  <si>
    <t>1585275077832</t>
  </si>
  <si>
    <t>1585275077839</t>
  </si>
  <si>
    <t>1585275077834</t>
  </si>
  <si>
    <t>1585275077866</t>
  </si>
  <si>
    <t>1585275077930</t>
  </si>
  <si>
    <t>1585275077926</t>
  </si>
  <si>
    <t>1585275077931</t>
  </si>
  <si>
    <t>1585275077927</t>
  </si>
  <si>
    <t>1585275077933</t>
  </si>
  <si>
    <t>1585275077937</t>
  </si>
  <si>
    <t>1585275077934</t>
  </si>
  <si>
    <t>1585275077939</t>
  </si>
  <si>
    <t>1585275077945</t>
  </si>
  <si>
    <t>1585275077942</t>
  </si>
  <si>
    <t>1585275077946</t>
  </si>
  <si>
    <t>1585275077943</t>
  </si>
  <si>
    <t>1585275077949</t>
  </si>
  <si>
    <t>1585275078041</t>
  </si>
  <si>
    <t>1585275078037</t>
  </si>
  <si>
    <t>1585275078042</t>
  </si>
  <si>
    <t>1585275078038</t>
  </si>
  <si>
    <t>1585275078044</t>
  </si>
  <si>
    <t>1585275078048</t>
  </si>
  <si>
    <t>1585275078045</t>
  </si>
  <si>
    <t>1585275078049</t>
  </si>
  <si>
    <t>1585275073940</t>
  </si>
  <si>
    <t>1585275078050</t>
  </si>
  <si>
    <t>1585275078057</t>
  </si>
  <si>
    <t>1585275078053</t>
  </si>
  <si>
    <t>1585275078059</t>
  </si>
  <si>
    <t>1585275078054</t>
  </si>
  <si>
    <t>1585275078060</t>
  </si>
  <si>
    <t>1585275078056</t>
  </si>
  <si>
    <t>1585275078151</t>
  </si>
  <si>
    <t>1585275078148</t>
  </si>
  <si>
    <t>1585275078153</t>
  </si>
  <si>
    <t>1585275078149</t>
  </si>
  <si>
    <t>1585275078155</t>
  </si>
  <si>
    <t>1585275078152</t>
  </si>
  <si>
    <t>1585275078159</t>
  </si>
  <si>
    <t>1585275078156</t>
  </si>
  <si>
    <t>1585275078161</t>
  </si>
  <si>
    <t>1585275078168</t>
  </si>
  <si>
    <t>1585275078164</t>
  </si>
  <si>
    <t>1585275078170</t>
  </si>
  <si>
    <t>1585275078165</t>
  </si>
  <si>
    <t>1585275078172</t>
  </si>
  <si>
    <t>1585275078167</t>
  </si>
  <si>
    <t>1585275078235</t>
  </si>
  <si>
    <t>1585275073946</t>
  </si>
  <si>
    <t>1585275078263</t>
  </si>
  <si>
    <t>1585275078259</t>
  </si>
  <si>
    <t>1585275078264</t>
  </si>
  <si>
    <t>1585275078260</t>
  </si>
  <si>
    <t>1585275078267</t>
  </si>
  <si>
    <t>1585275078271</t>
  </si>
  <si>
    <t>1585275078272</t>
  </si>
  <si>
    <t>1585275078278</t>
  </si>
  <si>
    <t>1585275078275</t>
  </si>
  <si>
    <t>1585275078280</t>
  </si>
  <si>
    <t>1585275078276</t>
  </si>
  <si>
    <t>1585275078282</t>
  </si>
  <si>
    <t>1585275078374</t>
  </si>
  <si>
    <t>1585275078371</t>
  </si>
  <si>
    <t>1585275078376</t>
  </si>
  <si>
    <t>1585275078372</t>
  </si>
  <si>
    <t>1585275078378</t>
  </si>
  <si>
    <t>1585275078382</t>
  </si>
  <si>
    <t>1585275078383</t>
  </si>
  <si>
    <t>1585275078379</t>
  </si>
  <si>
    <t>1585275078390</t>
  </si>
  <si>
    <t>1585275078386</t>
  </si>
  <si>
    <t>1585275078392</t>
  </si>
  <si>
    <t>1585275078387</t>
  </si>
  <si>
    <t>1585275078393</t>
  </si>
  <si>
    <t>1585275078389</t>
  </si>
  <si>
    <t>1585275078421</t>
  </si>
  <si>
    <t>1585275074050</t>
  </si>
  <si>
    <t>1585275078485</t>
  </si>
  <si>
    <t>1585275078481</t>
  </si>
  <si>
    <t>1585275078486</t>
  </si>
  <si>
    <t>1585275078482</t>
  </si>
  <si>
    <t>1585275078488</t>
  </si>
  <si>
    <t>1585275078492</t>
  </si>
  <si>
    <t>1585275078489</t>
  </si>
  <si>
    <t>1585275078493</t>
  </si>
  <si>
    <t>1585275078501</t>
  </si>
  <si>
    <t>1585275078497</t>
  </si>
  <si>
    <t>1585275078504</t>
  </si>
  <si>
    <t>1585275078498</t>
  </si>
  <si>
    <t>1585275078505</t>
  </si>
  <si>
    <t>1585275078500</t>
  </si>
  <si>
    <t>1585275078596</t>
  </si>
  <si>
    <t>1585275078592</t>
  </si>
  <si>
    <t>1585275078598</t>
  </si>
  <si>
    <t>1585275078593</t>
  </si>
  <si>
    <t>1585275078600</t>
  </si>
  <si>
    <t>1585275078603</t>
  </si>
  <si>
    <t>1585275078605</t>
  </si>
  <si>
    <t>1585275078609</t>
  </si>
  <si>
    <t>1585275078612</t>
  </si>
  <si>
    <t>1585275078608</t>
  </si>
  <si>
    <t>1585275078614</t>
  </si>
  <si>
    <t>1585275078616</t>
  </si>
  <si>
    <t>1585275078611</t>
  </si>
  <si>
    <t>1585275078706</t>
  </si>
  <si>
    <t>1585275078703</t>
  </si>
  <si>
    <t>1585275078708</t>
  </si>
  <si>
    <t>1585275078705</t>
  </si>
  <si>
    <t>1585275078710</t>
  </si>
  <si>
    <t>1585275078707</t>
  </si>
  <si>
    <t>1585275078714</t>
  </si>
  <si>
    <t>1585275078711</t>
  </si>
  <si>
    <t>1585275078716</t>
  </si>
  <si>
    <t>1585275078724</t>
  </si>
  <si>
    <t>1585275078720</t>
  </si>
  <si>
    <t>1585275078725</t>
  </si>
  <si>
    <t>1585275078722</t>
  </si>
  <si>
    <t>1585275078727</t>
  </si>
  <si>
    <t>1585275078719</t>
  </si>
  <si>
    <t>1585275078797</t>
  </si>
  <si>
    <t>1585275074162</t>
  </si>
  <si>
    <t>1585275078818</t>
  </si>
  <si>
    <t>1585275078814</t>
  </si>
  <si>
    <t>1585275078820</t>
  </si>
  <si>
    <t>1585275078815</t>
  </si>
  <si>
    <t>1585275078822</t>
  </si>
  <si>
    <t>1585275078825</t>
  </si>
  <si>
    <t>1585275078827</t>
  </si>
  <si>
    <t>1585275078834</t>
  </si>
  <si>
    <t>1585275078830</t>
  </si>
  <si>
    <t>1585275078836</t>
  </si>
  <si>
    <t>1585275078831</t>
  </si>
  <si>
    <t>1585275078837</t>
  </si>
  <si>
    <t>1585275078833</t>
  </si>
  <si>
    <t>1585275078929</t>
  </si>
  <si>
    <t>1585275078925</t>
  </si>
  <si>
    <t>1585275078931</t>
  </si>
  <si>
    <t>1585275078926</t>
  </si>
  <si>
    <t>1585275078933</t>
  </si>
  <si>
    <t>1585275078936</t>
  </si>
  <si>
    <t>1585275078938</t>
  </si>
  <si>
    <t>1585275078944</t>
  </si>
  <si>
    <t>1585275078941</t>
  </si>
  <si>
    <t>1585275078946</t>
  </si>
  <si>
    <t>1585275078942</t>
  </si>
  <si>
    <t>1585275078948</t>
  </si>
  <si>
    <t>1585275078983</t>
  </si>
  <si>
    <t>1585275079039</t>
  </si>
  <si>
    <t>1585275079036</t>
  </si>
  <si>
    <t>1585275079041</t>
  </si>
  <si>
    <t>1585275079037</t>
  </si>
  <si>
    <t>1585275079043</t>
  </si>
  <si>
    <t>1585275079040</t>
  </si>
  <si>
    <t>1585275079047</t>
  </si>
  <si>
    <t>1585275079044</t>
  </si>
  <si>
    <t>1585275079049</t>
  </si>
  <si>
    <t>1585275079056</t>
  </si>
  <si>
    <t>1585275079052</t>
  </si>
  <si>
    <t>1585275079058</t>
  </si>
  <si>
    <t>1585275079053</t>
  </si>
  <si>
    <t>1585275079060</t>
  </si>
  <si>
    <t>1585275079055</t>
  </si>
  <si>
    <t>1585275079151</t>
  </si>
  <si>
    <t>1585275079147</t>
  </si>
  <si>
    <t>1585275079152</t>
  </si>
  <si>
    <t>1585275079148</t>
  </si>
  <si>
    <t>1585275079154</t>
  </si>
  <si>
    <t>1585275079158</t>
  </si>
  <si>
    <t>1585275079155</t>
  </si>
  <si>
    <t>1585275079160</t>
  </si>
  <si>
    <t>1585275079168</t>
  </si>
  <si>
    <t>1585275079163</t>
  </si>
  <si>
    <t>1585275079170</t>
  </si>
  <si>
    <t>1585275079164</t>
  </si>
  <si>
    <t>1585275079171</t>
  </si>
  <si>
    <t>1585275079166</t>
  </si>
  <si>
    <t>1585275079262</t>
  </si>
  <si>
    <t>1585275079259</t>
  </si>
  <si>
    <t>1585275079264</t>
  </si>
  <si>
    <t>1585275079266</t>
  </si>
  <si>
    <t>1585275079269</t>
  </si>
  <si>
    <t>1585275079271</t>
  </si>
  <si>
    <t>1585275079267</t>
  </si>
  <si>
    <t>1585275079277</t>
  </si>
  <si>
    <t>1585275079274</t>
  </si>
  <si>
    <t>1585275079279</t>
  </si>
  <si>
    <t>1585275079275</t>
  </si>
  <si>
    <t>1585275079281</t>
  </si>
  <si>
    <t>1585275079352</t>
  </si>
  <si>
    <t>1585275079373</t>
  </si>
  <si>
    <t>1585275079369</t>
  </si>
  <si>
    <t>1585275079375</t>
  </si>
  <si>
    <t>1585275079370</t>
  </si>
  <si>
    <t>1585275079376</t>
  </si>
  <si>
    <t>1585275079380</t>
  </si>
  <si>
    <t>1585275079377</t>
  </si>
  <si>
    <t>1585275079382</t>
  </si>
  <si>
    <t>1585275079389</t>
  </si>
  <si>
    <t>1585275079386</t>
  </si>
  <si>
    <t>1585275079391</t>
  </si>
  <si>
    <t>1585275079385</t>
  </si>
  <si>
    <t>1585275079393</t>
  </si>
  <si>
    <t>1585275079484</t>
  </si>
  <si>
    <t>1585275079480</t>
  </si>
  <si>
    <t>1585275079485</t>
  </si>
  <si>
    <t>1585275079481</t>
  </si>
  <si>
    <t>1585275079487</t>
  </si>
  <si>
    <t>1585275079491</t>
  </si>
  <si>
    <t>1585275079488</t>
  </si>
  <si>
    <t>1585275079492</t>
  </si>
  <si>
    <t>1585275079500</t>
  </si>
  <si>
    <t>1585275079496</t>
  </si>
  <si>
    <t>1585275079502</t>
  </si>
  <si>
    <t>1585275079497</t>
  </si>
  <si>
    <t>1585275079503</t>
  </si>
  <si>
    <t>1585275079499</t>
  </si>
  <si>
    <t>1585275079542</t>
  </si>
  <si>
    <t>1585275074383</t>
  </si>
  <si>
    <t>1585275079595</t>
  </si>
  <si>
    <t>1585275079591</t>
  </si>
  <si>
    <t>1585275079596</t>
  </si>
  <si>
    <t>1585275079592</t>
  </si>
  <si>
    <t>1585275079599</t>
  </si>
  <si>
    <t>1585275079602</t>
  </si>
  <si>
    <t>1585275079604</t>
  </si>
  <si>
    <t>1585275079612</t>
  </si>
  <si>
    <t>1585275079608</t>
  </si>
  <si>
    <t>1585275079613</t>
  </si>
  <si>
    <t>1585275079615</t>
  </si>
  <si>
    <t>1585275079610</t>
  </si>
  <si>
    <t>1585275079706</t>
  </si>
  <si>
    <t>1585275079702</t>
  </si>
  <si>
    <t>1585275079707</t>
  </si>
  <si>
    <t>1585275079703</t>
  </si>
  <si>
    <t>1585275079709</t>
  </si>
  <si>
    <t>1585275079713</t>
  </si>
  <si>
    <t>1585275079710</t>
  </si>
  <si>
    <t>1585275079715</t>
  </si>
  <si>
    <t>1585275079722</t>
  </si>
  <si>
    <t>1585275079718</t>
  </si>
  <si>
    <t>1585275079723</t>
  </si>
  <si>
    <t>1585275079719</t>
  </si>
  <si>
    <t>1585275079725</t>
  </si>
  <si>
    <t>1585275079727</t>
  </si>
  <si>
    <t>1585275074390</t>
  </si>
  <si>
    <t>1585275079817</t>
  </si>
  <si>
    <t>1585275079814</t>
  </si>
  <si>
    <t>1585275079819</t>
  </si>
  <si>
    <t>1585275079821</t>
  </si>
  <si>
    <t>1585275079825</t>
  </si>
  <si>
    <t>1585275079826</t>
  </si>
  <si>
    <t>1585275079822</t>
  </si>
  <si>
    <t>1585275079833</t>
  </si>
  <si>
    <t>1585275079829</t>
  </si>
  <si>
    <t>1585275079835</t>
  </si>
  <si>
    <t>1585275079830</t>
  </si>
  <si>
    <t>1585275079837</t>
  </si>
  <si>
    <t>1585275079832</t>
  </si>
  <si>
    <t>1585275079913</t>
  </si>
  <si>
    <t>1585275074494</t>
  </si>
  <si>
    <t>1585275079928</t>
  </si>
  <si>
    <t>1585275079924</t>
  </si>
  <si>
    <t>1585275079929</t>
  </si>
  <si>
    <t>1585275079925</t>
  </si>
  <si>
    <t>1585275079932</t>
  </si>
  <si>
    <t>1585275079935</t>
  </si>
  <si>
    <t>1585275079936</t>
  </si>
  <si>
    <t>1585275079943</t>
  </si>
  <si>
    <t>1585275079940</t>
  </si>
  <si>
    <t>1585275079945</t>
  </si>
  <si>
    <t>1585275079942</t>
  </si>
  <si>
    <t>1585275079948</t>
  </si>
  <si>
    <t>1585275080039</t>
  </si>
  <si>
    <t>1585275080035</t>
  </si>
  <si>
    <t>1585275080040</t>
  </si>
  <si>
    <t>1585275080036</t>
  </si>
  <si>
    <t>1585275080043</t>
  </si>
  <si>
    <t>1585275080047</t>
  </si>
  <si>
    <t>1585275080048</t>
  </si>
  <si>
    <t>1585275080055</t>
  </si>
  <si>
    <t>1585275080051</t>
  </si>
  <si>
    <t>1585275080056</t>
  </si>
  <si>
    <t>1585275080052</t>
  </si>
  <si>
    <t>1585275080058</t>
  </si>
  <si>
    <t>1585275080054</t>
  </si>
  <si>
    <t>1585275080097</t>
  </si>
  <si>
    <t>1585275080150</t>
  </si>
  <si>
    <t>1585275080146</t>
  </si>
  <si>
    <t>1585275080152</t>
  </si>
  <si>
    <t>1585275080148</t>
  </si>
  <si>
    <t>1585275080153</t>
  </si>
  <si>
    <t>1585275080158</t>
  </si>
  <si>
    <t>1585275080154</t>
  </si>
  <si>
    <t>1585275080160</t>
  </si>
  <si>
    <t>1585275080155</t>
  </si>
  <si>
    <t>1585275080166</t>
  </si>
  <si>
    <t>1585275080162</t>
  </si>
  <si>
    <t>1585275080168</t>
  </si>
  <si>
    <t>1585275080163</t>
  </si>
  <si>
    <t>1585275080170</t>
  </si>
  <si>
    <t>1585275080165</t>
  </si>
  <si>
    <t>1585275080261</t>
  </si>
  <si>
    <t>1585275080257</t>
  </si>
  <si>
    <t>1585275080263</t>
  </si>
  <si>
    <t>1585275080258</t>
  </si>
  <si>
    <t>1585275080265</t>
  </si>
  <si>
    <t>1585275080268</t>
  </si>
  <si>
    <t>1585275080270</t>
  </si>
  <si>
    <t>1585275080278</t>
  </si>
  <si>
    <t>1585275080274</t>
  </si>
  <si>
    <t>1585275080279</t>
  </si>
  <si>
    <t>1585275080275</t>
  </si>
  <si>
    <t>1585275080281</t>
  </si>
  <si>
    <t>1585275080276</t>
  </si>
  <si>
    <t>1585275080319</t>
  </si>
  <si>
    <t>1585275074606</t>
  </si>
  <si>
    <t>1585275080372</t>
  </si>
  <si>
    <t>1585275080368</t>
  </si>
  <si>
    <t>1585275080374</t>
  </si>
  <si>
    <t>1585275080369</t>
  </si>
  <si>
    <t>1585275080376</t>
  </si>
  <si>
    <t>1585275080373</t>
  </si>
  <si>
    <t>1585275080380</t>
  </si>
  <si>
    <t>1585275080381</t>
  </si>
  <si>
    <t>1585275080388</t>
  </si>
  <si>
    <t>1585275080384</t>
  </si>
  <si>
    <t>1585275080389</t>
  </si>
  <si>
    <t>1585275080385</t>
  </si>
  <si>
    <t>1585275080392</t>
  </si>
  <si>
    <t>1585275080387</t>
  </si>
  <si>
    <t>1585275080476</t>
  </si>
  <si>
    <t>1585275080483</t>
  </si>
  <si>
    <t>1585275080479</t>
  </si>
  <si>
    <t>1585275080484</t>
  </si>
  <si>
    <t>1585275080481</t>
  </si>
  <si>
    <t>1585275080486</t>
  </si>
  <si>
    <t>1585275080490</t>
  </si>
  <si>
    <t>1585275080487</t>
  </si>
  <si>
    <t>1585275080492</t>
  </si>
  <si>
    <t>1585275080499</t>
  </si>
  <si>
    <t>1585275080495</t>
  </si>
  <si>
    <t>1585275080501</t>
  </si>
  <si>
    <t>1585275080496</t>
  </si>
  <si>
    <t>1585275080503</t>
  </si>
  <si>
    <t>1585275080498</t>
  </si>
  <si>
    <t>1585275080594</t>
  </si>
  <si>
    <t>1585275080590</t>
  </si>
  <si>
    <t>1585275080596</t>
  </si>
  <si>
    <t>1585275080591</t>
  </si>
  <si>
    <t>1585275080598</t>
  </si>
  <si>
    <t>1585275080601</t>
  </si>
  <si>
    <t>1585275080603</t>
  </si>
  <si>
    <t>1585275080611</t>
  </si>
  <si>
    <t>1585275080607</t>
  </si>
  <si>
    <t>1585275080613</t>
  </si>
  <si>
    <t>1585275080608</t>
  </si>
  <si>
    <t>1585275080614</t>
  </si>
  <si>
    <t>1585275080609</t>
  </si>
  <si>
    <t>1585275080661</t>
  </si>
  <si>
    <t>1585275080704</t>
  </si>
  <si>
    <t>1585275080701</t>
  </si>
  <si>
    <t>1585275080706</t>
  </si>
  <si>
    <t>1585275080702</t>
  </si>
  <si>
    <t>1585275080709</t>
  </si>
  <si>
    <t>1585275080713</t>
  </si>
  <si>
    <t>1585275080714</t>
  </si>
  <si>
    <t>1585275080721</t>
  </si>
  <si>
    <t>1585275080717</t>
  </si>
  <si>
    <t>1585275080722</t>
  </si>
  <si>
    <t>1585275080718</t>
  </si>
  <si>
    <t>1585275080724</t>
  </si>
  <si>
    <t>1585275080720</t>
  </si>
  <si>
    <t>1585275080816</t>
  </si>
  <si>
    <t>1585275080812</t>
  </si>
  <si>
    <t>1585275080818</t>
  </si>
  <si>
    <t>1585275080813</t>
  </si>
  <si>
    <t>1585275080820</t>
  </si>
  <si>
    <t>1585275080823</t>
  </si>
  <si>
    <t>1585275080825</t>
  </si>
  <si>
    <t>1585275080821</t>
  </si>
  <si>
    <t>1585275080832</t>
  </si>
  <si>
    <t>1585275080828</t>
  </si>
  <si>
    <t>1585275080834</t>
  </si>
  <si>
    <t>1585275080829</t>
  </si>
  <si>
    <t>1585275080836</t>
  </si>
  <si>
    <t>1585275080831</t>
  </si>
  <si>
    <t>1585275080848</t>
  </si>
  <si>
    <t>1585275080927</t>
  </si>
  <si>
    <t>1585275080923</t>
  </si>
  <si>
    <t>1585275080929</t>
  </si>
  <si>
    <t>1585275080924</t>
  </si>
  <si>
    <t>1585275080931</t>
  </si>
  <si>
    <t>1585275080934</t>
  </si>
  <si>
    <t>1585275080936</t>
  </si>
  <si>
    <t>1585275080944</t>
  </si>
  <si>
    <t>1585275080941</t>
  </si>
  <si>
    <t>1585275080946</t>
  </si>
  <si>
    <t>1585275080939</t>
  </si>
  <si>
    <t>1585275080947</t>
  </si>
  <si>
    <t>1585275080942</t>
  </si>
  <si>
    <t>1585275081032</t>
  </si>
  <si>
    <t>1585275081038</t>
  </si>
  <si>
    <t>1585275081034</t>
  </si>
  <si>
    <t>1585275081039</t>
  </si>
  <si>
    <t>1585275081035</t>
  </si>
  <si>
    <t>1585275081042</t>
  </si>
  <si>
    <t>1585275081046</t>
  </si>
  <si>
    <t>1585275081047</t>
  </si>
  <si>
    <t>1585275081054</t>
  </si>
  <si>
    <t>1585275081050</t>
  </si>
  <si>
    <t>1585275081055</t>
  </si>
  <si>
    <t>1585275081051</t>
  </si>
  <si>
    <t>1585275081058</t>
  </si>
  <si>
    <t>1585275081053</t>
  </si>
  <si>
    <t>1585275081149</t>
  </si>
  <si>
    <t>1585275081145</t>
  </si>
  <si>
    <t>1585275081151</t>
  </si>
  <si>
    <t>1585275081146</t>
  </si>
  <si>
    <t>1585275081152</t>
  </si>
  <si>
    <t>1585275081156</t>
  </si>
  <si>
    <t>1585275081153</t>
  </si>
  <si>
    <t>1585275081158</t>
  </si>
  <si>
    <t>1585275081154</t>
  </si>
  <si>
    <t>1585275081165</t>
  </si>
  <si>
    <t>1585275081161</t>
  </si>
  <si>
    <t>1585275081167</t>
  </si>
  <si>
    <t>1585275081162</t>
  </si>
  <si>
    <t>1585275081168</t>
  </si>
  <si>
    <t>1585275081164</t>
  </si>
  <si>
    <t>1585275081218</t>
  </si>
  <si>
    <t>1585275081259</t>
  </si>
  <si>
    <t>1585275081256</t>
  </si>
  <si>
    <t>1585275081261</t>
  </si>
  <si>
    <t>1585275081257</t>
  </si>
  <si>
    <t>1585275081263</t>
  </si>
  <si>
    <t>1585275081260</t>
  </si>
  <si>
    <t>1585275081267</t>
  </si>
  <si>
    <t>1585275081264</t>
  </si>
  <si>
    <t>1585275081269</t>
  </si>
  <si>
    <t>1585275081276</t>
  </si>
  <si>
    <t>1585275081272</t>
  </si>
  <si>
    <t>1585275081278</t>
  </si>
  <si>
    <t>1585275081273</t>
  </si>
  <si>
    <t>1585275081280</t>
  </si>
  <si>
    <t>1585275081275</t>
  </si>
  <si>
    <t>1585275081371</t>
  </si>
  <si>
    <t>1585275081367</t>
  </si>
  <si>
    <t>1585275081373</t>
  </si>
  <si>
    <t>1585275081368</t>
  </si>
  <si>
    <t>1585275081375</t>
  </si>
  <si>
    <t>1585275081379</t>
  </si>
  <si>
    <t>1585275081380</t>
  </si>
  <si>
    <t>1585275081386</t>
  </si>
  <si>
    <t>1585275081383</t>
  </si>
  <si>
    <t>1585275081388</t>
  </si>
  <si>
    <t>1585275081385</t>
  </si>
  <si>
    <t>1585275081390</t>
  </si>
  <si>
    <t>1585275081402</t>
  </si>
  <si>
    <t>1585275074938</t>
  </si>
  <si>
    <t>1585275081483</t>
  </si>
  <si>
    <t>1585275081478</t>
  </si>
  <si>
    <t>1585275081479</t>
  </si>
  <si>
    <t>1585275081485</t>
  </si>
  <si>
    <t>1585275081482</t>
  </si>
  <si>
    <t>1585275081490</t>
  </si>
  <si>
    <t>1585275081486</t>
  </si>
  <si>
    <t>1585275081499</t>
  </si>
  <si>
    <t>1585275081494</t>
  </si>
  <si>
    <t>1585275081495</t>
  </si>
  <si>
    <t>1585275081501</t>
  </si>
  <si>
    <t>1585275081497</t>
  </si>
  <si>
    <t>1585275081587</t>
  </si>
  <si>
    <t>1585275081593</t>
  </si>
  <si>
    <t>1585275081589</t>
  </si>
  <si>
    <t>1585275081594</t>
  </si>
  <si>
    <t>1585275081590</t>
  </si>
  <si>
    <t>1585275081596</t>
  </si>
  <si>
    <t>1585275081600</t>
  </si>
  <si>
    <t>1585275081597</t>
  </si>
  <si>
    <t>1585275081602</t>
  </si>
  <si>
    <t>1585275081609</t>
  </si>
  <si>
    <t>1585275081605</t>
  </si>
  <si>
    <t>1585275081616</t>
  </si>
  <si>
    <t>1585275081606</t>
  </si>
  <si>
    <t>1585275081618</t>
  </si>
  <si>
    <t>1585275081704</t>
  </si>
  <si>
    <t>1585275081700</t>
  </si>
  <si>
    <t>1585275081705</t>
  </si>
  <si>
    <t>1585275081701</t>
  </si>
  <si>
    <t>1585275081708</t>
  </si>
  <si>
    <t>1585275081711</t>
  </si>
  <si>
    <t>1585275081713</t>
  </si>
  <si>
    <t>1585275081709</t>
  </si>
  <si>
    <t>1585275081721</t>
  </si>
  <si>
    <t>1585275081717</t>
  </si>
  <si>
    <t>1585275081723</t>
  </si>
  <si>
    <t>1585275081718</t>
  </si>
  <si>
    <t>1585275081726</t>
  </si>
  <si>
    <t>1585275081719</t>
  </si>
  <si>
    <t>1585275081772</t>
  </si>
  <si>
    <t>1585275081815</t>
  </si>
  <si>
    <t>1585275081811</t>
  </si>
  <si>
    <t>1585275081817</t>
  </si>
  <si>
    <t>1585275081812</t>
  </si>
  <si>
    <t>1585275081819</t>
  </si>
  <si>
    <t>1585275081823</t>
  </si>
  <si>
    <t>1585275081824</t>
  </si>
  <si>
    <t>1585275081830</t>
  </si>
  <si>
    <t>1585275081827</t>
  </si>
  <si>
    <t>1585275081832</t>
  </si>
  <si>
    <t>1585275081828</t>
  </si>
  <si>
    <t>1585275081834</t>
  </si>
  <si>
    <t>1585275081925</t>
  </si>
  <si>
    <t>1585275081922</t>
  </si>
  <si>
    <t>1585275081927</t>
  </si>
  <si>
    <t>1585275081923</t>
  </si>
  <si>
    <t>1585275081929</t>
  </si>
  <si>
    <t>1585275081926</t>
  </si>
  <si>
    <t>1585275081933</t>
  </si>
  <si>
    <t>1585275081930</t>
  </si>
  <si>
    <t>1585275081935</t>
  </si>
  <si>
    <t>1585275081943</t>
  </si>
  <si>
    <t>1585275081938</t>
  </si>
  <si>
    <t>1585275081945</t>
  </si>
  <si>
    <t>1585275081939</t>
  </si>
  <si>
    <t>1585275081947</t>
  </si>
  <si>
    <t>1585275081942</t>
  </si>
  <si>
    <t>1585275081957</t>
  </si>
  <si>
    <t>1585275082038</t>
  </si>
  <si>
    <t>1585275082033</t>
  </si>
  <si>
    <t>1585275082039</t>
  </si>
  <si>
    <t>1585275082034</t>
  </si>
  <si>
    <t>1585275082041</t>
  </si>
  <si>
    <t>1585275082037</t>
  </si>
  <si>
    <t>1585275082045</t>
  </si>
  <si>
    <t>1585275082046</t>
  </si>
  <si>
    <t>1585275082042</t>
  </si>
  <si>
    <t>1585275082053</t>
  </si>
  <si>
    <t>1585275082050</t>
  </si>
  <si>
    <t>1585275082055</t>
  </si>
  <si>
    <t>1585275082057</t>
  </si>
  <si>
    <t>1585275082052</t>
  </si>
  <si>
    <t>1585275082140</t>
  </si>
  <si>
    <t>1585275075160</t>
  </si>
  <si>
    <t>1585275082148</t>
  </si>
  <si>
    <t>1585275082144</t>
  </si>
  <si>
    <t>1585275082150</t>
  </si>
  <si>
    <t>1585275082145</t>
  </si>
  <si>
    <t>1585275082152</t>
  </si>
  <si>
    <t>1585275082149</t>
  </si>
  <si>
    <t>1585275082155</t>
  </si>
  <si>
    <t>1585275082157</t>
  </si>
  <si>
    <t>1585275082163</t>
  </si>
  <si>
    <t>1585275082160</t>
  </si>
  <si>
    <t>1585275082165</t>
  </si>
  <si>
    <t>1585275082161</t>
  </si>
  <si>
    <t>1585275082167</t>
  </si>
  <si>
    <t>1585275082259</t>
  </si>
  <si>
    <t>1585275082255</t>
  </si>
  <si>
    <t>1585275082260</t>
  </si>
  <si>
    <t>1585275082257</t>
  </si>
  <si>
    <t>1585275082262</t>
  </si>
  <si>
    <t>1585275082266</t>
  </si>
  <si>
    <t>1585275082263</t>
  </si>
  <si>
    <t>1585275082268</t>
  </si>
  <si>
    <t>1585275082275</t>
  </si>
  <si>
    <t>1585275082271</t>
  </si>
  <si>
    <t>1585275082276</t>
  </si>
  <si>
    <t>1585275082272</t>
  </si>
  <si>
    <t>1585275082278</t>
  </si>
  <si>
    <t>1585275082274</t>
  </si>
  <si>
    <t>1585275082324</t>
  </si>
  <si>
    <t>1585275082370</t>
  </si>
  <si>
    <t>1585275082366</t>
  </si>
  <si>
    <t>1585275082372</t>
  </si>
  <si>
    <t>1585275082367</t>
  </si>
  <si>
    <t>1585275082374</t>
  </si>
  <si>
    <t>1585275082378</t>
  </si>
  <si>
    <t>1585275082379</t>
  </si>
  <si>
    <t>1585275082375</t>
  </si>
  <si>
    <t>1585275082387</t>
  </si>
  <si>
    <t>1585275082382</t>
  </si>
  <si>
    <t>1585275082389</t>
  </si>
  <si>
    <t>1585275082383</t>
  </si>
  <si>
    <t>1585275082390</t>
  </si>
  <si>
    <t>1585275082385</t>
  </si>
  <si>
    <t>1585275082482</t>
  </si>
  <si>
    <t>1585275082478</t>
  </si>
  <si>
    <t>1585275082484</t>
  </si>
  <si>
    <t>1585275082485</t>
  </si>
  <si>
    <t>1585275082489</t>
  </si>
  <si>
    <t>1585275082490</t>
  </si>
  <si>
    <t>1585275082496</t>
  </si>
  <si>
    <t>1585275082493</t>
  </si>
  <si>
    <t>1585275082499</t>
  </si>
  <si>
    <t>1585275082495</t>
  </si>
  <si>
    <t>1585275082500</t>
  </si>
  <si>
    <t>1585275082534</t>
  </si>
  <si>
    <t>1585275075271</t>
  </si>
  <si>
    <t>1585275082592</t>
  </si>
  <si>
    <t>1585275082588</t>
  </si>
  <si>
    <t>1585275082593</t>
  </si>
  <si>
    <t>1585275082589</t>
  </si>
  <si>
    <t>1585275082595</t>
  </si>
  <si>
    <t>1585275082599</t>
  </si>
  <si>
    <t>1585275082596</t>
  </si>
  <si>
    <t>1585275082600</t>
  </si>
  <si>
    <t>1585275082608</t>
  </si>
  <si>
    <t>1585275082604</t>
  </si>
  <si>
    <t>1585275082610</t>
  </si>
  <si>
    <t>1585275082605</t>
  </si>
  <si>
    <t>1585275082611</t>
  </si>
  <si>
    <t>1585275082607</t>
  </si>
  <si>
    <t>1585275082703</t>
  </si>
  <si>
    <t>1585275082699</t>
  </si>
  <si>
    <t>1585275082704</t>
  </si>
  <si>
    <t>1585275082700</t>
  </si>
  <si>
    <t>1585275082706</t>
  </si>
  <si>
    <t>1585275082710</t>
  </si>
  <si>
    <t>1585275082707</t>
  </si>
  <si>
    <t>1585275082711</t>
  </si>
  <si>
    <t>1585275082719</t>
  </si>
  <si>
    <t>1585275082715</t>
  </si>
  <si>
    <t>1585275082720</t>
  </si>
  <si>
    <t>1585275082716</t>
  </si>
  <si>
    <t>1585275082722</t>
  </si>
  <si>
    <t>1585275082813</t>
  </si>
  <si>
    <t>1585275082810</t>
  </si>
  <si>
    <t>1585275082815</t>
  </si>
  <si>
    <t>1585275082811</t>
  </si>
  <si>
    <t>1585275082818</t>
  </si>
  <si>
    <t>1585275082814</t>
  </si>
  <si>
    <t>1585275082821</t>
  </si>
  <si>
    <t>1585275082823</t>
  </si>
  <si>
    <t>1585275082831</t>
  </si>
  <si>
    <t>1585275082827</t>
  </si>
  <si>
    <t>1585275082832</t>
  </si>
  <si>
    <t>1585275082834</t>
  </si>
  <si>
    <t>1585275082829</t>
  </si>
  <si>
    <t>1585275082906</t>
  </si>
  <si>
    <t>1585275075382</t>
  </si>
  <si>
    <t>1585275082925</t>
  </si>
  <si>
    <t>1585275082921</t>
  </si>
  <si>
    <t>1585275082926</t>
  </si>
  <si>
    <t>1585275082922</t>
  </si>
  <si>
    <t>1585275082928</t>
  </si>
  <si>
    <t>1585275082932</t>
  </si>
  <si>
    <t>1585275082929</t>
  </si>
  <si>
    <t>1585275082934</t>
  </si>
  <si>
    <t>1585275082930</t>
  </si>
  <si>
    <t>1585275082942</t>
  </si>
  <si>
    <t>1585275082937</t>
  </si>
  <si>
    <t>1585275082943</t>
  </si>
  <si>
    <t>1585275082938</t>
  </si>
  <si>
    <t>1585275082945</t>
  </si>
  <si>
    <t>1585275082940</t>
  </si>
  <si>
    <t>1585275083036</t>
  </si>
  <si>
    <t>1585275083032</t>
  </si>
  <si>
    <t>1585275083037</t>
  </si>
  <si>
    <t>1585275083034</t>
  </si>
  <si>
    <t>1585275083039</t>
  </si>
  <si>
    <t>1585275083043</t>
  </si>
  <si>
    <t>1585275083040</t>
  </si>
  <si>
    <t>1585275083044</t>
  </si>
  <si>
    <t>1585275083052</t>
  </si>
  <si>
    <t>1585275083048</t>
  </si>
  <si>
    <t>1585275083054</t>
  </si>
  <si>
    <t>1585275083049</t>
  </si>
  <si>
    <t>1585275083055</t>
  </si>
  <si>
    <t>1585275083051</t>
  </si>
  <si>
    <t>1585275083091</t>
  </si>
  <si>
    <t>1585275083146</t>
  </si>
  <si>
    <t>1585275083143</t>
  </si>
  <si>
    <t>1585275083148</t>
  </si>
  <si>
    <t>1585275083144</t>
  </si>
  <si>
    <t>1585275083151</t>
  </si>
  <si>
    <t>1585275083147</t>
  </si>
  <si>
    <t>1585275083154</t>
  </si>
  <si>
    <t>1585275083156</t>
  </si>
  <si>
    <t>1585275083164</t>
  </si>
  <si>
    <t>1585275083160</t>
  </si>
  <si>
    <t>1585275083165</t>
  </si>
  <si>
    <t>1585275083167</t>
  </si>
  <si>
    <t>1585275083162</t>
  </si>
  <si>
    <t>1585275083258</t>
  </si>
  <si>
    <t>1585275083254</t>
  </si>
  <si>
    <t>1585275083259</t>
  </si>
  <si>
    <t>1585275083255</t>
  </si>
  <si>
    <t>1585275083261</t>
  </si>
  <si>
    <t>1585275083266</t>
  </si>
  <si>
    <t>1585275083262</t>
  </si>
  <si>
    <t>1585275083267</t>
  </si>
  <si>
    <t>1585275083273</t>
  </si>
  <si>
    <t>1585275083270</t>
  </si>
  <si>
    <t>1585275083275</t>
  </si>
  <si>
    <t>1585275083272</t>
  </si>
  <si>
    <t>1585275083277</t>
  </si>
  <si>
    <t>1585275075493</t>
  </si>
  <si>
    <t>1585275083369</t>
  </si>
  <si>
    <t>1585275083366</t>
  </si>
  <si>
    <t>1585275083371</t>
  </si>
  <si>
    <t>1585275083372</t>
  </si>
  <si>
    <t>1585275083376</t>
  </si>
  <si>
    <t>1585275083373</t>
  </si>
  <si>
    <t>1585275083378</t>
  </si>
  <si>
    <t>1585275083385</t>
  </si>
  <si>
    <t>1585275083381</t>
  </si>
  <si>
    <t>1585275083386</t>
  </si>
  <si>
    <t>1585275083382</t>
  </si>
  <si>
    <t>1585275083389</t>
  </si>
  <si>
    <t>1585275083384</t>
  </si>
  <si>
    <t>1585275083475</t>
  </si>
  <si>
    <t>1585275083479</t>
  </si>
  <si>
    <t>1585275083476</t>
  </si>
  <si>
    <t>1585275083481</t>
  </si>
  <si>
    <t>1585275083477</t>
  </si>
  <si>
    <t>1585275083484</t>
  </si>
  <si>
    <t>1585275083480</t>
  </si>
  <si>
    <t>1585275083487</t>
  </si>
  <si>
    <t>1585275083489</t>
  </si>
  <si>
    <t>1585275083496</t>
  </si>
  <si>
    <t>1585275083492</t>
  </si>
  <si>
    <t>1585275083498</t>
  </si>
  <si>
    <t>1585275083493</t>
  </si>
  <si>
    <t>1585275083500</t>
  </si>
  <si>
    <t>1585275083495</t>
  </si>
  <si>
    <t>1585275083591</t>
  </si>
  <si>
    <t>1585275083587</t>
  </si>
  <si>
    <t>1585275083592</t>
  </si>
  <si>
    <t>1585275083588</t>
  </si>
  <si>
    <t>1585275083594</t>
  </si>
  <si>
    <t>1585275083599</t>
  </si>
  <si>
    <t>1585275083596</t>
  </si>
  <si>
    <t>1585275083600</t>
  </si>
  <si>
    <t>1585275083595</t>
  </si>
  <si>
    <t>1585275083606</t>
  </si>
  <si>
    <t>1585275083603</t>
  </si>
  <si>
    <t>1585275083608</t>
  </si>
  <si>
    <t>1585275083604</t>
  </si>
  <si>
    <t>1585275083610</t>
  </si>
  <si>
    <t>1585275083660</t>
  </si>
  <si>
    <t>1585275075604</t>
  </si>
  <si>
    <t>1585275083702</t>
  </si>
  <si>
    <t>1585275083699</t>
  </si>
  <si>
    <t>1585275083704</t>
  </si>
  <si>
    <t>1585275083705</t>
  </si>
  <si>
    <t>1585275083709</t>
  </si>
  <si>
    <t>1585275083706</t>
  </si>
  <si>
    <t>1585275083710</t>
  </si>
  <si>
    <t>1585275083718</t>
  </si>
  <si>
    <t>1585275083714</t>
  </si>
  <si>
    <t>1585275083719</t>
  </si>
  <si>
    <t>1585275083715</t>
  </si>
  <si>
    <t>1585275083721</t>
  </si>
  <si>
    <t>1585275083717</t>
  </si>
  <si>
    <t>1585275083813</t>
  </si>
  <si>
    <t>1585275083809</t>
  </si>
  <si>
    <t>1585275083814</t>
  </si>
  <si>
    <t>1585275083811</t>
  </si>
  <si>
    <t>1585275083817</t>
  </si>
  <si>
    <t>1585275083820</t>
  </si>
  <si>
    <t>1585275083822</t>
  </si>
  <si>
    <t>1585275083829</t>
  </si>
  <si>
    <t>1585275083825</t>
  </si>
  <si>
    <t>1585275083831</t>
  </si>
  <si>
    <t>1585275083826</t>
  </si>
  <si>
    <t>1585275083832</t>
  </si>
  <si>
    <t>1585275083828</t>
  </si>
  <si>
    <t>1585275083844</t>
  </si>
  <si>
    <t>1585275083924</t>
  </si>
  <si>
    <t>1585275083920</t>
  </si>
  <si>
    <t>1585275083926</t>
  </si>
  <si>
    <t>1585275083921</t>
  </si>
  <si>
    <t>1585275083928</t>
  </si>
  <si>
    <t>1585275083925</t>
  </si>
  <si>
    <t>1585275083931</t>
  </si>
  <si>
    <t>1585275083932</t>
  </si>
  <si>
    <t>1585275083929</t>
  </si>
  <si>
    <t>1585275083940</t>
  </si>
  <si>
    <t>1585275083936</t>
  </si>
  <si>
    <t>1585275083942</t>
  </si>
  <si>
    <t>1585275083937</t>
  </si>
  <si>
    <t>1585275083943</t>
  </si>
  <si>
    <t>1585275083939</t>
  </si>
  <si>
    <t>1585275084028</t>
  </si>
  <si>
    <t>1585275075715</t>
  </si>
  <si>
    <t>1585275084034</t>
  </si>
  <si>
    <t>1585275084031</t>
  </si>
  <si>
    <t>1585275084036</t>
  </si>
  <si>
    <t>1585275084032</t>
  </si>
  <si>
    <t>1585275084038</t>
  </si>
  <si>
    <t>1585275084035</t>
  </si>
  <si>
    <t>1585275084042</t>
  </si>
  <si>
    <t>1585275084039</t>
  </si>
  <si>
    <t>1585275084044</t>
  </si>
  <si>
    <t>1585275084051</t>
  </si>
  <si>
    <t>1585275084047</t>
  </si>
  <si>
    <t>1585275084052</t>
  </si>
  <si>
    <t>1585275084048</t>
  </si>
  <si>
    <t>1585275084054</t>
  </si>
  <si>
    <t>1585275084050</t>
  </si>
  <si>
    <t>1585275084146</t>
  </si>
  <si>
    <t>1585275084142</t>
  </si>
  <si>
    <t>1585275084147</t>
  </si>
  <si>
    <t>1585275084143</t>
  </si>
  <si>
    <t>1585275084149</t>
  </si>
  <si>
    <t>1585275084153</t>
  </si>
  <si>
    <t>1585275084150</t>
  </si>
  <si>
    <t>1585275084155</t>
  </si>
  <si>
    <t>1585275084162</t>
  </si>
  <si>
    <t>1585275084158</t>
  </si>
  <si>
    <t>1585275084163</t>
  </si>
  <si>
    <t>1585275084159</t>
  </si>
  <si>
    <t>1585275084165</t>
  </si>
  <si>
    <t>1585275084161</t>
  </si>
  <si>
    <t>1585275084214</t>
  </si>
  <si>
    <t>1585275084257</t>
  </si>
  <si>
    <t>1585275084254</t>
  </si>
  <si>
    <t>1585275084259</t>
  </si>
  <si>
    <t>1585275084261</t>
  </si>
  <si>
    <t>1585275084258</t>
  </si>
  <si>
    <t>1585275084264</t>
  </si>
  <si>
    <t>1585275084265</t>
  </si>
  <si>
    <t>1585275084262</t>
  </si>
  <si>
    <t>1585275084272</t>
  </si>
  <si>
    <t>1585275084269</t>
  </si>
  <si>
    <t>1585275084275</t>
  </si>
  <si>
    <t>1585275084270</t>
  </si>
  <si>
    <t>1585275084276</t>
  </si>
  <si>
    <t>1585275084368</t>
  </si>
  <si>
    <t>1585275084364</t>
  </si>
  <si>
    <t>1585275084369</t>
  </si>
  <si>
    <t>1585275084365</t>
  </si>
  <si>
    <t>1585275084371</t>
  </si>
  <si>
    <t>1585275084375</t>
  </si>
  <si>
    <t>1585275084372</t>
  </si>
  <si>
    <t>1585275084376</t>
  </si>
  <si>
    <t>1585275084383</t>
  </si>
  <si>
    <t>1585275084380</t>
  </si>
  <si>
    <t>1585275084385</t>
  </si>
  <si>
    <t>1585275084382</t>
  </si>
  <si>
    <t>1585275084387</t>
  </si>
  <si>
    <t>1585275084399</t>
  </si>
  <si>
    <t>1585275075826</t>
  </si>
  <si>
    <t>1585275084479</t>
  </si>
  <si>
    <t>1585275084475</t>
  </si>
  <si>
    <t>1585275084480</t>
  </si>
  <si>
    <t>1585275084477</t>
  </si>
  <si>
    <t>1585275084482</t>
  </si>
  <si>
    <t>1585275084486</t>
  </si>
  <si>
    <t>1585275084483</t>
  </si>
  <si>
    <t>1585275084488</t>
  </si>
  <si>
    <t>1585275084495</t>
  </si>
  <si>
    <t>1585275084491</t>
  </si>
  <si>
    <t>1585275084496</t>
  </si>
  <si>
    <t>1585275084492</t>
  </si>
  <si>
    <t>1585275084498</t>
  </si>
  <si>
    <t>1585275084494</t>
  </si>
  <si>
    <t>1585275084584</t>
  </si>
  <si>
    <t>1585275084589</t>
  </si>
  <si>
    <t>1585275084586</t>
  </si>
  <si>
    <t>1585275084591</t>
  </si>
  <si>
    <t>1585275084587</t>
  </si>
  <si>
    <t>1585275084594</t>
  </si>
  <si>
    <t>1585275084597</t>
  </si>
  <si>
    <t>1585275084599</t>
  </si>
  <si>
    <t>1585275084606</t>
  </si>
  <si>
    <t>1585275084603</t>
  </si>
  <si>
    <t>1585275084608</t>
  </si>
  <si>
    <t>1585275084610</t>
  </si>
  <si>
    <t>1585275084701</t>
  </si>
  <si>
    <t>1585275084697</t>
  </si>
  <si>
    <t>1585275084702</t>
  </si>
  <si>
    <t>1585275084698</t>
  </si>
  <si>
    <t>1585275084704</t>
  </si>
  <si>
    <t>1585275084708</t>
  </si>
  <si>
    <t>1585275084705</t>
  </si>
  <si>
    <t>1585275084709</t>
  </si>
  <si>
    <t>1585275084716</t>
  </si>
  <si>
    <t>1585275084713</t>
  </si>
  <si>
    <t>1585275084718</t>
  </si>
  <si>
    <t>1585275084714</t>
  </si>
  <si>
    <t>1585275084720</t>
  </si>
  <si>
    <t>1585275084769</t>
  </si>
  <si>
    <t>1585275084812</t>
  </si>
  <si>
    <t>1585275084808</t>
  </si>
  <si>
    <t>1585275084814</t>
  </si>
  <si>
    <t>1585275084809</t>
  </si>
  <si>
    <t>1585275084816</t>
  </si>
  <si>
    <t>1585275084820</t>
  </si>
  <si>
    <t>1585275084821</t>
  </si>
  <si>
    <t>1585275084828</t>
  </si>
  <si>
    <t>1585275084824</t>
  </si>
  <si>
    <t>1585275084830</t>
  </si>
  <si>
    <t>1585275084825</t>
  </si>
  <si>
    <t>1585275084831</t>
  </si>
  <si>
    <t>1585275084827</t>
  </si>
  <si>
    <t>1585275084922</t>
  </si>
  <si>
    <t>1585275084919</t>
  </si>
  <si>
    <t>1585275084924</t>
  </si>
  <si>
    <t>1585275084920</t>
  </si>
  <si>
    <t>1585275084926</t>
  </si>
  <si>
    <t>1585275084923</t>
  </si>
  <si>
    <t>1585275084930</t>
  </si>
  <si>
    <t>1585275084927</t>
  </si>
  <si>
    <t>1585275084932</t>
  </si>
  <si>
    <t>1585275084928</t>
  </si>
  <si>
    <t>1585275084939</t>
  </si>
  <si>
    <t>1585275084935</t>
  </si>
  <si>
    <t>1585275084941</t>
  </si>
  <si>
    <t>1585275084936</t>
  </si>
  <si>
    <t>1585275084942</t>
  </si>
  <si>
    <t>1585275084938</t>
  </si>
  <si>
    <t>1585275084954</t>
  </si>
  <si>
    <t>1585275085034</t>
  </si>
  <si>
    <t>1585275085030</t>
  </si>
  <si>
    <t>1585275085036</t>
  </si>
  <si>
    <t>1585275085031</t>
  </si>
  <si>
    <t>1585275085037</t>
  </si>
  <si>
    <t>1585275085041</t>
  </si>
  <si>
    <t>1585275085038</t>
  </si>
  <si>
    <t>1585275085043</t>
  </si>
  <si>
    <t>1585275085050</t>
  </si>
  <si>
    <t>1585275085046</t>
  </si>
  <si>
    <t>1585275085051</t>
  </si>
  <si>
    <t>1585275085047</t>
  </si>
  <si>
    <t>1585275085053</t>
  </si>
  <si>
    <t>1585275085049</t>
  </si>
  <si>
    <t>1585275085138</t>
  </si>
  <si>
    <t>1585275076048</t>
  </si>
  <si>
    <t>1585275085145</t>
  </si>
  <si>
    <t>1585275085142</t>
  </si>
  <si>
    <t>1585275085147</t>
  </si>
  <si>
    <t>1585275085149</t>
  </si>
  <si>
    <t>1585275085152</t>
  </si>
  <si>
    <t>1585275085153</t>
  </si>
  <si>
    <t>1585275085161</t>
  </si>
  <si>
    <t>1585275085157</t>
  </si>
  <si>
    <t>1585275085162</t>
  </si>
  <si>
    <t>1585275085158</t>
  </si>
  <si>
    <t>1585275085164</t>
  </si>
  <si>
    <t>1585275085160</t>
  </si>
  <si>
    <t>1585275085255</t>
  </si>
  <si>
    <t>1585275085252</t>
  </si>
  <si>
    <t>1585275085257</t>
  </si>
  <si>
    <t>1585275085253</t>
  </si>
  <si>
    <t>1585275085259</t>
  </si>
  <si>
    <t>1585275085256</t>
  </si>
  <si>
    <t>1585275085263</t>
  </si>
  <si>
    <t>1585275085260</t>
  </si>
  <si>
    <t>1585275085265</t>
  </si>
  <si>
    <t>1585275085261</t>
  </si>
  <si>
    <t>1585275085272</t>
  </si>
  <si>
    <t>1585275085268</t>
  </si>
  <si>
    <t>1585275085273</t>
  </si>
  <si>
    <t>1585275085269</t>
  </si>
  <si>
    <t>1585275085275</t>
  </si>
  <si>
    <t>1585275085323</t>
  </si>
  <si>
    <t>1585275085367</t>
  </si>
  <si>
    <t>1585275085363</t>
  </si>
  <si>
    <t>1585275085369</t>
  </si>
  <si>
    <t>1585275085364</t>
  </si>
  <si>
    <t>1585275085371</t>
  </si>
  <si>
    <t>1585275085374</t>
  </si>
  <si>
    <t>1585275085376</t>
  </si>
  <si>
    <t>1585275085382</t>
  </si>
  <si>
    <t>1585275085379</t>
  </si>
  <si>
    <t>1585275085384</t>
  </si>
  <si>
    <t>1585275085380</t>
  </si>
  <si>
    <t>1585275085386</t>
  </si>
  <si>
    <t>1585275085477</t>
  </si>
  <si>
    <t>1585275085474</t>
  </si>
  <si>
    <t>1585275085479</t>
  </si>
  <si>
    <t>1585275085475</t>
  </si>
  <si>
    <t>1585275085482</t>
  </si>
  <si>
    <t>1585275085478</t>
  </si>
  <si>
    <t>1585275085485</t>
  </si>
  <si>
    <t>1585275085487</t>
  </si>
  <si>
    <t>1585275085494</t>
  </si>
  <si>
    <t>1585275085490</t>
  </si>
  <si>
    <t>1585275085495</t>
  </si>
  <si>
    <t>1585275085491</t>
  </si>
  <si>
    <t>1585275085499</t>
  </si>
  <si>
    <t>1585275085493</t>
  </si>
  <si>
    <t>1585275085506</t>
  </si>
  <si>
    <t>1585275076159</t>
  </si>
  <si>
    <t>1585275085589</t>
  </si>
  <si>
    <t>1585275085585</t>
  </si>
  <si>
    <t>1585275085590</t>
  </si>
  <si>
    <t>1585275085586</t>
  </si>
  <si>
    <t>1585275085592</t>
  </si>
  <si>
    <t>1585275085596</t>
  </si>
  <si>
    <t>1585275085593</t>
  </si>
  <si>
    <t>1585275085597</t>
  </si>
  <si>
    <t>1585275085605</t>
  </si>
  <si>
    <t>1585275085601</t>
  </si>
  <si>
    <t>1585275085606</t>
  </si>
  <si>
    <t>1585275085602</t>
  </si>
  <si>
    <t>1585275085608</t>
  </si>
  <si>
    <t>1585275085690</t>
  </si>
  <si>
    <t>1585275085700</t>
  </si>
  <si>
    <t>1585275085697</t>
  </si>
  <si>
    <t>1585275085702</t>
  </si>
  <si>
    <t>1585275085703</t>
  </si>
  <si>
    <t>1585275085707</t>
  </si>
  <si>
    <t>1585275085704</t>
  </si>
  <si>
    <t>1585275085709</t>
  </si>
  <si>
    <t>1585275085705</t>
  </si>
  <si>
    <t>1585275085715</t>
  </si>
  <si>
    <t>1585275085712</t>
  </si>
  <si>
    <t>1585275085718</t>
  </si>
  <si>
    <t>1585275085713</t>
  </si>
  <si>
    <t>1585275085720</t>
  </si>
  <si>
    <t>1585275085811</t>
  </si>
  <si>
    <t>1585275085807</t>
  </si>
  <si>
    <t>1585275085812</t>
  </si>
  <si>
    <t>1585275085809</t>
  </si>
  <si>
    <t>1585275085815</t>
  </si>
  <si>
    <t>1585275085819</t>
  </si>
  <si>
    <t>1585275085820</t>
  </si>
  <si>
    <t>1585275085827</t>
  </si>
  <si>
    <t>1585275085823</t>
  </si>
  <si>
    <t>1585275085828</t>
  </si>
  <si>
    <t>1585275085824</t>
  </si>
  <si>
    <t>1585275085830</t>
  </si>
  <si>
    <t>1585275085826</t>
  </si>
  <si>
    <t>1585275085879</t>
  </si>
  <si>
    <t>1585275085922</t>
  </si>
  <si>
    <t>1585275085918</t>
  </si>
  <si>
    <t>1585275085923</t>
  </si>
  <si>
    <t>1585275085919</t>
  </si>
  <si>
    <t>1585275085925</t>
  </si>
  <si>
    <t>1585275085929</t>
  </si>
  <si>
    <t>1585275085926</t>
  </si>
  <si>
    <t>1585275085931</t>
  </si>
  <si>
    <t>1585275085938</t>
  </si>
  <si>
    <t>1585275085935</t>
  </si>
  <si>
    <t>1585275085940</t>
  </si>
  <si>
    <t>1585275085941</t>
  </si>
  <si>
    <t>1585275085937</t>
  </si>
  <si>
    <t>1585275086032</t>
  </si>
  <si>
    <t>1585275086029</t>
  </si>
  <si>
    <t>1585275086034</t>
  </si>
  <si>
    <t>1585275086030</t>
  </si>
  <si>
    <t>1585275086036</t>
  </si>
  <si>
    <t>1585275086033</t>
  </si>
  <si>
    <t>1585275086040</t>
  </si>
  <si>
    <t>1585275086037</t>
  </si>
  <si>
    <t>1585275086042</t>
  </si>
  <si>
    <t>1585275086049</t>
  </si>
  <si>
    <t>1585275086045</t>
  </si>
  <si>
    <t>1585275086055</t>
  </si>
  <si>
    <t>1585275086046</t>
  </si>
  <si>
    <t>1585275086057</t>
  </si>
  <si>
    <t>1585275086052</t>
  </si>
  <si>
    <t>1585275086082</t>
  </si>
  <si>
    <t>1585275086144</t>
  </si>
  <si>
    <t>1585275086140</t>
  </si>
  <si>
    <t>1585275086145</t>
  </si>
  <si>
    <t>1585275086141</t>
  </si>
  <si>
    <t>1585275086148</t>
  </si>
  <si>
    <t>1585275086151</t>
  </si>
  <si>
    <t>1585275086153</t>
  </si>
  <si>
    <t>1585275086160</t>
  </si>
  <si>
    <t>1585275086156</t>
  </si>
  <si>
    <t>1585275086161</t>
  </si>
  <si>
    <t>1585275086157</t>
  </si>
  <si>
    <t>1585275086163</t>
  </si>
  <si>
    <t>1585275086159</t>
  </si>
  <si>
    <t>1585275086255</t>
  </si>
  <si>
    <t>1585275086252</t>
  </si>
  <si>
    <t>1585275086256</t>
  </si>
  <si>
    <t>1585275086258</t>
  </si>
  <si>
    <t>1585275086262</t>
  </si>
  <si>
    <t>1585275086259</t>
  </si>
  <si>
    <t>1585275086263</t>
  </si>
  <si>
    <t>1585275086260</t>
  </si>
  <si>
    <t>1585275086267</t>
  </si>
  <si>
    <t>1585275076381</t>
  </si>
  <si>
    <t>1585275086271</t>
  </si>
  <si>
    <t>1585275086268</t>
  </si>
  <si>
    <t>1585275086273</t>
  </si>
  <si>
    <t>1585275086274</t>
  </si>
  <si>
    <t>1585275086270</t>
  </si>
  <si>
    <t>1585275086365</t>
  </si>
  <si>
    <t>1585275086362</t>
  </si>
  <si>
    <t>1585275086367</t>
  </si>
  <si>
    <t>1585275086363</t>
  </si>
  <si>
    <t>1585275086369</t>
  </si>
  <si>
    <t>1585275086366</t>
  </si>
  <si>
    <t>1585275086373</t>
  </si>
  <si>
    <t>1585275086370</t>
  </si>
  <si>
    <t>1585275086375</t>
  </si>
  <si>
    <t>1585275086381</t>
  </si>
  <si>
    <t>1585275086378</t>
  </si>
  <si>
    <t>1585275086384</t>
  </si>
  <si>
    <t>1585275086379</t>
  </si>
  <si>
    <t>1585275086385</t>
  </si>
  <si>
    <t>1585275086452</t>
  </si>
  <si>
    <t>1585275086477</t>
  </si>
  <si>
    <t>1585275086473</t>
  </si>
  <si>
    <t>1585275086478</t>
  </si>
  <si>
    <t>1585275086474</t>
  </si>
  <si>
    <t>1585275086481</t>
  </si>
  <si>
    <t>1585275086484</t>
  </si>
  <si>
    <t>1585275086486</t>
  </si>
  <si>
    <t>1585275086493</t>
  </si>
  <si>
    <t>1585275086489</t>
  </si>
  <si>
    <t>1585275086495</t>
  </si>
  <si>
    <t>1585275086490</t>
  </si>
  <si>
    <t>1585275086496</t>
  </si>
  <si>
    <t>1585275086492</t>
  </si>
  <si>
    <t>1585275086588</t>
  </si>
  <si>
    <t>1585275086585</t>
  </si>
  <si>
    <t>1585275086590</t>
  </si>
  <si>
    <t>1585275086591</t>
  </si>
  <si>
    <t>1585275086595</t>
  </si>
  <si>
    <t>1585275086592</t>
  </si>
  <si>
    <t>1585275086596</t>
  </si>
  <si>
    <t>1585275086593</t>
  </si>
  <si>
    <t>1585275086604</t>
  </si>
  <si>
    <t>1585275086601</t>
  </si>
  <si>
    <t>1585275086606</t>
  </si>
  <si>
    <t>1585275086607</t>
  </si>
  <si>
    <t>1585275086603</t>
  </si>
  <si>
    <t>1585275086636</t>
  </si>
  <si>
    <t>1585275086699</t>
  </si>
  <si>
    <t>1585275086695</t>
  </si>
  <si>
    <t>1585275086700</t>
  </si>
  <si>
    <t>1585275086696</t>
  </si>
  <si>
    <t>1585275086702</t>
  </si>
  <si>
    <t>1585275086706</t>
  </si>
  <si>
    <t>1585275086703</t>
  </si>
  <si>
    <t>1585275086707</t>
  </si>
  <si>
    <t>1585275086715</t>
  </si>
  <si>
    <t>1585275086711</t>
  </si>
  <si>
    <t>1585275086716</t>
  </si>
  <si>
    <t>1585275086712</t>
  </si>
  <si>
    <t>1585275086718</t>
  </si>
  <si>
    <t>1585275086714</t>
  </si>
  <si>
    <t>1585275086810</t>
  </si>
  <si>
    <t>1585275086806</t>
  </si>
  <si>
    <t>1585275086811</t>
  </si>
  <si>
    <t>1585275086807</t>
  </si>
  <si>
    <t>1585275086814</t>
  </si>
  <si>
    <t>1585275086817</t>
  </si>
  <si>
    <t>1585275086819</t>
  </si>
  <si>
    <t>1585275086826</t>
  </si>
  <si>
    <t>1585275086822</t>
  </si>
  <si>
    <t>1585275086828</t>
  </si>
  <si>
    <t>1585275086823</t>
  </si>
  <si>
    <t>1585275086829</t>
  </si>
  <si>
    <t>1585275086825</t>
  </si>
  <si>
    <t>1585275086844</t>
  </si>
  <si>
    <t>1585275086920</t>
  </si>
  <si>
    <t>1585275086917</t>
  </si>
  <si>
    <t>1585275086922</t>
  </si>
  <si>
    <t>1585275086919</t>
  </si>
  <si>
    <t>1585275086924</t>
  </si>
  <si>
    <t>1585275086921</t>
  </si>
  <si>
    <t>1585275086928</t>
  </si>
  <si>
    <t>1585275086925</t>
  </si>
  <si>
    <t>1585275086929</t>
  </si>
  <si>
    <t>1585275086937</t>
  </si>
  <si>
    <t>1585275086933</t>
  </si>
  <si>
    <t>1585275086938</t>
  </si>
  <si>
    <t>1585275086934</t>
  </si>
  <si>
    <t>1585275086940</t>
  </si>
  <si>
    <t>1585275086936</t>
  </si>
  <si>
    <t>1585275087008</t>
  </si>
  <si>
    <t>1585275087032</t>
  </si>
  <si>
    <t>1585275087028</t>
  </si>
  <si>
    <t>1585275087033</t>
  </si>
  <si>
    <t>1585275087029</t>
  </si>
  <si>
    <t>1585275087035</t>
  </si>
  <si>
    <t>1585275087039</t>
  </si>
  <si>
    <t>1585275087036</t>
  </si>
  <si>
    <t>1585275087040</t>
  </si>
  <si>
    <t>1585275087047</t>
  </si>
  <si>
    <t>1585275087044</t>
  </si>
  <si>
    <t>1585275087049</t>
  </si>
  <si>
    <t>1585275087046</t>
  </si>
  <si>
    <t>1585275087051</t>
  </si>
  <si>
    <t>1585275087143</t>
  </si>
  <si>
    <t>1585275087139</t>
  </si>
  <si>
    <t>1585275087144</t>
  </si>
  <si>
    <t>1585275087140</t>
  </si>
  <si>
    <t>1585275087146</t>
  </si>
  <si>
    <t>1585275087150</t>
  </si>
  <si>
    <t>1585275087147</t>
  </si>
  <si>
    <t>1585275087152</t>
  </si>
  <si>
    <t>1585275087159</t>
  </si>
  <si>
    <t>1585275087155</t>
  </si>
  <si>
    <t>1585275087160</t>
  </si>
  <si>
    <t>1585275087156</t>
  </si>
  <si>
    <t>1585275087162</t>
  </si>
  <si>
    <t>1585275087158</t>
  </si>
  <si>
    <t>1585275087192</t>
  </si>
  <si>
    <t>1585275087253</t>
  </si>
  <si>
    <t>1585275087250</t>
  </si>
  <si>
    <t>1585275087255</t>
  </si>
  <si>
    <t>1585275087251</t>
  </si>
  <si>
    <t>1585275087257</t>
  </si>
  <si>
    <t>1585275087254</t>
  </si>
  <si>
    <t>1585275087261</t>
  </si>
  <si>
    <t>1585275087258</t>
  </si>
  <si>
    <t>1585275087263</t>
  </si>
  <si>
    <t>1585275087269</t>
  </si>
  <si>
    <t>1585275087266</t>
  </si>
  <si>
    <t>1585275087271</t>
  </si>
  <si>
    <t>1585275087267</t>
  </si>
  <si>
    <t>1585275087273</t>
  </si>
  <si>
    <t>1585275087365</t>
  </si>
  <si>
    <t>1585275087361</t>
  </si>
  <si>
    <t>1585275087366</t>
  </si>
  <si>
    <t>1585275087362</t>
  </si>
  <si>
    <t>1585275087368</t>
  </si>
  <si>
    <t>1585275087372</t>
  </si>
  <si>
    <t>1585275087369</t>
  </si>
  <si>
    <t>1585275087374</t>
  </si>
  <si>
    <t>1585275087381</t>
  </si>
  <si>
    <t>1585275087377</t>
  </si>
  <si>
    <t>1585275087382</t>
  </si>
  <si>
    <t>1585275087378</t>
  </si>
  <si>
    <t>1585275087384</t>
  </si>
  <si>
    <t>1585275087380</t>
  </si>
  <si>
    <t>1585275087409</t>
  </si>
  <si>
    <t>1585275087476</t>
  </si>
  <si>
    <t>1585275087472</t>
  </si>
  <si>
    <t>1585275087478</t>
  </si>
  <si>
    <t>1585275087474</t>
  </si>
  <si>
    <t>1585275087479</t>
  </si>
  <si>
    <t>1585275087483</t>
  </si>
  <si>
    <t>1585275087480</t>
  </si>
  <si>
    <t>1585275087484</t>
  </si>
  <si>
    <t>1585275087492</t>
  </si>
  <si>
    <t>1585275087488</t>
  </si>
  <si>
    <t>1585275087493</t>
  </si>
  <si>
    <t>1585275087489</t>
  </si>
  <si>
    <t>1585275087495</t>
  </si>
  <si>
    <t>1585275087491</t>
  </si>
  <si>
    <t>1585275087586</t>
  </si>
  <si>
    <t>1585275087583</t>
  </si>
  <si>
    <t>1585275087588</t>
  </si>
  <si>
    <t>1585275087584</t>
  </si>
  <si>
    <t>1585275087590</t>
  </si>
  <si>
    <t>1585275087587</t>
  </si>
  <si>
    <t>1585275087593</t>
  </si>
  <si>
    <t>1585275087594</t>
  </si>
  <si>
    <t>1585275087591</t>
  </si>
  <si>
    <t>1585275087595</t>
  </si>
  <si>
    <t>1585275087604</t>
  </si>
  <si>
    <t>1585275087599</t>
  </si>
  <si>
    <t>1585275087605</t>
  </si>
  <si>
    <t>1585275087600</t>
  </si>
  <si>
    <t>1585275087607</t>
  </si>
  <si>
    <t>1585275087602</t>
  </si>
  <si>
    <t>1585275087698</t>
  </si>
  <si>
    <t>1585275087694</t>
  </si>
  <si>
    <t>1585275087699</t>
  </si>
  <si>
    <t>1585275087695</t>
  </si>
  <si>
    <t>1585275087701</t>
  </si>
  <si>
    <t>1585275087705</t>
  </si>
  <si>
    <t>1585275087702</t>
  </si>
  <si>
    <t>1585275087706</t>
  </si>
  <si>
    <t>1585275087714</t>
  </si>
  <si>
    <t>1585275087710</t>
  </si>
  <si>
    <t>1585275087715</t>
  </si>
  <si>
    <t>1585275087711</t>
  </si>
  <si>
    <t>1585275087717</t>
  </si>
  <si>
    <t>1585275087713</t>
  </si>
  <si>
    <t>1585275087780</t>
  </si>
  <si>
    <t>1585275087809</t>
  </si>
  <si>
    <t>1585275087805</t>
  </si>
  <si>
    <t>1585275087811</t>
  </si>
  <si>
    <t>1585275087806</t>
  </si>
  <si>
    <t>1585275087813</t>
  </si>
  <si>
    <t>1585275087816</t>
  </si>
  <si>
    <t>1585275087818</t>
  </si>
  <si>
    <t>1585275087825</t>
  </si>
  <si>
    <t>1585275087821</t>
  </si>
  <si>
    <t>1585275087826</t>
  </si>
  <si>
    <t>1585275087822</t>
  </si>
  <si>
    <t>1585275087828</t>
  </si>
  <si>
    <t>1585275087920</t>
  </si>
  <si>
    <t>1585275087916</t>
  </si>
  <si>
    <t>1585275087921</t>
  </si>
  <si>
    <t>1585275087917</t>
  </si>
  <si>
    <t>1585275087924</t>
  </si>
  <si>
    <t>1585275087927</t>
  </si>
  <si>
    <t>1585275087928</t>
  </si>
  <si>
    <t>1585275087937</t>
  </si>
  <si>
    <t>1585275087932</t>
  </si>
  <si>
    <t>1585275087938</t>
  </si>
  <si>
    <t>1585275087933</t>
  </si>
  <si>
    <t>1585275087940</t>
  </si>
  <si>
    <t>1585275087935</t>
  </si>
  <si>
    <t>1585275087964</t>
  </si>
  <si>
    <t>1585275088031</t>
  </si>
  <si>
    <t>1585275088027</t>
  </si>
  <si>
    <t>1585275088032</t>
  </si>
  <si>
    <t>1585275088028</t>
  </si>
  <si>
    <t>1585275088034</t>
  </si>
  <si>
    <t>1585275088038</t>
  </si>
  <si>
    <t>1585275088035</t>
  </si>
  <si>
    <t>1585275088040</t>
  </si>
  <si>
    <t>1585275088036</t>
  </si>
  <si>
    <t>1585275088046</t>
  </si>
  <si>
    <t>1585275088043</t>
  </si>
  <si>
    <t>1585275088048</t>
  </si>
  <si>
    <t>1585275088044</t>
  </si>
  <si>
    <t>1585275088050</t>
  </si>
  <si>
    <t>1585275088142</t>
  </si>
  <si>
    <t>1585275088138</t>
  </si>
  <si>
    <t>1585275088144</t>
  </si>
  <si>
    <t>1585275088139</t>
  </si>
  <si>
    <t>1585275088145</t>
  </si>
  <si>
    <t>1585275088149</t>
  </si>
  <si>
    <t>1585275088146</t>
  </si>
  <si>
    <t>1585275088151</t>
  </si>
  <si>
    <t>1585275088154</t>
  </si>
  <si>
    <t>1585275076936</t>
  </si>
  <si>
    <t>1585275088158</t>
  </si>
  <si>
    <t>1585275088160</t>
  </si>
  <si>
    <t>1585275088155</t>
  </si>
  <si>
    <t>1585275088162</t>
  </si>
  <si>
    <t>1585275088157</t>
  </si>
  <si>
    <t>1585275088252</t>
  </si>
  <si>
    <t>1585275088249</t>
  </si>
  <si>
    <t>1585275088254</t>
  </si>
  <si>
    <t>1585275088250</t>
  </si>
  <si>
    <t>1585275088257</t>
  </si>
  <si>
    <t>1585275088253</t>
  </si>
  <si>
    <t>1585275088260</t>
  </si>
  <si>
    <t>1585275088261</t>
  </si>
  <si>
    <t>1585275088269</t>
  </si>
  <si>
    <t>1585275088265</t>
  </si>
  <si>
    <t>1585275088271</t>
  </si>
  <si>
    <t>1585275088266</t>
  </si>
  <si>
    <t>1585275088272</t>
  </si>
  <si>
    <t>1585275088335</t>
  </si>
  <si>
    <t>1585275088364</t>
  </si>
  <si>
    <t>1585275088360</t>
  </si>
  <si>
    <t>1585275088365</t>
  </si>
  <si>
    <t>1585275088362</t>
  </si>
  <si>
    <t>1585275088367</t>
  </si>
  <si>
    <t>1585275088371</t>
  </si>
  <si>
    <t>1585275088368</t>
  </si>
  <si>
    <t>1585275088373</t>
  </si>
  <si>
    <t>1585275088380</t>
  </si>
  <si>
    <t>1585275088377</t>
  </si>
  <si>
    <t>1585275088381</t>
  </si>
  <si>
    <t>1585275088383</t>
  </si>
  <si>
    <t>1585275088379</t>
  </si>
  <si>
    <t>1585275088475</t>
  </si>
  <si>
    <t>1585275088471</t>
  </si>
  <si>
    <t>1585275088477</t>
  </si>
  <si>
    <t>1585275088472</t>
  </si>
  <si>
    <t>1585275088478</t>
  </si>
  <si>
    <t>1585275088482</t>
  </si>
  <si>
    <t>1585275088479</t>
  </si>
  <si>
    <t>1585275088484</t>
  </si>
  <si>
    <t>1585275088491</t>
  </si>
  <si>
    <t>1585275088487</t>
  </si>
  <si>
    <t>1585275088493</t>
  </si>
  <si>
    <t>1585275088488</t>
  </si>
  <si>
    <t>1585275088494</t>
  </si>
  <si>
    <t>1585275088490</t>
  </si>
  <si>
    <t>1585275088519</t>
  </si>
  <si>
    <t>1585275088585</t>
  </si>
  <si>
    <t>1585275088582</t>
  </si>
  <si>
    <t>1585275088587</t>
  </si>
  <si>
    <t>1585275088583</t>
  </si>
  <si>
    <t>1585275088590</t>
  </si>
  <si>
    <t>1585275088586</t>
  </si>
  <si>
    <t>1585275088593</t>
  </si>
  <si>
    <t>1585275088594</t>
  </si>
  <si>
    <t>1585275088602</t>
  </si>
  <si>
    <t>1585275088598</t>
  </si>
  <si>
    <t>1585275088603</t>
  </si>
  <si>
    <t>1585275088599</t>
  </si>
  <si>
    <t>1585275088606</t>
  </si>
  <si>
    <t>1585275088601</t>
  </si>
  <si>
    <t>1585275088697</t>
  </si>
  <si>
    <t>1585275088693</t>
  </si>
  <si>
    <t>1585275088698</t>
  </si>
  <si>
    <t>1585275088694</t>
  </si>
  <si>
    <t>1585275088700</t>
  </si>
  <si>
    <t>1585275088704</t>
  </si>
  <si>
    <t>1585275088701</t>
  </si>
  <si>
    <t>1585275088705</t>
  </si>
  <si>
    <t>1585275088713</t>
  </si>
  <si>
    <t>1585275088709</t>
  </si>
  <si>
    <t>1585275088715</t>
  </si>
  <si>
    <t>1585275088710</t>
  </si>
  <si>
    <t>1585275088716</t>
  </si>
  <si>
    <t>1585275088712</t>
  </si>
  <si>
    <t>1585275088726</t>
  </si>
  <si>
    <t>1585275088808</t>
  </si>
  <si>
    <t>1585275088804</t>
  </si>
  <si>
    <t>1585275088810</t>
  </si>
  <si>
    <t>1585275088805</t>
  </si>
  <si>
    <t>1585275088811</t>
  </si>
  <si>
    <t>1585275088815</t>
  </si>
  <si>
    <t>1585275088812</t>
  </si>
  <si>
    <t>1585275088816</t>
  </si>
  <si>
    <t>1585275088824</t>
  </si>
  <si>
    <t>1585275088820</t>
  </si>
  <si>
    <t>1585275088825</t>
  </si>
  <si>
    <t>1585275088821</t>
  </si>
  <si>
    <t>1585275088827</t>
  </si>
  <si>
    <t>1585275088823</t>
  </si>
  <si>
    <t>1585275088918</t>
  </si>
  <si>
    <t>1585275088915</t>
  </si>
  <si>
    <t>1585275088920</t>
  </si>
  <si>
    <t>1585275088916</t>
  </si>
  <si>
    <t>1585275088922</t>
  </si>
  <si>
    <t>1585275088919</t>
  </si>
  <si>
    <t>1585275088926</t>
  </si>
  <si>
    <t>1585275088923</t>
  </si>
  <si>
    <t>1585275088928</t>
  </si>
  <si>
    <t>1585275088935</t>
  </si>
  <si>
    <t>1585275088931</t>
  </si>
  <si>
    <t>1585275088937</t>
  </si>
  <si>
    <t>1585275088933</t>
  </si>
  <si>
    <t>1585275088939</t>
  </si>
  <si>
    <t>1585275088934</t>
  </si>
  <si>
    <t>1585275088957</t>
  </si>
  <si>
    <t>1585275077159</t>
  </si>
  <si>
    <t>1585275089030</t>
  </si>
  <si>
    <t>1585275089026</t>
  </si>
  <si>
    <t>1585275089031</t>
  </si>
  <si>
    <t>1585275089027</t>
  </si>
  <si>
    <t>1585275089033</t>
  </si>
  <si>
    <t>1585275089037</t>
  </si>
  <si>
    <t>1585275089034</t>
  </si>
  <si>
    <t>1585275089039</t>
  </si>
  <si>
    <t>1585275089046</t>
  </si>
  <si>
    <t>1585275089042</t>
  </si>
  <si>
    <t>1585275089049</t>
  </si>
  <si>
    <t>1585275089043</t>
  </si>
  <si>
    <t>1585275089050</t>
  </si>
  <si>
    <t>1585275089139</t>
  </si>
  <si>
    <t>1585275089141</t>
  </si>
  <si>
    <t>1585275089137</t>
  </si>
  <si>
    <t>1585275089143</t>
  </si>
  <si>
    <t>1585275089138</t>
  </si>
  <si>
    <t>1585275089144</t>
  </si>
  <si>
    <t>1585275089149</t>
  </si>
  <si>
    <t>1585275089145</t>
  </si>
  <si>
    <t>1585275089150</t>
  </si>
  <si>
    <t>1585275089146</t>
  </si>
  <si>
    <t>1585275089156</t>
  </si>
  <si>
    <t>1585275089153</t>
  </si>
  <si>
    <t>1585275089158</t>
  </si>
  <si>
    <t>1585275089154</t>
  </si>
  <si>
    <t>1585275089160</t>
  </si>
  <si>
    <t>1585275089251</t>
  </si>
  <si>
    <t>1585275089248</t>
  </si>
  <si>
    <t>1585275089253</t>
  </si>
  <si>
    <t>1585275089249</t>
  </si>
  <si>
    <t>1585275089255</t>
  </si>
  <si>
    <t>1585275089252</t>
  </si>
  <si>
    <t>1585275089259</t>
  </si>
  <si>
    <t>1585275089256</t>
  </si>
  <si>
    <t>1585275089260</t>
  </si>
  <si>
    <t>1585275089268</t>
  </si>
  <si>
    <t>1585275089264</t>
  </si>
  <si>
    <t>1585275089269</t>
  </si>
  <si>
    <t>1585275089265</t>
  </si>
  <si>
    <t>1585275089271</t>
  </si>
  <si>
    <t>1585275089267</t>
  </si>
  <si>
    <t>1585275089323</t>
  </si>
  <si>
    <t>1585275089363</t>
  </si>
  <si>
    <t>1585275089359</t>
  </si>
  <si>
    <t>1585275089364</t>
  </si>
  <si>
    <t>1585275089360</t>
  </si>
  <si>
    <t>1585275089367</t>
  </si>
  <si>
    <t>1585275089370</t>
  </si>
  <si>
    <t>1585275089372</t>
  </si>
  <si>
    <t>1585275089379</t>
  </si>
  <si>
    <t>1585275089375</t>
  </si>
  <si>
    <t>1585275089380</t>
  </si>
  <si>
    <t>1585275089376</t>
  </si>
  <si>
    <t>1585275089382</t>
  </si>
  <si>
    <t>1585275089378</t>
  </si>
  <si>
    <t>1585275089474</t>
  </si>
  <si>
    <t>1585275089471</t>
  </si>
  <si>
    <t>1585275089476</t>
  </si>
  <si>
    <t>1585275089477</t>
  </si>
  <si>
    <t>1585275089482</t>
  </si>
  <si>
    <t>1585275089478</t>
  </si>
  <si>
    <t>1585275089483</t>
  </si>
  <si>
    <t>1585275089490</t>
  </si>
  <si>
    <t>1585275089487</t>
  </si>
  <si>
    <t>1585275089491</t>
  </si>
  <si>
    <t>1585275089493</t>
  </si>
  <si>
    <t>1585275089489</t>
  </si>
  <si>
    <t>1585275089507</t>
  </si>
  <si>
    <t>1585275077277</t>
  </si>
  <si>
    <t>1585275089585</t>
  </si>
  <si>
    <t>1585275089581</t>
  </si>
  <si>
    <t>1585275089586</t>
  </si>
  <si>
    <t>1585275089582</t>
  </si>
  <si>
    <t>1585275089588</t>
  </si>
  <si>
    <t>1585275089592</t>
  </si>
  <si>
    <t>1585275089589</t>
  </si>
  <si>
    <t>1585275089593</t>
  </si>
  <si>
    <t>1585275089600</t>
  </si>
  <si>
    <t>1585275089597</t>
  </si>
  <si>
    <t>1585275089602</t>
  </si>
  <si>
    <t>1585275089598</t>
  </si>
  <si>
    <t>1585275089604</t>
  </si>
  <si>
    <t>1585275089692</t>
  </si>
  <si>
    <t>1585275077380</t>
  </si>
  <si>
    <t>1585275089696</t>
  </si>
  <si>
    <t>1585275089697</t>
  </si>
  <si>
    <t>1585275089693</t>
  </si>
  <si>
    <t>1585275089700</t>
  </si>
  <si>
    <t>1585275089703</t>
  </si>
  <si>
    <t>1585275089705</t>
  </si>
  <si>
    <t>1585275089712</t>
  </si>
  <si>
    <t>1585275089708</t>
  </si>
  <si>
    <t>1585275089714</t>
  </si>
  <si>
    <t>1585275089710</t>
  </si>
  <si>
    <t>1585275089715</t>
  </si>
  <si>
    <t>1585275089711</t>
  </si>
  <si>
    <t>1585275089807</t>
  </si>
  <si>
    <t>1585275089804</t>
  </si>
  <si>
    <t>1585275089809</t>
  </si>
  <si>
    <t>1585275089810</t>
  </si>
  <si>
    <t>1585275089815</t>
  </si>
  <si>
    <t>1585275089811</t>
  </si>
  <si>
    <t>1585275089816</t>
  </si>
  <si>
    <t>1585275089823</t>
  </si>
  <si>
    <t>1585275089820</t>
  </si>
  <si>
    <t>1585275089825</t>
  </si>
  <si>
    <t>1585275089827</t>
  </si>
  <si>
    <t>1585275089875</t>
  </si>
  <si>
    <t>1585275089917</t>
  </si>
  <si>
    <t>1585275089914</t>
  </si>
  <si>
    <t>1585275089919</t>
  </si>
  <si>
    <t>1585275089916</t>
  </si>
  <si>
    <t>1585275089921</t>
  </si>
  <si>
    <t>1585275089918</t>
  </si>
  <si>
    <t>1585275089925</t>
  </si>
  <si>
    <t>1585275089922</t>
  </si>
  <si>
    <t>1585275089926</t>
  </si>
  <si>
    <t>1585275089923</t>
  </si>
  <si>
    <t>1585275089933</t>
  </si>
  <si>
    <t>1585275089930</t>
  </si>
  <si>
    <t>1585275089935</t>
  </si>
  <si>
    <t>1585275089931</t>
  </si>
  <si>
    <t>1585275089937</t>
  </si>
  <si>
    <t>1585275090029</t>
  </si>
  <si>
    <t>1585275090025</t>
  </si>
  <si>
    <t>1585275090030</t>
  </si>
  <si>
    <t>1585275090026</t>
  </si>
  <si>
    <t>1585275090032</t>
  </si>
  <si>
    <t>1585275090036</t>
  </si>
  <si>
    <t>1585275090033</t>
  </si>
  <si>
    <t>1585275090037</t>
  </si>
  <si>
    <t>1585275090045</t>
  </si>
  <si>
    <t>1585275090041</t>
  </si>
  <si>
    <t>1585275090047</t>
  </si>
  <si>
    <t>1585275090043</t>
  </si>
  <si>
    <t>1585275090049</t>
  </si>
  <si>
    <t>1585275090044</t>
  </si>
  <si>
    <t>1585275090062</t>
  </si>
  <si>
    <t>1585275077491</t>
  </si>
  <si>
    <t>1585275090139</t>
  </si>
  <si>
    <t>1585275090136</t>
  </si>
  <si>
    <t>1585275090141</t>
  </si>
  <si>
    <t>1585275090137</t>
  </si>
  <si>
    <t>1585275090144</t>
  </si>
  <si>
    <t>1585275090147</t>
  </si>
  <si>
    <t>1585275090149</t>
  </si>
  <si>
    <t>1585275090156</t>
  </si>
  <si>
    <t>1585275090152</t>
  </si>
  <si>
    <t>1585275090158</t>
  </si>
  <si>
    <t>1585275090153</t>
  </si>
  <si>
    <t>1585275090160</t>
  </si>
  <si>
    <t>1585275090245</t>
  </si>
  <si>
    <t>1585275090251</t>
  </si>
  <si>
    <t>1585275090247</t>
  </si>
  <si>
    <t>1585275090252</t>
  </si>
  <si>
    <t>1585275090248</t>
  </si>
  <si>
    <t>1585275090254</t>
  </si>
  <si>
    <t>1585275090258</t>
  </si>
  <si>
    <t>1585275090255</t>
  </si>
  <si>
    <t>1585275090260</t>
  </si>
  <si>
    <t>1585275090256</t>
  </si>
  <si>
    <t>1585275090266</t>
  </si>
  <si>
    <t>1585275090263</t>
  </si>
  <si>
    <t>1585275090269</t>
  </si>
  <si>
    <t>1585275090264</t>
  </si>
  <si>
    <t>1585275090270</t>
  </si>
  <si>
    <t>1585275090362</t>
  </si>
  <si>
    <t>1585275090359</t>
  </si>
  <si>
    <t>1585275090364</t>
  </si>
  <si>
    <t>1585275090365</t>
  </si>
  <si>
    <t>1585275090369</t>
  </si>
  <si>
    <t>1585275090366</t>
  </si>
  <si>
    <t>1585275090371</t>
  </si>
  <si>
    <t>1585275090378</t>
  </si>
  <si>
    <t>1585275090374</t>
  </si>
  <si>
    <t>1585275090380</t>
  </si>
  <si>
    <t>1585275090375</t>
  </si>
  <si>
    <t>1585275090381</t>
  </si>
  <si>
    <t>1585275090377</t>
  </si>
  <si>
    <t>1585275090453</t>
  </si>
  <si>
    <t>1585275077602</t>
  </si>
  <si>
    <t>1585275090472</t>
  </si>
  <si>
    <t>1585275090469</t>
  </si>
  <si>
    <t>1585275090474</t>
  </si>
  <si>
    <t>1585275090470</t>
  </si>
  <si>
    <t>1585275090477</t>
  </si>
  <si>
    <t>1585275090480</t>
  </si>
  <si>
    <t>1585275090482</t>
  </si>
  <si>
    <t>1585275090489</t>
  </si>
  <si>
    <t>1585275090485</t>
  </si>
  <si>
    <t>1585275090491</t>
  </si>
  <si>
    <t>1585275090486</t>
  </si>
  <si>
    <t>1585275090493</t>
  </si>
  <si>
    <t>1585275090488</t>
  </si>
  <si>
    <t>1585275090584</t>
  </si>
  <si>
    <t>1585275090580</t>
  </si>
  <si>
    <t>1585275090585</t>
  </si>
  <si>
    <t>1585275090581</t>
  </si>
  <si>
    <t>1585275090587</t>
  </si>
  <si>
    <t>1585275090591</t>
  </si>
  <si>
    <t>1585275090588</t>
  </si>
  <si>
    <t>1585275090592</t>
  </si>
  <si>
    <t>1585275090599</t>
  </si>
  <si>
    <t>1585275090596</t>
  </si>
  <si>
    <t>1585275090601</t>
  </si>
  <si>
    <t>1585275090597</t>
  </si>
  <si>
    <t>1585275090602</t>
  </si>
  <si>
    <t>1585275090669</t>
  </si>
  <si>
    <t>1585275077609</t>
  </si>
  <si>
    <t>1585275090695</t>
  </si>
  <si>
    <t>1585275090692</t>
  </si>
  <si>
    <t>1585275090697</t>
  </si>
  <si>
    <t>1585275090693</t>
  </si>
  <si>
    <t>1585275090699</t>
  </si>
  <si>
    <t>1585275090702</t>
  </si>
  <si>
    <t>1585275090703</t>
  </si>
  <si>
    <t>1585275090711</t>
  </si>
  <si>
    <t>1585275090707</t>
  </si>
  <si>
    <t>1585275090712</t>
  </si>
  <si>
    <t>1585275090708</t>
  </si>
  <si>
    <t>1585275090714</t>
  </si>
  <si>
    <t>1585275090710</t>
  </si>
  <si>
    <t>1585275090806</t>
  </si>
  <si>
    <t>1585275090802</t>
  </si>
  <si>
    <t>1585275090807</t>
  </si>
  <si>
    <t>1585275090803</t>
  </si>
  <si>
    <t>1585275090810</t>
  </si>
  <si>
    <t>1585275090813</t>
  </si>
  <si>
    <t>1585275090815</t>
  </si>
  <si>
    <t>1585275090824</t>
  </si>
  <si>
    <t>1585275090818</t>
  </si>
  <si>
    <t>1585275090825</t>
  </si>
  <si>
    <t>1585275090819</t>
  </si>
  <si>
    <t>1585275090827</t>
  </si>
  <si>
    <t>1585275090821</t>
  </si>
  <si>
    <t>1585275090854</t>
  </si>
  <si>
    <t>1585275077713</t>
  </si>
  <si>
    <t>1585275090917</t>
  </si>
  <si>
    <t>1585275090913</t>
  </si>
  <si>
    <t>1585275090918</t>
  </si>
  <si>
    <t>1585275090914</t>
  </si>
  <si>
    <t>1585275090920</t>
  </si>
  <si>
    <t>1585275090924</t>
  </si>
  <si>
    <t>1585275090921</t>
  </si>
  <si>
    <t>1585275090925</t>
  </si>
  <si>
    <t>1585275090933</t>
  </si>
  <si>
    <t>1585275090929</t>
  </si>
  <si>
    <t>1585275090935</t>
  </si>
  <si>
    <t>1585275090930</t>
  </si>
  <si>
    <t>1585275090936</t>
  </si>
  <si>
    <t>1585275091028</t>
  </si>
  <si>
    <t>1585275091025</t>
  </si>
  <si>
    <t>1585275091030</t>
  </si>
  <si>
    <t>1585275091031</t>
  </si>
  <si>
    <t>1585275091035</t>
  </si>
  <si>
    <t>1585275091032</t>
  </si>
  <si>
    <t>1585275091037</t>
  </si>
  <si>
    <t>1585275091033</t>
  </si>
  <si>
    <t>1585275091039</t>
  </si>
  <si>
    <t>1585275091043</t>
  </si>
  <si>
    <t>1585275091040</t>
  </si>
  <si>
    <t>1585275091045</t>
  </si>
  <si>
    <t>1585275091041</t>
  </si>
  <si>
    <t>1585275091047</t>
  </si>
  <si>
    <t>1585275091138</t>
  </si>
  <si>
    <t>1585275091135</t>
  </si>
  <si>
    <t>1585275091140</t>
  </si>
  <si>
    <t>1585275091136</t>
  </si>
  <si>
    <t>1585275091142</t>
  </si>
  <si>
    <t>1585275091139</t>
  </si>
  <si>
    <t>1585275091146</t>
  </si>
  <si>
    <t>1585275091143</t>
  </si>
  <si>
    <t>1585275091147</t>
  </si>
  <si>
    <t>1585275091155</t>
  </si>
  <si>
    <t>1585275091151</t>
  </si>
  <si>
    <t>1585275091157</t>
  </si>
  <si>
    <t>1585275091153</t>
  </si>
  <si>
    <t>1585275091159</t>
  </si>
  <si>
    <t>1585275091154</t>
  </si>
  <si>
    <t>1585275091222</t>
  </si>
  <si>
    <t>1585275091250</t>
  </si>
  <si>
    <t>1585275091246</t>
  </si>
  <si>
    <t>1585275091251</t>
  </si>
  <si>
    <t>1585275091247</t>
  </si>
  <si>
    <t>1585275091254</t>
  </si>
  <si>
    <t>1585275091257</t>
  </si>
  <si>
    <t>1585275091259</t>
  </si>
  <si>
    <t>1585275091266</t>
  </si>
  <si>
    <t>1585275091262</t>
  </si>
  <si>
    <t>1585275091267</t>
  </si>
  <si>
    <t>1585275091263</t>
  </si>
  <si>
    <t>1585275091269</t>
  </si>
  <si>
    <t>1585275091265</t>
  </si>
  <si>
    <t>1585275091360</t>
  </si>
  <si>
    <t>1585275091357</t>
  </si>
  <si>
    <t>1585275091362</t>
  </si>
  <si>
    <t>1585275091358</t>
  </si>
  <si>
    <t>1585275091364</t>
  </si>
  <si>
    <t>1585275091361</t>
  </si>
  <si>
    <t>1585275091368</t>
  </si>
  <si>
    <t>1585275091365</t>
  </si>
  <si>
    <t>1585275091370</t>
  </si>
  <si>
    <t>1585275091376</t>
  </si>
  <si>
    <t>1585275091373</t>
  </si>
  <si>
    <t>1585275091378</t>
  </si>
  <si>
    <t>1585275091374</t>
  </si>
  <si>
    <t>1585275091380</t>
  </si>
  <si>
    <t>1585275091377</t>
  </si>
  <si>
    <t>1585275091409</t>
  </si>
  <si>
    <t>1585275091471</t>
  </si>
  <si>
    <t>1585275091468</t>
  </si>
  <si>
    <t>1585275091473</t>
  </si>
  <si>
    <t>1585275091469</t>
  </si>
  <si>
    <t>1585275091475</t>
  </si>
  <si>
    <t>1585275091472</t>
  </si>
  <si>
    <t>1585275091479</t>
  </si>
  <si>
    <t>1585275091476</t>
  </si>
  <si>
    <t>1585275091481</t>
  </si>
  <si>
    <t>1585275091477</t>
  </si>
  <si>
    <t>1585275091487</t>
  </si>
  <si>
    <t>1585275091484</t>
  </si>
  <si>
    <t>1585275091490</t>
  </si>
  <si>
    <t>1585275091492</t>
  </si>
  <si>
    <t>1585275091485</t>
  </si>
  <si>
    <t>1585275091583</t>
  </si>
  <si>
    <t>1585275091579</t>
  </si>
  <si>
    <t>1585275091584</t>
  </si>
  <si>
    <t>1585275091580</t>
  </si>
  <si>
    <t>1585275091587</t>
  </si>
  <si>
    <t>1585275091590</t>
  </si>
  <si>
    <t>1585275091591</t>
  </si>
  <si>
    <t>1585275091595</t>
  </si>
  <si>
    <t>1585275077935</t>
  </si>
  <si>
    <t>1585275091599</t>
  </si>
  <si>
    <t>1585275091600</t>
  </si>
  <si>
    <t>1585275091596</t>
  </si>
  <si>
    <t>1585275091602</t>
  </si>
  <si>
    <t>1585275091598</t>
  </si>
  <si>
    <t>1585275091695</t>
  </si>
  <si>
    <t>1585275091691</t>
  </si>
  <si>
    <t>1585275091696</t>
  </si>
  <si>
    <t>1585275091697</t>
  </si>
  <si>
    <t>1585275091694</t>
  </si>
  <si>
    <t>1585275091701</t>
  </si>
  <si>
    <t>1585275091698</t>
  </si>
  <si>
    <t>1585275091703</t>
  </si>
  <si>
    <t>1585275091709</t>
  </si>
  <si>
    <t>1585275091706</t>
  </si>
  <si>
    <t>1585275091711</t>
  </si>
  <si>
    <t>1585275091707</t>
  </si>
  <si>
    <t>1585275091713</t>
  </si>
  <si>
    <t>1585275091779</t>
  </si>
  <si>
    <t>1585275091805</t>
  </si>
  <si>
    <t>1585275091801</t>
  </si>
  <si>
    <t>1585275091806</t>
  </si>
  <si>
    <t>1585275091802</t>
  </si>
  <si>
    <t>1585275091808</t>
  </si>
  <si>
    <t>1585275091813</t>
  </si>
  <si>
    <t>1585275091809</t>
  </si>
  <si>
    <t>1585275091814</t>
  </si>
  <si>
    <t>1585275091820</t>
  </si>
  <si>
    <t>1585275091817</t>
  </si>
  <si>
    <t>1585275091823</t>
  </si>
  <si>
    <t>1585275091818</t>
  </si>
  <si>
    <t>1585275091824</t>
  </si>
  <si>
    <t>1585275091916</t>
  </si>
  <si>
    <t>1585275091912</t>
  </si>
  <si>
    <t>1585275091918</t>
  </si>
  <si>
    <t>1585275091913</t>
  </si>
  <si>
    <t>1585275091919</t>
  </si>
  <si>
    <t>1585275091923</t>
  </si>
  <si>
    <t>1585275091920</t>
  </si>
  <si>
    <t>1585275091924</t>
  </si>
  <si>
    <t>1585275091932</t>
  </si>
  <si>
    <t>1585275091928</t>
  </si>
  <si>
    <t>1585275091933</t>
  </si>
  <si>
    <t>1585275091929</t>
  </si>
  <si>
    <t>1585275091935</t>
  </si>
  <si>
    <t>1585275091931</t>
  </si>
  <si>
    <t>1585275091963</t>
  </si>
  <si>
    <t>1585275078047</t>
  </si>
  <si>
    <t>1585275092027</t>
  </si>
  <si>
    <t>1585275092023</t>
  </si>
  <si>
    <t>1585275092028</t>
  </si>
  <si>
    <t>1585275092024</t>
  </si>
  <si>
    <t>1585275092031</t>
  </si>
  <si>
    <t>1585275092034</t>
  </si>
  <si>
    <t>1585275092035</t>
  </si>
  <si>
    <t>1585275092043</t>
  </si>
  <si>
    <t>1585275092040</t>
  </si>
  <si>
    <t>1585275092045</t>
  </si>
  <si>
    <t>1585275092039</t>
  </si>
  <si>
    <t>1585275092046</t>
  </si>
  <si>
    <t>1585275092042</t>
  </si>
  <si>
    <t>1585275092138</t>
  </si>
  <si>
    <t>1585275092134</t>
  </si>
  <si>
    <t>1585275092140</t>
  </si>
  <si>
    <t>1585275092135</t>
  </si>
  <si>
    <t>1585275092141</t>
  </si>
  <si>
    <t>1585275092145</t>
  </si>
  <si>
    <t>1585275092142</t>
  </si>
  <si>
    <t>1585275092147</t>
  </si>
  <si>
    <t>1585275092149</t>
  </si>
  <si>
    <t>1585275092154</t>
  </si>
  <si>
    <t>1585275092150</t>
  </si>
  <si>
    <t>1585275092156</t>
  </si>
  <si>
    <t>1585275092151</t>
  </si>
  <si>
    <t>1585275092158</t>
  </si>
  <si>
    <t>1585275092153</t>
  </si>
  <si>
    <t>1585275092248</t>
  </si>
  <si>
    <t>1585275092245</t>
  </si>
  <si>
    <t>1585275092250</t>
  </si>
  <si>
    <t>1585275092246</t>
  </si>
  <si>
    <t>1585275092252</t>
  </si>
  <si>
    <t>1585275092249</t>
  </si>
  <si>
    <t>1585275092257</t>
  </si>
  <si>
    <t>1585275092254</t>
  </si>
  <si>
    <t>1585275092258</t>
  </si>
  <si>
    <t>1585275092266</t>
  </si>
  <si>
    <t>1585275092261</t>
  </si>
  <si>
    <t>1585275092268</t>
  </si>
  <si>
    <t>1585275092262</t>
  </si>
  <si>
    <t>1585275092269</t>
  </si>
  <si>
    <t>1585275092264</t>
  </si>
  <si>
    <t>1585275092332</t>
  </si>
  <si>
    <t>1585275078157</t>
  </si>
  <si>
    <t>1585275092360</t>
  </si>
  <si>
    <t>1585275092356</t>
  </si>
  <si>
    <t>1585275092361</t>
  </si>
  <si>
    <t>1585275092357</t>
  </si>
  <si>
    <t>1585275092363</t>
  </si>
  <si>
    <t>1585275092367</t>
  </si>
  <si>
    <t>1585275092364</t>
  </si>
  <si>
    <t>1585275092368</t>
  </si>
  <si>
    <t>1585275092376</t>
  </si>
  <si>
    <t>1585275092372</t>
  </si>
  <si>
    <t>1585275092378</t>
  </si>
  <si>
    <t>1585275092373</t>
  </si>
  <si>
    <t>1585275092379</t>
  </si>
  <si>
    <t>1585275092375</t>
  </si>
  <si>
    <t>1585275092471</t>
  </si>
  <si>
    <t>1585275092467</t>
  </si>
  <si>
    <t>1585275092472</t>
  </si>
  <si>
    <t>1585275092468</t>
  </si>
  <si>
    <t>1585275092475</t>
  </si>
  <si>
    <t>1585275092478</t>
  </si>
  <si>
    <t>1585275092480</t>
  </si>
  <si>
    <t>1585275092491</t>
  </si>
  <si>
    <t>1585275092484</t>
  </si>
  <si>
    <t>1585275092493</t>
  </si>
  <si>
    <t>1585275092486</t>
  </si>
  <si>
    <t>1585275092494</t>
  </si>
  <si>
    <t>1585275092483</t>
  </si>
  <si>
    <t>1585275092518</t>
  </si>
  <si>
    <t>1585275092581</t>
  </si>
  <si>
    <t>1585275092578</t>
  </si>
  <si>
    <t>1585275092583</t>
  </si>
  <si>
    <t>1585275092579</t>
  </si>
  <si>
    <t>1585275092585</t>
  </si>
  <si>
    <t>1585275092582</t>
  </si>
  <si>
    <t>1585275092590</t>
  </si>
  <si>
    <t>1585275092586</t>
  </si>
  <si>
    <t>1585275092593</t>
  </si>
  <si>
    <t>1585275092597</t>
  </si>
  <si>
    <t>1585275092594</t>
  </si>
  <si>
    <t>1585275092599</t>
  </si>
  <si>
    <t>1585275092595</t>
  </si>
  <si>
    <t>1585275092601</t>
  </si>
  <si>
    <t>1585275092693</t>
  </si>
  <si>
    <t>1585275092689</t>
  </si>
  <si>
    <t>1585275092694</t>
  </si>
  <si>
    <t>1585275092691</t>
  </si>
  <si>
    <t>1585275092696</t>
  </si>
  <si>
    <t>1585275092700</t>
  </si>
  <si>
    <t>1585275092697</t>
  </si>
  <si>
    <t>1585275092701</t>
  </si>
  <si>
    <t>1585275092707</t>
  </si>
  <si>
    <t>1585275078268</t>
  </si>
  <si>
    <t>1585275092709</t>
  </si>
  <si>
    <t>1585275092705</t>
  </si>
  <si>
    <t>1585275092711</t>
  </si>
  <si>
    <t>1585275092706</t>
  </si>
  <si>
    <t>1585275092713</t>
  </si>
  <si>
    <t>1585275092804</t>
  </si>
  <si>
    <t>1585275092800</t>
  </si>
  <si>
    <t>1585275092806</t>
  </si>
  <si>
    <t>1585275092801</t>
  </si>
  <si>
    <t>1585275092808</t>
  </si>
  <si>
    <t>1585275092811</t>
  </si>
  <si>
    <t>1585275092813</t>
  </si>
  <si>
    <t>1585275092821</t>
  </si>
  <si>
    <t>1585275092816</t>
  </si>
  <si>
    <t>1585275092822</t>
  </si>
  <si>
    <t>1585275092817</t>
  </si>
  <si>
    <t>1585275092824</t>
  </si>
  <si>
    <t>1585275092819</t>
  </si>
  <si>
    <t>1585275092893</t>
  </si>
  <si>
    <t>1585275092914</t>
  </si>
  <si>
    <t>1585275092911</t>
  </si>
  <si>
    <t>1585275092916</t>
  </si>
  <si>
    <t>1585275092912</t>
  </si>
  <si>
    <t>1585275092918</t>
  </si>
  <si>
    <t>1585275092915</t>
  </si>
  <si>
    <t>1585275092922</t>
  </si>
  <si>
    <t>1585275092919</t>
  </si>
  <si>
    <t>1585275092924</t>
  </si>
  <si>
    <t>1585275092930</t>
  </si>
  <si>
    <t>1585275092927</t>
  </si>
  <si>
    <t>1585275092932</t>
  </si>
  <si>
    <t>1585275092928</t>
  </si>
  <si>
    <t>1585275092934</t>
  </si>
  <si>
    <t>1585275093025</t>
  </si>
  <si>
    <t>1585275093022</t>
  </si>
  <si>
    <t>1585275093027</t>
  </si>
  <si>
    <t>1585275093023</t>
  </si>
  <si>
    <t>1585275093029</t>
  </si>
  <si>
    <t>1585275093026</t>
  </si>
  <si>
    <t>1585275093033</t>
  </si>
  <si>
    <t>1585275093030</t>
  </si>
  <si>
    <t>1585275093034</t>
  </si>
  <si>
    <t>1585275093042</t>
  </si>
  <si>
    <t>1585275093038</t>
  </si>
  <si>
    <t>1585275093043</t>
  </si>
  <si>
    <t>1585275093039</t>
  </si>
  <si>
    <t>1585275093045</t>
  </si>
  <si>
    <t>1585275093041</t>
  </si>
  <si>
    <t>1585275093078</t>
  </si>
  <si>
    <t>1585275078380</t>
  </si>
  <si>
    <t>1585275093137</t>
  </si>
  <si>
    <t>1585275093133</t>
  </si>
  <si>
    <t>1585275093138</t>
  </si>
  <si>
    <t>1585275093135</t>
  </si>
  <si>
    <t>1585275093140</t>
  </si>
  <si>
    <t>1585275093144</t>
  </si>
  <si>
    <t>1585275093141</t>
  </si>
  <si>
    <t>1585275093145</t>
  </si>
  <si>
    <t>1585275093154</t>
  </si>
  <si>
    <t>1585275093149</t>
  </si>
  <si>
    <t>1585275093155</t>
  </si>
  <si>
    <t>1585275093150</t>
  </si>
  <si>
    <t>1585275093157</t>
  </si>
  <si>
    <t>1585275093152</t>
  </si>
  <si>
    <t>1585275093248</t>
  </si>
  <si>
    <t>1585275093245</t>
  </si>
  <si>
    <t>1585275093250</t>
  </si>
  <si>
    <t>1585275093252</t>
  </si>
  <si>
    <t>1585275093255</t>
  </si>
  <si>
    <t>1585275093256</t>
  </si>
  <si>
    <t>1585275093264</t>
  </si>
  <si>
    <t>1585275093261</t>
  </si>
  <si>
    <t>1585275093266</t>
  </si>
  <si>
    <t>1585275093267</t>
  </si>
  <si>
    <t>1585275093263</t>
  </si>
  <si>
    <t>1585275093359</t>
  </si>
  <si>
    <t>1585275093355</t>
  </si>
  <si>
    <t>1585275093360</t>
  </si>
  <si>
    <t>1585275093356</t>
  </si>
  <si>
    <t>1585275093362</t>
  </si>
  <si>
    <t>1585275093366</t>
  </si>
  <si>
    <t>1585275093363</t>
  </si>
  <si>
    <t>1585275093368</t>
  </si>
  <si>
    <t>1585275093364</t>
  </si>
  <si>
    <t>1585275093374</t>
  </si>
  <si>
    <t>1585275093371</t>
  </si>
  <si>
    <t>1585275093376</t>
  </si>
  <si>
    <t>1585275093372</t>
  </si>
  <si>
    <t>1585275093378</t>
  </si>
  <si>
    <t>1585275093451</t>
  </si>
  <si>
    <t>1585275078490</t>
  </si>
  <si>
    <t>1585275093470</t>
  </si>
  <si>
    <t>1585275093466</t>
  </si>
  <si>
    <t>1585275093471</t>
  </si>
  <si>
    <t>1585275093467</t>
  </si>
  <si>
    <t>1585275093473</t>
  </si>
  <si>
    <t>1585275093477</t>
  </si>
  <si>
    <t>1585275093474</t>
  </si>
  <si>
    <t>1585275093479</t>
  </si>
  <si>
    <t>1585275093475</t>
  </si>
  <si>
    <t>1585275093486</t>
  </si>
  <si>
    <t>1585275093482</t>
  </si>
  <si>
    <t>1585275093489</t>
  </si>
  <si>
    <t>1585275093483</t>
  </si>
  <si>
    <t>1585275093491</t>
  </si>
  <si>
    <t>1585275093485</t>
  </si>
  <si>
    <t>1585275093581</t>
  </si>
  <si>
    <t>1585275093578</t>
  </si>
  <si>
    <t>1585275093583</t>
  </si>
  <si>
    <t>1585275093579</t>
  </si>
  <si>
    <t>1585275093584</t>
  </si>
  <si>
    <t>1585275093588</t>
  </si>
  <si>
    <t>1585275093585</t>
  </si>
  <si>
    <t>1585275093590</t>
  </si>
  <si>
    <t>1585275093597</t>
  </si>
  <si>
    <t>1585275093593</t>
  </si>
  <si>
    <t>1585275093598</t>
  </si>
  <si>
    <t>1585275093594</t>
  </si>
  <si>
    <t>1585275093600</t>
  </si>
  <si>
    <t>1585275093635</t>
  </si>
  <si>
    <t>1585275093692</t>
  </si>
  <si>
    <t>1585275093688</t>
  </si>
  <si>
    <t>1585275093693</t>
  </si>
  <si>
    <t>1585275093689</t>
  </si>
  <si>
    <t>1585275093696</t>
  </si>
  <si>
    <t>1585275093699</t>
  </si>
  <si>
    <t>1585275093701</t>
  </si>
  <si>
    <t>1585275093708</t>
  </si>
  <si>
    <t>1585275093705</t>
  </si>
  <si>
    <t>1585275093710</t>
  </si>
  <si>
    <t>1585275093706</t>
  </si>
  <si>
    <t>1585275093711</t>
  </si>
  <si>
    <t>1585275093707</t>
  </si>
  <si>
    <t>1585275093803</t>
  </si>
  <si>
    <t>1585275093799</t>
  </si>
  <si>
    <t>1585275093804</t>
  </si>
  <si>
    <t>1585275093800</t>
  </si>
  <si>
    <t>1585275093806</t>
  </si>
  <si>
    <t>1585275093810</t>
  </si>
  <si>
    <t>1585275093807</t>
  </si>
  <si>
    <t>1585275093811</t>
  </si>
  <si>
    <t>1585275093819</t>
  </si>
  <si>
    <t>1585275093815</t>
  </si>
  <si>
    <t>1585275093820</t>
  </si>
  <si>
    <t>1585275078601</t>
  </si>
  <si>
    <t>1585275093821</t>
  </si>
  <si>
    <t>1585275093816</t>
  </si>
  <si>
    <t>1585275093823</t>
  </si>
  <si>
    <t>1585275093818</t>
  </si>
  <si>
    <t>1585275093914</t>
  </si>
  <si>
    <t>1585275093911</t>
  </si>
  <si>
    <t>1585275093916</t>
  </si>
  <si>
    <t>1585275093917</t>
  </si>
  <si>
    <t>1585275093921</t>
  </si>
  <si>
    <t>1585275093918</t>
  </si>
  <si>
    <t>1585275093923</t>
  </si>
  <si>
    <t>1585275093919</t>
  </si>
  <si>
    <t>1585275093930</t>
  </si>
  <si>
    <t>1585275093926</t>
  </si>
  <si>
    <t>1585275093931</t>
  </si>
  <si>
    <t>1585275093927</t>
  </si>
  <si>
    <t>1585275093933</t>
  </si>
  <si>
    <t>1585275093929</t>
  </si>
  <si>
    <t>1585275094004</t>
  </si>
  <si>
    <t>1585275094024</t>
  </si>
  <si>
    <t>1585275094021</t>
  </si>
  <si>
    <t>1585275094026</t>
  </si>
  <si>
    <t>1585275094022</t>
  </si>
  <si>
    <t>1585275094029</t>
  </si>
  <si>
    <t>1585275094025</t>
  </si>
  <si>
    <t>1585275094032</t>
  </si>
  <si>
    <t>1585275094033</t>
  </si>
  <si>
    <t>1585275094042</t>
  </si>
  <si>
    <t>1585275094037</t>
  </si>
  <si>
    <t>1585275094043</t>
  </si>
  <si>
    <t>1585275094038</t>
  </si>
  <si>
    <t>1585275094045</t>
  </si>
  <si>
    <t>1585275094040</t>
  </si>
  <si>
    <t>1585275094136</t>
  </si>
  <si>
    <t>1585275094132</t>
  </si>
  <si>
    <t>1585275094137</t>
  </si>
  <si>
    <t>1585275094133</t>
  </si>
  <si>
    <t>1585275094140</t>
  </si>
  <si>
    <t>1585275094143</t>
  </si>
  <si>
    <t>1585275094145</t>
  </si>
  <si>
    <t>1585275094141</t>
  </si>
  <si>
    <t>1585275094151</t>
  </si>
  <si>
    <t>1585275094148</t>
  </si>
  <si>
    <t>1585275094153</t>
  </si>
  <si>
    <t>1585275094150</t>
  </si>
  <si>
    <t>1585275094154</t>
  </si>
  <si>
    <t>1585275094188</t>
  </si>
  <si>
    <t>1585275078713</t>
  </si>
  <si>
    <t>1585275094247</t>
  </si>
  <si>
    <t>1585275094243</t>
  </si>
  <si>
    <t>1585275094249</t>
  </si>
  <si>
    <t>1585275094244</t>
  </si>
  <si>
    <t>1585275094250</t>
  </si>
  <si>
    <t>1585275094254</t>
  </si>
  <si>
    <t>1585275094251</t>
  </si>
  <si>
    <t>1585275094256</t>
  </si>
  <si>
    <t>1585275094263</t>
  </si>
  <si>
    <t>1585275094259</t>
  </si>
  <si>
    <t>1585275094264</t>
  </si>
  <si>
    <t>1585275094260</t>
  </si>
  <si>
    <t>1585275094266</t>
  </si>
  <si>
    <t>1585275094262</t>
  </si>
  <si>
    <t>1585275094357</t>
  </si>
  <si>
    <t>1585275094354</t>
  </si>
  <si>
    <t>1585275094359</t>
  </si>
  <si>
    <t>1585275094355</t>
  </si>
  <si>
    <t>1585275094361</t>
  </si>
  <si>
    <t>1585275094358</t>
  </si>
  <si>
    <t>1585275094365</t>
  </si>
  <si>
    <t>1585275094362</t>
  </si>
  <si>
    <t>1585275094367</t>
  </si>
  <si>
    <t>1585275094363</t>
  </si>
  <si>
    <t>1585275094374</t>
  </si>
  <si>
    <t>1585275094370</t>
  </si>
  <si>
    <t>1585275094375</t>
  </si>
  <si>
    <t>1585275094371</t>
  </si>
  <si>
    <t>1585275094377</t>
  </si>
  <si>
    <t>1585275094373</t>
  </si>
  <si>
    <t>1585275094469</t>
  </si>
  <si>
    <t>1585275094465</t>
  </si>
  <si>
    <t>1585275094470</t>
  </si>
  <si>
    <t>1585275094466</t>
  </si>
  <si>
    <t>1585275094473</t>
  </si>
  <si>
    <t>1585275094476</t>
  </si>
  <si>
    <t>1585275094478</t>
  </si>
  <si>
    <t>1585275094485</t>
  </si>
  <si>
    <t>1585275094481</t>
  </si>
  <si>
    <t>1585275094487</t>
  </si>
  <si>
    <t>1585275094482</t>
  </si>
  <si>
    <t>1585275094488</t>
  </si>
  <si>
    <t>1585275094484</t>
  </si>
  <si>
    <t>1585275094580</t>
  </si>
  <si>
    <t>1585275094576</t>
  </si>
  <si>
    <t>1585275094581</t>
  </si>
  <si>
    <t>1585275094577</t>
  </si>
  <si>
    <t>1585275094583</t>
  </si>
  <si>
    <t>1585275094587</t>
  </si>
  <si>
    <t>1585275094584</t>
  </si>
  <si>
    <t>1585275094588</t>
  </si>
  <si>
    <t>1585275094595</t>
  </si>
  <si>
    <t>1585275094592</t>
  </si>
  <si>
    <t>1585275094597</t>
  </si>
  <si>
    <t>1585275094594</t>
  </si>
  <si>
    <t>1585275094599</t>
  </si>
  <si>
    <t>1585275094606</t>
  </si>
  <si>
    <t>1585275078823</t>
  </si>
  <si>
    <t>1585275094690</t>
  </si>
  <si>
    <t>1585275094687</t>
  </si>
  <si>
    <t>1585275094692</t>
  </si>
  <si>
    <t>1585275094688</t>
  </si>
  <si>
    <t>1585275094694</t>
  </si>
  <si>
    <t>1585275094691</t>
  </si>
  <si>
    <t>1585275094698</t>
  </si>
  <si>
    <t>1585275094695</t>
  </si>
  <si>
    <t>1585275094700</t>
  </si>
  <si>
    <t>1585275094707</t>
  </si>
  <si>
    <t>1585275094703</t>
  </si>
  <si>
    <t>1585275094708</t>
  </si>
  <si>
    <t>1585275094704</t>
  </si>
  <si>
    <t>1585275094711</t>
  </si>
  <si>
    <t>1585275094706</t>
  </si>
  <si>
    <t>1585275094790</t>
  </si>
  <si>
    <t>1585275094801</t>
  </si>
  <si>
    <t>1585275094798</t>
  </si>
  <si>
    <t>1585275094803</t>
  </si>
  <si>
    <t>1585275094799</t>
  </si>
  <si>
    <t>1585275094805</t>
  </si>
  <si>
    <t>1585275094802</t>
  </si>
  <si>
    <t>1585275094809</t>
  </si>
  <si>
    <t>1585275094806</t>
  </si>
  <si>
    <t>1585275094810</t>
  </si>
  <si>
    <t>1585275094818</t>
  </si>
  <si>
    <t>1585275094814</t>
  </si>
  <si>
    <t>1585275094820</t>
  </si>
  <si>
    <t>1585275094815</t>
  </si>
  <si>
    <t>1585275094821</t>
  </si>
  <si>
    <t>1585275094817</t>
  </si>
  <si>
    <t>1585275094913</t>
  </si>
  <si>
    <t>1585275094909</t>
  </si>
  <si>
    <t>1585275094914</t>
  </si>
  <si>
    <t>1585275094910</t>
  </si>
  <si>
    <t>1585275094917</t>
  </si>
  <si>
    <t>1585275094920</t>
  </si>
  <si>
    <t>1585275094921</t>
  </si>
  <si>
    <t>1585275094929</t>
  </si>
  <si>
    <t>1585275094926</t>
  </si>
  <si>
    <t>1585275094931</t>
  </si>
  <si>
    <t>1585275094932</t>
  </si>
  <si>
    <t>1585275094928</t>
  </si>
  <si>
    <t>1585275094974</t>
  </si>
  <si>
    <t>1585275078934</t>
  </si>
  <si>
    <t>1585275095024</t>
  </si>
  <si>
    <t>1585275095021</t>
  </si>
  <si>
    <t>1585275095026</t>
  </si>
  <si>
    <t>1585275095027</t>
  </si>
  <si>
    <t>1585275095031</t>
  </si>
  <si>
    <t>1585275095028</t>
  </si>
  <si>
    <t>1585275095033</t>
  </si>
  <si>
    <t>1585275095040</t>
  </si>
  <si>
    <t>1585275095036</t>
  </si>
  <si>
    <t>1585275095041</t>
  </si>
  <si>
    <t>1585275095037</t>
  </si>
  <si>
    <t>1585275095043</t>
  </si>
  <si>
    <t>1585275095039</t>
  </si>
  <si>
    <t>1585275095135</t>
  </si>
  <si>
    <t>1585275095131</t>
  </si>
  <si>
    <t>1585275095136</t>
  </si>
  <si>
    <t>1585275095132</t>
  </si>
  <si>
    <t>1585275095138</t>
  </si>
  <si>
    <t>1585275095142</t>
  </si>
  <si>
    <t>1585275095139</t>
  </si>
  <si>
    <t>1585275095143</t>
  </si>
  <si>
    <t>1585275095151</t>
  </si>
  <si>
    <t>1585275095147</t>
  </si>
  <si>
    <t>1585275095153</t>
  </si>
  <si>
    <t>1585275095148</t>
  </si>
  <si>
    <t>1585275095155</t>
  </si>
  <si>
    <t>1585275095150</t>
  </si>
  <si>
    <t>1585275095158</t>
  </si>
  <si>
    <t>1585275095246</t>
  </si>
  <si>
    <t>1585275095242</t>
  </si>
  <si>
    <t>1585275095247</t>
  </si>
  <si>
    <t>1585275095243</t>
  </si>
  <si>
    <t>1585275095250</t>
  </si>
  <si>
    <t>1585275095253</t>
  </si>
  <si>
    <t>1585275095255</t>
  </si>
  <si>
    <t>1585275095251</t>
  </si>
  <si>
    <t>1585275095262</t>
  </si>
  <si>
    <t>1585275095258</t>
  </si>
  <si>
    <t>1585275095264</t>
  </si>
  <si>
    <t>1585275095259</t>
  </si>
  <si>
    <t>1585275095265</t>
  </si>
  <si>
    <t>1585275095343</t>
  </si>
  <si>
    <t>1585275079046</t>
  </si>
  <si>
    <t>1585275095357</t>
  </si>
  <si>
    <t>1585275095354</t>
  </si>
  <si>
    <t>1585275095359</t>
  </si>
  <si>
    <t>1585275095360</t>
  </si>
  <si>
    <t>1585275095364</t>
  </si>
  <si>
    <t>1585275095361</t>
  </si>
  <si>
    <t>1585275095366</t>
  </si>
  <si>
    <t>1585275095372</t>
  </si>
  <si>
    <t>1585275095369</t>
  </si>
  <si>
    <t>1585275095374</t>
  </si>
  <si>
    <t>1585275095371</t>
  </si>
  <si>
    <t>1585275095376</t>
  </si>
  <si>
    <t>1585275095467</t>
  </si>
  <si>
    <t>1585275095464</t>
  </si>
  <si>
    <t>1585275095469</t>
  </si>
  <si>
    <t>1585275095465</t>
  </si>
  <si>
    <t>1585275095471</t>
  </si>
  <si>
    <t>1585275095468</t>
  </si>
  <si>
    <t>1585275095475</t>
  </si>
  <si>
    <t>1585275095472</t>
  </si>
  <si>
    <t>1585275095477</t>
  </si>
  <si>
    <t>1585275095473</t>
  </si>
  <si>
    <t>1585275095484</t>
  </si>
  <si>
    <t>1585275095480</t>
  </si>
  <si>
    <t>1585275095485</t>
  </si>
  <si>
    <t>1585275095481</t>
  </si>
  <si>
    <t>1585275095487</t>
  </si>
  <si>
    <t>1585275095483</t>
  </si>
  <si>
    <t>1585275095526</t>
  </si>
  <si>
    <t>1585275095579</t>
  </si>
  <si>
    <t>1585275095575</t>
  </si>
  <si>
    <t>1585275095580</t>
  </si>
  <si>
    <t>1585275095576</t>
  </si>
  <si>
    <t>1585275095582</t>
  </si>
  <si>
    <t>1585275095586</t>
  </si>
  <si>
    <t>1585275095583</t>
  </si>
  <si>
    <t>1585275095588</t>
  </si>
  <si>
    <t>1585275095596</t>
  </si>
  <si>
    <t>1585275095591</t>
  </si>
  <si>
    <t>1585275095598</t>
  </si>
  <si>
    <t>1585275095592</t>
  </si>
  <si>
    <t>1585275095599</t>
  </si>
  <si>
    <t>1585275095594</t>
  </si>
  <si>
    <t>1585275095690</t>
  </si>
  <si>
    <t>1585275095686</t>
  </si>
  <si>
    <t>1585275095691</t>
  </si>
  <si>
    <t>1585275095687</t>
  </si>
  <si>
    <t>1585275095694</t>
  </si>
  <si>
    <t>1585275095697</t>
  </si>
  <si>
    <t>1585275095699</t>
  </si>
  <si>
    <t>1585275095705</t>
  </si>
  <si>
    <t>1585275095702</t>
  </si>
  <si>
    <t>1585275095707</t>
  </si>
  <si>
    <t>1585275095703</t>
  </si>
  <si>
    <t>1585275095709</t>
  </si>
  <si>
    <t>1585275079156</t>
  </si>
  <si>
    <t>1585275095710</t>
  </si>
  <si>
    <t>1585275095801</t>
  </si>
  <si>
    <t>1585275095797</t>
  </si>
  <si>
    <t>1585275095802</t>
  </si>
  <si>
    <t>1585275095798</t>
  </si>
  <si>
    <t>1585275095804</t>
  </si>
  <si>
    <t>1585275095808</t>
  </si>
  <si>
    <t>1585275095805</t>
  </si>
  <si>
    <t>1585275095810</t>
  </si>
  <si>
    <t>1585275095806</t>
  </si>
  <si>
    <t>1585275095817</t>
  </si>
  <si>
    <t>1585275095813</t>
  </si>
  <si>
    <t>1585275095819</t>
  </si>
  <si>
    <t>1585275095815</t>
  </si>
  <si>
    <t>1585275095820</t>
  </si>
  <si>
    <t>1585275095816</t>
  </si>
  <si>
    <t>1585275095894</t>
  </si>
  <si>
    <t>1585275095912</t>
  </si>
  <si>
    <t>1585275095908</t>
  </si>
  <si>
    <t>1585275095913</t>
  </si>
  <si>
    <t>1585275095909</t>
  </si>
  <si>
    <t>1585275095915</t>
  </si>
  <si>
    <t>1585275095919</t>
  </si>
  <si>
    <t>1585275095916</t>
  </si>
  <si>
    <t>1585275095921</t>
  </si>
  <si>
    <t>1585275095929</t>
  </si>
  <si>
    <t>1585275095924</t>
  </si>
  <si>
    <t>1585275095930</t>
  </si>
  <si>
    <t>1585275095925</t>
  </si>
  <si>
    <t>1585275095932</t>
  </si>
  <si>
    <t>1585275095927</t>
  </si>
  <si>
    <t>1585275096023</t>
  </si>
  <si>
    <t>1585275096019</t>
  </si>
  <si>
    <t>1585275096024</t>
  </si>
  <si>
    <t>1585275096020</t>
  </si>
  <si>
    <t>1585275096026</t>
  </si>
  <si>
    <t>1585275096030</t>
  </si>
  <si>
    <t>1585275096027</t>
  </si>
  <si>
    <t>1585275096031</t>
  </si>
  <si>
    <t>1585275096039</t>
  </si>
  <si>
    <t>1585275096035</t>
  </si>
  <si>
    <t>1585275096040</t>
  </si>
  <si>
    <t>1585275096036</t>
  </si>
  <si>
    <t>1585275096042</t>
  </si>
  <si>
    <t>1585275096080</t>
  </si>
  <si>
    <t>1585275096133</t>
  </si>
  <si>
    <t>1585275096130</t>
  </si>
  <si>
    <t>1585275096135</t>
  </si>
  <si>
    <t>1585275096132</t>
  </si>
  <si>
    <t>1585275096138</t>
  </si>
  <si>
    <t>1585275096141</t>
  </si>
  <si>
    <t>1585275096143</t>
  </si>
  <si>
    <t>1585275096150</t>
  </si>
  <si>
    <t>1585275096146</t>
  </si>
  <si>
    <t>1585275096151</t>
  </si>
  <si>
    <t>1585275096147</t>
  </si>
  <si>
    <t>1585275096153</t>
  </si>
  <si>
    <t>1585275096149</t>
  </si>
  <si>
    <t>1585275096245</t>
  </si>
  <si>
    <t>1585275096241</t>
  </si>
  <si>
    <t>1585275096246</t>
  </si>
  <si>
    <t>1585275096242</t>
  </si>
  <si>
    <t>1585275096248</t>
  </si>
  <si>
    <t>1585275096252</t>
  </si>
  <si>
    <t>1585275096249</t>
  </si>
  <si>
    <t>1585275096254</t>
  </si>
  <si>
    <t>1585275096250</t>
  </si>
  <si>
    <t>1585275096261</t>
  </si>
  <si>
    <t>1585275096257</t>
  </si>
  <si>
    <t>1585275096262</t>
  </si>
  <si>
    <t>1585275096258</t>
  </si>
  <si>
    <t>1585275096264</t>
  </si>
  <si>
    <t>1585275096260</t>
  </si>
  <si>
    <t>1585275096268</t>
  </si>
  <si>
    <t>1585275096356</t>
  </si>
  <si>
    <t>1585275096352</t>
  </si>
  <si>
    <t>1585275096357</t>
  </si>
  <si>
    <t>1585275096353</t>
  </si>
  <si>
    <t>1585275096359</t>
  </si>
  <si>
    <t>1585275096363</t>
  </si>
  <si>
    <t>1585275096360</t>
  </si>
  <si>
    <t>1585275096364</t>
  </si>
  <si>
    <t>1585275096371</t>
  </si>
  <si>
    <t>1585275096368</t>
  </si>
  <si>
    <t>1585275096373</t>
  </si>
  <si>
    <t>1585275096369</t>
  </si>
  <si>
    <t>1585275096375</t>
  </si>
  <si>
    <t>1585275096372</t>
  </si>
  <si>
    <t>1585275096452</t>
  </si>
  <si>
    <t>1585275079378</t>
  </si>
  <si>
    <t>1585275096466</t>
  </si>
  <si>
    <t>1585275096463</t>
  </si>
  <si>
    <t>1585275096468</t>
  </si>
  <si>
    <t>1585275096464</t>
  </si>
  <si>
    <t>1585275096471</t>
  </si>
  <si>
    <t>1585275096467</t>
  </si>
  <si>
    <t>1585275096475</t>
  </si>
  <si>
    <t>1585275096476</t>
  </si>
  <si>
    <t>1585275096483</t>
  </si>
  <si>
    <t>1585275096479</t>
  </si>
  <si>
    <t>1585275096484</t>
  </si>
  <si>
    <t>1585275096480</t>
  </si>
  <si>
    <t>1585275096486</t>
  </si>
  <si>
    <t>1585275096482</t>
  </si>
  <si>
    <t>1585275096578</t>
  </si>
  <si>
    <t>1585275096574</t>
  </si>
  <si>
    <t>1585275096579</t>
  </si>
  <si>
    <t>1585275096575</t>
  </si>
  <si>
    <t>1585275096581</t>
  </si>
  <si>
    <t>1585275096585</t>
  </si>
  <si>
    <t>1585275096582</t>
  </si>
  <si>
    <t>1585275096586</t>
  </si>
  <si>
    <t>1585275096583</t>
  </si>
  <si>
    <t>1585275096594</t>
  </si>
  <si>
    <t>1585275096590</t>
  </si>
  <si>
    <t>1585275096595</t>
  </si>
  <si>
    <t>1585275096592</t>
  </si>
  <si>
    <t>1585275096597</t>
  </si>
  <si>
    <t>1585275096593</t>
  </si>
  <si>
    <t>1585275096638</t>
  </si>
  <si>
    <t>1585275096689</t>
  </si>
  <si>
    <t>1585275096685</t>
  </si>
  <si>
    <t>1585275096691</t>
  </si>
  <si>
    <t>1585275096686</t>
  </si>
  <si>
    <t>1585275096692</t>
  </si>
  <si>
    <t>1585275096696</t>
  </si>
  <si>
    <t>1585275096693</t>
  </si>
  <si>
    <t>1585275096698</t>
  </si>
  <si>
    <t>1585275096704</t>
  </si>
  <si>
    <t>1585275096701</t>
  </si>
  <si>
    <t>1585275096706</t>
  </si>
  <si>
    <t>1585275096702</t>
  </si>
  <si>
    <t>1585275096708</t>
  </si>
  <si>
    <t>1585275096800</t>
  </si>
  <si>
    <t>1585275096797</t>
  </si>
  <si>
    <t>1585275096802</t>
  </si>
  <si>
    <t>1585275096803</t>
  </si>
  <si>
    <t>1585275096807</t>
  </si>
  <si>
    <t>1585275096804</t>
  </si>
  <si>
    <t>1585275096809</t>
  </si>
  <si>
    <t>1585275096816</t>
  </si>
  <si>
    <t>1585275096812</t>
  </si>
  <si>
    <t>1585275096817</t>
  </si>
  <si>
    <t>1585275096813</t>
  </si>
  <si>
    <t>1585275096819</t>
  </si>
  <si>
    <t>1585275096815</t>
  </si>
  <si>
    <t>1585275096821</t>
  </si>
  <si>
    <t>1585275079489</t>
  </si>
  <si>
    <t>1585275096911</t>
  </si>
  <si>
    <t>1585275096907</t>
  </si>
  <si>
    <t>1585275096912</t>
  </si>
  <si>
    <t>1585275096909</t>
  </si>
  <si>
    <t>1585275096915</t>
  </si>
  <si>
    <t>1585275096918</t>
  </si>
  <si>
    <t>1585275096919</t>
  </si>
  <si>
    <t>1585275096927</t>
  </si>
  <si>
    <t>1585275096923</t>
  </si>
  <si>
    <t>1585275096928</t>
  </si>
  <si>
    <t>1585275096924</t>
  </si>
  <si>
    <t>1585275096930</t>
  </si>
  <si>
    <t>1585275096926</t>
  </si>
  <si>
    <t>1585275097005</t>
  </si>
  <si>
    <t>1585275097022</t>
  </si>
  <si>
    <t>1585275097018</t>
  </si>
  <si>
    <t>1585275097023</t>
  </si>
  <si>
    <t>1585275097019</t>
  </si>
  <si>
    <t>1585275097025</t>
  </si>
  <si>
    <t>1585275097029</t>
  </si>
  <si>
    <t>1585275097026</t>
  </si>
  <si>
    <t>1585275097031</t>
  </si>
  <si>
    <t>1585275097038</t>
  </si>
  <si>
    <t>1585275097035</t>
  </si>
  <si>
    <t>1585275097040</t>
  </si>
  <si>
    <t>1585275097041</t>
  </si>
  <si>
    <t>1585275097037</t>
  </si>
  <si>
    <t>1585275097132</t>
  </si>
  <si>
    <t>1585275097129</t>
  </si>
  <si>
    <t>1585275097134</t>
  </si>
  <si>
    <t>1585275097130</t>
  </si>
  <si>
    <t>1585275097136</t>
  </si>
  <si>
    <t>1585275097133</t>
  </si>
  <si>
    <t>1585275097141</t>
  </si>
  <si>
    <t>1585275097137</t>
  </si>
  <si>
    <t>1585275097142</t>
  </si>
  <si>
    <t>1585275097148</t>
  </si>
  <si>
    <t>1585275097145</t>
  </si>
  <si>
    <t>1585275097150</t>
  </si>
  <si>
    <t>1585275097146</t>
  </si>
  <si>
    <t>1585275097152</t>
  </si>
  <si>
    <t>1585275097204</t>
  </si>
  <si>
    <t>1585275079600</t>
  </si>
  <si>
    <t>1585275097243</t>
  </si>
  <si>
    <t>1585275097240</t>
  </si>
  <si>
    <t>1585275097245</t>
  </si>
  <si>
    <t>1585275097242</t>
  </si>
  <si>
    <t>1585275097248</t>
  </si>
  <si>
    <t>1585275097251</t>
  </si>
  <si>
    <t>1585275097252</t>
  </si>
  <si>
    <t>1585275097260</t>
  </si>
  <si>
    <t>1585275097256</t>
  </si>
  <si>
    <t>1585275097262</t>
  </si>
  <si>
    <t>1585275097258</t>
  </si>
  <si>
    <t>1585275097264</t>
  </si>
  <si>
    <t>1585275097259</t>
  </si>
  <si>
    <t>1585275097355</t>
  </si>
  <si>
    <t>1585275097351</t>
  </si>
  <si>
    <t>1585275097356</t>
  </si>
  <si>
    <t>1585275097352</t>
  </si>
  <si>
    <t>1585275097358</t>
  </si>
  <si>
    <t>1585275097362</t>
  </si>
  <si>
    <t>1585275097359</t>
  </si>
  <si>
    <t>1585275097364</t>
  </si>
  <si>
    <t>1585275097371</t>
  </si>
  <si>
    <t>1585275097368</t>
  </si>
  <si>
    <t>1585275097373</t>
  </si>
  <si>
    <t>1585275097375</t>
  </si>
  <si>
    <t>1585275097370</t>
  </si>
  <si>
    <t>1585275097378</t>
  </si>
  <si>
    <t>1585275079607</t>
  </si>
  <si>
    <t>1585275097466</t>
  </si>
  <si>
    <t>1585275097463</t>
  </si>
  <si>
    <t>1585275097468</t>
  </si>
  <si>
    <t>1585275097470</t>
  </si>
  <si>
    <t>1585275097474</t>
  </si>
  <si>
    <t>1585275097475</t>
  </si>
  <si>
    <t>1585275097482</t>
  </si>
  <si>
    <t>1585275097478</t>
  </si>
  <si>
    <t>1585275097483</t>
  </si>
  <si>
    <t>1585275097479</t>
  </si>
  <si>
    <t>1585275097485</t>
  </si>
  <si>
    <t>1585275097481</t>
  </si>
  <si>
    <t>1585275097563</t>
  </si>
  <si>
    <t>1585275079711</t>
  </si>
  <si>
    <t>1585275097577</t>
  </si>
  <si>
    <t>1585275097573</t>
  </si>
  <si>
    <t>1585275097578</t>
  </si>
  <si>
    <t>1585275097574</t>
  </si>
  <si>
    <t>1585275097581</t>
  </si>
  <si>
    <t>1585275097584</t>
  </si>
  <si>
    <t>1585275097585</t>
  </si>
  <si>
    <t>1585275097593</t>
  </si>
  <si>
    <t>1585275097589</t>
  </si>
  <si>
    <t>1585275097595</t>
  </si>
  <si>
    <t>1585275097591</t>
  </si>
  <si>
    <t>1585275097596</t>
  </si>
  <si>
    <t>1585275097592</t>
  </si>
  <si>
    <t>1585275097688</t>
  </si>
  <si>
    <t>1585275097684</t>
  </si>
  <si>
    <t>1585275097690</t>
  </si>
  <si>
    <t>1585275097685</t>
  </si>
  <si>
    <t>1585275097691</t>
  </si>
  <si>
    <t>1585275097695</t>
  </si>
  <si>
    <t>1585275097692</t>
  </si>
  <si>
    <t>1585275097697</t>
  </si>
  <si>
    <t>1585275097704</t>
  </si>
  <si>
    <t>1585275097701</t>
  </si>
  <si>
    <t>1585275097706</t>
  </si>
  <si>
    <t>1585275097707</t>
  </si>
  <si>
    <t>1585275097703</t>
  </si>
  <si>
    <t>1585275097748</t>
  </si>
  <si>
    <t>1585275097799</t>
  </si>
  <si>
    <t>1585275097796</t>
  </si>
  <si>
    <t>1585275097801</t>
  </si>
  <si>
    <t>1585275097802</t>
  </si>
  <si>
    <t>1585275097807</t>
  </si>
  <si>
    <t>1585275097803</t>
  </si>
  <si>
    <t>1585275097808</t>
  </si>
  <si>
    <t>1585275097804</t>
  </si>
  <si>
    <t>1585275097815</t>
  </si>
  <si>
    <t>1585275097811</t>
  </si>
  <si>
    <t>1585275097816</t>
  </si>
  <si>
    <t>1585275097812</t>
  </si>
  <si>
    <t>1585275097819</t>
  </si>
  <si>
    <t>1585275097910</t>
  </si>
  <si>
    <t>1585275097906</t>
  </si>
  <si>
    <t>1585275097911</t>
  </si>
  <si>
    <t>1585275097907</t>
  </si>
  <si>
    <t>1585275097914</t>
  </si>
  <si>
    <t>1585275097917</t>
  </si>
  <si>
    <t>1585275097918</t>
  </si>
  <si>
    <t>1585275097926</t>
  </si>
  <si>
    <t>1585275097922</t>
  </si>
  <si>
    <t>1585275097927</t>
  </si>
  <si>
    <t>1585275097923</t>
  </si>
  <si>
    <t>1585275097929</t>
  </si>
  <si>
    <t>1585275097925</t>
  </si>
  <si>
    <t>1585275097935</t>
  </si>
  <si>
    <t>1585275098021</t>
  </si>
  <si>
    <t>1585275098017</t>
  </si>
  <si>
    <t>1585275098022</t>
  </si>
  <si>
    <t>1585275098018</t>
  </si>
  <si>
    <t>1585275098024</t>
  </si>
  <si>
    <t>1585275098028</t>
  </si>
  <si>
    <t>1585275098025</t>
  </si>
  <si>
    <t>1585275098030</t>
  </si>
  <si>
    <t>1585275098037</t>
  </si>
  <si>
    <t>1585275098034</t>
  </si>
  <si>
    <t>1585275098038</t>
  </si>
  <si>
    <t>1585275098040</t>
  </si>
  <si>
    <t>1585275098036</t>
  </si>
  <si>
    <t>1585275098120</t>
  </si>
  <si>
    <t>1585275098132</t>
  </si>
  <si>
    <t>1585275098129</t>
  </si>
  <si>
    <t>1585275098134</t>
  </si>
  <si>
    <t>1585275098135</t>
  </si>
  <si>
    <t>1585275098139</t>
  </si>
  <si>
    <t>1585275098136</t>
  </si>
  <si>
    <t>1585275098141</t>
  </si>
  <si>
    <t>1585275098137</t>
  </si>
  <si>
    <t>1585275098147</t>
  </si>
  <si>
    <t>1585275098144</t>
  </si>
  <si>
    <t>1585275098149</t>
  </si>
  <si>
    <t>1585275098145</t>
  </si>
  <si>
    <t>1585275098151</t>
  </si>
  <si>
    <t>1585275098148</t>
  </si>
  <si>
    <t>1585275098242</t>
  </si>
  <si>
    <t>1585275098239</t>
  </si>
  <si>
    <t>1585275098244</t>
  </si>
  <si>
    <t>1585275098240</t>
  </si>
  <si>
    <t>1585275098246</t>
  </si>
  <si>
    <t>1585275098243</t>
  </si>
  <si>
    <t>1585275098250</t>
  </si>
  <si>
    <t>1585275098247</t>
  </si>
  <si>
    <t>1585275098251</t>
  </si>
  <si>
    <t>1585275098259</t>
  </si>
  <si>
    <t>1585275098255</t>
  </si>
  <si>
    <t>1585275098260</t>
  </si>
  <si>
    <t>1585275098257</t>
  </si>
  <si>
    <t>1585275098263</t>
  </si>
  <si>
    <t>1585275098258</t>
  </si>
  <si>
    <t>1585275098307</t>
  </si>
  <si>
    <t>1585275079933</t>
  </si>
  <si>
    <t>1585275098354</t>
  </si>
  <si>
    <t>1585275098350</t>
  </si>
  <si>
    <t>1585275098355</t>
  </si>
  <si>
    <t>1585275098352</t>
  </si>
  <si>
    <t>1585275098357</t>
  </si>
  <si>
    <t>1585275098361</t>
  </si>
  <si>
    <t>1585275098358</t>
  </si>
  <si>
    <t>1585275098363</t>
  </si>
  <si>
    <t>1585275098370</t>
  </si>
  <si>
    <t>1585275098366</t>
  </si>
  <si>
    <t>1585275098371</t>
  </si>
  <si>
    <t>1585275098367</t>
  </si>
  <si>
    <t>1585275098373</t>
  </si>
  <si>
    <t>1585275098369</t>
  </si>
  <si>
    <t>1585275098465</t>
  </si>
  <si>
    <t>1585275098461</t>
  </si>
  <si>
    <t>1585275098466</t>
  </si>
  <si>
    <t>1585275098462</t>
  </si>
  <si>
    <t>1585275098469</t>
  </si>
  <si>
    <t>1585275098473</t>
  </si>
  <si>
    <t>1585275098474</t>
  </si>
  <si>
    <t>1585275098470</t>
  </si>
  <si>
    <t>1585275098481</t>
  </si>
  <si>
    <t>1585275098477</t>
  </si>
  <si>
    <t>1585275098482</t>
  </si>
  <si>
    <t>1585275098478</t>
  </si>
  <si>
    <t>1585275098484</t>
  </si>
  <si>
    <t>1585275098491</t>
  </si>
  <si>
    <t>1585275098575</t>
  </si>
  <si>
    <t>1585275098572</t>
  </si>
  <si>
    <t>1585275098577</t>
  </si>
  <si>
    <t>1585275098573</t>
  </si>
  <si>
    <t>1585275098579</t>
  </si>
  <si>
    <t>1585275098576</t>
  </si>
  <si>
    <t>1585275098583</t>
  </si>
  <si>
    <t>1585275098580</t>
  </si>
  <si>
    <t>1585275098584</t>
  </si>
  <si>
    <t>1585275098592</t>
  </si>
  <si>
    <t>1585275098588</t>
  </si>
  <si>
    <t>1585275098593</t>
  </si>
  <si>
    <t>1585275098590</t>
  </si>
  <si>
    <t>1585275098595</t>
  </si>
  <si>
    <t>1585275098591</t>
  </si>
  <si>
    <t>1585275098678</t>
  </si>
  <si>
    <t>1585275080044</t>
  </si>
  <si>
    <t>1585275098687</t>
  </si>
  <si>
    <t>1585275098683</t>
  </si>
  <si>
    <t>1585275098688</t>
  </si>
  <si>
    <t>1585275098685</t>
  </si>
  <si>
    <t>1585275098690</t>
  </si>
  <si>
    <t>1585275098694</t>
  </si>
  <si>
    <t>1585275098691</t>
  </si>
  <si>
    <t>1585275098696</t>
  </si>
  <si>
    <t>1585275098702</t>
  </si>
  <si>
    <t>1585275098699</t>
  </si>
  <si>
    <t>1585275098704</t>
  </si>
  <si>
    <t>1585275098700</t>
  </si>
  <si>
    <t>1585275098706</t>
  </si>
  <si>
    <t>1585275098798</t>
  </si>
  <si>
    <t>1585275098794</t>
  </si>
  <si>
    <t>1585275098800</t>
  </si>
  <si>
    <t>1585275098795</t>
  </si>
  <si>
    <t>1585275098802</t>
  </si>
  <si>
    <t>1585275098806</t>
  </si>
  <si>
    <t>1585275098807</t>
  </si>
  <si>
    <t>1585275098803</t>
  </si>
  <si>
    <t>1585275098814</t>
  </si>
  <si>
    <t>1585275098810</t>
  </si>
  <si>
    <t>1585275098815</t>
  </si>
  <si>
    <t>1585275098811</t>
  </si>
  <si>
    <t>1585275098817</t>
  </si>
  <si>
    <t>1585275098813</t>
  </si>
  <si>
    <t>1585275098873</t>
  </si>
  <si>
    <t>1585275098909</t>
  </si>
  <si>
    <t>1585275098905</t>
  </si>
  <si>
    <t>1585275098910</t>
  </si>
  <si>
    <t>1585275098906</t>
  </si>
  <si>
    <t>1585275098912</t>
  </si>
  <si>
    <t>1585275098916</t>
  </si>
  <si>
    <t>1585275098913</t>
  </si>
  <si>
    <t>1585275098917</t>
  </si>
  <si>
    <t>1585275098925</t>
  </si>
  <si>
    <t>1585275098921</t>
  </si>
  <si>
    <t>1585275098927</t>
  </si>
  <si>
    <t>1585275098924</t>
  </si>
  <si>
    <t>1585275098929</t>
  </si>
  <si>
    <t>1585275098922</t>
  </si>
  <si>
    <t>1585275099020</t>
  </si>
  <si>
    <t>1585275099016</t>
  </si>
  <si>
    <t>1585275099021</t>
  </si>
  <si>
    <t>1585275099017</t>
  </si>
  <si>
    <t>1585275099023</t>
  </si>
  <si>
    <t>1585275099027</t>
  </si>
  <si>
    <t>1585275099024</t>
  </si>
  <si>
    <t>1585275099029</t>
  </si>
  <si>
    <t>1585275099035</t>
  </si>
  <si>
    <t>1585275099032</t>
  </si>
  <si>
    <t>1585275099038</t>
  </si>
  <si>
    <t>1585275099033</t>
  </si>
  <si>
    <t>1585275099040</t>
  </si>
  <si>
    <t>1585275099090</t>
  </si>
  <si>
    <t>1585275099131</t>
  </si>
  <si>
    <t>1585275099127</t>
  </si>
  <si>
    <t>1585275099132</t>
  </si>
  <si>
    <t>1585275099128</t>
  </si>
  <si>
    <t>1585275099135</t>
  </si>
  <si>
    <t>1585275099139</t>
  </si>
  <si>
    <t>1585275099140</t>
  </si>
  <si>
    <t>1585275099136</t>
  </si>
  <si>
    <t>1585275099147</t>
  </si>
  <si>
    <t>1585275099143</t>
  </si>
  <si>
    <t>1585275099148</t>
  </si>
  <si>
    <t>1585275099144</t>
  </si>
  <si>
    <t>1585275099150</t>
  </si>
  <si>
    <t>1585275099146</t>
  </si>
  <si>
    <t>1585275099241</t>
  </si>
  <si>
    <t>1585275099238</t>
  </si>
  <si>
    <t>1585275099243</t>
  </si>
  <si>
    <t>1585275099239</t>
  </si>
  <si>
    <t>1585275099245</t>
  </si>
  <si>
    <t>1585275099242</t>
  </si>
  <si>
    <t>1585275099249</t>
  </si>
  <si>
    <t>1585275099246</t>
  </si>
  <si>
    <t>1585275099251</t>
  </si>
  <si>
    <t>1585275099258</t>
  </si>
  <si>
    <t>1585275099254</t>
  </si>
  <si>
    <t>1585275099260</t>
  </si>
  <si>
    <t>1585275099255</t>
  </si>
  <si>
    <t>1585275099261</t>
  </si>
  <si>
    <t>1585275099257</t>
  </si>
  <si>
    <t>1585275099273</t>
  </si>
  <si>
    <t>1585275099353</t>
  </si>
  <si>
    <t>1585275099349</t>
  </si>
  <si>
    <t>1585275099354</t>
  </si>
  <si>
    <t>1585275099350</t>
  </si>
  <si>
    <t>1585275099356</t>
  </si>
  <si>
    <t>1585275099360</t>
  </si>
  <si>
    <t>1585275099357</t>
  </si>
  <si>
    <t>1585275099362</t>
  </si>
  <si>
    <t>1585275099369</t>
  </si>
  <si>
    <t>1585275099365</t>
  </si>
  <si>
    <t>1585275099371</t>
  </si>
  <si>
    <t>1585275099366</t>
  </si>
  <si>
    <t>1585275099372</t>
  </si>
  <si>
    <t>1585275099368</t>
  </si>
  <si>
    <t>1585275099458</t>
  </si>
  <si>
    <t>1585275080266</t>
  </si>
  <si>
    <t>1585275099464</t>
  </si>
  <si>
    <t>1585275099460</t>
  </si>
  <si>
    <t>1585275099466</t>
  </si>
  <si>
    <t>1585275099461</t>
  </si>
  <si>
    <t>1585275099468</t>
  </si>
  <si>
    <t>1585275099465</t>
  </si>
  <si>
    <t>1585275099472</t>
  </si>
  <si>
    <t>1585275099473</t>
  </si>
  <si>
    <t>1585275099469</t>
  </si>
  <si>
    <t>1585275099480</t>
  </si>
  <si>
    <t>1585275099476</t>
  </si>
  <si>
    <t>1585275099481</t>
  </si>
  <si>
    <t>1585275099477</t>
  </si>
  <si>
    <t>1585275099483</t>
  </si>
  <si>
    <t>1585275099479</t>
  </si>
  <si>
    <t>1585275099574</t>
  </si>
  <si>
    <t>1585275099571</t>
  </si>
  <si>
    <t>1585275099576</t>
  </si>
  <si>
    <t>1585275099572</t>
  </si>
  <si>
    <t>1585275099578</t>
  </si>
  <si>
    <t>1585275099575</t>
  </si>
  <si>
    <t>1585275099582</t>
  </si>
  <si>
    <t>1585275099579</t>
  </si>
  <si>
    <t>1585275099583</t>
  </si>
  <si>
    <t>1585275099591</t>
  </si>
  <si>
    <t>1585275099588</t>
  </si>
  <si>
    <t>1585275099593</t>
  </si>
  <si>
    <t>1585275099595</t>
  </si>
  <si>
    <t>1585275099590</t>
  </si>
  <si>
    <t>1585275099667</t>
  </si>
  <si>
    <t>1585275080273</t>
  </si>
  <si>
    <t>1585275099686</t>
  </si>
  <si>
    <t>1585275099682</t>
  </si>
  <si>
    <t>1585275099687</t>
  </si>
  <si>
    <t>1585275099683</t>
  </si>
  <si>
    <t>1585275099690</t>
  </si>
  <si>
    <t>1585275099693</t>
  </si>
  <si>
    <t>1585275099695</t>
  </si>
  <si>
    <t>1585275099701</t>
  </si>
  <si>
    <t>1585275099698</t>
  </si>
  <si>
    <t>1585275099703</t>
  </si>
  <si>
    <t>1585275099700</t>
  </si>
  <si>
    <t>1585275099705</t>
  </si>
  <si>
    <t>1585275099797</t>
  </si>
  <si>
    <t>1585275099793</t>
  </si>
  <si>
    <t>1585275099798</t>
  </si>
  <si>
    <t>1585275099795</t>
  </si>
  <si>
    <t>1585275099800</t>
  </si>
  <si>
    <t>1585275099805</t>
  </si>
  <si>
    <t>1585275099801</t>
  </si>
  <si>
    <t>1585275099806</t>
  </si>
  <si>
    <t>1585275099802</t>
  </si>
  <si>
    <t>1585275099813</t>
  </si>
  <si>
    <t>1585275099809</t>
  </si>
  <si>
    <t>1585275099814</t>
  </si>
  <si>
    <t>1585275099810</t>
  </si>
  <si>
    <t>1585275099816</t>
  </si>
  <si>
    <t>1585275099812</t>
  </si>
  <si>
    <t>1585275099858</t>
  </si>
  <si>
    <t>1585275080377</t>
  </si>
  <si>
    <t>1585275099908</t>
  </si>
  <si>
    <t>1585275099904</t>
  </si>
  <si>
    <t>1585275099909</t>
  </si>
  <si>
    <t>1585275099905</t>
  </si>
  <si>
    <t>1585275099911</t>
  </si>
  <si>
    <t>1585275099915</t>
  </si>
  <si>
    <t>1585275099912</t>
  </si>
  <si>
    <t>1585275099916</t>
  </si>
  <si>
    <t>1585275099924</t>
  </si>
  <si>
    <t>1585275099920</t>
  </si>
  <si>
    <t>1585275099926</t>
  </si>
  <si>
    <t>1585275099921</t>
  </si>
  <si>
    <t>1585275099927</t>
  </si>
  <si>
    <t>1585275099923</t>
  </si>
  <si>
    <t>1585275100019</t>
  </si>
  <si>
    <t>1585275100015</t>
  </si>
  <si>
    <t>1585275100020</t>
  </si>
  <si>
    <t>1585275100016</t>
  </si>
  <si>
    <t>1585275100022</t>
  </si>
  <si>
    <t>1585275100026</t>
  </si>
  <si>
    <t>1585275100023</t>
  </si>
  <si>
    <t>1585275100028</t>
  </si>
  <si>
    <t>1585275100034</t>
  </si>
  <si>
    <t>1585275100031</t>
  </si>
  <si>
    <t>1585275100036</t>
  </si>
  <si>
    <t>1585275100032</t>
  </si>
  <si>
    <t>1585275100038</t>
  </si>
  <si>
    <t>1585275100130</t>
  </si>
  <si>
    <t>1585275100127</t>
  </si>
  <si>
    <t>1585275100132</t>
  </si>
  <si>
    <t>1585275100133</t>
  </si>
  <si>
    <t>1585275100137</t>
  </si>
  <si>
    <t>1585275100134</t>
  </si>
  <si>
    <t>1585275100139</t>
  </si>
  <si>
    <t>1585275100146</t>
  </si>
  <si>
    <t>1585275100142</t>
  </si>
  <si>
    <t>1585275100148</t>
  </si>
  <si>
    <t>1585275100143</t>
  </si>
  <si>
    <t>1585275100150</t>
  </si>
  <si>
    <t>1585275100145</t>
  </si>
  <si>
    <t>1585275100223</t>
  </si>
  <si>
    <t>1585275080489</t>
  </si>
  <si>
    <t>1585275100240</t>
  </si>
  <si>
    <t>1585275100237</t>
  </si>
  <si>
    <t>1585275100242</t>
  </si>
  <si>
    <t>1585275100238</t>
  </si>
  <si>
    <t>1585275100244</t>
  </si>
  <si>
    <t>1585275100241</t>
  </si>
  <si>
    <t>1585275100248</t>
  </si>
  <si>
    <t>1585275100245</t>
  </si>
  <si>
    <t>1585275100249</t>
  </si>
  <si>
    <t>1585275100257</t>
  </si>
  <si>
    <t>1585275100253</t>
  </si>
  <si>
    <t>1585275100258</t>
  </si>
  <si>
    <t>1585275100254</t>
  </si>
  <si>
    <t>1585275100260</t>
  </si>
  <si>
    <t>1585275100256</t>
  </si>
  <si>
    <t>1585275100352</t>
  </si>
  <si>
    <t>1585275100348</t>
  </si>
  <si>
    <t>1585275100353</t>
  </si>
  <si>
    <t>1585275100349</t>
  </si>
  <si>
    <t>1585275100356</t>
  </si>
  <si>
    <t>1585275100359</t>
  </si>
  <si>
    <t>1585275100361</t>
  </si>
  <si>
    <t>1585275100367</t>
  </si>
  <si>
    <t>1585275100364</t>
  </si>
  <si>
    <t>1585275100369</t>
  </si>
  <si>
    <t>1585275100365</t>
  </si>
  <si>
    <t>1585275100371</t>
  </si>
  <si>
    <t>1585275100408</t>
  </si>
  <si>
    <t>1585275100463</t>
  </si>
  <si>
    <t>1585275100459</t>
  </si>
  <si>
    <t>1585275100465</t>
  </si>
  <si>
    <t>1585275100460</t>
  </si>
  <si>
    <t>1585275100466</t>
  </si>
  <si>
    <t>1585275100470</t>
  </si>
  <si>
    <t>1585275100467</t>
  </si>
  <si>
    <t>1585275100472</t>
  </si>
  <si>
    <t>1585275100468</t>
  </si>
  <si>
    <t>1585275100479</t>
  </si>
  <si>
    <t>1585275100475</t>
  </si>
  <si>
    <t>1585275100481</t>
  </si>
  <si>
    <t>1585275100476</t>
  </si>
  <si>
    <t>1585275100483</t>
  </si>
  <si>
    <t>1585275100478</t>
  </si>
  <si>
    <t>1585275100573</t>
  </si>
  <si>
    <t>1585275100570</t>
  </si>
  <si>
    <t>1585275100575</t>
  </si>
  <si>
    <t>1585275100571</t>
  </si>
  <si>
    <t>1585275100577</t>
  </si>
  <si>
    <t>1585275100574</t>
  </si>
  <si>
    <t>1585275100581</t>
  </si>
  <si>
    <t>1585275100578</t>
  </si>
  <si>
    <t>1585275100583</t>
  </si>
  <si>
    <t>1585275100579</t>
  </si>
  <si>
    <t>1585275100591</t>
  </si>
  <si>
    <t>1585275100587</t>
  </si>
  <si>
    <t>1585275100593</t>
  </si>
  <si>
    <t>1585275100586</t>
  </si>
  <si>
    <t>1585275100594</t>
  </si>
  <si>
    <t>1585275100589</t>
  </si>
  <si>
    <t>1585275100598</t>
  </si>
  <si>
    <t>1585275080599</t>
  </si>
  <si>
    <t>1585275100685</t>
  </si>
  <si>
    <t>1585275100681</t>
  </si>
  <si>
    <t>1585275100686</t>
  </si>
  <si>
    <t>1585275100682</t>
  </si>
  <si>
    <t>1585275100689</t>
  </si>
  <si>
    <t>1585275100692</t>
  </si>
  <si>
    <t>1585275100694</t>
  </si>
  <si>
    <t>1585275100700</t>
  </si>
  <si>
    <t>1585275100697</t>
  </si>
  <si>
    <t>1585275100703</t>
  </si>
  <si>
    <t>1585275100698</t>
  </si>
  <si>
    <t>1585275100704</t>
  </si>
  <si>
    <t>1585275100786</t>
  </si>
  <si>
    <t>1585275080606</t>
  </si>
  <si>
    <t>1585275100796</t>
  </si>
  <si>
    <t>1585275100792</t>
  </si>
  <si>
    <t>1585275100797</t>
  </si>
  <si>
    <t>1585275100793</t>
  </si>
  <si>
    <t>1585275100799</t>
  </si>
  <si>
    <t>1585275100804</t>
  </si>
  <si>
    <t>1585275100800</t>
  </si>
  <si>
    <t>1585275100805</t>
  </si>
  <si>
    <t>1585275100811</t>
  </si>
  <si>
    <t>1585275100808</t>
  </si>
  <si>
    <t>1585275100813</t>
  </si>
  <si>
    <t>1585275100810</t>
  </si>
  <si>
    <t>1585275100815</t>
  </si>
  <si>
    <t>1585275100812</t>
  </si>
  <si>
    <t>1585275100906</t>
  </si>
  <si>
    <t>1585275100903</t>
  </si>
  <si>
    <t>1585275100908</t>
  </si>
  <si>
    <t>1585275100904</t>
  </si>
  <si>
    <t>1585275100910</t>
  </si>
  <si>
    <t>1585275100907</t>
  </si>
  <si>
    <t>1585275100914</t>
  </si>
  <si>
    <t>1585275100911</t>
  </si>
  <si>
    <t>1585275100915</t>
  </si>
  <si>
    <t>1585275100923</t>
  </si>
  <si>
    <t>1585275100919</t>
  </si>
  <si>
    <t>1585275100924</t>
  </si>
  <si>
    <t>1585275100920</t>
  </si>
  <si>
    <t>1585275100926</t>
  </si>
  <si>
    <t>1585275100922</t>
  </si>
  <si>
    <t>1585275100985</t>
  </si>
  <si>
    <t>1585275080710</t>
  </si>
  <si>
    <t>1585275101018</t>
  </si>
  <si>
    <t>1585275101014</t>
  </si>
  <si>
    <t>1585275101019</t>
  </si>
  <si>
    <t>1585275101015</t>
  </si>
  <si>
    <t>1585275101022</t>
  </si>
  <si>
    <t>1585275101025</t>
  </si>
  <si>
    <t>1585275101027</t>
  </si>
  <si>
    <t>1585275101034</t>
  </si>
  <si>
    <t>1585275101031</t>
  </si>
  <si>
    <t>1585275101036</t>
  </si>
  <si>
    <t>1585275101037</t>
  </si>
  <si>
    <t>1585275101033</t>
  </si>
  <si>
    <t>1585275101129</t>
  </si>
  <si>
    <t>1585275101125</t>
  </si>
  <si>
    <t>1585275101131</t>
  </si>
  <si>
    <t>1585275101126</t>
  </si>
  <si>
    <t>1585275101132</t>
  </si>
  <si>
    <t>1585275101137</t>
  </si>
  <si>
    <t>1585275101134</t>
  </si>
  <si>
    <t>1585275101138</t>
  </si>
  <si>
    <t>1585275101133</t>
  </si>
  <si>
    <t>1585275101144</t>
  </si>
  <si>
    <t>1585275101141</t>
  </si>
  <si>
    <t>1585275101146</t>
  </si>
  <si>
    <t>1585275101143</t>
  </si>
  <si>
    <t>1585275101149</t>
  </si>
  <si>
    <t>1585275101145</t>
  </si>
  <si>
    <t>1585275101168</t>
  </si>
  <si>
    <t>1585275101239</t>
  </si>
  <si>
    <t>1585275101236</t>
  </si>
  <si>
    <t>1585275101241</t>
  </si>
  <si>
    <t>1585275101238</t>
  </si>
  <si>
    <t>1585275101243</t>
  </si>
  <si>
    <t>1585275101240</t>
  </si>
  <si>
    <t>1585275101248</t>
  </si>
  <si>
    <t>1585275101244</t>
  </si>
  <si>
    <t>1585275101249</t>
  </si>
  <si>
    <t>1585275101256</t>
  </si>
  <si>
    <t>1585275101252</t>
  </si>
  <si>
    <t>1585275101258</t>
  </si>
  <si>
    <t>1585275101253</t>
  </si>
  <si>
    <t>1585275101260</t>
  </si>
  <si>
    <t>1585275101255</t>
  </si>
  <si>
    <t>1585275101351</t>
  </si>
  <si>
    <t>1585275101347</t>
  </si>
  <si>
    <t>1585275101352</t>
  </si>
  <si>
    <t>1585275101348</t>
  </si>
  <si>
    <t>1585275101354</t>
  </si>
  <si>
    <t>1585275101358</t>
  </si>
  <si>
    <t>1585275101355</t>
  </si>
  <si>
    <t>1585275101360</t>
  </si>
  <si>
    <t>1585275101368</t>
  </si>
  <si>
    <t>1585275101364</t>
  </si>
  <si>
    <t>1585275101369</t>
  </si>
  <si>
    <t>1585275101371</t>
  </si>
  <si>
    <t>1585275101366</t>
  </si>
  <si>
    <t>1585275101462</t>
  </si>
  <si>
    <t>1585275101458</t>
  </si>
  <si>
    <t>1585275101464</t>
  </si>
  <si>
    <t>1585275101459</t>
  </si>
  <si>
    <t>1585275101465</t>
  </si>
  <si>
    <t>1585275101470</t>
  </si>
  <si>
    <t>1585275101466</t>
  </si>
  <si>
    <t>1585275101471</t>
  </si>
  <si>
    <t>1585275101478</t>
  </si>
  <si>
    <t>1585275101474</t>
  </si>
  <si>
    <t>1585275101479</t>
  </si>
  <si>
    <t>1585275101475</t>
  </si>
  <si>
    <t>1585275101481</t>
  </si>
  <si>
    <t>1585275101477</t>
  </si>
  <si>
    <t>1585275101536</t>
  </si>
  <si>
    <t>1585275101572</t>
  </si>
  <si>
    <t>1585275101569</t>
  </si>
  <si>
    <t>1585275101574</t>
  </si>
  <si>
    <t>1585275101570</t>
  </si>
  <si>
    <t>1585275101577</t>
  </si>
  <si>
    <t>1585275101573</t>
  </si>
  <si>
    <t>1585275101580</t>
  </si>
  <si>
    <t>1585275101582</t>
  </si>
  <si>
    <t>1585275101578</t>
  </si>
  <si>
    <t>1585275101589</t>
  </si>
  <si>
    <t>1585275101585</t>
  </si>
  <si>
    <t>1585275101591</t>
  </si>
  <si>
    <t>1585275101586</t>
  </si>
  <si>
    <t>1585275101592</t>
  </si>
  <si>
    <t>1585275101588</t>
  </si>
  <si>
    <t>1585275101684</t>
  </si>
  <si>
    <t>1585275101680</t>
  </si>
  <si>
    <t>1585275101685</t>
  </si>
  <si>
    <t>1585275101681</t>
  </si>
  <si>
    <t>1585275101687</t>
  </si>
  <si>
    <t>1585275101691</t>
  </si>
  <si>
    <t>1585275101688</t>
  </si>
  <si>
    <t>1585275101693</t>
  </si>
  <si>
    <t>1585275101700</t>
  </si>
  <si>
    <t>1585275101697</t>
  </si>
  <si>
    <t>1585275101702</t>
  </si>
  <si>
    <t>1585275101704</t>
  </si>
  <si>
    <t>1585275101699</t>
  </si>
  <si>
    <t>1585275101723</t>
  </si>
  <si>
    <t>1585275080932</t>
  </si>
  <si>
    <t>1585275101795</t>
  </si>
  <si>
    <t>1585275101791</t>
  </si>
  <si>
    <t>1585275101797</t>
  </si>
  <si>
    <t>1585275101792</t>
  </si>
  <si>
    <t>1585275101798</t>
  </si>
  <si>
    <t>1585275101802</t>
  </si>
  <si>
    <t>1585275101799</t>
  </si>
  <si>
    <t>1585275101804</t>
  </si>
  <si>
    <t>1585275101812</t>
  </si>
  <si>
    <t>1585275101807</t>
  </si>
  <si>
    <t>1585275101814</t>
  </si>
  <si>
    <t>1585275101808</t>
  </si>
  <si>
    <t>1585275101815</t>
  </si>
  <si>
    <t>1585275101810</t>
  </si>
  <si>
    <t>1585275101905</t>
  </si>
  <si>
    <t>1585275101902</t>
  </si>
  <si>
    <t>1585275101907</t>
  </si>
  <si>
    <t>1585275101903</t>
  </si>
  <si>
    <t>1585275101910</t>
  </si>
  <si>
    <t>1585275101906</t>
  </si>
  <si>
    <t>1585275101913</t>
  </si>
  <si>
    <t>1585275101915</t>
  </si>
  <si>
    <t>1585275101911</t>
  </si>
  <si>
    <t>1585275101922</t>
  </si>
  <si>
    <t>1585275101918</t>
  </si>
  <si>
    <t>1585275101923</t>
  </si>
  <si>
    <t>1585275101919</t>
  </si>
  <si>
    <t>1585275101925</t>
  </si>
  <si>
    <t>1585275101921</t>
  </si>
  <si>
    <t>1585275102017</t>
  </si>
  <si>
    <t>1585275102013</t>
  </si>
  <si>
    <t>1585275102018</t>
  </si>
  <si>
    <t>1585275102014</t>
  </si>
  <si>
    <t>1585275102020</t>
  </si>
  <si>
    <t>1585275102024</t>
  </si>
  <si>
    <t>1585275102021</t>
  </si>
  <si>
    <t>1585275102026</t>
  </si>
  <si>
    <t>1585275102033</t>
  </si>
  <si>
    <t>1585275102030</t>
  </si>
  <si>
    <t>1585275102035</t>
  </si>
  <si>
    <t>1585275102036</t>
  </si>
  <si>
    <t>1585275102032</t>
  </si>
  <si>
    <t>1585275102090</t>
  </si>
  <si>
    <t>1585275081043</t>
  </si>
  <si>
    <t>1585275102128</t>
  </si>
  <si>
    <t>1585275102124</t>
  </si>
  <si>
    <t>1585275102130</t>
  </si>
  <si>
    <t>1585275102125</t>
  </si>
  <si>
    <t>1585275102131</t>
  </si>
  <si>
    <t>1585275102136</t>
  </si>
  <si>
    <t>1585275102132</t>
  </si>
  <si>
    <t>1585275102137</t>
  </si>
  <si>
    <t>1585275102143</t>
  </si>
  <si>
    <t>1585275102140</t>
  </si>
  <si>
    <t>1585275102146</t>
  </si>
  <si>
    <t>1585275102141</t>
  </si>
  <si>
    <t>1585275102147</t>
  </si>
  <si>
    <t>1585275102238</t>
  </si>
  <si>
    <t>1585275102235</t>
  </si>
  <si>
    <t>1585275102240</t>
  </si>
  <si>
    <t>1585275102236</t>
  </si>
  <si>
    <t>1585275102242</t>
  </si>
  <si>
    <t>1585275102239</t>
  </si>
  <si>
    <t>1585275102246</t>
  </si>
  <si>
    <t>1585275102243</t>
  </si>
  <si>
    <t>1585275102247</t>
  </si>
  <si>
    <t>1585275102244</t>
  </si>
  <si>
    <t>1585275102255</t>
  </si>
  <si>
    <t>1585275102251</t>
  </si>
  <si>
    <t>1585275102256</t>
  </si>
  <si>
    <t>1585275102252</t>
  </si>
  <si>
    <t>1585275102258</t>
  </si>
  <si>
    <t>1585275102254</t>
  </si>
  <si>
    <t>1585275102292</t>
  </si>
  <si>
    <t>1585275102350</t>
  </si>
  <si>
    <t>1585275102346</t>
  </si>
  <si>
    <t>1585275102351</t>
  </si>
  <si>
    <t>1585275102347</t>
  </si>
  <si>
    <t>1585275102353</t>
  </si>
  <si>
    <t>1585275102357</t>
  </si>
  <si>
    <t>1585275102354</t>
  </si>
  <si>
    <t>1585275102359</t>
  </si>
  <si>
    <t>1585275102365</t>
  </si>
  <si>
    <t>1585275102362</t>
  </si>
  <si>
    <t>1585275102367</t>
  </si>
  <si>
    <t>1585275102363</t>
  </si>
  <si>
    <t>1585275102369</t>
  </si>
  <si>
    <t>1585275102461</t>
  </si>
  <si>
    <t>1585275102457</t>
  </si>
  <si>
    <t>1585275102463</t>
  </si>
  <si>
    <t>1585275102458</t>
  </si>
  <si>
    <t>1585275081155</t>
  </si>
  <si>
    <t>1585275102465</t>
  </si>
  <si>
    <t>1585275102469</t>
  </si>
  <si>
    <t>1585275102470</t>
  </si>
  <si>
    <t>1585275102477</t>
  </si>
  <si>
    <t>1585275102473</t>
  </si>
  <si>
    <t>1585275102479</t>
  </si>
  <si>
    <t>1585275102474</t>
  </si>
  <si>
    <t>1585275102481</t>
  </si>
  <si>
    <t>1585275102476</t>
  </si>
  <si>
    <t>1585275102571</t>
  </si>
  <si>
    <t>1585275102568</t>
  </si>
  <si>
    <t>1585275102573</t>
  </si>
  <si>
    <t>1585275102569</t>
  </si>
  <si>
    <t>1585275102575</t>
  </si>
  <si>
    <t>1585275102572</t>
  </si>
  <si>
    <t>1585275102579</t>
  </si>
  <si>
    <t>1585275102576</t>
  </si>
  <si>
    <t>1585275102581</t>
  </si>
  <si>
    <t>1585275102577</t>
  </si>
  <si>
    <t>1585275102588</t>
  </si>
  <si>
    <t>1585275102584</t>
  </si>
  <si>
    <t>1585275102590</t>
  </si>
  <si>
    <t>1585275102585</t>
  </si>
  <si>
    <t>1585275102592</t>
  </si>
  <si>
    <t>1585275102587</t>
  </si>
  <si>
    <t>1585275102649</t>
  </si>
  <si>
    <t>1585275102683</t>
  </si>
  <si>
    <t>1585275102679</t>
  </si>
  <si>
    <t>1585275102685</t>
  </si>
  <si>
    <t>1585275102680</t>
  </si>
  <si>
    <t>1585275102687</t>
  </si>
  <si>
    <t>1585275102690</t>
  </si>
  <si>
    <t>1585275102692</t>
  </si>
  <si>
    <t>1585275102699</t>
  </si>
  <si>
    <t>1585275102696</t>
  </si>
  <si>
    <t>1585275102701</t>
  </si>
  <si>
    <t>1585275102702</t>
  </si>
  <si>
    <t>1585275102698</t>
  </si>
  <si>
    <t>1585275102794</t>
  </si>
  <si>
    <t>1585275102791</t>
  </si>
  <si>
    <t>1585275102795</t>
  </si>
  <si>
    <t>1585275102798</t>
  </si>
  <si>
    <t>1585275102801</t>
  </si>
  <si>
    <t>1585275102803</t>
  </si>
  <si>
    <t>1585275102809</t>
  </si>
  <si>
    <t>1585275102806</t>
  </si>
  <si>
    <t>1585275102811</t>
  </si>
  <si>
    <t>1585275102807</t>
  </si>
  <si>
    <t>1585275102812</t>
  </si>
  <si>
    <t>1585275102834</t>
  </si>
  <si>
    <t>1585275081265</t>
  </si>
  <si>
    <t>1585275102904</t>
  </si>
  <si>
    <t>1585275102901</t>
  </si>
  <si>
    <t>1585275102906</t>
  </si>
  <si>
    <t>1585275102902</t>
  </si>
  <si>
    <t>1585275102908</t>
  </si>
  <si>
    <t>1585275102905</t>
  </si>
  <si>
    <t>1585275102912</t>
  </si>
  <si>
    <t>1585275102909</t>
  </si>
  <si>
    <t>1585275102913</t>
  </si>
  <si>
    <t>1585275102910</t>
  </si>
  <si>
    <t>1585275102921</t>
  </si>
  <si>
    <t>1585275102917</t>
  </si>
  <si>
    <t>1585275102922</t>
  </si>
  <si>
    <t>1585275102918</t>
  </si>
  <si>
    <t>1585275102924</t>
  </si>
  <si>
    <t>1585275102920</t>
  </si>
  <si>
    <t>1585275103015</t>
  </si>
  <si>
    <t>1585275103012</t>
  </si>
  <si>
    <t>1585275103017</t>
  </si>
  <si>
    <t>1585275103013</t>
  </si>
  <si>
    <t>1585275103019</t>
  </si>
  <si>
    <t>1585275103016</t>
  </si>
  <si>
    <t>1585275103023</t>
  </si>
  <si>
    <t>1585275103020</t>
  </si>
  <si>
    <t>1585275103025</t>
  </si>
  <si>
    <t>1585275103031</t>
  </si>
  <si>
    <t>1585275103028</t>
  </si>
  <si>
    <t>1585275103033</t>
  </si>
  <si>
    <t>1585275103029</t>
  </si>
  <si>
    <t>1585275103035</t>
  </si>
  <si>
    <t>1585275103032</t>
  </si>
  <si>
    <t>1585275103086</t>
  </si>
  <si>
    <t>1585275103127</t>
  </si>
  <si>
    <t>1585275103124</t>
  </si>
  <si>
    <t>1585275103129</t>
  </si>
  <si>
    <t>1585275103130</t>
  </si>
  <si>
    <t>1585275103134</t>
  </si>
  <si>
    <t>1585275103131</t>
  </si>
  <si>
    <t>1585275103136</t>
  </si>
  <si>
    <t>1585275103142</t>
  </si>
  <si>
    <t>1585275103139</t>
  </si>
  <si>
    <t>1585275103144</t>
  </si>
  <si>
    <t>1585275103140</t>
  </si>
  <si>
    <t>1585275103146</t>
  </si>
  <si>
    <t>1585275103237</t>
  </si>
  <si>
    <t>1585275103234</t>
  </si>
  <si>
    <t>1585275103239</t>
  </si>
  <si>
    <t>1585275103235</t>
  </si>
  <si>
    <t>1585275103241</t>
  </si>
  <si>
    <t>1585275103238</t>
  </si>
  <si>
    <t>1585275103246</t>
  </si>
  <si>
    <t>1585275103243</t>
  </si>
  <si>
    <t>1585275103247</t>
  </si>
  <si>
    <t>1585275103254</t>
  </si>
  <si>
    <t>1585275103250</t>
  </si>
  <si>
    <t>1585275103255</t>
  </si>
  <si>
    <t>1585275103251</t>
  </si>
  <si>
    <t>1585275103257</t>
  </si>
  <si>
    <t>1585275103253</t>
  </si>
  <si>
    <t>1585275103272</t>
  </si>
  <si>
    <t>1585275081376</t>
  </si>
  <si>
    <t>1585275103349</t>
  </si>
  <si>
    <t>1585275103345</t>
  </si>
  <si>
    <t>1585275103350</t>
  </si>
  <si>
    <t>1585275103346</t>
  </si>
  <si>
    <t>1585275103352</t>
  </si>
  <si>
    <t>1585275103356</t>
  </si>
  <si>
    <t>1585275103353</t>
  </si>
  <si>
    <t>1585275103357</t>
  </si>
  <si>
    <t>1585275103364</t>
  </si>
  <si>
    <t>1585275103361</t>
  </si>
  <si>
    <t>1585275103366</t>
  </si>
  <si>
    <t>1585275103362</t>
  </si>
  <si>
    <t>1585275103368</t>
  </si>
  <si>
    <t>1585275103365</t>
  </si>
  <si>
    <t>1585275103456</t>
  </si>
  <si>
    <t>1585275081384</t>
  </si>
  <si>
    <t>1585275103459</t>
  </si>
  <si>
    <t>1585275103461</t>
  </si>
  <si>
    <t>1585275103457</t>
  </si>
  <si>
    <t>1585275103463</t>
  </si>
  <si>
    <t>1585275103460</t>
  </si>
  <si>
    <t>1585275103468</t>
  </si>
  <si>
    <t>1585275103464</t>
  </si>
  <si>
    <t>1585275103469</t>
  </si>
  <si>
    <t>1585275103476</t>
  </si>
  <si>
    <t>1585275103472</t>
  </si>
  <si>
    <t>1585275103477</t>
  </si>
  <si>
    <t>1585275103473</t>
  </si>
  <si>
    <t>1585275103479</t>
  </si>
  <si>
    <t>1585275103475</t>
  </si>
  <si>
    <t>1585275103571</t>
  </si>
  <si>
    <t>1585275103567</t>
  </si>
  <si>
    <t>1585275103573</t>
  </si>
  <si>
    <t>1585275103568</t>
  </si>
  <si>
    <t>1585275103575</t>
  </si>
  <si>
    <t>1585275103579</t>
  </si>
  <si>
    <t>1585275103580</t>
  </si>
  <si>
    <t>1585275103576</t>
  </si>
  <si>
    <t>1585275103589</t>
  </si>
  <si>
    <t>1585275103584</t>
  </si>
  <si>
    <t>1585275103591</t>
  </si>
  <si>
    <t>1585275103592</t>
  </si>
  <si>
    <t>1585275103586</t>
  </si>
  <si>
    <t>1585275103643</t>
  </si>
  <si>
    <t>1585275081487</t>
  </si>
  <si>
    <t>1585275103682</t>
  </si>
  <si>
    <t>1585275103678</t>
  </si>
  <si>
    <t>1585275103684</t>
  </si>
  <si>
    <t>1585275103680</t>
  </si>
  <si>
    <t>1585275103686</t>
  </si>
  <si>
    <t>1585275103689</t>
  </si>
  <si>
    <t>1585275103691</t>
  </si>
  <si>
    <t>1585275103698</t>
  </si>
  <si>
    <t>1585275103694</t>
  </si>
  <si>
    <t>1585275103699</t>
  </si>
  <si>
    <t>1585275103696</t>
  </si>
  <si>
    <t>1585275103702</t>
  </si>
  <si>
    <t>1585275103794</t>
  </si>
  <si>
    <t>1585275103790</t>
  </si>
  <si>
    <t>1585275103795</t>
  </si>
  <si>
    <t>1585275103797</t>
  </si>
  <si>
    <t>1585275103793</t>
  </si>
  <si>
    <t>1585275103801</t>
  </si>
  <si>
    <t>1585275103802</t>
  </si>
  <si>
    <t>1585275103809</t>
  </si>
  <si>
    <t>1585275103805</t>
  </si>
  <si>
    <t>1585275103811</t>
  </si>
  <si>
    <t>1585275103806</t>
  </si>
  <si>
    <t>1585275103812</t>
  </si>
  <si>
    <t>1585275103808</t>
  </si>
  <si>
    <t>1585275103826</t>
  </si>
  <si>
    <t>1585275103904</t>
  </si>
  <si>
    <t>1585275103900</t>
  </si>
  <si>
    <t>1585275103906</t>
  </si>
  <si>
    <t>1585275103901</t>
  </si>
  <si>
    <t>1585275103908</t>
  </si>
  <si>
    <t>1585275103912</t>
  </si>
  <si>
    <t>1585275103909</t>
  </si>
  <si>
    <t>1585275103913</t>
  </si>
  <si>
    <t>1585275103919</t>
  </si>
  <si>
    <t>1585275103916</t>
  </si>
  <si>
    <t>1585275103923</t>
  </si>
  <si>
    <t>1585275103917</t>
  </si>
  <si>
    <t>1585275103924</t>
  </si>
  <si>
    <t>1585275104012</t>
  </si>
  <si>
    <t>1585275081598</t>
  </si>
  <si>
    <t>1585275104015</t>
  </si>
  <si>
    <t>1585275104011</t>
  </si>
  <si>
    <t>1585275104016</t>
  </si>
  <si>
    <t>1585275104013</t>
  </si>
  <si>
    <t>1585275104019</t>
  </si>
  <si>
    <t>1585275104022</t>
  </si>
  <si>
    <t>1585275104024</t>
  </si>
  <si>
    <t>1585275104031</t>
  </si>
  <si>
    <t>1585275104027</t>
  </si>
  <si>
    <t>1585275104034</t>
  </si>
  <si>
    <t>1585275104028</t>
  </si>
  <si>
    <t>1585275104035</t>
  </si>
  <si>
    <t>1585275104030</t>
  </si>
  <si>
    <t>1585275104127</t>
  </si>
  <si>
    <t>1585275104123</t>
  </si>
  <si>
    <t>1585275104128</t>
  </si>
  <si>
    <t>1585275104131</t>
  </si>
  <si>
    <t>1585275104126</t>
  </si>
  <si>
    <t>1585275104135</t>
  </si>
  <si>
    <t>1585275104130</t>
  </si>
  <si>
    <t>1585275104144</t>
  </si>
  <si>
    <t>1585275104139</t>
  </si>
  <si>
    <t>1585275104145</t>
  </si>
  <si>
    <t>1585275104138</t>
  </si>
  <si>
    <t>1585275104146</t>
  </si>
  <si>
    <t>1585275104141</t>
  </si>
  <si>
    <t>1585275104199</t>
  </si>
  <si>
    <t>1585275104238</t>
  </si>
  <si>
    <t>1585275104233</t>
  </si>
  <si>
    <t>1585275104234</t>
  </si>
  <si>
    <t>1585275104241</t>
  </si>
  <si>
    <t>1585275104237</t>
  </si>
  <si>
    <t>1585275104245</t>
  </si>
  <si>
    <t>1585275104246</t>
  </si>
  <si>
    <t>1585275104242</t>
  </si>
  <si>
    <t>1585275104254</t>
  </si>
  <si>
    <t>1585275104249</t>
  </si>
  <si>
    <t>1585275104250</t>
  </si>
  <si>
    <t>1585275104256</t>
  </si>
  <si>
    <t>1585275104252</t>
  </si>
  <si>
    <t>1585275104348</t>
  </si>
  <si>
    <t>1585275104344</t>
  </si>
  <si>
    <t>1585275104351</t>
  </si>
  <si>
    <t>1585275104345</t>
  </si>
  <si>
    <t>1585275104352</t>
  </si>
  <si>
    <t>1585275104356</t>
  </si>
  <si>
    <t>1585275104357</t>
  </si>
  <si>
    <t>1585275104364</t>
  </si>
  <si>
    <t>1585275104360</t>
  </si>
  <si>
    <t>1585275104366</t>
  </si>
  <si>
    <t>1585275104361</t>
  </si>
  <si>
    <t>1585275104368</t>
  </si>
  <si>
    <t>1585275104363</t>
  </si>
  <si>
    <t>1585275104383</t>
  </si>
  <si>
    <t>1585275104460</t>
  </si>
  <si>
    <t>1585275104456</t>
  </si>
  <si>
    <t>1585275104461</t>
  </si>
  <si>
    <t>1585275104463</t>
  </si>
  <si>
    <t>1585275104459</t>
  </si>
  <si>
    <t>1585275104467</t>
  </si>
  <si>
    <t>1585275104469</t>
  </si>
  <si>
    <t>1585275104476</t>
  </si>
  <si>
    <t>1585275104472</t>
  </si>
  <si>
    <t>1585275104478</t>
  </si>
  <si>
    <t>1585275104480</t>
  </si>
  <si>
    <t>1585275104474</t>
  </si>
  <si>
    <t>1585275104570</t>
  </si>
  <si>
    <t>1585275104566</t>
  </si>
  <si>
    <t>1585275104572</t>
  </si>
  <si>
    <t>1585275104567</t>
  </si>
  <si>
    <t>1585275104574</t>
  </si>
  <si>
    <t>1585275104577</t>
  </si>
  <si>
    <t>1585275081716</t>
  </si>
  <si>
    <t>1585275104579</t>
  </si>
  <si>
    <t>1585275104575</t>
  </si>
  <si>
    <t>1585275104587</t>
  </si>
  <si>
    <t>1585275104582</t>
  </si>
  <si>
    <t>1585275104589</t>
  </si>
  <si>
    <t>1585275104583</t>
  </si>
  <si>
    <t>1585275104591</t>
  </si>
  <si>
    <t>1585275104585</t>
  </si>
  <si>
    <t>1585275104681</t>
  </si>
  <si>
    <t>1585275104677</t>
  </si>
  <si>
    <t>1585275104683</t>
  </si>
  <si>
    <t>1585275104678</t>
  </si>
  <si>
    <t>1585275104685</t>
  </si>
  <si>
    <t>1585275104689</t>
  </si>
  <si>
    <t>1585275104691</t>
  </si>
  <si>
    <t>1585275104697</t>
  </si>
  <si>
    <t>1585275104693</t>
  </si>
  <si>
    <t>1585275104699</t>
  </si>
  <si>
    <t>1585275104694</t>
  </si>
  <si>
    <t>1585275104701</t>
  </si>
  <si>
    <t>1585275104696</t>
  </si>
  <si>
    <t>1585275104752</t>
  </si>
  <si>
    <t>1585275081820</t>
  </si>
  <si>
    <t>1585275104792</t>
  </si>
  <si>
    <t>1585275104789</t>
  </si>
  <si>
    <t>1585275104795</t>
  </si>
  <si>
    <t>1585275104796</t>
  </si>
  <si>
    <t>1585275104800</t>
  </si>
  <si>
    <t>1585275104801</t>
  </si>
  <si>
    <t>1585275104807</t>
  </si>
  <si>
    <t>1585275104804</t>
  </si>
  <si>
    <t>1585275104809</t>
  </si>
  <si>
    <t>1585275104805</t>
  </si>
  <si>
    <t>1585275104812</t>
  </si>
  <si>
    <t>1585275104903</t>
  </si>
  <si>
    <t>1585275104899</t>
  </si>
  <si>
    <t>1585275104905</t>
  </si>
  <si>
    <t>1585275104900</t>
  </si>
  <si>
    <t>1585275104907</t>
  </si>
  <si>
    <t>1585275104910</t>
  </si>
  <si>
    <t>1585275104912</t>
  </si>
  <si>
    <t>1585275104919</t>
  </si>
  <si>
    <t>1585275104915</t>
  </si>
  <si>
    <t>1585275104921</t>
  </si>
  <si>
    <t>1585275104916</t>
  </si>
  <si>
    <t>1585275104922</t>
  </si>
  <si>
    <t>1585275104918</t>
  </si>
  <si>
    <t>1585275104944</t>
  </si>
  <si>
    <t>1585275105014</t>
  </si>
  <si>
    <t>1585275105010</t>
  </si>
  <si>
    <t>1585275105016</t>
  </si>
  <si>
    <t>1585275105011</t>
  </si>
  <si>
    <t>1585275105017</t>
  </si>
  <si>
    <t>1585275105021</t>
  </si>
  <si>
    <t>1585275105018</t>
  </si>
  <si>
    <t>1585275105023</t>
  </si>
  <si>
    <t>1585275105031</t>
  </si>
  <si>
    <t>1585275105026</t>
  </si>
  <si>
    <t>1585275105032</t>
  </si>
  <si>
    <t>1585275105027</t>
  </si>
  <si>
    <t>1585275105034</t>
  </si>
  <si>
    <t>1585275105029</t>
  </si>
  <si>
    <t>1585275105119</t>
  </si>
  <si>
    <t>1585275081931</t>
  </si>
  <si>
    <t>1585275105125</t>
  </si>
  <si>
    <t>1585275105121</t>
  </si>
  <si>
    <t>1585275105127</t>
  </si>
  <si>
    <t>1585275105122</t>
  </si>
  <si>
    <t>1585275105129</t>
  </si>
  <si>
    <t>1585275105133</t>
  </si>
  <si>
    <t>1585275105134</t>
  </si>
  <si>
    <t>1585275105141</t>
  </si>
  <si>
    <t>1585275105137</t>
  </si>
  <si>
    <t>1585275105142</t>
  </si>
  <si>
    <t>1585275105138</t>
  </si>
  <si>
    <t>1585275105144</t>
  </si>
  <si>
    <t>1585275105140</t>
  </si>
  <si>
    <t>1585275105236</t>
  </si>
  <si>
    <t>1585275105232</t>
  </si>
  <si>
    <t>1585275105237</t>
  </si>
  <si>
    <t>1585275105233</t>
  </si>
  <si>
    <t>1585275105240</t>
  </si>
  <si>
    <t>1585275105243</t>
  </si>
  <si>
    <t>1585275105245</t>
  </si>
  <si>
    <t>1585275105252</t>
  </si>
  <si>
    <t>1585275105248</t>
  </si>
  <si>
    <t>1585275105254</t>
  </si>
  <si>
    <t>1585275105249</t>
  </si>
  <si>
    <t>1585275105256</t>
  </si>
  <si>
    <t>1585275105251</t>
  </si>
  <si>
    <t>1585275105303</t>
  </si>
  <si>
    <t>1585275105347</t>
  </si>
  <si>
    <t>1585275105343</t>
  </si>
  <si>
    <t>1585275105349</t>
  </si>
  <si>
    <t>1585275105344</t>
  </si>
  <si>
    <t>1585275105350</t>
  </si>
  <si>
    <t>1585275105354</t>
  </si>
  <si>
    <t>1585275105351</t>
  </si>
  <si>
    <t>1585275105356</t>
  </si>
  <si>
    <t>1585275105364</t>
  </si>
  <si>
    <t>1585275105360</t>
  </si>
  <si>
    <t>1585275105365</t>
  </si>
  <si>
    <t>1585275105367</t>
  </si>
  <si>
    <t>1585275105362</t>
  </si>
  <si>
    <t>1585275105459</t>
  </si>
  <si>
    <t>1585275105454</t>
  </si>
  <si>
    <t>1585275105460</t>
  </si>
  <si>
    <t>1585275105455</t>
  </si>
  <si>
    <t>1585275105462</t>
  </si>
  <si>
    <t>1585275105458</t>
  </si>
  <si>
    <t>1585275105466</t>
  </si>
  <si>
    <t>1585275105467</t>
  </si>
  <si>
    <t>1585275105474</t>
  </si>
  <si>
    <t>1585275105470</t>
  </si>
  <si>
    <t>1585275105476</t>
  </si>
  <si>
    <t>1585275105472</t>
  </si>
  <si>
    <t>1585275105478</t>
  </si>
  <si>
    <t>1585275105473</t>
  </si>
  <si>
    <t>1585275105545</t>
  </si>
  <si>
    <t>1585275105569</t>
  </si>
  <si>
    <t>1585275105565</t>
  </si>
  <si>
    <t>1585275105570</t>
  </si>
  <si>
    <t>1585275105566</t>
  </si>
  <si>
    <t>1585275105573</t>
  </si>
  <si>
    <t>1585275105576</t>
  </si>
  <si>
    <t>1585275105578</t>
  </si>
  <si>
    <t>1585275105585</t>
  </si>
  <si>
    <t>1585275105581</t>
  </si>
  <si>
    <t>1585275105587</t>
  </si>
  <si>
    <t>1585275105582</t>
  </si>
  <si>
    <t>1585275105589</t>
  </si>
  <si>
    <t>1585275105584</t>
  </si>
  <si>
    <t>1585275105671</t>
  </si>
  <si>
    <t>1585275082049</t>
  </si>
  <si>
    <t>1585275105680</t>
  </si>
  <si>
    <t>1585275105676</t>
  </si>
  <si>
    <t>1585275105682</t>
  </si>
  <si>
    <t>1585275105677</t>
  </si>
  <si>
    <t>1585275105683</t>
  </si>
  <si>
    <t>1585275105687</t>
  </si>
  <si>
    <t>1585275105684</t>
  </si>
  <si>
    <t>1585275105689</t>
  </si>
  <si>
    <t>1585275105697</t>
  </si>
  <si>
    <t>1585275105693</t>
  </si>
  <si>
    <t>1585275105699</t>
  </si>
  <si>
    <t>1585275105700</t>
  </si>
  <si>
    <t>1585275105695</t>
  </si>
  <si>
    <t>1585275105791</t>
  </si>
  <si>
    <t>1585275105787</t>
  </si>
  <si>
    <t>1585275105793</t>
  </si>
  <si>
    <t>1585275105788</t>
  </si>
  <si>
    <t>1585275105795</t>
  </si>
  <si>
    <t>1585275105799</t>
  </si>
  <si>
    <t>1585275105800</t>
  </si>
  <si>
    <t>1585275105807</t>
  </si>
  <si>
    <t>1585275105803</t>
  </si>
  <si>
    <t>1585275105809</t>
  </si>
  <si>
    <t>1585275105804</t>
  </si>
  <si>
    <t>1585275105811</t>
  </si>
  <si>
    <t>1585275105806</t>
  </si>
  <si>
    <t>1585275105870</t>
  </si>
  <si>
    <t>1585275082154</t>
  </si>
  <si>
    <t>1585275105902</t>
  </si>
  <si>
    <t>1585275105898</t>
  </si>
  <si>
    <t>1585275105903</t>
  </si>
  <si>
    <t>1585275105899</t>
  </si>
  <si>
    <t>1585275105906</t>
  </si>
  <si>
    <t>1585275105909</t>
  </si>
  <si>
    <t>1585275105911</t>
  </si>
  <si>
    <t>1585275105918</t>
  </si>
  <si>
    <t>1585275105914</t>
  </si>
  <si>
    <t>1585275105920</t>
  </si>
  <si>
    <t>1585275105915</t>
  </si>
  <si>
    <t>1585275105922</t>
  </si>
  <si>
    <t>1585275106013</t>
  </si>
  <si>
    <t>1585275106009</t>
  </si>
  <si>
    <t>1585275106015</t>
  </si>
  <si>
    <t>1585275106010</t>
  </si>
  <si>
    <t>1585275106016</t>
  </si>
  <si>
    <t>1585275106021</t>
  </si>
  <si>
    <t>1585275106017</t>
  </si>
  <si>
    <t>1585275106022</t>
  </si>
  <si>
    <t>1585275106018</t>
  </si>
  <si>
    <t>1585275106029</t>
  </si>
  <si>
    <t>1585275106025</t>
  </si>
  <si>
    <t>1585275106031</t>
  </si>
  <si>
    <t>1585275106026</t>
  </si>
  <si>
    <t>1585275106032</t>
  </si>
  <si>
    <t>1585275106028</t>
  </si>
  <si>
    <t>1585275106046</t>
  </si>
  <si>
    <t>1585275106124</t>
  </si>
  <si>
    <t>1585275106120</t>
  </si>
  <si>
    <t>1585275106126</t>
  </si>
  <si>
    <t>1585275106121</t>
  </si>
  <si>
    <t>1585275106128</t>
  </si>
  <si>
    <t>1585275106131</t>
  </si>
  <si>
    <t>1585275106133</t>
  </si>
  <si>
    <t>1585275106140</t>
  </si>
  <si>
    <t>1585275106136</t>
  </si>
  <si>
    <t>1585275106142</t>
  </si>
  <si>
    <t>1585275106137</t>
  </si>
  <si>
    <t>1585275106143</t>
  </si>
  <si>
    <t>1585275106139</t>
  </si>
  <si>
    <t>1585275106230</t>
  </si>
  <si>
    <t>1585275082264</t>
  </si>
  <si>
    <t>1585275106234</t>
  </si>
  <si>
    <t>1585275106231</t>
  </si>
  <si>
    <t>1585275106236</t>
  </si>
  <si>
    <t>1585275106232</t>
  </si>
  <si>
    <t>1585275106239</t>
  </si>
  <si>
    <t>1585275106242</t>
  </si>
  <si>
    <t>1585275106244</t>
  </si>
  <si>
    <t>1585275106251</t>
  </si>
  <si>
    <t>1585275106247</t>
  </si>
  <si>
    <t>1585275106253</t>
  </si>
  <si>
    <t>1585275106248</t>
  </si>
  <si>
    <t>1585275106255</t>
  </si>
  <si>
    <t>1585275106346</t>
  </si>
  <si>
    <t>1585275106342</t>
  </si>
  <si>
    <t>1585275106348</t>
  </si>
  <si>
    <t>1585275106343</t>
  </si>
  <si>
    <t>1585275106349</t>
  </si>
  <si>
    <t>1585275106354</t>
  </si>
  <si>
    <t>1585275106350</t>
  </si>
  <si>
    <t>1585275106355</t>
  </si>
  <si>
    <t>1585275106351</t>
  </si>
  <si>
    <t>1585275106364</t>
  </si>
  <si>
    <t>1585275106358</t>
  </si>
  <si>
    <t>1585275106365</t>
  </si>
  <si>
    <t>1585275106359</t>
  </si>
  <si>
    <t>1585275106367</t>
  </si>
  <si>
    <t>1585275106361</t>
  </si>
  <si>
    <t>1585275106414</t>
  </si>
  <si>
    <t>1585275106457</t>
  </si>
  <si>
    <t>1585275106453</t>
  </si>
  <si>
    <t>1585275106459</t>
  </si>
  <si>
    <t>1585275106454</t>
  </si>
  <si>
    <t>1585275106461</t>
  </si>
  <si>
    <t>1585275106464</t>
  </si>
  <si>
    <t>1585275106466</t>
  </si>
  <si>
    <t>1585275106462</t>
  </si>
  <si>
    <t>1585275106473</t>
  </si>
  <si>
    <t>1585275106469</t>
  </si>
  <si>
    <t>1585275106475</t>
  </si>
  <si>
    <t>1585275106470</t>
  </si>
  <si>
    <t>1585275106476</t>
  </si>
  <si>
    <t>1585275106472</t>
  </si>
  <si>
    <t>1585275106569</t>
  </si>
  <si>
    <t>1585275106565</t>
  </si>
  <si>
    <t>1585275106570</t>
  </si>
  <si>
    <t>1585275106566</t>
  </si>
  <si>
    <t>1585275106572</t>
  </si>
  <si>
    <t>1585275106568</t>
  </si>
  <si>
    <t>1585275106575</t>
  </si>
  <si>
    <t>1585275106577</t>
  </si>
  <si>
    <t>1585275106584</t>
  </si>
  <si>
    <t>1585275106581</t>
  </si>
  <si>
    <t>1585275106586</t>
  </si>
  <si>
    <t>1585275106588</t>
  </si>
  <si>
    <t>1585275106583</t>
  </si>
  <si>
    <t>1585275106601</t>
  </si>
  <si>
    <t>1585275106679</t>
  </si>
  <si>
    <t>1585275106675</t>
  </si>
  <si>
    <t>1585275106681</t>
  </si>
  <si>
    <t>1585275106676</t>
  </si>
  <si>
    <t>1585275106682</t>
  </si>
  <si>
    <t>1585275106687</t>
  </si>
  <si>
    <t>1585275106683</t>
  </si>
  <si>
    <t>1585275106688</t>
  </si>
  <si>
    <t>1585275106695</t>
  </si>
  <si>
    <t>1585275106691</t>
  </si>
  <si>
    <t>1585275106696</t>
  </si>
  <si>
    <t>1585275106692</t>
  </si>
  <si>
    <t>1585275106698</t>
  </si>
  <si>
    <t>1585275106694</t>
  </si>
  <si>
    <t>1585275106787</t>
  </si>
  <si>
    <t>1585275106790</t>
  </si>
  <si>
    <t>1585275106786</t>
  </si>
  <si>
    <t>1585275106792</t>
  </si>
  <si>
    <t>1585275106794</t>
  </si>
  <si>
    <t>1585275106797</t>
  </si>
  <si>
    <t>1585275106799</t>
  </si>
  <si>
    <t>1585275106795</t>
  </si>
  <si>
    <t>1585275106806</t>
  </si>
  <si>
    <t>1585275106802</t>
  </si>
  <si>
    <t>1585275106808</t>
  </si>
  <si>
    <t>1585275106803</t>
  </si>
  <si>
    <t>1585275106810</t>
  </si>
  <si>
    <t>1585275106805</t>
  </si>
  <si>
    <t>1585275106902</t>
  </si>
  <si>
    <t>1585275106898</t>
  </si>
  <si>
    <t>1585275106903</t>
  </si>
  <si>
    <t>1585275106899</t>
  </si>
  <si>
    <t>1585275106905</t>
  </si>
  <si>
    <t>1585275106901</t>
  </si>
  <si>
    <t>1585275106908</t>
  </si>
  <si>
    <t>1585275106910</t>
  </si>
  <si>
    <t>1585275106917</t>
  </si>
  <si>
    <t>1585275106914</t>
  </si>
  <si>
    <t>1585275106919</t>
  </si>
  <si>
    <t>1585275106921</t>
  </si>
  <si>
    <t>1585275106916</t>
  </si>
  <si>
    <t>1585275106969</t>
  </si>
  <si>
    <t>1585275082486</t>
  </si>
  <si>
    <t>1585275107012</t>
  </si>
  <si>
    <t>1585275107008</t>
  </si>
  <si>
    <t>1585275107013</t>
  </si>
  <si>
    <t>1585275107009</t>
  </si>
  <si>
    <t>1585275107015</t>
  </si>
  <si>
    <t>1585275107020</t>
  </si>
  <si>
    <t>1585275107016</t>
  </si>
  <si>
    <t>1585275107021</t>
  </si>
  <si>
    <t>1585275107028</t>
  </si>
  <si>
    <t>1585275107024</t>
  </si>
  <si>
    <t>1585275107030</t>
  </si>
  <si>
    <t>1585275107025</t>
  </si>
  <si>
    <t>1585275107031</t>
  </si>
  <si>
    <t>1585275107027</t>
  </si>
  <si>
    <t>1585275107123</t>
  </si>
  <si>
    <t>1585275107119</t>
  </si>
  <si>
    <t>1585275107125</t>
  </si>
  <si>
    <t>1585275107120</t>
  </si>
  <si>
    <t>1585275107127</t>
  </si>
  <si>
    <t>1585275107131</t>
  </si>
  <si>
    <t>1585275107133</t>
  </si>
  <si>
    <t>1585275107139</t>
  </si>
  <si>
    <t>1585275107135</t>
  </si>
  <si>
    <t>1585275107141</t>
  </si>
  <si>
    <t>1585275107136</t>
  </si>
  <si>
    <t>1585275107143</t>
  </si>
  <si>
    <t>1585275107138</t>
  </si>
  <si>
    <t>1585275107156</t>
  </si>
  <si>
    <t>1585275107234</t>
  </si>
  <si>
    <t>1585275107231</t>
  </si>
  <si>
    <t>1585275107236</t>
  </si>
  <si>
    <t>1585275107238</t>
  </si>
  <si>
    <t>1585275107242</t>
  </si>
  <si>
    <t>1585275107243</t>
  </si>
  <si>
    <t>1585275107249</t>
  </si>
  <si>
    <t>1585275107246</t>
  </si>
  <si>
    <t>1585275107252</t>
  </si>
  <si>
    <t>1585275107248</t>
  </si>
  <si>
    <t>1585275107254</t>
  </si>
  <si>
    <t>1585275107345</t>
  </si>
  <si>
    <t>1585275107341</t>
  </si>
  <si>
    <t>1585275107346</t>
  </si>
  <si>
    <t>1585275107342</t>
  </si>
  <si>
    <t>1585275107349</t>
  </si>
  <si>
    <t>1585275107351</t>
  </si>
  <si>
    <t>1585275082597</t>
  </si>
  <si>
    <t>1585275107353</t>
  </si>
  <si>
    <t>1585275107354</t>
  </si>
  <si>
    <t>1585275107361</t>
  </si>
  <si>
    <t>1585275107357</t>
  </si>
  <si>
    <t>1585275107362</t>
  </si>
  <si>
    <t>1585275107358</t>
  </si>
  <si>
    <t>1585275107364</t>
  </si>
  <si>
    <t>1585275107360</t>
  </si>
  <si>
    <t>1585275107459</t>
  </si>
  <si>
    <t>1585275107452</t>
  </si>
  <si>
    <t>1585275107470</t>
  </si>
  <si>
    <t>1585275107453</t>
  </si>
  <si>
    <t>1585275107472</t>
  </si>
  <si>
    <t>1585275107457</t>
  </si>
  <si>
    <t>1585275107474</t>
  </si>
  <si>
    <t>1585275107460</t>
  </si>
  <si>
    <t>1585275107475</t>
  </si>
  <si>
    <t>1585275107477</t>
  </si>
  <si>
    <t>1585275107468</t>
  </si>
  <si>
    <t>1585275107478</t>
  </si>
  <si>
    <t>1585275107469</t>
  </si>
  <si>
    <t>1585275107480</t>
  </si>
  <si>
    <t>1585275107471</t>
  </si>
  <si>
    <t>1585275107539</t>
  </si>
  <si>
    <t>1585275107567</t>
  </si>
  <si>
    <t>1585275107563</t>
  </si>
  <si>
    <t>1585275107569</t>
  </si>
  <si>
    <t>1585275107564</t>
  </si>
  <si>
    <t>1585275107571</t>
  </si>
  <si>
    <t>1585275107575</t>
  </si>
  <si>
    <t>1585275107576</t>
  </si>
  <si>
    <t>1585275107583</t>
  </si>
  <si>
    <t>1585275107579</t>
  </si>
  <si>
    <t>1585275107584</t>
  </si>
  <si>
    <t>1585275107581</t>
  </si>
  <si>
    <t>1585275107586</t>
  </si>
  <si>
    <t>1585275107582</t>
  </si>
  <si>
    <t>1585275107678</t>
  </si>
  <si>
    <t>1585275107674</t>
  </si>
  <si>
    <t>1585275107680</t>
  </si>
  <si>
    <t>1585275107675</t>
  </si>
  <si>
    <t>1585275107682</t>
  </si>
  <si>
    <t>1585275107686</t>
  </si>
  <si>
    <t>1585275107687</t>
  </si>
  <si>
    <t>1585275107695</t>
  </si>
  <si>
    <t>1585275107690</t>
  </si>
  <si>
    <t>1585275107696</t>
  </si>
  <si>
    <t>1585275107691</t>
  </si>
  <si>
    <t>1585275107698</t>
  </si>
  <si>
    <t>1585275107693</t>
  </si>
  <si>
    <t>1585275107724</t>
  </si>
  <si>
    <t>1585275082708</t>
  </si>
  <si>
    <t>1585275107789</t>
  </si>
  <si>
    <t>1585275107785</t>
  </si>
  <si>
    <t>1585275107791</t>
  </si>
  <si>
    <t>1585275107786</t>
  </si>
  <si>
    <t>1585275107793</t>
  </si>
  <si>
    <t>1585275107790</t>
  </si>
  <si>
    <t>1585275107796</t>
  </si>
  <si>
    <t>1585275107798</t>
  </si>
  <si>
    <t>1585275107806</t>
  </si>
  <si>
    <t>1585275107802</t>
  </si>
  <si>
    <t>1585275107807</t>
  </si>
  <si>
    <t>1585275107809</t>
  </si>
  <si>
    <t>1585275107804</t>
  </si>
  <si>
    <t>1585275107900</t>
  </si>
  <si>
    <t>1585275107897</t>
  </si>
  <si>
    <t>1585275107902</t>
  </si>
  <si>
    <t>1585275107904</t>
  </si>
  <si>
    <t>1585275107908</t>
  </si>
  <si>
    <t>1585275107909</t>
  </si>
  <si>
    <t>1585275107916</t>
  </si>
  <si>
    <t>1585275107912</t>
  </si>
  <si>
    <t>1585275107918</t>
  </si>
  <si>
    <t>1585275107913</t>
  </si>
  <si>
    <t>1585275107920</t>
  </si>
  <si>
    <t>1585275107915</t>
  </si>
  <si>
    <t>1585275108011</t>
  </si>
  <si>
    <t>1585275108007</t>
  </si>
  <si>
    <t>1585275108012</t>
  </si>
  <si>
    <t>1585275108008</t>
  </si>
  <si>
    <t>1585275108015</t>
  </si>
  <si>
    <t>1585275108019</t>
  </si>
  <si>
    <t>1585275108020</t>
  </si>
  <si>
    <t>1585275108016</t>
  </si>
  <si>
    <t>1585275108027</t>
  </si>
  <si>
    <t>1585275108023</t>
  </si>
  <si>
    <t>1585275108029</t>
  </si>
  <si>
    <t>1585275108024</t>
  </si>
  <si>
    <t>1585275108031</t>
  </si>
  <si>
    <t>1585275108026</t>
  </si>
  <si>
    <t>1585275108095</t>
  </si>
  <si>
    <t>1585275082819</t>
  </si>
  <si>
    <t>1585275108122</t>
  </si>
  <si>
    <t>1585275108118</t>
  </si>
  <si>
    <t>1585275108123</t>
  </si>
  <si>
    <t>1585275108119</t>
  </si>
  <si>
    <t>1585275108125</t>
  </si>
  <si>
    <t>1585275108129</t>
  </si>
  <si>
    <t>1585275108126</t>
  </si>
  <si>
    <t>1585275108131</t>
  </si>
  <si>
    <t>1585275108137</t>
  </si>
  <si>
    <t>1585275108134</t>
  </si>
  <si>
    <t>1585275108139</t>
  </si>
  <si>
    <t>1585275108135</t>
  </si>
  <si>
    <t>1585275108141</t>
  </si>
  <si>
    <t>1585275108234</t>
  </si>
  <si>
    <t>1585275108229</t>
  </si>
  <si>
    <t>1585275108235</t>
  </si>
  <si>
    <t>1585275108230</t>
  </si>
  <si>
    <t>1585275108237</t>
  </si>
  <si>
    <t>1585275108233</t>
  </si>
  <si>
    <t>1585275108240</t>
  </si>
  <si>
    <t>1585275108242</t>
  </si>
  <si>
    <t>1585275108249</t>
  </si>
  <si>
    <t>1585275108245</t>
  </si>
  <si>
    <t>1585275108250</t>
  </si>
  <si>
    <t>1585275108246</t>
  </si>
  <si>
    <t>1585275108252</t>
  </si>
  <si>
    <t>1585275108248</t>
  </si>
  <si>
    <t>1585275108280</t>
  </si>
  <si>
    <t>1585275108344</t>
  </si>
  <si>
    <t>1585275108340</t>
  </si>
  <si>
    <t>1585275108345</t>
  </si>
  <si>
    <t>1585275108341</t>
  </si>
  <si>
    <t>1585275108348</t>
  </si>
  <si>
    <t>1585275108352</t>
  </si>
  <si>
    <t>1585275108353</t>
  </si>
  <si>
    <t>1585275108349</t>
  </si>
  <si>
    <t>1585275108360</t>
  </si>
  <si>
    <t>1585275108356</t>
  </si>
  <si>
    <t>1585275108362</t>
  </si>
  <si>
    <t>1585275108358</t>
  </si>
  <si>
    <t>1585275108363</t>
  </si>
  <si>
    <t>1585275108359</t>
  </si>
  <si>
    <t>1585275108455</t>
  </si>
  <si>
    <t>1585275108451</t>
  </si>
  <si>
    <t>1585275108457</t>
  </si>
  <si>
    <t>1585275108452</t>
  </si>
  <si>
    <t>1585275108458</t>
  </si>
  <si>
    <t>1585275108462</t>
  </si>
  <si>
    <t>1585275108459</t>
  </si>
  <si>
    <t>1585275108464</t>
  </si>
  <si>
    <t>1585275108472</t>
  </si>
  <si>
    <t>1585275108468</t>
  </si>
  <si>
    <t>1585275108473</t>
  </si>
  <si>
    <t>1585275108475</t>
  </si>
  <si>
    <t>1585275108470</t>
  </si>
  <si>
    <t>1585275108566</t>
  </si>
  <si>
    <t>1585275108562</t>
  </si>
  <si>
    <t>1585275108568</t>
  </si>
  <si>
    <t>1585275108563</t>
  </si>
  <si>
    <t>1585275108570</t>
  </si>
  <si>
    <t>1585275108573</t>
  </si>
  <si>
    <t>1585275108575</t>
  </si>
  <si>
    <t>1585275108582</t>
  </si>
  <si>
    <t>1585275108578</t>
  </si>
  <si>
    <t>1585275108585</t>
  </si>
  <si>
    <t>1585275108581</t>
  </si>
  <si>
    <t>1585275108587</t>
  </si>
  <si>
    <t>1585275108579</t>
  </si>
  <si>
    <t>1585275108650</t>
  </si>
  <si>
    <t>1585275108677</t>
  </si>
  <si>
    <t>1585275108673</t>
  </si>
  <si>
    <t>1585275108678</t>
  </si>
  <si>
    <t>1585275108675</t>
  </si>
  <si>
    <t>1585275108681</t>
  </si>
  <si>
    <t>1585275108684</t>
  </si>
  <si>
    <t>1585275108686</t>
  </si>
  <si>
    <t>1585275108694</t>
  </si>
  <si>
    <t>1585275108689</t>
  </si>
  <si>
    <t>1585275108696</t>
  </si>
  <si>
    <t>1585275108690</t>
  </si>
  <si>
    <t>1585275108697</t>
  </si>
  <si>
    <t>1585275108692</t>
  </si>
  <si>
    <t>1585275108788</t>
  </si>
  <si>
    <t>1585275108784</t>
  </si>
  <si>
    <t>1585275108790</t>
  </si>
  <si>
    <t>1585275108785</t>
  </si>
  <si>
    <t>1585275108791</t>
  </si>
  <si>
    <t>1585275108795</t>
  </si>
  <si>
    <t>1585275108792</t>
  </si>
  <si>
    <t>1585275108797</t>
  </si>
  <si>
    <t>1585275108804</t>
  </si>
  <si>
    <t>1585275108801</t>
  </si>
  <si>
    <t>1585275108806</t>
  </si>
  <si>
    <t>1585275108808</t>
  </si>
  <si>
    <t>1585275108803</t>
  </si>
  <si>
    <t>1585275108834</t>
  </si>
  <si>
    <t>1585275083041</t>
  </si>
  <si>
    <t>1585275108899</t>
  </si>
  <si>
    <t>1585275108895</t>
  </si>
  <si>
    <t>1585275108901</t>
  </si>
  <si>
    <t>1585275108896</t>
  </si>
  <si>
    <t>1585275108903</t>
  </si>
  <si>
    <t>1585275108907</t>
  </si>
  <si>
    <t>1585275108908</t>
  </si>
  <si>
    <t>1585275108915</t>
  </si>
  <si>
    <t>1585275108911</t>
  </si>
  <si>
    <t>1585275108917</t>
  </si>
  <si>
    <t>1585275108912</t>
  </si>
  <si>
    <t>1585275108919</t>
  </si>
  <si>
    <t>1585275108914</t>
  </si>
  <si>
    <t>1585275109009</t>
  </si>
  <si>
    <t>1585275109006</t>
  </si>
  <si>
    <t>1585275109011</t>
  </si>
  <si>
    <t>1585275109008</t>
  </si>
  <si>
    <t>1585275109014</t>
  </si>
  <si>
    <t>1585275109010</t>
  </si>
  <si>
    <t>1585275109017</t>
  </si>
  <si>
    <t>1585275109019</t>
  </si>
  <si>
    <t>1585275109023</t>
  </si>
  <si>
    <t>1585275109026</t>
  </si>
  <si>
    <t>1585275109022</t>
  </si>
  <si>
    <t>1585275109028</t>
  </si>
  <si>
    <t>1585275109030</t>
  </si>
  <si>
    <t>1585275109025</t>
  </si>
  <si>
    <t>1585275109121</t>
  </si>
  <si>
    <t>1585275109117</t>
  </si>
  <si>
    <t>1585275109122</t>
  </si>
  <si>
    <t>1585275109118</t>
  </si>
  <si>
    <t>1585275109124</t>
  </si>
  <si>
    <t>1585275109128</t>
  </si>
  <si>
    <t>1585275109125</t>
  </si>
  <si>
    <t>1585275109130</t>
  </si>
  <si>
    <t>1585275109136</t>
  </si>
  <si>
    <t>1585275109133</t>
  </si>
  <si>
    <t>1585275109138</t>
  </si>
  <si>
    <t>1585275109134</t>
  </si>
  <si>
    <t>1585275109140</t>
  </si>
  <si>
    <t>1585275109208</t>
  </si>
  <si>
    <t>1585275083152</t>
  </si>
  <si>
    <t>1585275109232</t>
  </si>
  <si>
    <t>1585275109228</t>
  </si>
  <si>
    <t>1585275109234</t>
  </si>
  <si>
    <t>1585275109229</t>
  </si>
  <si>
    <t>1585275109236</t>
  </si>
  <si>
    <t>1585275109239</t>
  </si>
  <si>
    <t>1585275109241</t>
  </si>
  <si>
    <t>1585275109248</t>
  </si>
  <si>
    <t>1585275109244</t>
  </si>
  <si>
    <t>1585275109249</t>
  </si>
  <si>
    <t>1585275109245</t>
  </si>
  <si>
    <t>1585275109251</t>
  </si>
  <si>
    <t>1585275109247</t>
  </si>
  <si>
    <t>1585275109342</t>
  </si>
  <si>
    <t>1585275109339</t>
  </si>
  <si>
    <t>1585275109344</t>
  </si>
  <si>
    <t>1585275109340</t>
  </si>
  <si>
    <t>1585275109347</t>
  </si>
  <si>
    <t>1585275109350</t>
  </si>
  <si>
    <t>1585275109352</t>
  </si>
  <si>
    <t>1585275109361</t>
  </si>
  <si>
    <t>1585275109355</t>
  </si>
  <si>
    <t>1585275109362</t>
  </si>
  <si>
    <t>1585275109356</t>
  </si>
  <si>
    <t>1585275109364</t>
  </si>
  <si>
    <t>1585275109358</t>
  </si>
  <si>
    <t>1585275109393</t>
  </si>
  <si>
    <t>1585275083159</t>
  </si>
  <si>
    <t>1585275109454</t>
  </si>
  <si>
    <t>1585275109450</t>
  </si>
  <si>
    <t>1585275109456</t>
  </si>
  <si>
    <t>1585275109451</t>
  </si>
  <si>
    <t>1585275109458</t>
  </si>
  <si>
    <t>1585275109462</t>
  </si>
  <si>
    <t>1585275109463</t>
  </si>
  <si>
    <t>1585275109459</t>
  </si>
  <si>
    <t>1585275109470</t>
  </si>
  <si>
    <t>1585275109466</t>
  </si>
  <si>
    <t>1585275109471</t>
  </si>
  <si>
    <t>1585275109467</t>
  </si>
  <si>
    <t>1585275109473</t>
  </si>
  <si>
    <t>1585275109469</t>
  </si>
  <si>
    <t>1585275109565</t>
  </si>
  <si>
    <t>1585275109561</t>
  </si>
  <si>
    <t>1585275109567</t>
  </si>
  <si>
    <t>1585275109562</t>
  </si>
  <si>
    <t>1585275109569</t>
  </si>
  <si>
    <t>1585275109572</t>
  </si>
  <si>
    <t>1585275109574</t>
  </si>
  <si>
    <t>1585275109577</t>
  </si>
  <si>
    <t>1585275083263</t>
  </si>
  <si>
    <t>1585275109581</t>
  </si>
  <si>
    <t>1585275109583</t>
  </si>
  <si>
    <t>1585275109578</t>
  </si>
  <si>
    <t>1585275109584</t>
  </si>
  <si>
    <t>1585275109580</t>
  </si>
  <si>
    <t>1585275109676</t>
  </si>
  <si>
    <t>1585275109673</t>
  </si>
  <si>
    <t>1585275109678</t>
  </si>
  <si>
    <t>1585275109680</t>
  </si>
  <si>
    <t>1585275109677</t>
  </si>
  <si>
    <t>1585275109683</t>
  </si>
  <si>
    <t>1585275109685</t>
  </si>
  <si>
    <t>1585275109693</t>
  </si>
  <si>
    <t>1585275109688</t>
  </si>
  <si>
    <t>1585275109695</t>
  </si>
  <si>
    <t>1585275109689</t>
  </si>
  <si>
    <t>1585275109696</t>
  </si>
  <si>
    <t>1585275109691</t>
  </si>
  <si>
    <t>1585275109761</t>
  </si>
  <si>
    <t>1585275109787</t>
  </si>
  <si>
    <t>1585275109783</t>
  </si>
  <si>
    <t>1585275109788</t>
  </si>
  <si>
    <t>1585275109784</t>
  </si>
  <si>
    <t>1585275109790</t>
  </si>
  <si>
    <t>1585275109795</t>
  </si>
  <si>
    <t>1585275109791</t>
  </si>
  <si>
    <t>1585275109796</t>
  </si>
  <si>
    <t>1585275109802</t>
  </si>
  <si>
    <t>1585275109799</t>
  </si>
  <si>
    <t>1585275109805</t>
  </si>
  <si>
    <t>1585275109801</t>
  </si>
  <si>
    <t>1585275109806</t>
  </si>
  <si>
    <t>1585275109898</t>
  </si>
  <si>
    <t>1585275109894</t>
  </si>
  <si>
    <t>1585275109900</t>
  </si>
  <si>
    <t>1585275109895</t>
  </si>
  <si>
    <t>1585275109902</t>
  </si>
  <si>
    <t>1585275109905</t>
  </si>
  <si>
    <t>1585275109907</t>
  </si>
  <si>
    <t>1585275109914</t>
  </si>
  <si>
    <t>1585275109910</t>
  </si>
  <si>
    <t>1585275109916</t>
  </si>
  <si>
    <t>1585275109911</t>
  </si>
  <si>
    <t>1585275109918</t>
  </si>
  <si>
    <t>1585275109913</t>
  </si>
  <si>
    <t>1585275110009</t>
  </si>
  <si>
    <t>1585275110006</t>
  </si>
  <si>
    <t>1585275110011</t>
  </si>
  <si>
    <t>1585275110013</t>
  </si>
  <si>
    <t>1585275110016</t>
  </si>
  <si>
    <t>1585275110018</t>
  </si>
  <si>
    <t>1585275110025</t>
  </si>
  <si>
    <t>1585275110022</t>
  </si>
  <si>
    <t>1585275110027</t>
  </si>
  <si>
    <t>1585275110029</t>
  </si>
  <si>
    <t>1585275110024</t>
  </si>
  <si>
    <t>1585275110061</t>
  </si>
  <si>
    <t>1585275083374</t>
  </si>
  <si>
    <t>1585275110119</t>
  </si>
  <si>
    <t>1585275110116</t>
  </si>
  <si>
    <t>1585275110121</t>
  </si>
  <si>
    <t>1585275110118</t>
  </si>
  <si>
    <t>1585275110123</t>
  </si>
  <si>
    <t>1585275110120</t>
  </si>
  <si>
    <t>1585275110128</t>
  </si>
  <si>
    <t>1585275110124</t>
  </si>
  <si>
    <t>1585275110129</t>
  </si>
  <si>
    <t>1585275110136</t>
  </si>
  <si>
    <t>1585275110132</t>
  </si>
  <si>
    <t>1585275110138</t>
  </si>
  <si>
    <t>1585275110133</t>
  </si>
  <si>
    <t>1585275110140</t>
  </si>
  <si>
    <t>1585275110231</t>
  </si>
  <si>
    <t>1585275110227</t>
  </si>
  <si>
    <t>1585275110232</t>
  </si>
  <si>
    <t>1585275110228</t>
  </si>
  <si>
    <t>1585275110235</t>
  </si>
  <si>
    <t>1585275110238</t>
  </si>
  <si>
    <t>1585275110240</t>
  </si>
  <si>
    <t>1585275110236</t>
  </si>
  <si>
    <t>1585275110247</t>
  </si>
  <si>
    <t>1585275110243</t>
  </si>
  <si>
    <t>1585275110249</t>
  </si>
  <si>
    <t>1585275110244</t>
  </si>
  <si>
    <t>1585275110250</t>
  </si>
  <si>
    <t>1585275110246</t>
  </si>
  <si>
    <t>1585275110342</t>
  </si>
  <si>
    <t>1585275110338</t>
  </si>
  <si>
    <t>1585275110344</t>
  </si>
  <si>
    <t>1585275110339</t>
  </si>
  <si>
    <t>1585275110346</t>
  </si>
  <si>
    <t>1585275110349</t>
  </si>
  <si>
    <t>1585275110351</t>
  </si>
  <si>
    <t>1585275110359</t>
  </si>
  <si>
    <t>1585275110355</t>
  </si>
  <si>
    <t>1585275110360</t>
  </si>
  <si>
    <t>1585275110362</t>
  </si>
  <si>
    <t>1585275110357</t>
  </si>
  <si>
    <t>1585275110433</t>
  </si>
  <si>
    <t>1585275083485</t>
  </si>
  <si>
    <t>1585275110453</t>
  </si>
  <si>
    <t>1585275110449</t>
  </si>
  <si>
    <t>1585275110454</t>
  </si>
  <si>
    <t>1585275110451</t>
  </si>
  <si>
    <t>1585275110456</t>
  </si>
  <si>
    <t>1585275110461</t>
  </si>
  <si>
    <t>1585275110457</t>
  </si>
  <si>
    <t>1585275110462</t>
  </si>
  <si>
    <t>1585275110469</t>
  </si>
  <si>
    <t>1585275110465</t>
  </si>
  <si>
    <t>1585275110471</t>
  </si>
  <si>
    <t>1585275110466</t>
  </si>
  <si>
    <t>1585275110473</t>
  </si>
  <si>
    <t>1585275110564</t>
  </si>
  <si>
    <t>1585275110560</t>
  </si>
  <si>
    <t>1585275110566</t>
  </si>
  <si>
    <t>1585275110561</t>
  </si>
  <si>
    <t>1585275110568</t>
  </si>
  <si>
    <t>1585275110571</t>
  </si>
  <si>
    <t>1585275110573</t>
  </si>
  <si>
    <t>1585275110569</t>
  </si>
  <si>
    <t>1585275110580</t>
  </si>
  <si>
    <t>1585275110576</t>
  </si>
  <si>
    <t>1585275110582</t>
  </si>
  <si>
    <t>1585275110577</t>
  </si>
  <si>
    <t>1585275110584</t>
  </si>
  <si>
    <t>1585275110579</t>
  </si>
  <si>
    <t>1585275110617</t>
  </si>
  <si>
    <t>1585275110675</t>
  </si>
  <si>
    <t>1585275110671</t>
  </si>
  <si>
    <t>1585275110677</t>
  </si>
  <si>
    <t>1585275110672</t>
  </si>
  <si>
    <t>1585275110679</t>
  </si>
  <si>
    <t>1585275110682</t>
  </si>
  <si>
    <t>1585275110684</t>
  </si>
  <si>
    <t>1585275110690</t>
  </si>
  <si>
    <t>1585275110687</t>
  </si>
  <si>
    <t>1585275110693</t>
  </si>
  <si>
    <t>1585275110688</t>
  </si>
  <si>
    <t>1585275110694</t>
  </si>
  <si>
    <t>1585275110786</t>
  </si>
  <si>
    <t>1585275110782</t>
  </si>
  <si>
    <t>1585275110787</t>
  </si>
  <si>
    <t>1585275110783</t>
  </si>
  <si>
    <t>1585275110790</t>
  </si>
  <si>
    <t>1585275110794</t>
  </si>
  <si>
    <t>1585275110795</t>
  </si>
  <si>
    <t>1585275110802</t>
  </si>
  <si>
    <t>1585275110798</t>
  </si>
  <si>
    <t>1585275110804</t>
  </si>
  <si>
    <t>1585275110799</t>
  </si>
  <si>
    <t>1585275110806</t>
  </si>
  <si>
    <t>1585275110801</t>
  </si>
  <si>
    <t>1585275110897</t>
  </si>
  <si>
    <t>1585275110893</t>
  </si>
  <si>
    <t>1585275110899</t>
  </si>
  <si>
    <t>1585275110894</t>
  </si>
  <si>
    <t>1585275110901</t>
  </si>
  <si>
    <t>1585275110905</t>
  </si>
  <si>
    <t>1585275110914</t>
  </si>
  <si>
    <t>1585275110909</t>
  </si>
  <si>
    <t>1585275110910</t>
  </si>
  <si>
    <t>1585275110916</t>
  </si>
  <si>
    <t>1585275110912</t>
  </si>
  <si>
    <t>1585275110989</t>
  </si>
  <si>
    <t>1585275111009</t>
  </si>
  <si>
    <t>1585275111004</t>
  </si>
  <si>
    <t>1585275111010</t>
  </si>
  <si>
    <t>1585275111005</t>
  </si>
  <si>
    <t>1585275111011</t>
  </si>
  <si>
    <t>1585275111008</t>
  </si>
  <si>
    <t>1585275111016</t>
  </si>
  <si>
    <t>1585275111012</t>
  </si>
  <si>
    <t>1585275111017</t>
  </si>
  <si>
    <t>1585275111024</t>
  </si>
  <si>
    <t>1585275111020</t>
  </si>
  <si>
    <t>1585275111025</t>
  </si>
  <si>
    <t>1585275111021</t>
  </si>
  <si>
    <t>1585275111027</t>
  </si>
  <si>
    <t>1585275111023</t>
  </si>
  <si>
    <t>1585275111119</t>
  </si>
  <si>
    <t>1585275111115</t>
  </si>
  <si>
    <t>1585275111120</t>
  </si>
  <si>
    <t>1585275111116</t>
  </si>
  <si>
    <t>1585275111123</t>
  </si>
  <si>
    <t>1585275111126</t>
  </si>
  <si>
    <t>1585275111128</t>
  </si>
  <si>
    <t>1585275111135</t>
  </si>
  <si>
    <t>1585275111131</t>
  </si>
  <si>
    <t>1585275111137</t>
  </si>
  <si>
    <t>1585275111132</t>
  </si>
  <si>
    <t>1585275111138</t>
  </si>
  <si>
    <t>1585275111134</t>
  </si>
  <si>
    <t>1585275111187</t>
  </si>
  <si>
    <t>1585275083707</t>
  </si>
  <si>
    <t>1585275111230</t>
  </si>
  <si>
    <t>1585275111226</t>
  </si>
  <si>
    <t>1585275111232</t>
  </si>
  <si>
    <t>1585275111227</t>
  </si>
  <si>
    <t>1585275111234</t>
  </si>
  <si>
    <t>1585275111231</t>
  </si>
  <si>
    <t>1585275111237</t>
  </si>
  <si>
    <t>1585275111239</t>
  </si>
  <si>
    <t>1585275111235</t>
  </si>
  <si>
    <t>1585275111247</t>
  </si>
  <si>
    <t>1585275111242</t>
  </si>
  <si>
    <t>1585275111248</t>
  </si>
  <si>
    <t>1585275111244</t>
  </si>
  <si>
    <t>1585275111250</t>
  </si>
  <si>
    <t>1585275111245</t>
  </si>
  <si>
    <t>1585275111341</t>
  </si>
  <si>
    <t>1585275111337</t>
  </si>
  <si>
    <t>1585275111343</t>
  </si>
  <si>
    <t>1585275111338</t>
  </si>
  <si>
    <t>1585275111344</t>
  </si>
  <si>
    <t>1585275111348</t>
  </si>
  <si>
    <t>1585275111345</t>
  </si>
  <si>
    <t>1585275111350</t>
  </si>
  <si>
    <t>1585275111356</t>
  </si>
  <si>
    <t>1585275111353</t>
  </si>
  <si>
    <t>1585275111359</t>
  </si>
  <si>
    <t>1585275111354</t>
  </si>
  <si>
    <t>1585275111361</t>
  </si>
  <si>
    <t>1585275111451</t>
  </si>
  <si>
    <t>1585275111448</t>
  </si>
  <si>
    <t>1585275111453</t>
  </si>
  <si>
    <t>1585275111449</t>
  </si>
  <si>
    <t>1585275111456</t>
  </si>
  <si>
    <t>1585275111452</t>
  </si>
  <si>
    <t>1585275111460</t>
  </si>
  <si>
    <t>1585275111461</t>
  </si>
  <si>
    <t>1585275111469</t>
  </si>
  <si>
    <t>1585275111464</t>
  </si>
  <si>
    <t>1585275111470</t>
  </si>
  <si>
    <t>1585275111465</t>
  </si>
  <si>
    <t>1585275111472</t>
  </si>
  <si>
    <t>1585275111467</t>
  </si>
  <si>
    <t>1585275111563</t>
  </si>
  <si>
    <t>1585275111559</t>
  </si>
  <si>
    <t>1585275111564</t>
  </si>
  <si>
    <t>1585275111561</t>
  </si>
  <si>
    <t>1585275111567</t>
  </si>
  <si>
    <t>1585275111570</t>
  </si>
  <si>
    <t>1585275111572</t>
  </si>
  <si>
    <t>1585275111568</t>
  </si>
  <si>
    <t>1585275111579</t>
  </si>
  <si>
    <t>1585275111576</t>
  </si>
  <si>
    <t>1585275111581</t>
  </si>
  <si>
    <t>1585275111583</t>
  </si>
  <si>
    <t>1585275111578</t>
  </si>
  <si>
    <t>1585275111666</t>
  </si>
  <si>
    <t>1585275083818</t>
  </si>
  <si>
    <t>1585275111674</t>
  </si>
  <si>
    <t>1585275111670</t>
  </si>
  <si>
    <t>1585275111676</t>
  </si>
  <si>
    <t>1585275111671</t>
  </si>
  <si>
    <t>1585275111678</t>
  </si>
  <si>
    <t>1585275111681</t>
  </si>
  <si>
    <t>1585275111683</t>
  </si>
  <si>
    <t>1585275111691</t>
  </si>
  <si>
    <t>1585275111686</t>
  </si>
  <si>
    <t>1585275111693</t>
  </si>
  <si>
    <t>1585275111687</t>
  </si>
  <si>
    <t>1585275111694</t>
  </si>
  <si>
    <t>1585275111689</t>
  </si>
  <si>
    <t>1585275111731</t>
  </si>
  <si>
    <t>1585275111784</t>
  </si>
  <si>
    <t>1585275111781</t>
  </si>
  <si>
    <t>1585275111786</t>
  </si>
  <si>
    <t>1585275111782</t>
  </si>
  <si>
    <t>1585275111789</t>
  </si>
  <si>
    <t>1585275111785</t>
  </si>
  <si>
    <t>1585275111793</t>
  </si>
  <si>
    <t>1585275111794</t>
  </si>
  <si>
    <t>1585275111801</t>
  </si>
  <si>
    <t>1585275111797</t>
  </si>
  <si>
    <t>1585275111803</t>
  </si>
  <si>
    <t>1585275111798</t>
  </si>
  <si>
    <t>1585275111804</t>
  </si>
  <si>
    <t>1585275111800</t>
  </si>
  <si>
    <t>1585275111896</t>
  </si>
  <si>
    <t>1585275111892</t>
  </si>
  <si>
    <t>1585275111897</t>
  </si>
  <si>
    <t>1585275111893</t>
  </si>
  <si>
    <t>1585275111899</t>
  </si>
  <si>
    <t>1585275111903</t>
  </si>
  <si>
    <t>1585275111900</t>
  </si>
  <si>
    <t>1585275111904</t>
  </si>
  <si>
    <t>1585275111911</t>
  </si>
  <si>
    <t>1585275111908</t>
  </si>
  <si>
    <t>1585275111913</t>
  </si>
  <si>
    <t>1585275111909</t>
  </si>
  <si>
    <t>1585275111915</t>
  </si>
  <si>
    <t>1585275111919</t>
  </si>
  <si>
    <t>1585275112007</t>
  </si>
  <si>
    <t>1585275112003</t>
  </si>
  <si>
    <t>1585275112009</t>
  </si>
  <si>
    <t>1585275112004</t>
  </si>
  <si>
    <t>1585275112010</t>
  </si>
  <si>
    <t>1585275112014</t>
  </si>
  <si>
    <t>1585275112011</t>
  </si>
  <si>
    <t>1585275112015</t>
  </si>
  <si>
    <t>1585275112023</t>
  </si>
  <si>
    <t>1585275112019</t>
  </si>
  <si>
    <t>1585275112024</t>
  </si>
  <si>
    <t>1585275112020</t>
  </si>
  <si>
    <t>1585275112027</t>
  </si>
  <si>
    <t>1585275112022</t>
  </si>
  <si>
    <t>1585275112118</t>
  </si>
  <si>
    <t>1585275112115</t>
  </si>
  <si>
    <t>1585275112120</t>
  </si>
  <si>
    <t>1585275112122</t>
  </si>
  <si>
    <t>1585275112126</t>
  </si>
  <si>
    <t>1585275112127</t>
  </si>
  <si>
    <t>1585275112134</t>
  </si>
  <si>
    <t>1585275112130</t>
  </si>
  <si>
    <t>1585275112136</t>
  </si>
  <si>
    <t>1585275112131</t>
  </si>
  <si>
    <t>1585275112137</t>
  </si>
  <si>
    <t>1585275112133</t>
  </si>
  <si>
    <t>1585275112229</t>
  </si>
  <si>
    <t>1585275112225</t>
  </si>
  <si>
    <t>1585275112230</t>
  </si>
  <si>
    <t>1585275112226</t>
  </si>
  <si>
    <t>1585275112232</t>
  </si>
  <si>
    <t>1585275112236</t>
  </si>
  <si>
    <t>1585275112233</t>
  </si>
  <si>
    <t>1585275112237</t>
  </si>
  <si>
    <t>1585275112244</t>
  </si>
  <si>
    <t>1585275112241</t>
  </si>
  <si>
    <t>1585275112246</t>
  </si>
  <si>
    <t>1585275112242</t>
  </si>
  <si>
    <t>1585275112248</t>
  </si>
  <si>
    <t>1585275112340</t>
  </si>
  <si>
    <t>1585275112336</t>
  </si>
  <si>
    <t>1585275112342</t>
  </si>
  <si>
    <t>1585275112337</t>
  </si>
  <si>
    <t>1585275112343</t>
  </si>
  <si>
    <t>1585275112348</t>
  </si>
  <si>
    <t>1585275112344</t>
  </si>
  <si>
    <t>1585275112349</t>
  </si>
  <si>
    <t>1585275112351</t>
  </si>
  <si>
    <t>1585275084040</t>
  </si>
  <si>
    <t>1585275112356</t>
  </si>
  <si>
    <t>1585275112352</t>
  </si>
  <si>
    <t>1585275112357</t>
  </si>
  <si>
    <t>1585275112353</t>
  </si>
  <si>
    <t>1585275112359</t>
  </si>
  <si>
    <t>1585275112355</t>
  </si>
  <si>
    <t>1585275112451</t>
  </si>
  <si>
    <t>1585275112448</t>
  </si>
  <si>
    <t>1585275112453</t>
  </si>
  <si>
    <t>1585275112455</t>
  </si>
  <si>
    <t>1585275112459</t>
  </si>
  <si>
    <t>1585275112461</t>
  </si>
  <si>
    <t>1585275112456</t>
  </si>
  <si>
    <t>1585275112467</t>
  </si>
  <si>
    <t>1585275112463</t>
  </si>
  <si>
    <t>1585275112469</t>
  </si>
  <si>
    <t>1585275112464</t>
  </si>
  <si>
    <t>1585275112470</t>
  </si>
  <si>
    <t>1585275112466</t>
  </si>
  <si>
    <t>1585275112538</t>
  </si>
  <si>
    <t>1585275112562</t>
  </si>
  <si>
    <t>1585275112558</t>
  </si>
  <si>
    <t>1585275112563</t>
  </si>
  <si>
    <t>1585275112559</t>
  </si>
  <si>
    <t>1585275112565</t>
  </si>
  <si>
    <t>1585275112569</t>
  </si>
  <si>
    <t>1585275112566</t>
  </si>
  <si>
    <t>1585275112571</t>
  </si>
  <si>
    <t>1585275112577</t>
  </si>
  <si>
    <t>1585275112574</t>
  </si>
  <si>
    <t>1585275112579</t>
  </si>
  <si>
    <t>1585275112575</t>
  </si>
  <si>
    <t>1585275112581</t>
  </si>
  <si>
    <t>1585275112673</t>
  </si>
  <si>
    <t>1585275112669</t>
  </si>
  <si>
    <t>1585275112674</t>
  </si>
  <si>
    <t>1585275112671</t>
  </si>
  <si>
    <t>1585275112676</t>
  </si>
  <si>
    <t>1585275112680</t>
  </si>
  <si>
    <t>1585275112677</t>
  </si>
  <si>
    <t>1585275112682</t>
  </si>
  <si>
    <t>1585275112689</t>
  </si>
  <si>
    <t>1585275112685</t>
  </si>
  <si>
    <t>1585275112690</t>
  </si>
  <si>
    <t>1585275112687</t>
  </si>
  <si>
    <t>1585275112692</t>
  </si>
  <si>
    <t>1585275112688</t>
  </si>
  <si>
    <t>1585275112724</t>
  </si>
  <si>
    <t>1585275084151</t>
  </si>
  <si>
    <t>1585275112784</t>
  </si>
  <si>
    <t>1585275112781</t>
  </si>
  <si>
    <t>1585275112786</t>
  </si>
  <si>
    <t>1585275112788</t>
  </si>
  <si>
    <t>1585275112792</t>
  </si>
  <si>
    <t>1585275112793</t>
  </si>
  <si>
    <t>1585275112789</t>
  </si>
  <si>
    <t>1585275112800</t>
  </si>
  <si>
    <t>1585275112796</t>
  </si>
  <si>
    <t>1585275112801</t>
  </si>
  <si>
    <t>1585275112797</t>
  </si>
  <si>
    <t>1585275112803</t>
  </si>
  <si>
    <t>1585275112799</t>
  </si>
  <si>
    <t>1585275112894</t>
  </si>
  <si>
    <t>1585275112891</t>
  </si>
  <si>
    <t>1585275112896</t>
  </si>
  <si>
    <t>1585275112892</t>
  </si>
  <si>
    <t>1585275112898</t>
  </si>
  <si>
    <t>1585275112895</t>
  </si>
  <si>
    <t>1585275112902</t>
  </si>
  <si>
    <t>1585275112899</t>
  </si>
  <si>
    <t>1585275112904</t>
  </si>
  <si>
    <t>1585275112909</t>
  </si>
  <si>
    <t>1585275112910</t>
  </si>
  <si>
    <t>1585275112907</t>
  </si>
  <si>
    <t>1585275112912</t>
  </si>
  <si>
    <t>1585275112908</t>
  </si>
  <si>
    <t>1585275112914</t>
  </si>
  <si>
    <t>1585275113006</t>
  </si>
  <si>
    <t>1585275113002</t>
  </si>
  <si>
    <t>1585275113007</t>
  </si>
  <si>
    <t>1585275113004</t>
  </si>
  <si>
    <t>1585275113009</t>
  </si>
  <si>
    <t>1585275113013</t>
  </si>
  <si>
    <t>1585275113010</t>
  </si>
  <si>
    <t>1585275113014</t>
  </si>
  <si>
    <t>1585275113022</t>
  </si>
  <si>
    <t>1585275113018</t>
  </si>
  <si>
    <t>1585275113023</t>
  </si>
  <si>
    <t>1585275113019</t>
  </si>
  <si>
    <t>1585275113025</t>
  </si>
  <si>
    <t>1585275113021</t>
  </si>
  <si>
    <t>1585275113097</t>
  </si>
  <si>
    <t>1585275113117</t>
  </si>
  <si>
    <t>1585275113113</t>
  </si>
  <si>
    <t>1585275113119</t>
  </si>
  <si>
    <t>1585275113114</t>
  </si>
  <si>
    <t>1585275113121</t>
  </si>
  <si>
    <t>1585275113124</t>
  </si>
  <si>
    <t>1585275113126</t>
  </si>
  <si>
    <t>1585275113122</t>
  </si>
  <si>
    <t>1585275113136</t>
  </si>
  <si>
    <t>1585275113129</t>
  </si>
  <si>
    <t>1585275113138</t>
  </si>
  <si>
    <t>1585275113130</t>
  </si>
  <si>
    <t>1585275113139</t>
  </si>
  <si>
    <t>1585275113132</t>
  </si>
  <si>
    <t>1585275113227</t>
  </si>
  <si>
    <t>1585275113224</t>
  </si>
  <si>
    <t>1585275113229</t>
  </si>
  <si>
    <t>1585275113225</t>
  </si>
  <si>
    <t>1585275113231</t>
  </si>
  <si>
    <t>1585275113228</t>
  </si>
  <si>
    <t>1585275113235</t>
  </si>
  <si>
    <t>1585275113232</t>
  </si>
  <si>
    <t>1585275113237</t>
  </si>
  <si>
    <t>1585275113243</t>
  </si>
  <si>
    <t>1585275113240</t>
  </si>
  <si>
    <t>1585275113245</t>
  </si>
  <si>
    <t>1585275113241</t>
  </si>
  <si>
    <t>1585275113247</t>
  </si>
  <si>
    <t>1585275113283</t>
  </si>
  <si>
    <t>1585275113339</t>
  </si>
  <si>
    <t>1585275113335</t>
  </si>
  <si>
    <t>1585275113340</t>
  </si>
  <si>
    <t>1585275113336</t>
  </si>
  <si>
    <t>1585275113342</t>
  </si>
  <si>
    <t>1585275113346</t>
  </si>
  <si>
    <t>1585275113343</t>
  </si>
  <si>
    <t>1585275113348</t>
  </si>
  <si>
    <t>1585275113344</t>
  </si>
  <si>
    <t>1585275113355</t>
  </si>
  <si>
    <t>1585275113351</t>
  </si>
  <si>
    <t>1585275113356</t>
  </si>
  <si>
    <t>1585275113352</t>
  </si>
  <si>
    <t>1585275113358</t>
  </si>
  <si>
    <t>1585275113450</t>
  </si>
  <si>
    <t>1585275113446</t>
  </si>
  <si>
    <t>1585275113451</t>
  </si>
  <si>
    <t>1585275113447</t>
  </si>
  <si>
    <t>1585275113454</t>
  </si>
  <si>
    <t>1585275113457</t>
  </si>
  <si>
    <t>1585275113458</t>
  </si>
  <si>
    <t>1585275113466</t>
  </si>
  <si>
    <t>1585275113463</t>
  </si>
  <si>
    <t>1585275113467</t>
  </si>
  <si>
    <t>1585275084373</t>
  </si>
  <si>
    <t>1585275113468</t>
  </si>
  <si>
    <t>1585275113469</t>
  </si>
  <si>
    <t>1585275113465</t>
  </si>
  <si>
    <t>1585275113560</t>
  </si>
  <si>
    <t>1585275113557</t>
  </si>
  <si>
    <t>1585275113562</t>
  </si>
  <si>
    <t>1585275113558</t>
  </si>
  <si>
    <t>1585275113564</t>
  </si>
  <si>
    <t>1585275113561</t>
  </si>
  <si>
    <t>1585275113568</t>
  </si>
  <si>
    <t>1585275113565</t>
  </si>
  <si>
    <t>1585275113570</t>
  </si>
  <si>
    <t>1585275113578</t>
  </si>
  <si>
    <t>1585275113573</t>
  </si>
  <si>
    <t>1585275113579</t>
  </si>
  <si>
    <t>1585275113574</t>
  </si>
  <si>
    <t>1585275113581</t>
  </si>
  <si>
    <t>1585275113576</t>
  </si>
  <si>
    <t>1585275113652</t>
  </si>
  <si>
    <t>1585275113672</t>
  </si>
  <si>
    <t>1585275113668</t>
  </si>
  <si>
    <t>1585275113673</t>
  </si>
  <si>
    <t>1585275113669</t>
  </si>
  <si>
    <t>1585275113675</t>
  </si>
  <si>
    <t>1585275113680</t>
  </si>
  <si>
    <t>1585275113676</t>
  </si>
  <si>
    <t>1585275113681</t>
  </si>
  <si>
    <t>1585275113677</t>
  </si>
  <si>
    <t>1585275113688</t>
  </si>
  <si>
    <t>1585275113684</t>
  </si>
  <si>
    <t>1585275113690</t>
  </si>
  <si>
    <t>1585275113685</t>
  </si>
  <si>
    <t>1585275113691</t>
  </si>
  <si>
    <t>1585275113783</t>
  </si>
  <si>
    <t>1585275113779</t>
  </si>
  <si>
    <t>1585275113784</t>
  </si>
  <si>
    <t>1585275113780</t>
  </si>
  <si>
    <t>1585275113787</t>
  </si>
  <si>
    <t>1585275113790</t>
  </si>
  <si>
    <t>1585275113791</t>
  </si>
  <si>
    <t>1585275113798</t>
  </si>
  <si>
    <t>1585275113795</t>
  </si>
  <si>
    <t>1585275113800</t>
  </si>
  <si>
    <t>1585275113796</t>
  </si>
  <si>
    <t>1585275113801</t>
  </si>
  <si>
    <t>1585275113838</t>
  </si>
  <si>
    <t>1585275084484</t>
  </si>
  <si>
    <t>1585275113893</t>
  </si>
  <si>
    <t>1585275113890</t>
  </si>
  <si>
    <t>1585275113895</t>
  </si>
  <si>
    <t>1585275113891</t>
  </si>
  <si>
    <t>1585275113897</t>
  </si>
  <si>
    <t>1585275113894</t>
  </si>
  <si>
    <t>1585275113901</t>
  </si>
  <si>
    <t>1585275113898</t>
  </si>
  <si>
    <t>1585275113903</t>
  </si>
  <si>
    <t>1585275113909</t>
  </si>
  <si>
    <t>1585275113906</t>
  </si>
  <si>
    <t>1585275113913</t>
  </si>
  <si>
    <t>1585275113907</t>
  </si>
  <si>
    <t>1585275113914</t>
  </si>
  <si>
    <t>1585275114004</t>
  </si>
  <si>
    <t>1585275114001</t>
  </si>
  <si>
    <t>1585275114006</t>
  </si>
  <si>
    <t>1585275114002</t>
  </si>
  <si>
    <t>1585275114009</t>
  </si>
  <si>
    <t>1585275114005</t>
  </si>
  <si>
    <t>1585275114013</t>
  </si>
  <si>
    <t>1585275114014</t>
  </si>
  <si>
    <t>1585275114021</t>
  </si>
  <si>
    <t>1585275114017</t>
  </si>
  <si>
    <t>1585275114023</t>
  </si>
  <si>
    <t>1585275114018</t>
  </si>
  <si>
    <t>1585275114024</t>
  </si>
  <si>
    <t>1585275114020</t>
  </si>
  <si>
    <t>1585275114026</t>
  </si>
  <si>
    <t>1585275114116</t>
  </si>
  <si>
    <t>1585275114112</t>
  </si>
  <si>
    <t>1585275114117</t>
  </si>
  <si>
    <t>1585275114114</t>
  </si>
  <si>
    <t>1585275114119</t>
  </si>
  <si>
    <t>1585275114123</t>
  </si>
  <si>
    <t>1585275114120</t>
  </si>
  <si>
    <t>1585275114124</t>
  </si>
  <si>
    <t>1585275114131</t>
  </si>
  <si>
    <t>1585275114128</t>
  </si>
  <si>
    <t>1585275114133</t>
  </si>
  <si>
    <t>1585275114130</t>
  </si>
  <si>
    <t>1585275114135</t>
  </si>
  <si>
    <t>1585275114208</t>
  </si>
  <si>
    <t>1585275084595</t>
  </si>
  <si>
    <t>1585275114226</t>
  </si>
  <si>
    <t>1585275114223</t>
  </si>
  <si>
    <t>1585275114228</t>
  </si>
  <si>
    <t>1585275114224</t>
  </si>
  <si>
    <t>1585275114230</t>
  </si>
  <si>
    <t>1585275114227</t>
  </si>
  <si>
    <t>1585275114234</t>
  </si>
  <si>
    <t>1585275114231</t>
  </si>
  <si>
    <t>1585275114236</t>
  </si>
  <si>
    <t>1585275114243</t>
  </si>
  <si>
    <t>1585275114239</t>
  </si>
  <si>
    <t>1585275114244</t>
  </si>
  <si>
    <t>1585275114240</t>
  </si>
  <si>
    <t>1585275114246</t>
  </si>
  <si>
    <t>1585275114242</t>
  </si>
  <si>
    <t>1585275114338</t>
  </si>
  <si>
    <t>1585275114334</t>
  </si>
  <si>
    <t>1585275114339</t>
  </si>
  <si>
    <t>1585275114335</t>
  </si>
  <si>
    <t>1585275114341</t>
  </si>
  <si>
    <t>1585275114346</t>
  </si>
  <si>
    <t>1585275114342</t>
  </si>
  <si>
    <t>1585275114347</t>
  </si>
  <si>
    <t>1585275114354</t>
  </si>
  <si>
    <t>1585275114350</t>
  </si>
  <si>
    <t>1585275114356</t>
  </si>
  <si>
    <t>1585275114351</t>
  </si>
  <si>
    <t>1585275114357</t>
  </si>
  <si>
    <t>1585275114353</t>
  </si>
  <si>
    <t>1585275114395</t>
  </si>
  <si>
    <t>1585275114449</t>
  </si>
  <si>
    <t>1585275114445</t>
  </si>
  <si>
    <t>1585275114451</t>
  </si>
  <si>
    <t>1585275114446</t>
  </si>
  <si>
    <t>1585275114452</t>
  </si>
  <si>
    <t>1585275114456</t>
  </si>
  <si>
    <t>1585275114453</t>
  </si>
  <si>
    <t>1585275114457</t>
  </si>
  <si>
    <t>1585275114464</t>
  </si>
  <si>
    <t>1585275114461</t>
  </si>
  <si>
    <t>1585275114466</t>
  </si>
  <si>
    <t>1585275114462</t>
  </si>
  <si>
    <t>1585275114468</t>
  </si>
  <si>
    <t>1585275114560</t>
  </si>
  <si>
    <t>1585275114557</t>
  </si>
  <si>
    <t>1585275114562</t>
  </si>
  <si>
    <t>1585275114563</t>
  </si>
  <si>
    <t>1585275114567</t>
  </si>
  <si>
    <t>1585275114564</t>
  </si>
  <si>
    <t>1585275114569</t>
  </si>
  <si>
    <t>1585275114576</t>
  </si>
  <si>
    <t>1585275114572</t>
  </si>
  <si>
    <t>1585275114578</t>
  </si>
  <si>
    <t>1585275114573</t>
  </si>
  <si>
    <t>1585275084706</t>
  </si>
  <si>
    <t>1585275114579</t>
  </si>
  <si>
    <t>1585275114575</t>
  </si>
  <si>
    <t>1585275114671</t>
  </si>
  <si>
    <t>1585275114667</t>
  </si>
  <si>
    <t>1585275114672</t>
  </si>
  <si>
    <t>1585275114668</t>
  </si>
  <si>
    <t>1585275114675</t>
  </si>
  <si>
    <t>1585275114678</t>
  </si>
  <si>
    <t>1585275114679</t>
  </si>
  <si>
    <t>1585275114687</t>
  </si>
  <si>
    <t>1585275114684</t>
  </si>
  <si>
    <t>1585275114689</t>
  </si>
  <si>
    <t>1585275114691</t>
  </si>
  <si>
    <t>1585275114686</t>
  </si>
  <si>
    <t>1585275114762</t>
  </si>
  <si>
    <t>1585275114782</t>
  </si>
  <si>
    <t>1585275114778</t>
  </si>
  <si>
    <t>1585275114783</t>
  </si>
  <si>
    <t>1585275114779</t>
  </si>
  <si>
    <t>1585275114785</t>
  </si>
  <si>
    <t>1585275114789</t>
  </si>
  <si>
    <t>1585275114786</t>
  </si>
  <si>
    <t>1585275114791</t>
  </si>
  <si>
    <t>1585275114799</t>
  </si>
  <si>
    <t>1585275114794</t>
  </si>
  <si>
    <t>1585275114800</t>
  </si>
  <si>
    <t>1585275114795</t>
  </si>
  <si>
    <t>1585275114802</t>
  </si>
  <si>
    <t>1585275114797</t>
  </si>
  <si>
    <t>1585275114893</t>
  </si>
  <si>
    <t>1585275114890</t>
  </si>
  <si>
    <t>1585275114895</t>
  </si>
  <si>
    <t>1585275114897</t>
  </si>
  <si>
    <t>1585275114900</t>
  </si>
  <si>
    <t>1585275114902</t>
  </si>
  <si>
    <t>1585275114909</t>
  </si>
  <si>
    <t>1585275114905</t>
  </si>
  <si>
    <t>1585275114910</t>
  </si>
  <si>
    <t>1585275114906</t>
  </si>
  <si>
    <t>1585275114912</t>
  </si>
  <si>
    <t>1585275114908</t>
  </si>
  <si>
    <t>1585275114946</t>
  </si>
  <si>
    <t>1585275084817</t>
  </si>
  <si>
    <t>1585275115004</t>
  </si>
  <si>
    <t>1585275115000</t>
  </si>
  <si>
    <t>1585275115005</t>
  </si>
  <si>
    <t>1585275115001</t>
  </si>
  <si>
    <t>1585275115008</t>
  </si>
  <si>
    <t>1585275115012</t>
  </si>
  <si>
    <t>1585275115009</t>
  </si>
  <si>
    <t>1585275115013</t>
  </si>
  <si>
    <t>1585275115020</t>
  </si>
  <si>
    <t>1585275115017</t>
  </si>
  <si>
    <t>1585275115022</t>
  </si>
  <si>
    <t>1585275115024</t>
  </si>
  <si>
    <t>1585275115019</t>
  </si>
  <si>
    <t>1585275115115</t>
  </si>
  <si>
    <t>1585275115111</t>
  </si>
  <si>
    <t>1585275115116</t>
  </si>
  <si>
    <t>1585275115112</t>
  </si>
  <si>
    <t>1585275115118</t>
  </si>
  <si>
    <t>1585275115122</t>
  </si>
  <si>
    <t>1585275115119</t>
  </si>
  <si>
    <t>1585275115123</t>
  </si>
  <si>
    <t>1585275115131</t>
  </si>
  <si>
    <t>1585275115127</t>
  </si>
  <si>
    <t>1585275115133</t>
  </si>
  <si>
    <t>1585275115128</t>
  </si>
  <si>
    <t>1585275115134</t>
  </si>
  <si>
    <t>1585275115130</t>
  </si>
  <si>
    <t>1585275115226</t>
  </si>
  <si>
    <t>1585275115222</t>
  </si>
  <si>
    <t>1585275115227</t>
  </si>
  <si>
    <t>1585275115223</t>
  </si>
  <si>
    <t>1585275115229</t>
  </si>
  <si>
    <t>1585275115233</t>
  </si>
  <si>
    <t>1585275115230</t>
  </si>
  <si>
    <t>1585275115235</t>
  </si>
  <si>
    <t>1585275115243</t>
  </si>
  <si>
    <t>1585275115238</t>
  </si>
  <si>
    <t>1585275115244</t>
  </si>
  <si>
    <t>1585275115240</t>
  </si>
  <si>
    <t>1585275115246</t>
  </si>
  <si>
    <t>1585275115241</t>
  </si>
  <si>
    <t>1585275115317</t>
  </si>
  <si>
    <t>1585275115336</t>
  </si>
  <si>
    <t>1585275115333</t>
  </si>
  <si>
    <t>1585275115338</t>
  </si>
  <si>
    <t>1585275115334</t>
  </si>
  <si>
    <t>1585275115341</t>
  </si>
  <si>
    <t>1585275115345</t>
  </si>
  <si>
    <t>1585275115346</t>
  </si>
  <si>
    <t>1585275115342</t>
  </si>
  <si>
    <t>1585275115353</t>
  </si>
  <si>
    <t>1585275115350</t>
  </si>
  <si>
    <t>1585275115354</t>
  </si>
  <si>
    <t>1585275115356</t>
  </si>
  <si>
    <t>1585275115352</t>
  </si>
  <si>
    <t>1585275115448</t>
  </si>
  <si>
    <t>1585275115444</t>
  </si>
  <si>
    <t>1585275115449</t>
  </si>
  <si>
    <t>1585275115445</t>
  </si>
  <si>
    <t>1585275115451</t>
  </si>
  <si>
    <t>1585275115455</t>
  </si>
  <si>
    <t>1585275115452</t>
  </si>
  <si>
    <t>1585275115456</t>
  </si>
  <si>
    <t>1585275115463</t>
  </si>
  <si>
    <t>1585275115460</t>
  </si>
  <si>
    <t>1585275115465</t>
  </si>
  <si>
    <t>1585275115461</t>
  </si>
  <si>
    <t>1585275115466</t>
  </si>
  <si>
    <t>1585275115546</t>
  </si>
  <si>
    <t>1585275115559</t>
  </si>
  <si>
    <t>1585275115555</t>
  </si>
  <si>
    <t>1585275115561</t>
  </si>
  <si>
    <t>1585275115557</t>
  </si>
  <si>
    <t>1585275115562</t>
  </si>
  <si>
    <t>1585275115566</t>
  </si>
  <si>
    <t>1585275115563</t>
  </si>
  <si>
    <t>1585275115568</t>
  </si>
  <si>
    <t>1585275115575</t>
  </si>
  <si>
    <t>1585275115571</t>
  </si>
  <si>
    <t>1585275115576</t>
  </si>
  <si>
    <t>1585275115572</t>
  </si>
  <si>
    <t>1585275115578</t>
  </si>
  <si>
    <t>1585275115574</t>
  </si>
  <si>
    <t>1585275115669</t>
  </si>
  <si>
    <t>1585275115666</t>
  </si>
  <si>
    <t>1585275115671</t>
  </si>
  <si>
    <t>1585275115667</t>
  </si>
  <si>
    <t>1585275115674</t>
  </si>
  <si>
    <t>1585275115677</t>
  </si>
  <si>
    <t>1585275115679</t>
  </si>
  <si>
    <t>1585275115686</t>
  </si>
  <si>
    <t>1585275115682</t>
  </si>
  <si>
    <t>1585275115688</t>
  </si>
  <si>
    <t>1585275115683</t>
  </si>
  <si>
    <t>1585275115689</t>
  </si>
  <si>
    <t>1585275115685</t>
  </si>
  <si>
    <t>1585275115729</t>
  </si>
  <si>
    <t>1585275085039</t>
  </si>
  <si>
    <t>1585275115781</t>
  </si>
  <si>
    <t>1585275115777</t>
  </si>
  <si>
    <t>1585275115782</t>
  </si>
  <si>
    <t>1585275115778</t>
  </si>
  <si>
    <t>1585275115784</t>
  </si>
  <si>
    <t>1585275115788</t>
  </si>
  <si>
    <t>1585275115785</t>
  </si>
  <si>
    <t>1585275115790</t>
  </si>
  <si>
    <t>1585275115786</t>
  </si>
  <si>
    <t>1585275115796</t>
  </si>
  <si>
    <t>1585275115793</t>
  </si>
  <si>
    <t>1585275115798</t>
  </si>
  <si>
    <t>1585275115794</t>
  </si>
  <si>
    <t>1585275115800</t>
  </si>
  <si>
    <t>1585275115892</t>
  </si>
  <si>
    <t>1585275115888</t>
  </si>
  <si>
    <t>1585275115894</t>
  </si>
  <si>
    <t>1585275115889</t>
  </si>
  <si>
    <t>1585275115895</t>
  </si>
  <si>
    <t>1585275115899</t>
  </si>
  <si>
    <t>1585275115896</t>
  </si>
  <si>
    <t>1585275115901</t>
  </si>
  <si>
    <t>1585275115908</t>
  </si>
  <si>
    <t>1585275115904</t>
  </si>
  <si>
    <t>1585275115909</t>
  </si>
  <si>
    <t>1585275115905</t>
  </si>
  <si>
    <t>1585275115911</t>
  </si>
  <si>
    <t>1585275115907</t>
  </si>
  <si>
    <t>1585275115913</t>
  </si>
  <si>
    <t>1585275116002</t>
  </si>
  <si>
    <t>1585275115999</t>
  </si>
  <si>
    <t>1585275116004</t>
  </si>
  <si>
    <t>1585275116000</t>
  </si>
  <si>
    <t>1585275116006</t>
  </si>
  <si>
    <t>1585275116003</t>
  </si>
  <si>
    <t>1585275116011</t>
  </si>
  <si>
    <t>1585275116007</t>
  </si>
  <si>
    <t>1585275116012</t>
  </si>
  <si>
    <t>1585275116019</t>
  </si>
  <si>
    <t>1585275116015</t>
  </si>
  <si>
    <t>1585275116020</t>
  </si>
  <si>
    <t>1585275116016</t>
  </si>
  <si>
    <t>1585275116022</t>
  </si>
  <si>
    <t>1585275116018</t>
  </si>
  <si>
    <t>1585275116099</t>
  </si>
  <si>
    <t>1585275085150</t>
  </si>
  <si>
    <t>1585275116114</t>
  </si>
  <si>
    <t>1585275116110</t>
  </si>
  <si>
    <t>1585275116115</t>
  </si>
  <si>
    <t>1585275116111</t>
  </si>
  <si>
    <t>1585275116117</t>
  </si>
  <si>
    <t>1585275116121</t>
  </si>
  <si>
    <t>1585275116118</t>
  </si>
  <si>
    <t>1585275116123</t>
  </si>
  <si>
    <t>1585275116119</t>
  </si>
  <si>
    <t>1585275116129</t>
  </si>
  <si>
    <t>1585275116126</t>
  </si>
  <si>
    <t>1585275116131</t>
  </si>
  <si>
    <t>1585275116127</t>
  </si>
  <si>
    <t>1585275116133</t>
  </si>
  <si>
    <t>1585275116225</t>
  </si>
  <si>
    <t>1585275116221</t>
  </si>
  <si>
    <t>1585275116227</t>
  </si>
  <si>
    <t>1585275116222</t>
  </si>
  <si>
    <t>1585275116229</t>
  </si>
  <si>
    <t>1585275116232</t>
  </si>
  <si>
    <t>1585275116234</t>
  </si>
  <si>
    <t>1585275116241</t>
  </si>
  <si>
    <t>1585275116237</t>
  </si>
  <si>
    <t>1585275116242</t>
  </si>
  <si>
    <t>1585275116238</t>
  </si>
  <si>
    <t>1585275116244</t>
  </si>
  <si>
    <t>1585275116240</t>
  </si>
  <si>
    <t>1585275116284</t>
  </si>
  <si>
    <t>1585275116335</t>
  </si>
  <si>
    <t>1585275116332</t>
  </si>
  <si>
    <t>1585275116337</t>
  </si>
  <si>
    <t>1585275116333</t>
  </si>
  <si>
    <t>1585275116339</t>
  </si>
  <si>
    <t>1585275116336</t>
  </si>
  <si>
    <t>1585275116344</t>
  </si>
  <si>
    <t>1585275116340</t>
  </si>
  <si>
    <t>1585275116345</t>
  </si>
  <si>
    <t>1585275116352</t>
  </si>
  <si>
    <t>1585275116348</t>
  </si>
  <si>
    <t>1585275116354</t>
  </si>
  <si>
    <t>1585275116350</t>
  </si>
  <si>
    <t>1585275116355</t>
  </si>
  <si>
    <t>1585275116351</t>
  </si>
  <si>
    <t>1585275116447</t>
  </si>
  <si>
    <t>1585275116443</t>
  </si>
  <si>
    <t>1585275116448</t>
  </si>
  <si>
    <t>1585275116444</t>
  </si>
  <si>
    <t>1585275116450</t>
  </si>
  <si>
    <t>1585275116454</t>
  </si>
  <si>
    <t>1585275116451</t>
  </si>
  <si>
    <t>1585275116455</t>
  </si>
  <si>
    <t>1585275116462</t>
  </si>
  <si>
    <t>1585275116459</t>
  </si>
  <si>
    <t>1585275116464</t>
  </si>
  <si>
    <t>1585275116460</t>
  </si>
  <si>
    <t>1585275116467</t>
  </si>
  <si>
    <t>1585275116468</t>
  </si>
  <si>
    <t>1585275116558</t>
  </si>
  <si>
    <t>1585275116554</t>
  </si>
  <si>
    <t>1585275116560</t>
  </si>
  <si>
    <t>1585275116555</t>
  </si>
  <si>
    <t>1585275116562</t>
  </si>
  <si>
    <t>1585275116565</t>
  </si>
  <si>
    <t>1585275116566</t>
  </si>
  <si>
    <t>1585275116573</t>
  </si>
  <si>
    <t>1585275116570</t>
  </si>
  <si>
    <t>1585275116576</t>
  </si>
  <si>
    <t>1585275116571</t>
  </si>
  <si>
    <t>1585275116578</t>
  </si>
  <si>
    <t>1585275116653</t>
  </si>
  <si>
    <t>1585275116669</t>
  </si>
  <si>
    <t>1585275116666</t>
  </si>
  <si>
    <t>1585275116671</t>
  </si>
  <si>
    <t>1585275116672</t>
  </si>
  <si>
    <t>1585275116676</t>
  </si>
  <si>
    <t>1585275116673</t>
  </si>
  <si>
    <t>1585275116678</t>
  </si>
  <si>
    <t>1585275116687</t>
  </si>
  <si>
    <t>1585275116681</t>
  </si>
  <si>
    <t>1585275116688</t>
  </si>
  <si>
    <t>1585275116684</t>
  </si>
  <si>
    <t>1585275116690</t>
  </si>
  <si>
    <t>1585275116682</t>
  </si>
  <si>
    <t>1585275116779</t>
  </si>
  <si>
    <t>1585275116776</t>
  </si>
  <si>
    <t>1585275116781</t>
  </si>
  <si>
    <t>1585275116777</t>
  </si>
  <si>
    <t>1585275116783</t>
  </si>
  <si>
    <t>1585275116780</t>
  </si>
  <si>
    <t>1585275116788</t>
  </si>
  <si>
    <t>1585275116784</t>
  </si>
  <si>
    <t>1585275116789</t>
  </si>
  <si>
    <t>1585275116785</t>
  </si>
  <si>
    <t>1585275116797</t>
  </si>
  <si>
    <t>1585275116793</t>
  </si>
  <si>
    <t>1585275116798</t>
  </si>
  <si>
    <t>1585275116800</t>
  </si>
  <si>
    <t>1585275116795</t>
  </si>
  <si>
    <t>1585275116841</t>
  </si>
  <si>
    <t>1585275085372</t>
  </si>
  <si>
    <t>1585275116891</t>
  </si>
  <si>
    <t>1585275116887</t>
  </si>
  <si>
    <t>1585275116893</t>
  </si>
  <si>
    <t>1585275116888</t>
  </si>
  <si>
    <t>1585275116895</t>
  </si>
  <si>
    <t>1585275116898</t>
  </si>
  <si>
    <t>1585275116900</t>
  </si>
  <si>
    <t>1585275116906</t>
  </si>
  <si>
    <t>1585275116903</t>
  </si>
  <si>
    <t>1585275116908</t>
  </si>
  <si>
    <t>1585275116904</t>
  </si>
  <si>
    <t>1585275116910</t>
  </si>
  <si>
    <t>1585275117002</t>
  </si>
  <si>
    <t>1585275116999</t>
  </si>
  <si>
    <t>1585275117004</t>
  </si>
  <si>
    <t>1585275117005</t>
  </si>
  <si>
    <t>1585275117009</t>
  </si>
  <si>
    <t>1585275117006</t>
  </si>
  <si>
    <t>1585275117011</t>
  </si>
  <si>
    <t>1585275117018</t>
  </si>
  <si>
    <t>1585275117014</t>
  </si>
  <si>
    <t>1585275117020</t>
  </si>
  <si>
    <t>1585275117015</t>
  </si>
  <si>
    <t>1585275117021</t>
  </si>
  <si>
    <t>1585275117017</t>
  </si>
  <si>
    <t>1585275117030</t>
  </si>
  <si>
    <t>1585275117113</t>
  </si>
  <si>
    <t>1585275117109</t>
  </si>
  <si>
    <t>1585275117114</t>
  </si>
  <si>
    <t>1585275117110</t>
  </si>
  <si>
    <t>1585275117116</t>
  </si>
  <si>
    <t>1585275117121</t>
  </si>
  <si>
    <t>1585275117117</t>
  </si>
  <si>
    <t>1585275117122</t>
  </si>
  <si>
    <t>1585275117129</t>
  </si>
  <si>
    <t>1585275117125</t>
  </si>
  <si>
    <t>1585275117131</t>
  </si>
  <si>
    <t>1585275117126</t>
  </si>
  <si>
    <t>1585275117132</t>
  </si>
  <si>
    <t>1585275117128</t>
  </si>
  <si>
    <t>1585275117215</t>
  </si>
  <si>
    <t>1585275085483</t>
  </si>
  <si>
    <t>1585275117224</t>
  </si>
  <si>
    <t>1585275117220</t>
  </si>
  <si>
    <t>1585275117225</t>
  </si>
  <si>
    <t>1585275117221</t>
  </si>
  <si>
    <t>1585275117228</t>
  </si>
  <si>
    <t>1585275117231</t>
  </si>
  <si>
    <t>1585275117232</t>
  </si>
  <si>
    <t>1585275117239</t>
  </si>
  <si>
    <t>1585275117236</t>
  </si>
  <si>
    <t>1585275117241</t>
  </si>
  <si>
    <t>1585275117237</t>
  </si>
  <si>
    <t>1585275117243</t>
  </si>
  <si>
    <t>1585275117240</t>
  </si>
  <si>
    <t>1585275117335</t>
  </si>
  <si>
    <t>1585275117332</t>
  </si>
  <si>
    <t>1585275117337</t>
  </si>
  <si>
    <t>1585275117333</t>
  </si>
  <si>
    <t>1585275117338</t>
  </si>
  <si>
    <t>1585275117342</t>
  </si>
  <si>
    <t>1585275117339</t>
  </si>
  <si>
    <t>1585275117344</t>
  </si>
  <si>
    <t>1585275117351</t>
  </si>
  <si>
    <t>1585275117347</t>
  </si>
  <si>
    <t>1585275117353</t>
  </si>
  <si>
    <t>1585275117348</t>
  </si>
  <si>
    <t>1585275117354</t>
  </si>
  <si>
    <t>1585275117350</t>
  </si>
  <si>
    <t>1585275117400</t>
  </si>
  <si>
    <t>1585275117445</t>
  </si>
  <si>
    <t>1585275117442</t>
  </si>
  <si>
    <t>1585275117447</t>
  </si>
  <si>
    <t>1585275117443</t>
  </si>
  <si>
    <t>1585275117449</t>
  </si>
  <si>
    <t>1585275117446</t>
  </si>
  <si>
    <t>1585275117454</t>
  </si>
  <si>
    <t>1585275117450</t>
  </si>
  <si>
    <t>1585275117455</t>
  </si>
  <si>
    <t>1585275117462</t>
  </si>
  <si>
    <t>1585275117458</t>
  </si>
  <si>
    <t>1585275117465</t>
  </si>
  <si>
    <t>1585275117459</t>
  </si>
  <si>
    <t>1585275117467</t>
  </si>
  <si>
    <t>1585275117461</t>
  </si>
  <si>
    <t>1585275117557</t>
  </si>
  <si>
    <t>1585275117553</t>
  </si>
  <si>
    <t>1585275117558</t>
  </si>
  <si>
    <t>1585275117554</t>
  </si>
  <si>
    <t>1585275117561</t>
  </si>
  <si>
    <t>1585275117564</t>
  </si>
  <si>
    <t>1585275117565</t>
  </si>
  <si>
    <t>1585275117562</t>
  </si>
  <si>
    <t>1585275117572</t>
  </si>
  <si>
    <t>1585275117569</t>
  </si>
  <si>
    <t>1585275117574</t>
  </si>
  <si>
    <t>1585275117570</t>
  </si>
  <si>
    <t>1585275117576</t>
  </si>
  <si>
    <t>1585275117573</t>
  </si>
  <si>
    <t>1585275117584</t>
  </si>
  <si>
    <t>1585275085594</t>
  </si>
  <si>
    <t>1585275117668</t>
  </si>
  <si>
    <t>1585275117664</t>
  </si>
  <si>
    <t>1585275117670</t>
  </si>
  <si>
    <t>1585275117665</t>
  </si>
  <si>
    <t>1585275117672</t>
  </si>
  <si>
    <t>1585275117675</t>
  </si>
  <si>
    <t>1585275117677</t>
  </si>
  <si>
    <t>1585275117683</t>
  </si>
  <si>
    <t>1585275117680</t>
  </si>
  <si>
    <t>1585275117685</t>
  </si>
  <si>
    <t>1585275117681</t>
  </si>
  <si>
    <t>1585275117687</t>
  </si>
  <si>
    <t>1585275117767</t>
  </si>
  <si>
    <t>1585275117779</t>
  </si>
  <si>
    <t>1585275117775</t>
  </si>
  <si>
    <t>1585275117780</t>
  </si>
  <si>
    <t>1585275117776</t>
  </si>
  <si>
    <t>1585275117789</t>
  </si>
  <si>
    <t>1585275117790</t>
  </si>
  <si>
    <t>1585275117785</t>
  </si>
  <si>
    <t>1585275117792</t>
  </si>
  <si>
    <t>1585275117796</t>
  </si>
  <si>
    <t>1585275117791</t>
  </si>
  <si>
    <t>1585275117797</t>
  </si>
  <si>
    <t>1585275117793</t>
  </si>
  <si>
    <t>1585275117799</t>
  </si>
  <si>
    <t>1585275117794</t>
  </si>
  <si>
    <t>1585275117890</t>
  </si>
  <si>
    <t>1585275117886</t>
  </si>
  <si>
    <t>1585275117891</t>
  </si>
  <si>
    <t>1585275117887</t>
  </si>
  <si>
    <t>1585275117893</t>
  </si>
  <si>
    <t>1585275117898</t>
  </si>
  <si>
    <t>1585275117894</t>
  </si>
  <si>
    <t>1585275117899</t>
  </si>
  <si>
    <t>1585275117907</t>
  </si>
  <si>
    <t>1585275117903</t>
  </si>
  <si>
    <t>1585275117909</t>
  </si>
  <si>
    <t>1585275117910</t>
  </si>
  <si>
    <t>1585275117905</t>
  </si>
  <si>
    <t>1585275117952</t>
  </si>
  <si>
    <t>1585275118001</t>
  </si>
  <si>
    <t>1585275117997</t>
  </si>
  <si>
    <t>1585275118002</t>
  </si>
  <si>
    <t>1585275117998</t>
  </si>
  <si>
    <t>1585275118004</t>
  </si>
  <si>
    <t>1585275118008</t>
  </si>
  <si>
    <t>1585275118005</t>
  </si>
  <si>
    <t>1585275118010</t>
  </si>
  <si>
    <t>1585275118016</t>
  </si>
  <si>
    <t>1585275118013</t>
  </si>
  <si>
    <t>1585275118018</t>
  </si>
  <si>
    <t>1585275118014</t>
  </si>
  <si>
    <t>1585275118020</t>
  </si>
  <si>
    <t>1585275118112</t>
  </si>
  <si>
    <t>1585275118109</t>
  </si>
  <si>
    <t>1585275118114</t>
  </si>
  <si>
    <t>1585275118110</t>
  </si>
  <si>
    <t>1585275118115</t>
  </si>
  <si>
    <t>1585275118119</t>
  </si>
  <si>
    <t>1585275118116</t>
  </si>
  <si>
    <t>1585275118121</t>
  </si>
  <si>
    <t>1585275118129</t>
  </si>
  <si>
    <t>1585275118124</t>
  </si>
  <si>
    <t>1585275118130</t>
  </si>
  <si>
    <t>1585275118125</t>
  </si>
  <si>
    <t>1585275118132</t>
  </si>
  <si>
    <t>1585275118127</t>
  </si>
  <si>
    <t>1585275118138</t>
  </si>
  <si>
    <t>1585275118222</t>
  </si>
  <si>
    <t>1585275118219</t>
  </si>
  <si>
    <t>1585275118224</t>
  </si>
  <si>
    <t>1585275118220</t>
  </si>
  <si>
    <t>1585275118226</t>
  </si>
  <si>
    <t>1585275118223</t>
  </si>
  <si>
    <t>1585275118231</t>
  </si>
  <si>
    <t>1585275118227</t>
  </si>
  <si>
    <t>1585275118232</t>
  </si>
  <si>
    <t>1585275118239</t>
  </si>
  <si>
    <t>1585275118235</t>
  </si>
  <si>
    <t>1585275118241</t>
  </si>
  <si>
    <t>1585275118237</t>
  </si>
  <si>
    <t>1585275118242</t>
  </si>
  <si>
    <t>1585275118238</t>
  </si>
  <si>
    <t>1585275118324</t>
  </si>
  <si>
    <t>1585275085816</t>
  </si>
  <si>
    <t>1585275118334</t>
  </si>
  <si>
    <t>1585275118330</t>
  </si>
  <si>
    <t>1585275118335</t>
  </si>
  <si>
    <t>1585275118331</t>
  </si>
  <si>
    <t>1585275118338</t>
  </si>
  <si>
    <t>1585275118341</t>
  </si>
  <si>
    <t>1585275118342</t>
  </si>
  <si>
    <t>1585275118350</t>
  </si>
  <si>
    <t>1585275118347</t>
  </si>
  <si>
    <t>1585275118351</t>
  </si>
  <si>
    <t>1585275118363</t>
  </si>
  <si>
    <t>1585275118445</t>
  </si>
  <si>
    <t>1585275118441</t>
  </si>
  <si>
    <t>1585275118447</t>
  </si>
  <si>
    <t>1585275118442</t>
  </si>
  <si>
    <t>1585275118448</t>
  </si>
  <si>
    <t>1585275118452</t>
  </si>
  <si>
    <t>1585275118449</t>
  </si>
  <si>
    <t>1585275118454</t>
  </si>
  <si>
    <t>1585275118460</t>
  </si>
  <si>
    <t>1585275118457</t>
  </si>
  <si>
    <t>1585275118462</t>
  </si>
  <si>
    <t>1585275118458</t>
  </si>
  <si>
    <t>1585275118463</t>
  </si>
  <si>
    <t>1585275118523</t>
  </si>
  <si>
    <t>1585275118555</t>
  </si>
  <si>
    <t>1585275118552</t>
  </si>
  <si>
    <t>1585275118557</t>
  </si>
  <si>
    <t>1585275118554</t>
  </si>
  <si>
    <t>1585275118559</t>
  </si>
  <si>
    <t>1585275118556</t>
  </si>
  <si>
    <t>1585275118564</t>
  </si>
  <si>
    <t>1585275118560</t>
  </si>
  <si>
    <t>1585275118565</t>
  </si>
  <si>
    <t>1585275118572</t>
  </si>
  <si>
    <t>1585275118568</t>
  </si>
  <si>
    <t>1585275118573</t>
  </si>
  <si>
    <t>1585275118569</t>
  </si>
  <si>
    <t>1585275118575</t>
  </si>
  <si>
    <t>1585275118571</t>
  </si>
  <si>
    <t>1585275118666</t>
  </si>
  <si>
    <t>1585275118663</t>
  </si>
  <si>
    <t>1585275118668</t>
  </si>
  <si>
    <t>1585275118664</t>
  </si>
  <si>
    <t>1585275118670</t>
  </si>
  <si>
    <t>1585275118667</t>
  </si>
  <si>
    <t>1585275118674</t>
  </si>
  <si>
    <t>1585275118671</t>
  </si>
  <si>
    <t>1585275118675</t>
  </si>
  <si>
    <t>1585275118683</t>
  </si>
  <si>
    <t>1585275118679</t>
  </si>
  <si>
    <t>1585275118684</t>
  </si>
  <si>
    <t>1585275118681</t>
  </si>
  <si>
    <t>1585275118686</t>
  </si>
  <si>
    <t>1585275118682</t>
  </si>
  <si>
    <t>1585275118707</t>
  </si>
  <si>
    <t>1585275085927</t>
  </si>
  <si>
    <t>1585275118778</t>
  </si>
  <si>
    <t>1585275118774</t>
  </si>
  <si>
    <t>1585275118779</t>
  </si>
  <si>
    <t>1585275118775</t>
  </si>
  <si>
    <t>1585275118781</t>
  </si>
  <si>
    <t>1585275118785</t>
  </si>
  <si>
    <t>1585275118782</t>
  </si>
  <si>
    <t>1585275118787</t>
  </si>
  <si>
    <t>1585275118794</t>
  </si>
  <si>
    <t>1585275118791</t>
  </si>
  <si>
    <t>1585275118795</t>
  </si>
  <si>
    <t>1585275118797</t>
  </si>
  <si>
    <t>1585275118793</t>
  </si>
  <si>
    <t>1585275118889</t>
  </si>
  <si>
    <t>1585275118885</t>
  </si>
  <si>
    <t>1585275118891</t>
  </si>
  <si>
    <t>1585275118886</t>
  </si>
  <si>
    <t>1585275118892</t>
  </si>
  <si>
    <t>1585275085934</t>
  </si>
  <si>
    <t>1585275118896</t>
  </si>
  <si>
    <t>1585275118893</t>
  </si>
  <si>
    <t>1585275118898</t>
  </si>
  <si>
    <t>1585275118904</t>
  </si>
  <si>
    <t>1585275118901</t>
  </si>
  <si>
    <t>1585275118906</t>
  </si>
  <si>
    <t>1585275118902</t>
  </si>
  <si>
    <t>1585275118908</t>
  </si>
  <si>
    <t>1585275118999</t>
  </si>
  <si>
    <t>1585275118996</t>
  </si>
  <si>
    <t>1585275119001</t>
  </si>
  <si>
    <t>1585275118998</t>
  </si>
  <si>
    <t>1585275119003</t>
  </si>
  <si>
    <t>1585275119000</t>
  </si>
  <si>
    <t>1585275119008</t>
  </si>
  <si>
    <t>1585275119005</t>
  </si>
  <si>
    <t>1585275119009</t>
  </si>
  <si>
    <t>1585275119016</t>
  </si>
  <si>
    <t>1585275119012</t>
  </si>
  <si>
    <t>1585275119019</t>
  </si>
  <si>
    <t>1585275119013</t>
  </si>
  <si>
    <t>1585275119020</t>
  </si>
  <si>
    <t>1585275119015</t>
  </si>
  <si>
    <t>1585275119078</t>
  </si>
  <si>
    <t>1585275086038</t>
  </si>
  <si>
    <t>1585275119110</t>
  </si>
  <si>
    <t>1585275119107</t>
  </si>
  <si>
    <t>1585275119112</t>
  </si>
  <si>
    <t>1585275119108</t>
  </si>
  <si>
    <t>1585275119114</t>
  </si>
  <si>
    <t>1585275119111</t>
  </si>
  <si>
    <t>1585275119118</t>
  </si>
  <si>
    <t>1585275119115</t>
  </si>
  <si>
    <t>1585275119120</t>
  </si>
  <si>
    <t>1585275119127</t>
  </si>
  <si>
    <t>1585275119123</t>
  </si>
  <si>
    <t>1585275119129</t>
  </si>
  <si>
    <t>1585275119125</t>
  </si>
  <si>
    <t>1585275119130</t>
  </si>
  <si>
    <t>1585275119222</t>
  </si>
  <si>
    <t>1585275119218</t>
  </si>
  <si>
    <t>1585275119224</t>
  </si>
  <si>
    <t>1585275119219</t>
  </si>
  <si>
    <t>1585275119225</t>
  </si>
  <si>
    <t>1585275119229</t>
  </si>
  <si>
    <t>1585275119226</t>
  </si>
  <si>
    <t>1585275119231</t>
  </si>
  <si>
    <t>1585275119238</t>
  </si>
  <si>
    <t>1585275119235</t>
  </si>
  <si>
    <t>1585275119239</t>
  </si>
  <si>
    <t>1585275119241</t>
  </si>
  <si>
    <t>1585275119237</t>
  </si>
  <si>
    <t>1585275119262</t>
  </si>
  <si>
    <t>1585275119333</t>
  </si>
  <si>
    <t>1585275119329</t>
  </si>
  <si>
    <t>1585275119335</t>
  </si>
  <si>
    <t>1585275119330</t>
  </si>
  <si>
    <t>1585275119336</t>
  </si>
  <si>
    <t>1585275119341</t>
  </si>
  <si>
    <t>1585275119338</t>
  </si>
  <si>
    <t>1585275119342</t>
  </si>
  <si>
    <t>1585275119348</t>
  </si>
  <si>
    <t>1585275119345</t>
  </si>
  <si>
    <t>1585275119350</t>
  </si>
  <si>
    <t>1585275119346</t>
  </si>
  <si>
    <t>1585275119352</t>
  </si>
  <si>
    <t>1585275119443</t>
  </si>
  <si>
    <t>1585275119440</t>
  </si>
  <si>
    <t>1585275119445</t>
  </si>
  <si>
    <t>1585275119442</t>
  </si>
  <si>
    <t>1585275119448</t>
  </si>
  <si>
    <t>1585275119449</t>
  </si>
  <si>
    <t>1585275086149</t>
  </si>
  <si>
    <t>1585275119451</t>
  </si>
  <si>
    <t>1585275119452</t>
  </si>
  <si>
    <t>1585275119460</t>
  </si>
  <si>
    <t>1585275119456</t>
  </si>
  <si>
    <t>1585275119462</t>
  </si>
  <si>
    <t>1585275119457</t>
  </si>
  <si>
    <t>1585275119463</t>
  </si>
  <si>
    <t>1585275119459</t>
  </si>
  <si>
    <t>1585275119555</t>
  </si>
  <si>
    <t>1585275119551</t>
  </si>
  <si>
    <t>1585275119556</t>
  </si>
  <si>
    <t>1585275119552</t>
  </si>
  <si>
    <t>1585275119558</t>
  </si>
  <si>
    <t>1585275119562</t>
  </si>
  <si>
    <t>1585275119559</t>
  </si>
  <si>
    <t>1585275119564</t>
  </si>
  <si>
    <t>1585275119571</t>
  </si>
  <si>
    <t>1585275119567</t>
  </si>
  <si>
    <t>1585275119572</t>
  </si>
  <si>
    <t>1585275119569</t>
  </si>
  <si>
    <t>1585275119574</t>
  </si>
  <si>
    <t>1585275119570</t>
  </si>
  <si>
    <t>1585275119632</t>
  </si>
  <si>
    <t>1585275119666</t>
  </si>
  <si>
    <t>1585275119662</t>
  </si>
  <si>
    <t>1585275119667</t>
  </si>
  <si>
    <t>1585275119663</t>
  </si>
  <si>
    <t>1585275119669</t>
  </si>
  <si>
    <t>1585275119674</t>
  </si>
  <si>
    <t>1585275119670</t>
  </si>
  <si>
    <t>1585275119675</t>
  </si>
  <si>
    <t>1585275119682</t>
  </si>
  <si>
    <t>1585275119679</t>
  </si>
  <si>
    <t>1585275119684</t>
  </si>
  <si>
    <t>1585275119685</t>
  </si>
  <si>
    <t>1585275119681</t>
  </si>
  <si>
    <t>1585275119777</t>
  </si>
  <si>
    <t>1585275119774</t>
  </si>
  <si>
    <t>1585275119779</t>
  </si>
  <si>
    <t>1585275119781</t>
  </si>
  <si>
    <t>1585275119784</t>
  </si>
  <si>
    <t>1585275119785</t>
  </si>
  <si>
    <t>1585275119792</t>
  </si>
  <si>
    <t>1585275119789</t>
  </si>
  <si>
    <t>1585275119794</t>
  </si>
  <si>
    <t>1585275119790</t>
  </si>
  <si>
    <t>1585275119796</t>
  </si>
  <si>
    <t>1585275119819</t>
  </si>
  <si>
    <t>1585275119887</t>
  </si>
  <si>
    <t>1585275119884</t>
  </si>
  <si>
    <t>1585275119889</t>
  </si>
  <si>
    <t>1585275119886</t>
  </si>
  <si>
    <t>1585275119891</t>
  </si>
  <si>
    <t>1585275119888</t>
  </si>
  <si>
    <t>1585275119895</t>
  </si>
  <si>
    <t>1585275119892</t>
  </si>
  <si>
    <t>1585275119897</t>
  </si>
  <si>
    <t>1585275119905</t>
  </si>
  <si>
    <t>1585275119901</t>
  </si>
  <si>
    <t>1585275119907</t>
  </si>
  <si>
    <t>1585275119900</t>
  </si>
  <si>
    <t>1585275119908</t>
  </si>
  <si>
    <t>1585275119904</t>
  </si>
  <si>
    <t>1585275119999</t>
  </si>
  <si>
    <t>1585275119995</t>
  </si>
  <si>
    <t>1585275120000</t>
  </si>
  <si>
    <t>1585275119996</t>
  </si>
  <si>
    <t>1585275120002</t>
  </si>
  <si>
    <t>1585275120003</t>
  </si>
  <si>
    <t>1585275120006</t>
  </si>
  <si>
    <t>1585275120008</t>
  </si>
  <si>
    <t>1585275120015</t>
  </si>
  <si>
    <t>1585275120011</t>
  </si>
  <si>
    <t>1585275120016</t>
  </si>
  <si>
    <t>1585275120013</t>
  </si>
  <si>
    <t>1585275120018</t>
  </si>
  <si>
    <t>1585275120014</t>
  </si>
  <si>
    <t>1585275120110</t>
  </si>
  <si>
    <t>1585275120106</t>
  </si>
  <si>
    <t>1585275120111</t>
  </si>
  <si>
    <t>1585275120107</t>
  </si>
  <si>
    <t>1585275120113</t>
  </si>
  <si>
    <t>1585275120117</t>
  </si>
  <si>
    <t>1585275120114</t>
  </si>
  <si>
    <t>1585275120118</t>
  </si>
  <si>
    <t>1585275120126</t>
  </si>
  <si>
    <t>1585275120123</t>
  </si>
  <si>
    <t>1585275120127</t>
  </si>
  <si>
    <t>1585275120129</t>
  </si>
  <si>
    <t>1585275120125</t>
  </si>
  <si>
    <t>1585275120188</t>
  </si>
  <si>
    <t>1585275086371</t>
  </si>
  <si>
    <t>1585275120221</t>
  </si>
  <si>
    <t>1585275120218</t>
  </si>
  <si>
    <t>1585275120223</t>
  </si>
  <si>
    <t>1585275120225</t>
  </si>
  <si>
    <t>1585275120222</t>
  </si>
  <si>
    <t>1585275120228</t>
  </si>
  <si>
    <t>1585275120230</t>
  </si>
  <si>
    <t>1585275120236</t>
  </si>
  <si>
    <t>1585275120233</t>
  </si>
  <si>
    <t>1585275120238</t>
  </si>
  <si>
    <t>1585275120234</t>
  </si>
  <si>
    <t>1585275120240</t>
  </si>
  <si>
    <t>1585275120331</t>
  </si>
  <si>
    <t>1585275120328</t>
  </si>
  <si>
    <t>1585275120333</t>
  </si>
  <si>
    <t>1585275120329</t>
  </si>
  <si>
    <t>1585275120335</t>
  </si>
  <si>
    <t>1585275120332</t>
  </si>
  <si>
    <t>1585275120339</t>
  </si>
  <si>
    <t>1585275120336</t>
  </si>
  <si>
    <t>1585275120340</t>
  </si>
  <si>
    <t>1585275120348</t>
  </si>
  <si>
    <t>1585275120344</t>
  </si>
  <si>
    <t>1585275120350</t>
  </si>
  <si>
    <t>1585275120345</t>
  </si>
  <si>
    <t>1585275120351</t>
  </si>
  <si>
    <t>1585275120347</t>
  </si>
  <si>
    <t>1585275120374</t>
  </si>
  <si>
    <t>1585275120443</t>
  </si>
  <si>
    <t>1585275120439</t>
  </si>
  <si>
    <t>1585275120444</t>
  </si>
  <si>
    <t>1585275120440</t>
  </si>
  <si>
    <t>1585275120446</t>
  </si>
  <si>
    <t>1585275120450</t>
  </si>
  <si>
    <t>1585275120447</t>
  </si>
  <si>
    <t>1585275120452</t>
  </si>
  <si>
    <t>1585275120448</t>
  </si>
  <si>
    <t>1585275120459</t>
  </si>
  <si>
    <t>1585275120455</t>
  </si>
  <si>
    <t>1585275120460</t>
  </si>
  <si>
    <t>1585275120456</t>
  </si>
  <si>
    <t>1585275120462</t>
  </si>
  <si>
    <t>1585275120458</t>
  </si>
  <si>
    <t>1585275120554</t>
  </si>
  <si>
    <t>1585275120550</t>
  </si>
  <si>
    <t>1585275120555</t>
  </si>
  <si>
    <t>1585275120551</t>
  </si>
  <si>
    <t>1585275120558</t>
  </si>
  <si>
    <t>1585275120560</t>
  </si>
  <si>
    <t>1585275086482</t>
  </si>
  <si>
    <t>1585275120561</t>
  </si>
  <si>
    <t>1585275120562</t>
  </si>
  <si>
    <t>1585275120570</t>
  </si>
  <si>
    <t>1585275120567</t>
  </si>
  <si>
    <t>1585275120571</t>
  </si>
  <si>
    <t>1585275120573</t>
  </si>
  <si>
    <t>1585275120569</t>
  </si>
  <si>
    <t>1585275120665</t>
  </si>
  <si>
    <t>1585275120662</t>
  </si>
  <si>
    <t>1585275120667</t>
  </si>
  <si>
    <t>1585275120668</t>
  </si>
  <si>
    <t>1585275120672</t>
  </si>
  <si>
    <t>1585275120669</t>
  </si>
  <si>
    <t>1585275120674</t>
  </si>
  <si>
    <t>1585275120681</t>
  </si>
  <si>
    <t>1585275120677</t>
  </si>
  <si>
    <t>1585275120682</t>
  </si>
  <si>
    <t>1585275120678</t>
  </si>
  <si>
    <t>1585275120684</t>
  </si>
  <si>
    <t>1585275120745</t>
  </si>
  <si>
    <t>1585275120775</t>
  </si>
  <si>
    <t>1585275120772</t>
  </si>
  <si>
    <t>1585275120777</t>
  </si>
  <si>
    <t>1585275120773</t>
  </si>
  <si>
    <t>1585275120779</t>
  </si>
  <si>
    <t>1585275120776</t>
  </si>
  <si>
    <t>1585275120783</t>
  </si>
  <si>
    <t>1585275120780</t>
  </si>
  <si>
    <t>1585275120784</t>
  </si>
  <si>
    <t>1585275120792</t>
  </si>
  <si>
    <t>1585275120788</t>
  </si>
  <si>
    <t>1585275120794</t>
  </si>
  <si>
    <t>1585275120789</t>
  </si>
  <si>
    <t>1585275120795</t>
  </si>
  <si>
    <t>1585275120791</t>
  </si>
  <si>
    <t>1585275120887</t>
  </si>
  <si>
    <t>1585275120883</t>
  </si>
  <si>
    <t>1585275120888</t>
  </si>
  <si>
    <t>1585275120884</t>
  </si>
  <si>
    <t>1585275120890</t>
  </si>
  <si>
    <t>1585275120894</t>
  </si>
  <si>
    <t>1585275120891</t>
  </si>
  <si>
    <t>1585275120895</t>
  </si>
  <si>
    <t>1585275120903</t>
  </si>
  <si>
    <t>1585275120899</t>
  </si>
  <si>
    <t>1585275120905</t>
  </si>
  <si>
    <t>1585275120901</t>
  </si>
  <si>
    <t>1585275120906</t>
  </si>
  <si>
    <t>1585275120902</t>
  </si>
  <si>
    <t>1585275120930</t>
  </si>
  <si>
    <t>1585275120998</t>
  </si>
  <si>
    <t>1585275120994</t>
  </si>
  <si>
    <t>1585275120999</t>
  </si>
  <si>
    <t>1585275120995</t>
  </si>
  <si>
    <t>1585275121001</t>
  </si>
  <si>
    <t>1585275121017</t>
  </si>
  <si>
    <t>1585275121002</t>
  </si>
  <si>
    <t>1585275121018</t>
  </si>
  <si>
    <t>1585275121019</t>
  </si>
  <si>
    <t>1585275121010</t>
  </si>
  <si>
    <t>1585275121011</t>
  </si>
  <si>
    <t>1585275121020</t>
  </si>
  <si>
    <t>1585275121013</t>
  </si>
  <si>
    <t>1585275121108</t>
  </si>
  <si>
    <t>1585275121105</t>
  </si>
  <si>
    <t>1585275121110</t>
  </si>
  <si>
    <t>1585275121106</t>
  </si>
  <si>
    <t>1585275121112</t>
  </si>
  <si>
    <t>1585275121109</t>
  </si>
  <si>
    <t>1585275121116</t>
  </si>
  <si>
    <t>1585275121113</t>
  </si>
  <si>
    <t>1585275121118</t>
  </si>
  <si>
    <t>1585275121125</t>
  </si>
  <si>
    <t>1585275121121</t>
  </si>
  <si>
    <t>1585275121126</t>
  </si>
  <si>
    <t>1585275121122</t>
  </si>
  <si>
    <t>1585275121128</t>
  </si>
  <si>
    <t>1585275121124</t>
  </si>
  <si>
    <t>1585275121136</t>
  </si>
  <si>
    <t>1585275121220</t>
  </si>
  <si>
    <t>1585275121216</t>
  </si>
  <si>
    <t>1585275121221</t>
  </si>
  <si>
    <t>1585275121217</t>
  </si>
  <si>
    <t>1585275121223</t>
  </si>
  <si>
    <t>1585275121228</t>
  </si>
  <si>
    <t>1585275121224</t>
  </si>
  <si>
    <t>1585275121230</t>
  </si>
  <si>
    <t>1585275121225</t>
  </si>
  <si>
    <t>1585275121236</t>
  </si>
  <si>
    <t>1585275121232</t>
  </si>
  <si>
    <t>1585275121237</t>
  </si>
  <si>
    <t>1585275121233</t>
  </si>
  <si>
    <t>1585275121240</t>
  </si>
  <si>
    <t>1585275121235</t>
  </si>
  <si>
    <t>1585275121319</t>
  </si>
  <si>
    <t>1585275086704</t>
  </si>
  <si>
    <t>1585275121331</t>
  </si>
  <si>
    <t>1585275121327</t>
  </si>
  <si>
    <t>1585275121332</t>
  </si>
  <si>
    <t>1585275121328</t>
  </si>
  <si>
    <t>1585275121335</t>
  </si>
  <si>
    <t>1585275121338</t>
  </si>
  <si>
    <t>1585275121339</t>
  </si>
  <si>
    <t>1585275121347</t>
  </si>
  <si>
    <t>1585275121343</t>
  </si>
  <si>
    <t>1585275121348</t>
  </si>
  <si>
    <t>1585275121344</t>
  </si>
  <si>
    <t>1585275121350</t>
  </si>
  <si>
    <t>1585275121346</t>
  </si>
  <si>
    <t>1585275121442</t>
  </si>
  <si>
    <t>1585275121439</t>
  </si>
  <si>
    <t>1585275121444</t>
  </si>
  <si>
    <t>1585275121445</t>
  </si>
  <si>
    <t>1585275121449</t>
  </si>
  <si>
    <t>1585275121446</t>
  </si>
  <si>
    <t>1585275121451</t>
  </si>
  <si>
    <t>1585275121457</t>
  </si>
  <si>
    <t>1585275121454</t>
  </si>
  <si>
    <t>1585275121459</t>
  </si>
  <si>
    <t>1585275121455</t>
  </si>
  <si>
    <t>1585275121461</t>
  </si>
  <si>
    <t>1585275121552</t>
  </si>
  <si>
    <t>1585275121549</t>
  </si>
  <si>
    <t>1585275121554</t>
  </si>
  <si>
    <t>1585275121550</t>
  </si>
  <si>
    <t>1585275121556</t>
  </si>
  <si>
    <t>1585275121553</t>
  </si>
  <si>
    <t>1585275121560</t>
  </si>
  <si>
    <t>1585275121557</t>
  </si>
  <si>
    <t>1585275121562</t>
  </si>
  <si>
    <t>1585275121568</t>
  </si>
  <si>
    <t>1585275121565</t>
  </si>
  <si>
    <t>1585275121570</t>
  </si>
  <si>
    <t>1585275121566</t>
  </si>
  <si>
    <t>1585275121571</t>
  </si>
  <si>
    <t>1585275121664</t>
  </si>
  <si>
    <t>1585275121660</t>
  </si>
  <si>
    <t>1585275121665</t>
  </si>
  <si>
    <t>1585275121661</t>
  </si>
  <si>
    <t>1585275121667</t>
  </si>
  <si>
    <t>1585275121672</t>
  </si>
  <si>
    <t>1585275121669</t>
  </si>
  <si>
    <t>1585275121674</t>
  </si>
  <si>
    <t>1585275121681</t>
  </si>
  <si>
    <t>1585275121677</t>
  </si>
  <si>
    <t>1585275121683</t>
  </si>
  <si>
    <t>1585275121676</t>
  </si>
  <si>
    <t>1585275121684</t>
  </si>
  <si>
    <t>1585275121679</t>
  </si>
  <si>
    <t>1585275121753</t>
  </si>
  <si>
    <t>1585275086815</t>
  </si>
  <si>
    <t>1585275121775</t>
  </si>
  <si>
    <t>1585275121771</t>
  </si>
  <si>
    <t>1585275121776</t>
  </si>
  <si>
    <t>1585275121772</t>
  </si>
  <si>
    <t>1585275121779</t>
  </si>
  <si>
    <t>1585275121782</t>
  </si>
  <si>
    <t>1585275121783</t>
  </si>
  <si>
    <t>1585275121792</t>
  </si>
  <si>
    <t>1585275121788</t>
  </si>
  <si>
    <t>1585275121793</t>
  </si>
  <si>
    <t>1585275121787</t>
  </si>
  <si>
    <t>1585275121805</t>
  </si>
  <si>
    <t>1585275121790</t>
  </si>
  <si>
    <t>1585275121887</t>
  </si>
  <si>
    <t>1585275121883</t>
  </si>
  <si>
    <t>1585275121889</t>
  </si>
  <si>
    <t>1585275121897</t>
  </si>
  <si>
    <t>1585275121886</t>
  </si>
  <si>
    <t>1585275121899</t>
  </si>
  <si>
    <t>1585275121890</t>
  </si>
  <si>
    <t>1585275121901</t>
  </si>
  <si>
    <t>1585275121903</t>
  </si>
  <si>
    <t>1585275121898</t>
  </si>
  <si>
    <t>1585275121904</t>
  </si>
  <si>
    <t>1585275121900</t>
  </si>
  <si>
    <t>1585275121906</t>
  </si>
  <si>
    <t>1585275121989</t>
  </si>
  <si>
    <t>1585275121996</t>
  </si>
  <si>
    <t>1585275121993</t>
  </si>
  <si>
    <t>1585275121997</t>
  </si>
  <si>
    <t>1585275121994</t>
  </si>
  <si>
    <t>1585275122000</t>
  </si>
  <si>
    <t>1585275122004</t>
  </si>
  <si>
    <t>1585275122001</t>
  </si>
  <si>
    <t>1585275122005</t>
  </si>
  <si>
    <t>1585275122012</t>
  </si>
  <si>
    <t>1585275122009</t>
  </si>
  <si>
    <t>1585275122013</t>
  </si>
  <si>
    <t>1585275122010</t>
  </si>
  <si>
    <t>1585275122014</t>
  </si>
  <si>
    <t>1585275122107</t>
  </si>
  <si>
    <t>1585275122104</t>
  </si>
  <si>
    <t>1585275122108</t>
  </si>
  <si>
    <t>1585275122105</t>
  </si>
  <si>
    <t>1585275122111</t>
  </si>
  <si>
    <t>1585275122114</t>
  </si>
  <si>
    <t>1585275122112</t>
  </si>
  <si>
    <t>1585275122115</t>
  </si>
  <si>
    <t>1585275122113</t>
  </si>
  <si>
    <t>1585275122123</t>
  </si>
  <si>
    <t>1585275122120</t>
  </si>
  <si>
    <t>1585275122124</t>
  </si>
  <si>
    <t>1585275122121</t>
  </si>
  <si>
    <t>1585275122125</t>
  </si>
  <si>
    <t>1585275122174</t>
  </si>
  <si>
    <t>1585275086926</t>
  </si>
  <si>
    <t>1585275122218</t>
  </si>
  <si>
    <t>1585275122215</t>
  </si>
  <si>
    <t>1585275122219</t>
  </si>
  <si>
    <t>1585275122216</t>
  </si>
  <si>
    <t>1585275122222</t>
  </si>
  <si>
    <t>1585275122220</t>
  </si>
  <si>
    <t>1585275122225</t>
  </si>
  <si>
    <t>1585275122223</t>
  </si>
  <si>
    <t>1585275122226</t>
  </si>
  <si>
    <t>1585275122234</t>
  </si>
  <si>
    <t>1585275122231</t>
  </si>
  <si>
    <t>1585275122235</t>
  </si>
  <si>
    <t>1585275122232</t>
  </si>
  <si>
    <t>1585275122236</t>
  </si>
  <si>
    <t>1585275122329</t>
  </si>
  <si>
    <t>1585275122327</t>
  </si>
  <si>
    <t>1585275122330</t>
  </si>
  <si>
    <t>1585275122328</t>
  </si>
  <si>
    <t>1585275122332</t>
  </si>
  <si>
    <t>1585275122336</t>
  </si>
  <si>
    <t>1585275122334</t>
  </si>
  <si>
    <t>1585275122337</t>
  </si>
  <si>
    <t>1585275122344</t>
  </si>
  <si>
    <t>1585275122342</t>
  </si>
  <si>
    <t>1585275122346</t>
  </si>
  <si>
    <t>1585275122348</t>
  </si>
  <si>
    <t>1585275122345</t>
  </si>
  <si>
    <t>1585275122364</t>
  </si>
  <si>
    <t>1585275122439</t>
  </si>
  <si>
    <t>1585275122437</t>
  </si>
  <si>
    <t>1585275122440</t>
  </si>
  <si>
    <t>1585275122438</t>
  </si>
  <si>
    <t>1585275122443</t>
  </si>
  <si>
    <t>1585275122441</t>
  </si>
  <si>
    <t>1585275122447</t>
  </si>
  <si>
    <t>1585275122445</t>
  </si>
  <si>
    <t>1585275122448</t>
  </si>
  <si>
    <t>1585275122455</t>
  </si>
  <si>
    <t>1585275122453</t>
  </si>
  <si>
    <t>1585275122456</t>
  </si>
  <si>
    <t>1585275122454</t>
  </si>
  <si>
    <t>1585275122459</t>
  </si>
  <si>
    <t>1585275122457</t>
  </si>
  <si>
    <t>1585275122551</t>
  </si>
  <si>
    <t>1585275122548</t>
  </si>
  <si>
    <t>1585275122549</t>
  </si>
  <si>
    <t>1585275122555</t>
  </si>
  <si>
    <t>1585275122552</t>
  </si>
  <si>
    <t>1585275122558</t>
  </si>
  <si>
    <t>1585275122556</t>
  </si>
  <si>
    <t>1585275122559</t>
  </si>
  <si>
    <t>1585275122557</t>
  </si>
  <si>
    <t>1585275122567</t>
  </si>
  <si>
    <t>1585275122564</t>
  </si>
  <si>
    <t>1585275122565</t>
  </si>
  <si>
    <t>1585275122569</t>
  </si>
  <si>
    <t>1585275122588</t>
  </si>
  <si>
    <t>1585275087037</t>
  </si>
  <si>
    <t>1585275122662</t>
  </si>
  <si>
    <t>1585275122659</t>
  </si>
  <si>
    <t>1585275122664</t>
  </si>
  <si>
    <t>1585275122660</t>
  </si>
  <si>
    <t>1585275122666</t>
  </si>
  <si>
    <t>1585275122663</t>
  </si>
  <si>
    <t>1585275122670</t>
  </si>
  <si>
    <t>1585275122667</t>
  </si>
  <si>
    <t>1585275122671</t>
  </si>
  <si>
    <t>1585275122679</t>
  </si>
  <si>
    <t>1585275122675</t>
  </si>
  <si>
    <t>1585275122680</t>
  </si>
  <si>
    <t>1585275122676</t>
  </si>
  <si>
    <t>1585275122682</t>
  </si>
  <si>
    <t>1585275122678</t>
  </si>
  <si>
    <t>1585275122759</t>
  </si>
  <si>
    <t>1585275122774</t>
  </si>
  <si>
    <t>1585275122771</t>
  </si>
  <si>
    <t>1585275122775</t>
  </si>
  <si>
    <t>1585275122772</t>
  </si>
  <si>
    <t>1585275122777</t>
  </si>
  <si>
    <t>1585275122781</t>
  </si>
  <si>
    <t>1585275122778</t>
  </si>
  <si>
    <t>1585275122783</t>
  </si>
  <si>
    <t>1585275122790</t>
  </si>
  <si>
    <t>1585275122787</t>
  </si>
  <si>
    <t>1585275122791</t>
  </si>
  <si>
    <t>1585275122788</t>
  </si>
  <si>
    <t>1585275122793</t>
  </si>
  <si>
    <t>1585275122789</t>
  </si>
  <si>
    <t>1585275122885</t>
  </si>
  <si>
    <t>1585275122881</t>
  </si>
  <si>
    <t>1585275122886</t>
  </si>
  <si>
    <t>1585275122882</t>
  </si>
  <si>
    <t>1585275122888</t>
  </si>
  <si>
    <t>1585275122893</t>
  </si>
  <si>
    <t>1585275122889</t>
  </si>
  <si>
    <t>1585275122894</t>
  </si>
  <si>
    <t>1585275122900</t>
  </si>
  <si>
    <t>1585275122897</t>
  </si>
  <si>
    <t>1585275122902</t>
  </si>
  <si>
    <t>1585275122898</t>
  </si>
  <si>
    <t>1585275122904</t>
  </si>
  <si>
    <t>1585275122901</t>
  </si>
  <si>
    <t>1585275122944</t>
  </si>
  <si>
    <t>1585275087148</t>
  </si>
  <si>
    <t>1585275122996</t>
  </si>
  <si>
    <t>1585275122992</t>
  </si>
  <si>
    <t>1585275122997</t>
  </si>
  <si>
    <t>1585275122993</t>
  </si>
  <si>
    <t>1585275123000</t>
  </si>
  <si>
    <t>1585275123003</t>
  </si>
  <si>
    <t>1585275123004</t>
  </si>
  <si>
    <t>1585275123001</t>
  </si>
  <si>
    <t>1585275123012</t>
  </si>
  <si>
    <t>1585275123008</t>
  </si>
  <si>
    <t>1585275123014</t>
  </si>
  <si>
    <t>1585275123009</t>
  </si>
  <si>
    <t>1585275123015</t>
  </si>
  <si>
    <t>1585275123011</t>
  </si>
  <si>
    <t>1585275123107</t>
  </si>
  <si>
    <t>1585275123103</t>
  </si>
  <si>
    <t>1585275123109</t>
  </si>
  <si>
    <t>1585275123104</t>
  </si>
  <si>
    <t>1585275123110</t>
  </si>
  <si>
    <t>1585275123114</t>
  </si>
  <si>
    <t>1585275123111</t>
  </si>
  <si>
    <t>1585275123116</t>
  </si>
  <si>
    <t>1585275123123</t>
  </si>
  <si>
    <t>1585275123119</t>
  </si>
  <si>
    <t>1585275123125</t>
  </si>
  <si>
    <t>1585275123120</t>
  </si>
  <si>
    <t>1585275123126</t>
  </si>
  <si>
    <t>1585275123122</t>
  </si>
  <si>
    <t>1585275123129</t>
  </si>
  <si>
    <t>1585275123218</t>
  </si>
  <si>
    <t>1585275123215</t>
  </si>
  <si>
    <t>1585275123220</t>
  </si>
  <si>
    <t>1585275123216</t>
  </si>
  <si>
    <t>1585275123222</t>
  </si>
  <si>
    <t>1585275123225</t>
  </si>
  <si>
    <t>1585275123227</t>
  </si>
  <si>
    <t>1585275123234</t>
  </si>
  <si>
    <t>1585275123231</t>
  </si>
  <si>
    <t>1585275123236</t>
  </si>
  <si>
    <t>1585275123237</t>
  </si>
  <si>
    <t>1585275123233</t>
  </si>
  <si>
    <t>1585275123314</t>
  </si>
  <si>
    <t>1585275087259</t>
  </si>
  <si>
    <t>1585275123329</t>
  </si>
  <si>
    <t>1585275123325</t>
  </si>
  <si>
    <t>1585275123330</t>
  </si>
  <si>
    <t>1585275123326</t>
  </si>
  <si>
    <t>1585275123332</t>
  </si>
  <si>
    <t>1585275123336</t>
  </si>
  <si>
    <t>1585275123333</t>
  </si>
  <si>
    <t>1585275123338</t>
  </si>
  <si>
    <t>1585275123344</t>
  </si>
  <si>
    <t>1585275123341</t>
  </si>
  <si>
    <t>1585275123346</t>
  </si>
  <si>
    <t>1585275123342</t>
  </si>
  <si>
    <t>1585275123349</t>
  </si>
  <si>
    <t>1585275123345</t>
  </si>
  <si>
    <t>1585275123440</t>
  </si>
  <si>
    <t>1585275123436</t>
  </si>
  <si>
    <t>1585275123441</t>
  </si>
  <si>
    <t>1585275123437</t>
  </si>
  <si>
    <t>1585275123444</t>
  </si>
  <si>
    <t>1585275123447</t>
  </si>
  <si>
    <t>1585275123449</t>
  </si>
  <si>
    <t>1585275123445</t>
  </si>
  <si>
    <t>1585275123456</t>
  </si>
  <si>
    <t>1585275123452</t>
  </si>
  <si>
    <t>1585275123458</t>
  </si>
  <si>
    <t>1585275123453</t>
  </si>
  <si>
    <t>1585275123459</t>
  </si>
  <si>
    <t>1585275123455</t>
  </si>
  <si>
    <t>1585275123498</t>
  </si>
  <si>
    <t>1585275123551</t>
  </si>
  <si>
    <t>1585275123547</t>
  </si>
  <si>
    <t>1585275123552</t>
  </si>
  <si>
    <t>1585275123548</t>
  </si>
  <si>
    <t>1585275123554</t>
  </si>
  <si>
    <t>1585275123558</t>
  </si>
  <si>
    <t>1585275123555</t>
  </si>
  <si>
    <t>1585275123560</t>
  </si>
  <si>
    <t>1585275123567</t>
  </si>
  <si>
    <t>1585275123563</t>
  </si>
  <si>
    <t>1585275123569</t>
  </si>
  <si>
    <t>1585275123564</t>
  </si>
  <si>
    <t>1585275123570</t>
  </si>
  <si>
    <t>1585275123566</t>
  </si>
  <si>
    <t>1585275123662</t>
  </si>
  <si>
    <t>1585275123659</t>
  </si>
  <si>
    <t>1585275123664</t>
  </si>
  <si>
    <t>1585275123660</t>
  </si>
  <si>
    <t>1585275123665</t>
  </si>
  <si>
    <t>1585275123669</t>
  </si>
  <si>
    <t>1585275123666</t>
  </si>
  <si>
    <t>1585275123671</t>
  </si>
  <si>
    <t>1585275123678</t>
  </si>
  <si>
    <t>1585275123674</t>
  </si>
  <si>
    <t>1585275123680</t>
  </si>
  <si>
    <t>1585275123675</t>
  </si>
  <si>
    <t>1585275123681</t>
  </si>
  <si>
    <t>1585275123677</t>
  </si>
  <si>
    <t>1585275123683</t>
  </si>
  <si>
    <t>1585275087370</t>
  </si>
  <si>
    <t>1585275123772</t>
  </si>
  <si>
    <t>1585275123769</t>
  </si>
  <si>
    <t>1585275123774</t>
  </si>
  <si>
    <t>1585275123770</t>
  </si>
  <si>
    <t>1585275123776</t>
  </si>
  <si>
    <t>1585275123773</t>
  </si>
  <si>
    <t>1585275123781</t>
  </si>
  <si>
    <t>1585275123777</t>
  </si>
  <si>
    <t>1585275123782</t>
  </si>
  <si>
    <t>1585275123788</t>
  </si>
  <si>
    <t>1585275123785</t>
  </si>
  <si>
    <t>1585275123790</t>
  </si>
  <si>
    <t>1585275123786</t>
  </si>
  <si>
    <t>1585275123792</t>
  </si>
  <si>
    <t>1585275123789</t>
  </si>
  <si>
    <t>1585275123867</t>
  </si>
  <si>
    <t>1585275123884</t>
  </si>
  <si>
    <t>1585275123880</t>
  </si>
  <si>
    <t>1585275123885</t>
  </si>
  <si>
    <t>1585275123881</t>
  </si>
  <si>
    <t>1585275123888</t>
  </si>
  <si>
    <t>1585275123891</t>
  </si>
  <si>
    <t>1585275123892</t>
  </si>
  <si>
    <t>1585275123900</t>
  </si>
  <si>
    <t>1585275123896</t>
  </si>
  <si>
    <t>1585275123901</t>
  </si>
  <si>
    <t>1585275123897</t>
  </si>
  <si>
    <t>1585275123903</t>
  </si>
  <si>
    <t>1585275123899</t>
  </si>
  <si>
    <t>1585275123995</t>
  </si>
  <si>
    <t>1585275123991</t>
  </si>
  <si>
    <t>1585275123996</t>
  </si>
  <si>
    <t>1585275123992</t>
  </si>
  <si>
    <t>1585275123998</t>
  </si>
  <si>
    <t>1585275124002</t>
  </si>
  <si>
    <t>1585275123999</t>
  </si>
  <si>
    <t>1585275124004</t>
  </si>
  <si>
    <t>1585275124011</t>
  </si>
  <si>
    <t>1585275124007</t>
  </si>
  <si>
    <t>1585275124013</t>
  </si>
  <si>
    <t>1585275124008</t>
  </si>
  <si>
    <t>1585275124014</t>
  </si>
  <si>
    <t>1585275124010</t>
  </si>
  <si>
    <t>1585275124051</t>
  </si>
  <si>
    <t>1585275087481</t>
  </si>
  <si>
    <t>1585275124106</t>
  </si>
  <si>
    <t>1585275124103</t>
  </si>
  <si>
    <t>1585275124108</t>
  </si>
  <si>
    <t>1585275124110</t>
  </si>
  <si>
    <t>1585275124113</t>
  </si>
  <si>
    <t>1585275124115</t>
  </si>
  <si>
    <t>1585275124122</t>
  </si>
  <si>
    <t>1585275124118</t>
  </si>
  <si>
    <t>1585275124124</t>
  </si>
  <si>
    <t>1585275124119</t>
  </si>
  <si>
    <t>1585275124125</t>
  </si>
  <si>
    <t>1585275124121</t>
  </si>
  <si>
    <t>1585275124216</t>
  </si>
  <si>
    <t>1585275124213</t>
  </si>
  <si>
    <t>1585275124218</t>
  </si>
  <si>
    <t>1585275124214</t>
  </si>
  <si>
    <t>1585275124220</t>
  </si>
  <si>
    <t>1585275124217</t>
  </si>
  <si>
    <t>1585275124225</t>
  </si>
  <si>
    <t>1585275124221</t>
  </si>
  <si>
    <t>1585275124226</t>
  </si>
  <si>
    <t>1585275124232</t>
  </si>
  <si>
    <t>1585275124229</t>
  </si>
  <si>
    <t>1585275124234</t>
  </si>
  <si>
    <t>1585275124230</t>
  </si>
  <si>
    <t>1585275124236</t>
  </si>
  <si>
    <t>1585275124239</t>
  </si>
  <si>
    <t>1585275124327</t>
  </si>
  <si>
    <t>1585275124324</t>
  </si>
  <si>
    <t>1585275124329</t>
  </si>
  <si>
    <t>1585275124325</t>
  </si>
  <si>
    <t>1585275124332</t>
  </si>
  <si>
    <t>1585275124328</t>
  </si>
  <si>
    <t>1585275124335</t>
  </si>
  <si>
    <t>1585275124336</t>
  </si>
  <si>
    <t>1585275124343</t>
  </si>
  <si>
    <t>1585275124340</t>
  </si>
  <si>
    <t>1585275124345</t>
  </si>
  <si>
    <t>1585275124341</t>
  </si>
  <si>
    <t>1585275124347</t>
  </si>
  <si>
    <t>1585275124439</t>
  </si>
  <si>
    <t>1585275124435</t>
  </si>
  <si>
    <t>1585275124441</t>
  </si>
  <si>
    <t>1585275124436</t>
  </si>
  <si>
    <t>1585275124442</t>
  </si>
  <si>
    <t>1585275124446</t>
  </si>
  <si>
    <t>1585275124443</t>
  </si>
  <si>
    <t>1585275124448</t>
  </si>
  <si>
    <t>1585275124455</t>
  </si>
  <si>
    <t>1585275124451</t>
  </si>
  <si>
    <t>1585275124457</t>
  </si>
  <si>
    <t>1585275124452</t>
  </si>
  <si>
    <t>1585275124458</t>
  </si>
  <si>
    <t>1585275124454</t>
  </si>
  <si>
    <t>1585275124473</t>
  </si>
  <si>
    <t>1585275087592</t>
  </si>
  <si>
    <t>1585275124550</t>
  </si>
  <si>
    <t>1585275124546</t>
  </si>
  <si>
    <t>1585275124552</t>
  </si>
  <si>
    <t>1585275124547</t>
  </si>
  <si>
    <t>1585275124553</t>
  </si>
  <si>
    <t>1585275124557</t>
  </si>
  <si>
    <t>1585275124554</t>
  </si>
  <si>
    <t>1585275124559</t>
  </si>
  <si>
    <t>1585275124566</t>
  </si>
  <si>
    <t>1585275124562</t>
  </si>
  <si>
    <t>1585275124568</t>
  </si>
  <si>
    <t>1585275124563</t>
  </si>
  <si>
    <t>1585275124569</t>
  </si>
  <si>
    <t>1585275124565</t>
  </si>
  <si>
    <t>1585275124659</t>
  </si>
  <si>
    <t>1585275124660</t>
  </si>
  <si>
    <t>1585275124657</t>
  </si>
  <si>
    <t>1585275124662</t>
  </si>
  <si>
    <t>1585275124658</t>
  </si>
  <si>
    <t>1585275124664</t>
  </si>
  <si>
    <t>1585275124661</t>
  </si>
  <si>
    <t>1585275124669</t>
  </si>
  <si>
    <t>1585275124665</t>
  </si>
  <si>
    <t>1585275124670</t>
  </si>
  <si>
    <t>1585275124678</t>
  </si>
  <si>
    <t>1585275124674</t>
  </si>
  <si>
    <t>1585275124680</t>
  </si>
  <si>
    <t>1585275124675</t>
  </si>
  <si>
    <t>1585275124682</t>
  </si>
  <si>
    <t>1585275124676</t>
  </si>
  <si>
    <t>1585275124772</t>
  </si>
  <si>
    <t>1585275124768</t>
  </si>
  <si>
    <t>1585275124773</t>
  </si>
  <si>
    <t>1585275124769</t>
  </si>
  <si>
    <t>1585275124776</t>
  </si>
  <si>
    <t>1585275124779</t>
  </si>
  <si>
    <t>1585275124781</t>
  </si>
  <si>
    <t>1585275124787</t>
  </si>
  <si>
    <t>1585275124784</t>
  </si>
  <si>
    <t>1585275124789</t>
  </si>
  <si>
    <t>1585275124785</t>
  </si>
  <si>
    <t>1585275124791</t>
  </si>
  <si>
    <t>1585275124848</t>
  </si>
  <si>
    <t>1585275087703</t>
  </si>
  <si>
    <t>1585275124883</t>
  </si>
  <si>
    <t>1585275124879</t>
  </si>
  <si>
    <t>1585275124885</t>
  </si>
  <si>
    <t>1585275124880</t>
  </si>
  <si>
    <t>1585275124886</t>
  </si>
  <si>
    <t>1585275124890</t>
  </si>
  <si>
    <t>1585275124887</t>
  </si>
  <si>
    <t>1585275124892</t>
  </si>
  <si>
    <t>1585275124899</t>
  </si>
  <si>
    <t>1585275124895</t>
  </si>
  <si>
    <t>1585275124902</t>
  </si>
  <si>
    <t>1585275124898</t>
  </si>
  <si>
    <t>1585275124903</t>
  </si>
  <si>
    <t>1585275124896</t>
  </si>
  <si>
    <t>1585275124994</t>
  </si>
  <si>
    <t>1585275124991</t>
  </si>
  <si>
    <t>1585275124996</t>
  </si>
  <si>
    <t>1585275124997</t>
  </si>
  <si>
    <t>1585275125002</t>
  </si>
  <si>
    <t>1585275124998</t>
  </si>
  <si>
    <t>1585275125003</t>
  </si>
  <si>
    <t>1585275125010</t>
  </si>
  <si>
    <t>1585275125006</t>
  </si>
  <si>
    <t>1585275125012</t>
  </si>
  <si>
    <t>1585275125007</t>
  </si>
  <si>
    <t>1585275125013</t>
  </si>
  <si>
    <t>1585275125009</t>
  </si>
  <si>
    <t>1585275125032</t>
  </si>
  <si>
    <t>1585275125104</t>
  </si>
  <si>
    <t>1585275125101</t>
  </si>
  <si>
    <t>1585275125106</t>
  </si>
  <si>
    <t>1585275125102</t>
  </si>
  <si>
    <t>1585275125108</t>
  </si>
  <si>
    <t>1585275125105</t>
  </si>
  <si>
    <t>1585275125113</t>
  </si>
  <si>
    <t>1585275125109</t>
  </si>
  <si>
    <t>1585275125114</t>
  </si>
  <si>
    <t>1585275125122</t>
  </si>
  <si>
    <t>1585275125118</t>
  </si>
  <si>
    <t>1585275125123</t>
  </si>
  <si>
    <t>1585275125119</t>
  </si>
  <si>
    <t>1585275125125</t>
  </si>
  <si>
    <t>1585275125120</t>
  </si>
  <si>
    <t>1585275125216</t>
  </si>
  <si>
    <t>1585275125212</t>
  </si>
  <si>
    <t>1585275125217</t>
  </si>
  <si>
    <t>1585275125213</t>
  </si>
  <si>
    <t>1585275087815</t>
  </si>
  <si>
    <t>1585275125220</t>
  </si>
  <si>
    <t>1585275125223</t>
  </si>
  <si>
    <t>1585275125224</t>
  </si>
  <si>
    <t>1585275125231</t>
  </si>
  <si>
    <t>1585275125228</t>
  </si>
  <si>
    <t>1585275125233</t>
  </si>
  <si>
    <t>1585275125229</t>
  </si>
  <si>
    <t>1585275125235</t>
  </si>
  <si>
    <t>1585275125327</t>
  </si>
  <si>
    <t>1585275125323</t>
  </si>
  <si>
    <t>1585275125328</t>
  </si>
  <si>
    <t>1585275125324</t>
  </si>
  <si>
    <t>1585275125330</t>
  </si>
  <si>
    <t>1585275125334</t>
  </si>
  <si>
    <t>1585275125331</t>
  </si>
  <si>
    <t>1585275125336</t>
  </si>
  <si>
    <t>1585275125343</t>
  </si>
  <si>
    <t>1585275125339</t>
  </si>
  <si>
    <t>1585275125345</t>
  </si>
  <si>
    <t>1585275125340</t>
  </si>
  <si>
    <t>1585275125346</t>
  </si>
  <si>
    <t>1585275125342</t>
  </si>
  <si>
    <t>1585275125403</t>
  </si>
  <si>
    <t>1585275125438</t>
  </si>
  <si>
    <t>1585275125434</t>
  </si>
  <si>
    <t>1585275125440</t>
  </si>
  <si>
    <t>1585275125435</t>
  </si>
  <si>
    <t>1585275125442</t>
  </si>
  <si>
    <t>1585275125445</t>
  </si>
  <si>
    <t>1585275125447</t>
  </si>
  <si>
    <t>1585275125455</t>
  </si>
  <si>
    <t>1585275125451</t>
  </si>
  <si>
    <t>1585275125457</t>
  </si>
  <si>
    <t>1585275125450</t>
  </si>
  <si>
    <t>1585275125458</t>
  </si>
  <si>
    <t>1585275125453</t>
  </si>
  <si>
    <t>1585275125548</t>
  </si>
  <si>
    <t>1585275125545</t>
  </si>
  <si>
    <t>1585275125550</t>
  </si>
  <si>
    <t>1585275125546</t>
  </si>
  <si>
    <t>1585275125552</t>
  </si>
  <si>
    <t>1585275125549</t>
  </si>
  <si>
    <t>1585275125557</t>
  </si>
  <si>
    <t>1585275125553</t>
  </si>
  <si>
    <t>1585275125558</t>
  </si>
  <si>
    <t>1585275125565</t>
  </si>
  <si>
    <t>1585275125562</t>
  </si>
  <si>
    <t>1585275125567</t>
  </si>
  <si>
    <t>1585275125568</t>
  </si>
  <si>
    <t>1585275125564</t>
  </si>
  <si>
    <t>1585275125588</t>
  </si>
  <si>
    <t>1585275087925</t>
  </si>
  <si>
    <t>1585275125660</t>
  </si>
  <si>
    <t>1585275125656</t>
  </si>
  <si>
    <t>1585275125661</t>
  </si>
  <si>
    <t>1585275125657</t>
  </si>
  <si>
    <t>1585275125664</t>
  </si>
  <si>
    <t>1585275125667</t>
  </si>
  <si>
    <t>1585275125669</t>
  </si>
  <si>
    <t>1585275125675</t>
  </si>
  <si>
    <t>1585275125672</t>
  </si>
  <si>
    <t>1585275125677</t>
  </si>
  <si>
    <t>1585275125673</t>
  </si>
  <si>
    <t>1585275125679</t>
  </si>
  <si>
    <t>1585275125771</t>
  </si>
  <si>
    <t>1585275125767</t>
  </si>
  <si>
    <t>1585275125772</t>
  </si>
  <si>
    <t>1585275125768</t>
  </si>
  <si>
    <t>1585275125774</t>
  </si>
  <si>
    <t>1585275125777</t>
  </si>
  <si>
    <t>1585275125778</t>
  </si>
  <si>
    <t>1585275125775</t>
  </si>
  <si>
    <t>1585275125780</t>
  </si>
  <si>
    <t>1585275125787</t>
  </si>
  <si>
    <t>1585275125783</t>
  </si>
  <si>
    <t>1585275125789</t>
  </si>
  <si>
    <t>1585275125784</t>
  </si>
  <si>
    <t>1585275125790</t>
  </si>
  <si>
    <t>1585275125786</t>
  </si>
  <si>
    <t>1585275125882</t>
  </si>
  <si>
    <t>1585275125879</t>
  </si>
  <si>
    <t>1585275125884</t>
  </si>
  <si>
    <t>1585275125886</t>
  </si>
  <si>
    <t>1585275125889</t>
  </si>
  <si>
    <t>1585275125891</t>
  </si>
  <si>
    <t>1585275125898</t>
  </si>
  <si>
    <t>1585275125894</t>
  </si>
  <si>
    <t>1585275125900</t>
  </si>
  <si>
    <t>1585275125895</t>
  </si>
  <si>
    <t>1585275125901</t>
  </si>
  <si>
    <t>1585275125897</t>
  </si>
  <si>
    <t>1585275125983</t>
  </si>
  <si>
    <t>1585275125992</t>
  </si>
  <si>
    <t>1585275125989</t>
  </si>
  <si>
    <t>1585275125994</t>
  </si>
  <si>
    <t>1585275125990</t>
  </si>
  <si>
    <t>1585275125996</t>
  </si>
  <si>
    <t>1585275125993</t>
  </si>
  <si>
    <t>1585275126001</t>
  </si>
  <si>
    <t>1585275125997</t>
  </si>
  <si>
    <t>1585275126002</t>
  </si>
  <si>
    <t>1585275126009</t>
  </si>
  <si>
    <t>1585275126005</t>
  </si>
  <si>
    <t>1585275126011</t>
  </si>
  <si>
    <t>1585275126006</t>
  </si>
  <si>
    <t>1585275126013</t>
  </si>
  <si>
    <t>1585275126008</t>
  </si>
  <si>
    <t>1585275126104</t>
  </si>
  <si>
    <t>1585275126100</t>
  </si>
  <si>
    <t>1585275126105</t>
  </si>
  <si>
    <t>1585275126101</t>
  </si>
  <si>
    <t>1585275126108</t>
  </si>
  <si>
    <t>1585275126111</t>
  </si>
  <si>
    <t>1585275126112</t>
  </si>
  <si>
    <t>1585275126119</t>
  </si>
  <si>
    <t>1585275126116</t>
  </si>
  <si>
    <t>1585275126121</t>
  </si>
  <si>
    <t>1585275126118</t>
  </si>
  <si>
    <t>1585275126123</t>
  </si>
  <si>
    <t>1585275126154</t>
  </si>
  <si>
    <t>1585275126215</t>
  </si>
  <si>
    <t>1585275126211</t>
  </si>
  <si>
    <t>1585275126217</t>
  </si>
  <si>
    <t>1585275126212</t>
  </si>
  <si>
    <t>1585275126218</t>
  </si>
  <si>
    <t>1585275126222</t>
  </si>
  <si>
    <t>1585275126219</t>
  </si>
  <si>
    <t>1585275126224</t>
  </si>
  <si>
    <t>1585275126230</t>
  </si>
  <si>
    <t>1585275126227</t>
  </si>
  <si>
    <t>1585275126232</t>
  </si>
  <si>
    <t>1585275126228</t>
  </si>
  <si>
    <t>1585275126234</t>
  </si>
  <si>
    <t>1585275126326</t>
  </si>
  <si>
    <t>1585275126323</t>
  </si>
  <si>
    <t>1585275126328</t>
  </si>
  <si>
    <t>1585275126330</t>
  </si>
  <si>
    <t>1585275126333</t>
  </si>
  <si>
    <t>1585275126335</t>
  </si>
  <si>
    <t>1585275088147</t>
  </si>
  <si>
    <t>1585275126342</t>
  </si>
  <si>
    <t>1585275126338</t>
  </si>
  <si>
    <t>1585275126344</t>
  </si>
  <si>
    <t>1585275126339</t>
  </si>
  <si>
    <t>1585275126345</t>
  </si>
  <si>
    <t>1585275126341</t>
  </si>
  <si>
    <t>1585275126437</t>
  </si>
  <si>
    <t>1585275126433</t>
  </si>
  <si>
    <t>1585275126439</t>
  </si>
  <si>
    <t>1585275126434</t>
  </si>
  <si>
    <t>1585275126440</t>
  </si>
  <si>
    <t>1585275126444</t>
  </si>
  <si>
    <t>1585275126441</t>
  </si>
  <si>
    <t>1585275126446</t>
  </si>
  <si>
    <t>1585275126454</t>
  </si>
  <si>
    <t>1585275126450</t>
  </si>
  <si>
    <t>1585275126456</t>
  </si>
  <si>
    <t>1585275126449</t>
  </si>
  <si>
    <t>1585275126457</t>
  </si>
  <si>
    <t>1585275126452</t>
  </si>
  <si>
    <t>1585275126521</t>
  </si>
  <si>
    <t>1585275126548</t>
  </si>
  <si>
    <t>1585275126544</t>
  </si>
  <si>
    <t>1585275126549</t>
  </si>
  <si>
    <t>1585275126545</t>
  </si>
  <si>
    <t>1585275126552</t>
  </si>
  <si>
    <t>1585275126555</t>
  </si>
  <si>
    <t>1585275126556</t>
  </si>
  <si>
    <t>1585275126564</t>
  </si>
  <si>
    <t>1585275126561</t>
  </si>
  <si>
    <t>1585275126566</t>
  </si>
  <si>
    <t>1585275126568</t>
  </si>
  <si>
    <t>1585275126563</t>
  </si>
  <si>
    <t>1585275126659</t>
  </si>
  <si>
    <t>1585275126655</t>
  </si>
  <si>
    <t>1585275126661</t>
  </si>
  <si>
    <t>1585275126656</t>
  </si>
  <si>
    <t>1585275126662</t>
  </si>
  <si>
    <t>1585275126666</t>
  </si>
  <si>
    <t>1585275126663</t>
  </si>
  <si>
    <t>1585275126668</t>
  </si>
  <si>
    <t>1585275126675</t>
  </si>
  <si>
    <t>1585275126671</t>
  </si>
  <si>
    <t>1585275126676</t>
  </si>
  <si>
    <t>1585275126672</t>
  </si>
  <si>
    <t>1585275126679</t>
  </si>
  <si>
    <t>1585275126714</t>
  </si>
  <si>
    <t>1585275088259</t>
  </si>
  <si>
    <t>1585275126770</t>
  </si>
  <si>
    <t>1585275126767</t>
  </si>
  <si>
    <t>1585275126772</t>
  </si>
  <si>
    <t>1585275126773</t>
  </si>
  <si>
    <t>1585275126777</t>
  </si>
  <si>
    <t>1585275126774</t>
  </si>
  <si>
    <t>1585275126779</t>
  </si>
  <si>
    <t>1585275126786</t>
  </si>
  <si>
    <t>1585275126782</t>
  </si>
  <si>
    <t>1585275126787</t>
  </si>
  <si>
    <t>1585275126783</t>
  </si>
  <si>
    <t>1585275126789</t>
  </si>
  <si>
    <t>1585275126785</t>
  </si>
  <si>
    <t>1585275126881</t>
  </si>
  <si>
    <t>1585275126877</t>
  </si>
  <si>
    <t>1585275126925</t>
  </si>
  <si>
    <t>1585275126950</t>
  </si>
  <si>
    <t>1585275126878</t>
  </si>
  <si>
    <t>1585275126952</t>
  </si>
  <si>
    <t>1585275126953</t>
  </si>
  <si>
    <t>1585275126885</t>
  </si>
  <si>
    <t>1585275126955</t>
  </si>
  <si>
    <t>1585275126956</t>
  </si>
  <si>
    <t>1585275126893</t>
  </si>
  <si>
    <t>1585275126958</t>
  </si>
  <si>
    <t>1585275126894</t>
  </si>
  <si>
    <t>1585275126959</t>
  </si>
  <si>
    <t>1585275126896</t>
  </si>
  <si>
    <t>1585275126992</t>
  </si>
  <si>
    <t>1585275126988</t>
  </si>
  <si>
    <t>1585275126993</t>
  </si>
  <si>
    <t>1585275126989</t>
  </si>
  <si>
    <t>1585275126996</t>
  </si>
  <si>
    <t>1585275126999</t>
  </si>
  <si>
    <t>1585275127001</t>
  </si>
  <si>
    <t>1585275127008</t>
  </si>
  <si>
    <t>1585275127005</t>
  </si>
  <si>
    <t>1585275127010</t>
  </si>
  <si>
    <t>1585275127011</t>
  </si>
  <si>
    <t>1585275127007</t>
  </si>
  <si>
    <t>1585275127103</t>
  </si>
  <si>
    <t>1585275127099</t>
  </si>
  <si>
    <t>1585275127104</t>
  </si>
  <si>
    <t>1585275127100</t>
  </si>
  <si>
    <t>1585275127106</t>
  </si>
  <si>
    <t>1585275127109</t>
  </si>
  <si>
    <t>1585275088369</t>
  </si>
  <si>
    <t>1585275127110</t>
  </si>
  <si>
    <t>1585275127107</t>
  </si>
  <si>
    <t>1585275127112</t>
  </si>
  <si>
    <t>1585275127119</t>
  </si>
  <si>
    <t>1585275127115</t>
  </si>
  <si>
    <t>1585275127120</t>
  </si>
  <si>
    <t>1585275127116</t>
  </si>
  <si>
    <t>1585275127122</t>
  </si>
  <si>
    <t>1585275127214</t>
  </si>
  <si>
    <t>1585275127211</t>
  </si>
  <si>
    <t>1585275127216</t>
  </si>
  <si>
    <t>1585275127217</t>
  </si>
  <si>
    <t>1585275127221</t>
  </si>
  <si>
    <t>1585275127218</t>
  </si>
  <si>
    <t>1585275127223</t>
  </si>
  <si>
    <t>1585275127229</t>
  </si>
  <si>
    <t>1585275127226</t>
  </si>
  <si>
    <t>1585275127232</t>
  </si>
  <si>
    <t>1585275127227</t>
  </si>
  <si>
    <t>1585275127233</t>
  </si>
  <si>
    <t>1585275127292</t>
  </si>
  <si>
    <t>1585275127324</t>
  </si>
  <si>
    <t>1585275127321</t>
  </si>
  <si>
    <t>1585275127326</t>
  </si>
  <si>
    <t>1585275127322</t>
  </si>
  <si>
    <t>1585275127328</t>
  </si>
  <si>
    <t>1585275127325</t>
  </si>
  <si>
    <t>1585275127333</t>
  </si>
  <si>
    <t>1585275127329</t>
  </si>
  <si>
    <t>1585275127334</t>
  </si>
  <si>
    <t>1585275127341</t>
  </si>
  <si>
    <t>1585275127337</t>
  </si>
  <si>
    <t>1585275127343</t>
  </si>
  <si>
    <t>1585275127338</t>
  </si>
  <si>
    <t>1585275127345</t>
  </si>
  <si>
    <t>1585275127340</t>
  </si>
  <si>
    <t>1585275127436</t>
  </si>
  <si>
    <t>1585275127432</t>
  </si>
  <si>
    <t>1585275127437</t>
  </si>
  <si>
    <t>1585275127433</t>
  </si>
  <si>
    <t>1585275127440</t>
  </si>
  <si>
    <t>1585275127443</t>
  </si>
  <si>
    <t>1585275127444</t>
  </si>
  <si>
    <t>1585275127453</t>
  </si>
  <si>
    <t>1585275127449</t>
  </si>
  <si>
    <t>1585275127455</t>
  </si>
  <si>
    <t>1585275127456</t>
  </si>
  <si>
    <t>1585275127451</t>
  </si>
  <si>
    <t>1585275127482</t>
  </si>
  <si>
    <t>1585275088480</t>
  </si>
  <si>
    <t>1585275127547</t>
  </si>
  <si>
    <t>1585275127543</t>
  </si>
  <si>
    <t>1585275127549</t>
  </si>
  <si>
    <t>1585275127544</t>
  </si>
  <si>
    <t>1585275127550</t>
  </si>
  <si>
    <t>1585275127569</t>
  </si>
  <si>
    <t>1585275127551</t>
  </si>
  <si>
    <t>1585275127571</t>
  </si>
  <si>
    <t>1585275127573</t>
  </si>
  <si>
    <t>1585275127559</t>
  </si>
  <si>
    <t>1585275127574</t>
  </si>
  <si>
    <t>1585275127560</t>
  </si>
  <si>
    <t>1585275127575</t>
  </si>
  <si>
    <t>1585275127563</t>
  </si>
  <si>
    <t>1585275127658</t>
  </si>
  <si>
    <t>1585275127655</t>
  </si>
  <si>
    <t>1585275127660</t>
  </si>
  <si>
    <t>1585275127662</t>
  </si>
  <si>
    <t>1585275127663</t>
  </si>
  <si>
    <t>1585275127666</t>
  </si>
  <si>
    <t>1585275127668</t>
  </si>
  <si>
    <t>1585275127675</t>
  </si>
  <si>
    <t>1585275127670</t>
  </si>
  <si>
    <t>1585275127676</t>
  </si>
  <si>
    <t>1585275127671</t>
  </si>
  <si>
    <t>1585275127678</t>
  </si>
  <si>
    <t>1585275127673</t>
  </si>
  <si>
    <t>1585275127769</t>
  </si>
  <si>
    <t>1585275127765</t>
  </si>
  <si>
    <t>1585275127770</t>
  </si>
  <si>
    <t>1585275127766</t>
  </si>
  <si>
    <t>1585275127772</t>
  </si>
  <si>
    <t>1585275127777</t>
  </si>
  <si>
    <t>1585275127774</t>
  </si>
  <si>
    <t>1585275127779</t>
  </si>
  <si>
    <t>1585275127785</t>
  </si>
  <si>
    <t>1585275127781</t>
  </si>
  <si>
    <t>1585275127787</t>
  </si>
  <si>
    <t>1585275127782</t>
  </si>
  <si>
    <t>1585275127788</t>
  </si>
  <si>
    <t>1585275127784</t>
  </si>
  <si>
    <t>1585275127847</t>
  </si>
  <si>
    <t>1585275088591</t>
  </si>
  <si>
    <t>1585275127880</t>
  </si>
  <si>
    <t>1585275127876</t>
  </si>
  <si>
    <t>1585275127882</t>
  </si>
  <si>
    <t>1585275127878</t>
  </si>
  <si>
    <t>1585275127884</t>
  </si>
  <si>
    <t>1585275127887</t>
  </si>
  <si>
    <t>1585275127889</t>
  </si>
  <si>
    <t>1585275127896</t>
  </si>
  <si>
    <t>1585275127893</t>
  </si>
  <si>
    <t>1585275127898</t>
  </si>
  <si>
    <t>1585275127894</t>
  </si>
  <si>
    <t>1585275127899</t>
  </si>
  <si>
    <t>1585275127895</t>
  </si>
  <si>
    <t>1585275127991</t>
  </si>
  <si>
    <t>1585275127987</t>
  </si>
  <si>
    <t>1585275127993</t>
  </si>
  <si>
    <t>1585275127988</t>
  </si>
  <si>
    <t>1585275127994</t>
  </si>
  <si>
    <t>1585275127998</t>
  </si>
  <si>
    <t>1585275127995</t>
  </si>
  <si>
    <t>1585275128000</t>
  </si>
  <si>
    <t>1585275128006</t>
  </si>
  <si>
    <t>1585275128003</t>
  </si>
  <si>
    <t>1585275128009</t>
  </si>
  <si>
    <t>1585275128004</t>
  </si>
  <si>
    <t>1585275128010</t>
  </si>
  <si>
    <t>1585275128033</t>
  </si>
  <si>
    <t>1585275128102</t>
  </si>
  <si>
    <t>1585275128099</t>
  </si>
  <si>
    <t>1585275128104</t>
  </si>
  <si>
    <t>1585275128105</t>
  </si>
  <si>
    <t>1585275128109</t>
  </si>
  <si>
    <t>1585275128106</t>
  </si>
  <si>
    <t>1585275128111</t>
  </si>
  <si>
    <t>1585275128118</t>
  </si>
  <si>
    <t>1585275128114</t>
  </si>
  <si>
    <t>1585275128120</t>
  </si>
  <si>
    <t>1585275128115</t>
  </si>
  <si>
    <t>1585275128121</t>
  </si>
  <si>
    <t>1585275128117</t>
  </si>
  <si>
    <t>1585275128213</t>
  </si>
  <si>
    <t>1585275128209</t>
  </si>
  <si>
    <t>1585275128214</t>
  </si>
  <si>
    <t>1585275128210</t>
  </si>
  <si>
    <t>1585275128216</t>
  </si>
  <si>
    <t>1585275128220</t>
  </si>
  <si>
    <t>1585275128217</t>
  </si>
  <si>
    <t>1585275088702</t>
  </si>
  <si>
    <t>1585275128222</t>
  </si>
  <si>
    <t>1585275128218</t>
  </si>
  <si>
    <t>1585275128230</t>
  </si>
  <si>
    <t>1585275128225</t>
  </si>
  <si>
    <t>1585275128231</t>
  </si>
  <si>
    <t>1585275128226</t>
  </si>
  <si>
    <t>1585275128233</t>
  </si>
  <si>
    <t>1585275128228</t>
  </si>
  <si>
    <t>1585275128324</t>
  </si>
  <si>
    <t>1585275128320</t>
  </si>
  <si>
    <t>1585275128325</t>
  </si>
  <si>
    <t>1585275128322</t>
  </si>
  <si>
    <t>1585275128327</t>
  </si>
  <si>
    <t>1585275128332</t>
  </si>
  <si>
    <t>1585275128328</t>
  </si>
  <si>
    <t>1585275128334</t>
  </si>
  <si>
    <t>1585275128339</t>
  </si>
  <si>
    <t>1585275128336</t>
  </si>
  <si>
    <t>1585275128341</t>
  </si>
  <si>
    <t>1585275128337</t>
  </si>
  <si>
    <t>1585275128343</t>
  </si>
  <si>
    <t>1585275128340</t>
  </si>
  <si>
    <t>1585275128405</t>
  </si>
  <si>
    <t>1585275128435</t>
  </si>
  <si>
    <t>1585275128431</t>
  </si>
  <si>
    <t>1585275128437</t>
  </si>
  <si>
    <t>1585275128432</t>
  </si>
  <si>
    <t>1585275128438</t>
  </si>
  <si>
    <t>1585275128442</t>
  </si>
  <si>
    <t>1585275128439</t>
  </si>
  <si>
    <t>1585275128444</t>
  </si>
  <si>
    <t>1585275128450</t>
  </si>
  <si>
    <t>1585275128447</t>
  </si>
  <si>
    <t>1585275128453</t>
  </si>
  <si>
    <t>1585275128448</t>
  </si>
  <si>
    <t>1585275128454</t>
  </si>
  <si>
    <t>1585275128546</t>
  </si>
  <si>
    <t>1585275128543</t>
  </si>
  <si>
    <t>1585275128548</t>
  </si>
  <si>
    <t>1585275128549</t>
  </si>
  <si>
    <t>1585275128553</t>
  </si>
  <si>
    <t>1585275128550</t>
  </si>
  <si>
    <t>1585275128555</t>
  </si>
  <si>
    <t>1585275128563</t>
  </si>
  <si>
    <t>1585275128558</t>
  </si>
  <si>
    <t>1585275128565</t>
  </si>
  <si>
    <t>1585275128559</t>
  </si>
  <si>
    <t>1585275128566</t>
  </si>
  <si>
    <t>1585275128561</t>
  </si>
  <si>
    <t>1585275128588</t>
  </si>
  <si>
    <t>1585275088813</t>
  </si>
  <si>
    <t>1585275128656</t>
  </si>
  <si>
    <t>1585275128653</t>
  </si>
  <si>
    <t>1585275128658</t>
  </si>
  <si>
    <t>1585275128654</t>
  </si>
  <si>
    <t>1585275128661</t>
  </si>
  <si>
    <t>1585275128657</t>
  </si>
  <si>
    <t>1585275128664</t>
  </si>
  <si>
    <t>1585275128666</t>
  </si>
  <si>
    <t>1585275128662</t>
  </si>
  <si>
    <t>1585275128673</t>
  </si>
  <si>
    <t>1585275128669</t>
  </si>
  <si>
    <t>1585275128675</t>
  </si>
  <si>
    <t>1585275128671</t>
  </si>
  <si>
    <t>1585275128676</t>
  </si>
  <si>
    <t>1585275128672</t>
  </si>
  <si>
    <t>1585275128768</t>
  </si>
  <si>
    <t>1585275128764</t>
  </si>
  <si>
    <t>1585275128769</t>
  </si>
  <si>
    <t>1585275128765</t>
  </si>
  <si>
    <t>1585275128771</t>
  </si>
  <si>
    <t>1585275128774</t>
  </si>
  <si>
    <t>1585275128775</t>
  </si>
  <si>
    <t>1585275128772</t>
  </si>
  <si>
    <t>1585275128777</t>
  </si>
  <si>
    <t>1585275128783</t>
  </si>
  <si>
    <t>1585275128780</t>
  </si>
  <si>
    <t>1585275128785</t>
  </si>
  <si>
    <t>1585275128781</t>
  </si>
  <si>
    <t>1585275128787</t>
  </si>
  <si>
    <t>1585275128879</t>
  </si>
  <si>
    <t>1585275128875</t>
  </si>
  <si>
    <t>1585275128881</t>
  </si>
  <si>
    <t>1585275128876</t>
  </si>
  <si>
    <t>1585275128882</t>
  </si>
  <si>
    <t>1585275128886</t>
  </si>
  <si>
    <t>1585275128883</t>
  </si>
  <si>
    <t>1585275128888</t>
  </si>
  <si>
    <t>1585275128895</t>
  </si>
  <si>
    <t>1585275128891</t>
  </si>
  <si>
    <t>1585275128897</t>
  </si>
  <si>
    <t>1585275128892</t>
  </si>
  <si>
    <t>1585275128898</t>
  </si>
  <si>
    <t>1585275128894</t>
  </si>
  <si>
    <t>1585275128965</t>
  </si>
  <si>
    <t>1585275088924</t>
  </si>
  <si>
    <t>1585275128990</t>
  </si>
  <si>
    <t>1585275128987</t>
  </si>
  <si>
    <t>1585275128992</t>
  </si>
  <si>
    <t>1585275128993</t>
  </si>
  <si>
    <t>1585275128997</t>
  </si>
  <si>
    <t>1585275128994</t>
  </si>
  <si>
    <t>1585275128999</t>
  </si>
  <si>
    <t>1585275129006</t>
  </si>
  <si>
    <t>1585275129002</t>
  </si>
  <si>
    <t>1585275129007</t>
  </si>
  <si>
    <t>1585275129003</t>
  </si>
  <si>
    <t>1585275129009</t>
  </si>
  <si>
    <t>1585275129005</t>
  </si>
  <si>
    <t>1585275129101</t>
  </si>
  <si>
    <t>1585275129097</t>
  </si>
  <si>
    <t>1585275129102</t>
  </si>
  <si>
    <t>1585275129098</t>
  </si>
  <si>
    <t>1585275129104</t>
  </si>
  <si>
    <t>1585275129109</t>
  </si>
  <si>
    <t>1585275129105</t>
  </si>
  <si>
    <t>1585275129110</t>
  </si>
  <si>
    <t>1585275129106</t>
  </si>
  <si>
    <t>1585275129118</t>
  </si>
  <si>
    <t>1585275129113</t>
  </si>
  <si>
    <t>1585275129120</t>
  </si>
  <si>
    <t>1585275129114</t>
  </si>
  <si>
    <t>1585275129122</t>
  </si>
  <si>
    <t>1585275129116</t>
  </si>
  <si>
    <t>1585275129148</t>
  </si>
  <si>
    <t>1585275129212</t>
  </si>
  <si>
    <t>1585275129208</t>
  </si>
  <si>
    <t>1585275129213</t>
  </si>
  <si>
    <t>1585275129209</t>
  </si>
  <si>
    <t>1585275129215</t>
  </si>
  <si>
    <t>1585275129219</t>
  </si>
  <si>
    <t>1585275129216</t>
  </si>
  <si>
    <t>1585275129221</t>
  </si>
  <si>
    <t>1585275129217</t>
  </si>
  <si>
    <t>1585275129227</t>
  </si>
  <si>
    <t>1585275129224</t>
  </si>
  <si>
    <t>1585275129229</t>
  </si>
  <si>
    <t>1585275129225</t>
  </si>
  <si>
    <t>1585275129231</t>
  </si>
  <si>
    <t>1585275129323</t>
  </si>
  <si>
    <t>1585275129319</t>
  </si>
  <si>
    <t>1585275129324</t>
  </si>
  <si>
    <t>1585275129320</t>
  </si>
  <si>
    <t>1585275129326</t>
  </si>
  <si>
    <t>1585275129330</t>
  </si>
  <si>
    <t>1585275129327</t>
  </si>
  <si>
    <t>1585275129332</t>
  </si>
  <si>
    <t>1585275129337</t>
  </si>
  <si>
    <t>1585275089035</t>
  </si>
  <si>
    <t>1585275129339</t>
  </si>
  <si>
    <t>1585275129335</t>
  </si>
  <si>
    <t>1585275129341</t>
  </si>
  <si>
    <t>1585275129336</t>
  </si>
  <si>
    <t>1585275129342</t>
  </si>
  <si>
    <t>1585275129338</t>
  </si>
  <si>
    <t>1585275129434</t>
  </si>
  <si>
    <t>1585275129431</t>
  </si>
  <si>
    <t>1585275129436</t>
  </si>
  <si>
    <t>1585275129438</t>
  </si>
  <si>
    <t>1585275129441</t>
  </si>
  <si>
    <t>1585275129443</t>
  </si>
  <si>
    <t>1585275129450</t>
  </si>
  <si>
    <t>1585275129446</t>
  </si>
  <si>
    <t>1585275129451</t>
  </si>
  <si>
    <t>1585275129448</t>
  </si>
  <si>
    <t>1585275129453</t>
  </si>
  <si>
    <t>1585275129449</t>
  </si>
  <si>
    <t>1585275129525</t>
  </si>
  <si>
    <t>1585275129544</t>
  </si>
  <si>
    <t>1585275129541</t>
  </si>
  <si>
    <t>1585275129546</t>
  </si>
  <si>
    <t>1585275129542</t>
  </si>
  <si>
    <t>1585275129548</t>
  </si>
  <si>
    <t>1585275129545</t>
  </si>
  <si>
    <t>1585275129553</t>
  </si>
  <si>
    <t>1585275129549</t>
  </si>
  <si>
    <t>1585275129554</t>
  </si>
  <si>
    <t>1585275129561</t>
  </si>
  <si>
    <t>1585275129557</t>
  </si>
  <si>
    <t>1585275129563</t>
  </si>
  <si>
    <t>1585275129558</t>
  </si>
  <si>
    <t>1585275129564</t>
  </si>
  <si>
    <t>1585275129656</t>
  </si>
  <si>
    <t>1585275129652</t>
  </si>
  <si>
    <t>1585275129657</t>
  </si>
  <si>
    <t>1585275129653</t>
  </si>
  <si>
    <t>1585275129659</t>
  </si>
  <si>
    <t>1585275129663</t>
  </si>
  <si>
    <t>1585275129660</t>
  </si>
  <si>
    <t>1585275129664</t>
  </si>
  <si>
    <t>1585275129671</t>
  </si>
  <si>
    <t>1585275129668</t>
  </si>
  <si>
    <t>1585275129673</t>
  </si>
  <si>
    <t>1585275129669</t>
  </si>
  <si>
    <t>1585275129675</t>
  </si>
  <si>
    <t>1585275129717</t>
  </si>
  <si>
    <t>1585275129767</t>
  </si>
  <si>
    <t>1585275129763</t>
  </si>
  <si>
    <t>1585275129769</t>
  </si>
  <si>
    <t>1585275129765</t>
  </si>
  <si>
    <t>1585275129771</t>
  </si>
  <si>
    <t>1585275129774</t>
  </si>
  <si>
    <t>1585275129776</t>
  </si>
  <si>
    <t>1585275129783</t>
  </si>
  <si>
    <t>1585275129779</t>
  </si>
  <si>
    <t>1585275129784</t>
  </si>
  <si>
    <t>1585275129780</t>
  </si>
  <si>
    <t>1585275129786</t>
  </si>
  <si>
    <t>1585275129782</t>
  </si>
  <si>
    <t>1585275129878</t>
  </si>
  <si>
    <t>1585275129875</t>
  </si>
  <si>
    <t>1585275129880</t>
  </si>
  <si>
    <t>1585275129882</t>
  </si>
  <si>
    <t>1585275129885</t>
  </si>
  <si>
    <t>1585275129887</t>
  </si>
  <si>
    <t>1585275129894</t>
  </si>
  <si>
    <t>1585275129890</t>
  </si>
  <si>
    <t>1585275129896</t>
  </si>
  <si>
    <t>1585275129891</t>
  </si>
  <si>
    <t>1585275129897</t>
  </si>
  <si>
    <t>1585275129898</t>
  </si>
  <si>
    <t>1585275129893</t>
  </si>
  <si>
    <t>1585275129989</t>
  </si>
  <si>
    <t>1585275129985</t>
  </si>
  <si>
    <t>1585275129990</t>
  </si>
  <si>
    <t>1585275129986</t>
  </si>
  <si>
    <t>1585275129992</t>
  </si>
  <si>
    <t>1585275129997</t>
  </si>
  <si>
    <t>1585275129994</t>
  </si>
  <si>
    <t>1585275129998</t>
  </si>
  <si>
    <t>1585275129993</t>
  </si>
  <si>
    <t>1585275130005</t>
  </si>
  <si>
    <t>1585275130001</t>
  </si>
  <si>
    <t>1585275130007</t>
  </si>
  <si>
    <t>1585275130002</t>
  </si>
  <si>
    <t>1585275130008</t>
  </si>
  <si>
    <t>1585275130004</t>
  </si>
  <si>
    <t>1585275130083</t>
  </si>
  <si>
    <t>1585275089257</t>
  </si>
  <si>
    <t>1585275130100</t>
  </si>
  <si>
    <t>1585275130096</t>
  </si>
  <si>
    <t>1585275130101</t>
  </si>
  <si>
    <t>1585275130097</t>
  </si>
  <si>
    <t>1585275130103</t>
  </si>
  <si>
    <t>1585275130107</t>
  </si>
  <si>
    <t>1585275130104</t>
  </si>
  <si>
    <t>1585275130109</t>
  </si>
  <si>
    <t>1585275130115</t>
  </si>
  <si>
    <t>1585275130112</t>
  </si>
  <si>
    <t>1585275130117</t>
  </si>
  <si>
    <t>1585275130113</t>
  </si>
  <si>
    <t>1585275130119</t>
  </si>
  <si>
    <t>1585275130211</t>
  </si>
  <si>
    <t>1585275130207</t>
  </si>
  <si>
    <t>1585275130212</t>
  </si>
  <si>
    <t>1585275130208</t>
  </si>
  <si>
    <t>1585275130215</t>
  </si>
  <si>
    <t>1585275130218</t>
  </si>
  <si>
    <t>1585275130220</t>
  </si>
  <si>
    <t>1585275130226</t>
  </si>
  <si>
    <t>1585275130223</t>
  </si>
  <si>
    <t>1585275130228</t>
  </si>
  <si>
    <t>1585275130224</t>
  </si>
  <si>
    <t>1585275130230</t>
  </si>
  <si>
    <t>1585275130269</t>
  </si>
  <si>
    <t>1585275130322</t>
  </si>
  <si>
    <t>1585275130319</t>
  </si>
  <si>
    <t>1585275130324</t>
  </si>
  <si>
    <t>1585275130325</t>
  </si>
  <si>
    <t>1585275130330</t>
  </si>
  <si>
    <t>1585275130326</t>
  </si>
  <si>
    <t>1585275130331</t>
  </si>
  <si>
    <t>1585275130338</t>
  </si>
  <si>
    <t>1585275130334</t>
  </si>
  <si>
    <t>1585275130340</t>
  </si>
  <si>
    <t>1585275130335</t>
  </si>
  <si>
    <t>1585275130342</t>
  </si>
  <si>
    <t>1585275130337</t>
  </si>
  <si>
    <t>1585275130432</t>
  </si>
  <si>
    <t>1585275130429</t>
  </si>
  <si>
    <t>1585275130434</t>
  </si>
  <si>
    <t>1585275130430</t>
  </si>
  <si>
    <t>1585275130436</t>
  </si>
  <si>
    <t>1585275130433</t>
  </si>
  <si>
    <t>1585275130441</t>
  </si>
  <si>
    <t>1585275130438</t>
  </si>
  <si>
    <t>1585275130442</t>
  </si>
  <si>
    <t>1585275130449</t>
  </si>
  <si>
    <t>1585275130445</t>
  </si>
  <si>
    <t>1585275130451</t>
  </si>
  <si>
    <t>1585275130446</t>
  </si>
  <si>
    <t>1585275130452</t>
  </si>
  <si>
    <t>1585275130448</t>
  </si>
  <si>
    <t>1585275130454</t>
  </si>
  <si>
    <t>1585275089369</t>
  </si>
  <si>
    <t>1585275130544</t>
  </si>
  <si>
    <t>1585275130540</t>
  </si>
  <si>
    <t>1585275130545</t>
  </si>
  <si>
    <t>1585275130541</t>
  </si>
  <si>
    <t>1585275130547</t>
  </si>
  <si>
    <t>1585275130551</t>
  </si>
  <si>
    <t>1585275130548</t>
  </si>
  <si>
    <t>1585275130553</t>
  </si>
  <si>
    <t>1585275130559</t>
  </si>
  <si>
    <t>1585275130556</t>
  </si>
  <si>
    <t>1585275130561</t>
  </si>
  <si>
    <t>1585275130557</t>
  </si>
  <si>
    <t>1585275130563</t>
  </si>
  <si>
    <t>1585275130638</t>
  </si>
  <si>
    <t>1585275130655</t>
  </si>
  <si>
    <t>1585275130651</t>
  </si>
  <si>
    <t>1585275130656</t>
  </si>
  <si>
    <t>1585275130653</t>
  </si>
  <si>
    <t>1585275130659</t>
  </si>
  <si>
    <t>1585275130662</t>
  </si>
  <si>
    <t>1585275130664</t>
  </si>
  <si>
    <t>1585275130670</t>
  </si>
  <si>
    <t>1585275130667</t>
  </si>
  <si>
    <t>1585275130672</t>
  </si>
  <si>
    <t>1585275130668</t>
  </si>
  <si>
    <t>1585275130674</t>
  </si>
  <si>
    <t>1585275130766</t>
  </si>
  <si>
    <t>1585275130763</t>
  </si>
  <si>
    <t>1585275130768</t>
  </si>
  <si>
    <t>1585275130769</t>
  </si>
  <si>
    <t>1585275130774</t>
  </si>
  <si>
    <t>1585275130770</t>
  </si>
  <si>
    <t>1585275130775</t>
  </si>
  <si>
    <t>1585275130782</t>
  </si>
  <si>
    <t>1585275130778</t>
  </si>
  <si>
    <t>1585275130783</t>
  </si>
  <si>
    <t>1585275130779</t>
  </si>
  <si>
    <t>1585275130785</t>
  </si>
  <si>
    <t>1585275130781</t>
  </si>
  <si>
    <t>1585275130824</t>
  </si>
  <si>
    <t>1585275089479</t>
  </si>
  <si>
    <t>1585275130876</t>
  </si>
  <si>
    <t>1585275130873</t>
  </si>
  <si>
    <t>1585275130878</t>
  </si>
  <si>
    <t>1585275130874</t>
  </si>
  <si>
    <t>1585275130880</t>
  </si>
  <si>
    <t>1585275130877</t>
  </si>
  <si>
    <t>1585275130885</t>
  </si>
  <si>
    <t>1585275130882</t>
  </si>
  <si>
    <t>1585275130886</t>
  </si>
  <si>
    <t>1585275130893</t>
  </si>
  <si>
    <t>1585275130889</t>
  </si>
  <si>
    <t>1585275130895</t>
  </si>
  <si>
    <t>1585275130890</t>
  </si>
  <si>
    <t>1585275130896</t>
  </si>
  <si>
    <t>1585275130892</t>
  </si>
  <si>
    <t>1585275130988</t>
  </si>
  <si>
    <t>1585275130984</t>
  </si>
  <si>
    <t>1585275130989</t>
  </si>
  <si>
    <t>1585275130985</t>
  </si>
  <si>
    <t>1585275130991</t>
  </si>
  <si>
    <t>1585275130995</t>
  </si>
  <si>
    <t>1585275130992</t>
  </si>
  <si>
    <t>1585275130997</t>
  </si>
  <si>
    <t>1585275131004</t>
  </si>
  <si>
    <t>1585275131001</t>
  </si>
  <si>
    <t>1585275131006</t>
  </si>
  <si>
    <t>1585275131007</t>
  </si>
  <si>
    <t>1585275131003</t>
  </si>
  <si>
    <t>1585275131008</t>
  </si>
  <si>
    <t>1585275131099</t>
  </si>
  <si>
    <t>1585275131095</t>
  </si>
  <si>
    <t>1585275131101</t>
  </si>
  <si>
    <t>1585275131096</t>
  </si>
  <si>
    <t>1585275131103</t>
  </si>
  <si>
    <t>1585275131100</t>
  </si>
  <si>
    <t>1585275131106</t>
  </si>
  <si>
    <t>1585275131108</t>
  </si>
  <si>
    <t>1585275131114</t>
  </si>
  <si>
    <t>1585275131111</t>
  </si>
  <si>
    <t>1585275131116</t>
  </si>
  <si>
    <t>1585275131112</t>
  </si>
  <si>
    <t>1585275131118</t>
  </si>
  <si>
    <t>1585275131206</t>
  </si>
  <si>
    <t>1585275089590</t>
  </si>
  <si>
    <t>1585275131210</t>
  </si>
  <si>
    <t>1585275131207</t>
  </si>
  <si>
    <t>1585275131212</t>
  </si>
  <si>
    <t>1585275131214</t>
  </si>
  <si>
    <t>1585275131217</t>
  </si>
  <si>
    <t>1585275131219</t>
  </si>
  <si>
    <t>1585275131226</t>
  </si>
  <si>
    <t>1585275131222</t>
  </si>
  <si>
    <t>1585275131228</t>
  </si>
  <si>
    <t>1585275131223</t>
  </si>
  <si>
    <t>1585275131230</t>
  </si>
  <si>
    <t>1585275131225</t>
  </si>
  <si>
    <t>1585275131321</t>
  </si>
  <si>
    <t>1585275131317</t>
  </si>
  <si>
    <t>1585275131322</t>
  </si>
  <si>
    <t>1585275131318</t>
  </si>
  <si>
    <t>1585275131324</t>
  </si>
  <si>
    <t>1585275131328</t>
  </si>
  <si>
    <t>1585275131325</t>
  </si>
  <si>
    <t>1585275131330</t>
  </si>
  <si>
    <t>1585275131338</t>
  </si>
  <si>
    <t>1585275131334</t>
  </si>
  <si>
    <t>1585275131339</t>
  </si>
  <si>
    <t>1585275131333</t>
  </si>
  <si>
    <t>1585275131341</t>
  </si>
  <si>
    <t>1585275131336</t>
  </si>
  <si>
    <t>1585275131392</t>
  </si>
  <si>
    <t>1585275131432</t>
  </si>
  <si>
    <t>1585275131428</t>
  </si>
  <si>
    <t>1585275131434</t>
  </si>
  <si>
    <t>1585275131429</t>
  </si>
  <si>
    <t>1585275131436</t>
  </si>
  <si>
    <t>1585275131439</t>
  </si>
  <si>
    <t>1585275131441</t>
  </si>
  <si>
    <t>1585275131448</t>
  </si>
  <si>
    <t>1585275131444</t>
  </si>
  <si>
    <t>1585275131450</t>
  </si>
  <si>
    <t>1585275131445</t>
  </si>
  <si>
    <t>1585275131451</t>
  </si>
  <si>
    <t>1585275131447</t>
  </si>
  <si>
    <t>1585275131581</t>
  </si>
  <si>
    <t>1585275089701</t>
  </si>
  <si>
    <t>1585275131766</t>
  </si>
  <si>
    <t>1585275131953</t>
  </si>
  <si>
    <t>1585275089812</t>
  </si>
  <si>
    <t>1585275132138</t>
  </si>
  <si>
    <t>1585275132324</t>
  </si>
  <si>
    <t>1585275132525</t>
  </si>
  <si>
    <t>1585275132695</t>
  </si>
  <si>
    <t>1585275090034</t>
  </si>
  <si>
    <t>1585275132949</t>
  </si>
  <si>
    <t>1585275133136</t>
  </si>
  <si>
    <t>1585275090146</t>
  </si>
  <si>
    <t>1585275133320</t>
  </si>
  <si>
    <t>1585275133505</t>
  </si>
  <si>
    <t>1585275133691</t>
  </si>
  <si>
    <t>1585275133872</t>
  </si>
  <si>
    <t>1585275090367</t>
  </si>
  <si>
    <t>1585275134057</t>
  </si>
  <si>
    <t>1585275134243</t>
  </si>
  <si>
    <t>1585275090478</t>
  </si>
  <si>
    <t>1585275134426</t>
  </si>
  <si>
    <t>1585275134611</t>
  </si>
  <si>
    <t>1585275090589</t>
  </si>
  <si>
    <t>1585275134795</t>
  </si>
  <si>
    <t>1585275134981</t>
  </si>
  <si>
    <t>1585275090700</t>
  </si>
  <si>
    <t>1585275135165</t>
  </si>
  <si>
    <t>1585275135348</t>
  </si>
  <si>
    <t>1585275090811</t>
  </si>
  <si>
    <t>1585275135535</t>
  </si>
  <si>
    <t>1585275135718</t>
  </si>
  <si>
    <t>1585275090923</t>
  </si>
  <si>
    <t>1585275135902</t>
  </si>
  <si>
    <t>1585275136087</t>
  </si>
  <si>
    <t>1585275136273</t>
  </si>
  <si>
    <t>1585275136458</t>
  </si>
  <si>
    <t>1585275091144</t>
  </si>
  <si>
    <t>1585275136642</t>
  </si>
  <si>
    <t>1585275136827</t>
  </si>
  <si>
    <t>1585275091255</t>
  </si>
  <si>
    <t>1585275137011</t>
  </si>
  <si>
    <t>1585275137201</t>
  </si>
  <si>
    <t>1585275091366</t>
  </si>
  <si>
    <t>1585275137387</t>
  </si>
  <si>
    <t>1585275137571</t>
  </si>
  <si>
    <t>1585275137756</t>
  </si>
  <si>
    <t>1585275137941</t>
  </si>
  <si>
    <t>1585275091588</t>
  </si>
  <si>
    <t>1585275138126</t>
  </si>
  <si>
    <t>1585275138311</t>
  </si>
  <si>
    <t>1585275091700</t>
  </si>
  <si>
    <t>1585275138495</t>
  </si>
  <si>
    <t>1585275138681</t>
  </si>
  <si>
    <t>1585275091810</t>
  </si>
  <si>
    <t>1585275138923</t>
  </si>
  <si>
    <t>1585275139050</t>
  </si>
  <si>
    <t>1585275091921</t>
  </si>
  <si>
    <t>1585275139233</t>
  </si>
  <si>
    <t>1585275139419</t>
  </si>
  <si>
    <t>1585275092032</t>
  </si>
  <si>
    <t>1585275139604</t>
  </si>
  <si>
    <t>1585275139790</t>
  </si>
  <si>
    <t>1585275092144</t>
  </si>
  <si>
    <t>1585275139973</t>
  </si>
  <si>
    <t>1585275140159</t>
  </si>
  <si>
    <t>1585275140345</t>
  </si>
  <si>
    <t>1585275140529</t>
  </si>
  <si>
    <t>1585275092365</t>
  </si>
  <si>
    <t>1585275140712</t>
  </si>
  <si>
    <t>1585275140897</t>
  </si>
  <si>
    <t>1585275092476</t>
  </si>
  <si>
    <t>1585275141083</t>
  </si>
  <si>
    <t>1585275141282</t>
  </si>
  <si>
    <t>1585275092587</t>
  </si>
  <si>
    <t>1585275141464</t>
  </si>
  <si>
    <t>1585275141648</t>
  </si>
  <si>
    <t>1585275092698</t>
  </si>
  <si>
    <t>1585275141831</t>
  </si>
  <si>
    <t>1585275142014</t>
  </si>
  <si>
    <t>1585275092809</t>
  </si>
  <si>
    <t>1585275142200</t>
  </si>
  <si>
    <t>1585275142384</t>
  </si>
  <si>
    <t>1585275092920</t>
  </si>
  <si>
    <t>1585275142569</t>
  </si>
  <si>
    <t>1585275142754</t>
  </si>
  <si>
    <t>1585275093031</t>
  </si>
  <si>
    <t>1585275142941</t>
  </si>
  <si>
    <t>1585275143124</t>
  </si>
  <si>
    <t>1585275093142</t>
  </si>
  <si>
    <t>1585275143309</t>
  </si>
  <si>
    <t>1585275143494</t>
  </si>
  <si>
    <t>1585275093253</t>
  </si>
  <si>
    <t>1585275143678</t>
  </si>
  <si>
    <t>1585275093260</t>
  </si>
  <si>
    <t>1585275143863</t>
  </si>
  <si>
    <t>1585275144062</t>
  </si>
  <si>
    <t>1585275144234</t>
  </si>
  <si>
    <t>1585275144433</t>
  </si>
  <si>
    <t>1585275144619</t>
  </si>
  <si>
    <t>1585275093586</t>
  </si>
  <si>
    <t>1585275144803</t>
  </si>
  <si>
    <t>1585275144988</t>
  </si>
  <si>
    <t>1585275093697</t>
  </si>
  <si>
    <t>1585275145173</t>
  </si>
  <si>
    <t>1585275145357</t>
  </si>
  <si>
    <t>1585275093808</t>
  </si>
  <si>
    <t>1585275145544</t>
  </si>
  <si>
    <t>1585275145727</t>
  </si>
  <si>
    <t>1585275145911</t>
  </si>
  <si>
    <t>1585275146096</t>
  </si>
  <si>
    <t>1585275094030</t>
  </si>
  <si>
    <t>1585275146283</t>
  </si>
  <si>
    <t>1585275146464</t>
  </si>
  <si>
    <t>1585275146650</t>
  </si>
  <si>
    <t>1585275146962</t>
  </si>
  <si>
    <t>1585275094253</t>
  </si>
  <si>
    <t>1585275147161</t>
  </si>
  <si>
    <t>1585275147346</t>
  </si>
  <si>
    <t>1585275147531</t>
  </si>
  <si>
    <t>1585275147717</t>
  </si>
  <si>
    <t>1585275094474</t>
  </si>
  <si>
    <t>1585275147901</t>
  </si>
  <si>
    <t>1585275148087</t>
  </si>
  <si>
    <t>1585275094585</t>
  </si>
  <si>
    <t>1585275148287</t>
  </si>
  <si>
    <t>1585275148509</t>
  </si>
  <si>
    <t>1585275094697</t>
  </si>
  <si>
    <t>1585275148694</t>
  </si>
  <si>
    <t>1585275148880</t>
  </si>
  <si>
    <t>1585275094807</t>
  </si>
  <si>
    <t>1585275149065</t>
  </si>
  <si>
    <t>1585275149251</t>
  </si>
  <si>
    <t>1585275094918</t>
  </si>
  <si>
    <t>1585275149435</t>
  </si>
  <si>
    <t>1585275149622</t>
  </si>
  <si>
    <t>1585275095029</t>
  </si>
  <si>
    <t>1585275149898</t>
  </si>
  <si>
    <t>1585275150045</t>
  </si>
  <si>
    <t>1585275095141</t>
  </si>
  <si>
    <t>1585275150293</t>
  </si>
  <si>
    <t>1585275150421</t>
  </si>
  <si>
    <t>1585275150606</t>
  </si>
  <si>
    <t>1585275150793</t>
  </si>
  <si>
    <t>1585275095362</t>
  </si>
  <si>
    <t>1585275150979</t>
  </si>
  <si>
    <t>1585275151162</t>
  </si>
  <si>
    <t>1585275151347</t>
  </si>
  <si>
    <t>1585275151529</t>
  </si>
  <si>
    <t>1585275095584</t>
  </si>
  <si>
    <t>1585275151716</t>
  </si>
  <si>
    <t>1585275151903</t>
  </si>
  <si>
    <t>1585275095695</t>
  </si>
  <si>
    <t>1585275152086</t>
  </si>
  <si>
    <t>1585275152275</t>
  </si>
  <si>
    <t>1585275152460</t>
  </si>
  <si>
    <t>1585275152644</t>
  </si>
  <si>
    <t>1585275095917</t>
  </si>
  <si>
    <t>1585275152831</t>
  </si>
  <si>
    <t>1585275153015</t>
  </si>
  <si>
    <t>1585275096028</t>
  </si>
  <si>
    <t>1585275153198</t>
  </si>
  <si>
    <t>1585275153382</t>
  </si>
  <si>
    <t>1585275096139</t>
  </si>
  <si>
    <t>1585275153600</t>
  </si>
  <si>
    <t>1585275153787</t>
  </si>
  <si>
    <t>1585275153968</t>
  </si>
  <si>
    <t>1585275154165</t>
  </si>
  <si>
    <t>1585275096361</t>
  </si>
  <si>
    <t>1585275154349</t>
  </si>
  <si>
    <t>1585275154536</t>
  </si>
  <si>
    <t>1585275096472</t>
  </si>
  <si>
    <t>1585275154719</t>
  </si>
  <si>
    <t>1585275154902</t>
  </si>
  <si>
    <t>1585275155131</t>
  </si>
  <si>
    <t>1585275155370</t>
  </si>
  <si>
    <t>1585275096694</t>
  </si>
  <si>
    <t>1585275155501</t>
  </si>
  <si>
    <t>1585275155687</t>
  </si>
  <si>
    <t>1585275096805</t>
  </si>
  <si>
    <t>1585275155933</t>
  </si>
  <si>
    <t>1585275156129</t>
  </si>
  <si>
    <t>1585275096916</t>
  </si>
  <si>
    <t>1585275156303</t>
  </si>
  <si>
    <t>1585275156494</t>
  </si>
  <si>
    <t>1585275097027</t>
  </si>
  <si>
    <t>1585275156680</t>
  </si>
  <si>
    <t>1585275097034</t>
  </si>
  <si>
    <t>1585275156864</t>
  </si>
  <si>
    <t>1585275097138</t>
  </si>
  <si>
    <t>1585275157051</t>
  </si>
  <si>
    <t>1585275157235</t>
  </si>
  <si>
    <t>1585275097249</t>
  </si>
  <si>
    <t>1585275157430</t>
  </si>
  <si>
    <t>1585275157614</t>
  </si>
  <si>
    <t>1585275097360</t>
  </si>
  <si>
    <t>1585275157800</t>
  </si>
  <si>
    <t>1585275097367</t>
  </si>
  <si>
    <t>1585275157983</t>
  </si>
  <si>
    <t>1585275097472</t>
  </si>
  <si>
    <t>1585275158168</t>
  </si>
  <si>
    <t>1585275158355</t>
  </si>
  <si>
    <t>1585275097582</t>
  </si>
  <si>
    <t>1585275158547</t>
  </si>
  <si>
    <t>1585275158726</t>
  </si>
  <si>
    <t>1585275097693</t>
  </si>
  <si>
    <t>1585275158910</t>
  </si>
  <si>
    <t>1585275097700</t>
  </si>
  <si>
    <t>1585275159172</t>
  </si>
  <si>
    <t>1585275159284</t>
  </si>
  <si>
    <t>1585275159468</t>
  </si>
  <si>
    <t>1585275097915</t>
  </si>
  <si>
    <t>1585275159654</t>
  </si>
  <si>
    <t>1585275159858</t>
  </si>
  <si>
    <t>1585275098026</t>
  </si>
  <si>
    <t>1585275160026</t>
  </si>
  <si>
    <t>1585275098033</t>
  </si>
  <si>
    <t>1585275160210</t>
  </si>
  <si>
    <t>1585275160396</t>
  </si>
  <si>
    <t>1585275160580</t>
  </si>
  <si>
    <t>1585275098248</t>
  </si>
  <si>
    <t>1585275160765</t>
  </si>
  <si>
    <t>1585275160951</t>
  </si>
  <si>
    <t>1585275098359</t>
  </si>
  <si>
    <t>1585275161137</t>
  </si>
  <si>
    <t>1585275161324</t>
  </si>
  <si>
    <t>1585275161510</t>
  </si>
  <si>
    <t>1585275161695</t>
  </si>
  <si>
    <t>1585275098581</t>
  </si>
  <si>
    <t>1585275161880</t>
  </si>
  <si>
    <t>1585275162167</t>
  </si>
  <si>
    <t>1585275098692</t>
  </si>
  <si>
    <t>1585275162320</t>
  </si>
  <si>
    <t>1585275162496</t>
  </si>
  <si>
    <t>1585275162682</t>
  </si>
  <si>
    <t>1585275162864</t>
  </si>
  <si>
    <t>1585275098915</t>
  </si>
  <si>
    <t>1585275163048</t>
  </si>
  <si>
    <t>1585275163249</t>
  </si>
  <si>
    <t>1585275099025</t>
  </si>
  <si>
    <t>1585275163431</t>
  </si>
  <si>
    <t>1585275163617</t>
  </si>
  <si>
    <t>1585275163807</t>
  </si>
  <si>
    <t>1585275163994</t>
  </si>
  <si>
    <t>1585275099248</t>
  </si>
  <si>
    <t>1585275164187</t>
  </si>
  <si>
    <t>1585275164370</t>
  </si>
  <si>
    <t>1585275099358</t>
  </si>
  <si>
    <t>1585275164560</t>
  </si>
  <si>
    <t>1585275164745</t>
  </si>
  <si>
    <t>1585275164932</t>
  </si>
  <si>
    <t>1585275165126</t>
  </si>
  <si>
    <t>1585275099580</t>
  </si>
  <si>
    <t>1585275165310</t>
  </si>
  <si>
    <t>1585275099587</t>
  </si>
  <si>
    <t>1585275165512</t>
  </si>
  <si>
    <t>1585275099691</t>
  </si>
  <si>
    <t>1585275165698</t>
  </si>
  <si>
    <t>1585275165881</t>
  </si>
  <si>
    <t>1585275166069</t>
  </si>
  <si>
    <t>1585275166254</t>
  </si>
  <si>
    <t>1585275099913</t>
  </si>
  <si>
    <t>1585275166441</t>
  </si>
  <si>
    <t>1585275166624</t>
  </si>
  <si>
    <t>1585275100024</t>
  </si>
  <si>
    <t>1585275166810</t>
  </si>
  <si>
    <t>1585275166995</t>
  </si>
  <si>
    <t>1585275100135</t>
  </si>
  <si>
    <t>1585275167180</t>
  </si>
  <si>
    <t>1585275167365</t>
  </si>
  <si>
    <t>1585275100246</t>
  </si>
  <si>
    <t>1585275167574</t>
  </si>
  <si>
    <t>1585275167734</t>
  </si>
  <si>
    <t>1585275100357</t>
  </si>
  <si>
    <t>1585275167919</t>
  </si>
  <si>
    <t>1585275168108</t>
  </si>
  <si>
    <t>1585275168298</t>
  </si>
  <si>
    <t>1585275168495</t>
  </si>
  <si>
    <t>1585275168678</t>
  </si>
  <si>
    <t>1585275168864</t>
  </si>
  <si>
    <t>1585275100690</t>
  </si>
  <si>
    <t>1585275169050</t>
  </si>
  <si>
    <t>1585275169280</t>
  </si>
  <si>
    <t>1585275100801</t>
  </si>
  <si>
    <t>1585275169580</t>
  </si>
  <si>
    <t>1585275100809</t>
  </si>
  <si>
    <t>1585275169763</t>
  </si>
  <si>
    <t>1585275100912</t>
  </si>
  <si>
    <t>1585275169952</t>
  </si>
  <si>
    <t>1585275170133</t>
  </si>
  <si>
    <t>1585275101023</t>
  </si>
  <si>
    <t>1585275170320</t>
  </si>
  <si>
    <t>1585275101030</t>
  </si>
  <si>
    <t>1585275170505</t>
  </si>
  <si>
    <t>1585275101135</t>
  </si>
  <si>
    <t>1585275170689</t>
  </si>
  <si>
    <t>1585275101142</t>
  </si>
  <si>
    <t>1585275170872</t>
  </si>
  <si>
    <t>1585275101245</t>
  </si>
  <si>
    <t>1585275171058</t>
  </si>
  <si>
    <t>1585275171241</t>
  </si>
  <si>
    <t>1585275101356</t>
  </si>
  <si>
    <t>1585275171426</t>
  </si>
  <si>
    <t>1585275101363</t>
  </si>
  <si>
    <t>1585275171611</t>
  </si>
  <si>
    <t>1585275101467</t>
  </si>
  <si>
    <t>1585275171797</t>
  </si>
  <si>
    <t>1585275172072</t>
  </si>
  <si>
    <t>1585275172164</t>
  </si>
  <si>
    <t>1585275172350</t>
  </si>
  <si>
    <t>1585275101689</t>
  </si>
  <si>
    <t>1585275172534</t>
  </si>
  <si>
    <t>1585275101696</t>
  </si>
  <si>
    <t>1585275172719</t>
  </si>
  <si>
    <t>1585275101800</t>
  </si>
  <si>
    <t>1585275172903</t>
  </si>
  <si>
    <t>1585275173089</t>
  </si>
  <si>
    <t>1585275173274</t>
  </si>
  <si>
    <t>1585275173459</t>
  </si>
  <si>
    <t>1585275102022</t>
  </si>
  <si>
    <t>1585275173645</t>
  </si>
  <si>
    <t>1585275102029</t>
  </si>
  <si>
    <t>1585275173829</t>
  </si>
  <si>
    <t>1585275102133</t>
  </si>
  <si>
    <t>1585275174018</t>
  </si>
  <si>
    <t>1585275174199</t>
  </si>
  <si>
    <t>1585275174383</t>
  </si>
  <si>
    <t>1585275174569</t>
  </si>
  <si>
    <t>1585275102355</t>
  </si>
  <si>
    <t>1585275174753</t>
  </si>
  <si>
    <t>1585275174939</t>
  </si>
  <si>
    <t>1585275102466</t>
  </si>
  <si>
    <t>1585275175181</t>
  </si>
  <si>
    <t>1585275175366</t>
  </si>
  <si>
    <t>1585275175551</t>
  </si>
  <si>
    <t>1585275175737</t>
  </si>
  <si>
    <t>1585275102688</t>
  </si>
  <si>
    <t>1585275175928</t>
  </si>
  <si>
    <t>1585275176108</t>
  </si>
  <si>
    <t>1585275102799</t>
  </si>
  <si>
    <t>1585275176330</t>
  </si>
  <si>
    <t>1585275176518</t>
  </si>
  <si>
    <t>1585275176703</t>
  </si>
  <si>
    <t>1585275176889</t>
  </si>
  <si>
    <t>1585275103022</t>
  </si>
  <si>
    <t>1585275177073</t>
  </si>
  <si>
    <t>1585275177260</t>
  </si>
  <si>
    <t>1585275103132</t>
  </si>
  <si>
    <t>1585275177443</t>
  </si>
  <si>
    <t>1585275177636</t>
  </si>
  <si>
    <t>1585275177822</t>
  </si>
  <si>
    <t>1585275178007</t>
  </si>
  <si>
    <t>1585275103355</t>
  </si>
  <si>
    <t>1585275178192</t>
  </si>
  <si>
    <t>1585275178378</t>
  </si>
  <si>
    <t>1585275103465</t>
  </si>
  <si>
    <t>1585275178581</t>
  </si>
  <si>
    <t>1585275178763</t>
  </si>
  <si>
    <t>1585275178949</t>
  </si>
  <si>
    <t>1585275179134</t>
  </si>
  <si>
    <t>1585275103687</t>
  </si>
  <si>
    <t>1585275179319</t>
  </si>
  <si>
    <t>1585275179503</t>
  </si>
  <si>
    <t>1585275103798</t>
  </si>
  <si>
    <t>1585275179689</t>
  </si>
  <si>
    <t>1585275179872</t>
  </si>
  <si>
    <t>1585275180060</t>
  </si>
  <si>
    <t>1585275180241</t>
  </si>
  <si>
    <t>1585275104020</t>
  </si>
  <si>
    <t>1585275180425</t>
  </si>
  <si>
    <t>1585275180610</t>
  </si>
  <si>
    <t>1585275180795</t>
  </si>
  <si>
    <t>1585275181073</t>
  </si>
  <si>
    <t>1585275181263</t>
  </si>
  <si>
    <t>1585275181448</t>
  </si>
  <si>
    <t>1585275104353</t>
  </si>
  <si>
    <t>1585275181637</t>
  </si>
  <si>
    <t>1585275181823</t>
  </si>
  <si>
    <t>1585275104464</t>
  </si>
  <si>
    <t>1585275182011</t>
  </si>
  <si>
    <t>1585275182193</t>
  </si>
  <si>
    <t>1585275182378</t>
  </si>
  <si>
    <t>1585275182565</t>
  </si>
  <si>
    <t>1585275104686</t>
  </si>
  <si>
    <t>1585275182771</t>
  </si>
  <si>
    <t>1585275182985</t>
  </si>
  <si>
    <t>1585275104797</t>
  </si>
  <si>
    <t>1585275183170</t>
  </si>
  <si>
    <t>1585275183441</t>
  </si>
  <si>
    <t>1585275104908</t>
  </si>
  <si>
    <t>1585275183540</t>
  </si>
  <si>
    <t>1585275183724</t>
  </si>
  <si>
    <t>1585275105019</t>
  </si>
  <si>
    <t>1585275183908</t>
  </si>
  <si>
    <t>1585275184092</t>
  </si>
  <si>
    <t>1585275105130</t>
  </si>
  <si>
    <t>1585275184280</t>
  </si>
  <si>
    <t>1585275184464</t>
  </si>
  <si>
    <t>1585275105241</t>
  </si>
  <si>
    <t>1585275184648</t>
  </si>
  <si>
    <t>1585275184833</t>
  </si>
  <si>
    <t>1585275105352</t>
  </si>
  <si>
    <t>1585275185021</t>
  </si>
  <si>
    <t>1585275185204</t>
  </si>
  <si>
    <t>1585275105463</t>
  </si>
  <si>
    <t>1585275185388</t>
  </si>
  <si>
    <t>1585275185573</t>
  </si>
  <si>
    <t>1585275105574</t>
  </si>
  <si>
    <t>1585275185758</t>
  </si>
  <si>
    <t>1585275185942</t>
  </si>
  <si>
    <t>1585275105686</t>
  </si>
  <si>
    <t>1585275186146</t>
  </si>
  <si>
    <t>1585275186319</t>
  </si>
  <si>
    <t>1585275105796</t>
  </si>
  <si>
    <t>1585275186506</t>
  </si>
  <si>
    <t>1585275186692</t>
  </si>
  <si>
    <t>1585275105907</t>
  </si>
  <si>
    <t>1585275186876</t>
  </si>
  <si>
    <t>1585275187059</t>
  </si>
  <si>
    <t>1585275106019</t>
  </si>
  <si>
    <t>1585275187246</t>
  </si>
  <si>
    <t>1585275187431</t>
  </si>
  <si>
    <t>1585275106129</t>
  </si>
  <si>
    <t>1585275187617</t>
  </si>
  <si>
    <t>1585275187804</t>
  </si>
  <si>
    <t>1585275106240</t>
  </si>
  <si>
    <t>1585275187989</t>
  </si>
  <si>
    <t>1585275188176</t>
  </si>
  <si>
    <t>1585275106352</t>
  </si>
  <si>
    <t>1585275188361</t>
  </si>
  <si>
    <t>1585275188545</t>
  </si>
  <si>
    <t>1585275188742</t>
  </si>
  <si>
    <t>1585275188939</t>
  </si>
  <si>
    <t>1585275106573</t>
  </si>
  <si>
    <t>1585275189123</t>
  </si>
  <si>
    <t>1585275106580</t>
  </si>
  <si>
    <t>1585275189309</t>
  </si>
  <si>
    <t>1585275106685</t>
  </si>
  <si>
    <t>1585275189494</t>
  </si>
  <si>
    <t>1585275189679</t>
  </si>
  <si>
    <t>1585275189867</t>
  </si>
  <si>
    <t>1585275190081</t>
  </si>
  <si>
    <t>1585275106906</t>
  </si>
  <si>
    <t>1585275190270</t>
  </si>
  <si>
    <t>1585275190532</t>
  </si>
  <si>
    <t>1585275107017</t>
  </si>
  <si>
    <t>1585275190716</t>
  </si>
  <si>
    <t>1585275190903</t>
  </si>
  <si>
    <t>1585275107128</t>
  </si>
  <si>
    <t>1585275191089</t>
  </si>
  <si>
    <t>1585275191275</t>
  </si>
  <si>
    <t>1585275107239</t>
  </si>
  <si>
    <t>1585275191483</t>
  </si>
  <si>
    <t>1585275191646</t>
  </si>
  <si>
    <t>1585275107350</t>
  </si>
  <si>
    <t>1585275191830</t>
  </si>
  <si>
    <t>1585275192014</t>
  </si>
  <si>
    <t>1585275107461</t>
  </si>
  <si>
    <t>1585275192200</t>
  </si>
  <si>
    <t>1585275192394</t>
  </si>
  <si>
    <t>1585275107572</t>
  </si>
  <si>
    <t>1585275192569</t>
  </si>
  <si>
    <t>1585275192756</t>
  </si>
  <si>
    <t>1585275107683</t>
  </si>
  <si>
    <t>1585275192942</t>
  </si>
  <si>
    <t>1585275193128</t>
  </si>
  <si>
    <t>1585275107794</t>
  </si>
  <si>
    <t>1585275193313</t>
  </si>
  <si>
    <t>1585275193514</t>
  </si>
  <si>
    <t>1585275107905</t>
  </si>
  <si>
    <t>1585275193721</t>
  </si>
  <si>
    <t>1585275193905</t>
  </si>
  <si>
    <t>1585275194091</t>
  </si>
  <si>
    <t>1585275194279</t>
  </si>
  <si>
    <t>1585275108127</t>
  </si>
  <si>
    <t>1585275194519</t>
  </si>
  <si>
    <t>1585275194705</t>
  </si>
  <si>
    <t>1585275108238</t>
  </si>
  <si>
    <t>1585275194889</t>
  </si>
  <si>
    <t>1585275195088</t>
  </si>
  <si>
    <t>1585275195259</t>
  </si>
  <si>
    <t>1585275195442</t>
  </si>
  <si>
    <t>1585275108461</t>
  </si>
  <si>
    <t>1585275195628</t>
  </si>
  <si>
    <t>1585275108467</t>
  </si>
  <si>
    <t>1585275195813</t>
  </si>
  <si>
    <t>1585275108571</t>
  </si>
  <si>
    <t>1585275195999</t>
  </si>
  <si>
    <t>1585275196184</t>
  </si>
  <si>
    <t>1585275108682</t>
  </si>
  <si>
    <t>1585275196369</t>
  </si>
  <si>
    <t>1585275196553</t>
  </si>
  <si>
    <t>1585275108794</t>
  </si>
  <si>
    <t>1585275196737</t>
  </si>
  <si>
    <t>1585275196921</t>
  </si>
  <si>
    <t>1585275108904</t>
  </si>
  <si>
    <t>1585275197107</t>
  </si>
  <si>
    <t>1585275197292</t>
  </si>
  <si>
    <t>1585275109015</t>
  </si>
  <si>
    <t>1585275197477</t>
  </si>
  <si>
    <t>1585275197667</t>
  </si>
  <si>
    <t>1585275109126</t>
  </si>
  <si>
    <t>1585275197845</t>
  </si>
  <si>
    <t>1585275198030</t>
  </si>
  <si>
    <t>1585275109237</t>
  </si>
  <si>
    <t>1585275198216</t>
  </si>
  <si>
    <t>1585275198401</t>
  </si>
  <si>
    <t>1585275109348</t>
  </si>
  <si>
    <t>1585275198705</t>
  </si>
  <si>
    <t>1585275198821</t>
  </si>
  <si>
    <t>1585275199009</t>
  </si>
  <si>
    <t>1585275199192</t>
  </si>
  <si>
    <t>1585275109570</t>
  </si>
  <si>
    <t>1585275199377</t>
  </si>
  <si>
    <t>1585275199605</t>
  </si>
  <si>
    <t>1585275109681</t>
  </si>
  <si>
    <t>1585275199790</t>
  </si>
  <si>
    <t>1585275199975</t>
  </si>
  <si>
    <t>1585275109792</t>
  </si>
  <si>
    <t>1585275200160</t>
  </si>
  <si>
    <t>1585275200355</t>
  </si>
  <si>
    <t>1585275109903</t>
  </si>
  <si>
    <t>1585275200539</t>
  </si>
  <si>
    <t>1585275200723</t>
  </si>
  <si>
    <t>1585275110014</t>
  </si>
  <si>
    <t>1585275200932</t>
  </si>
  <si>
    <t>1585275110021</t>
  </si>
  <si>
    <t>1585275201130</t>
  </si>
  <si>
    <t>1585275110125</t>
  </si>
  <si>
    <t>1585275201315</t>
  </si>
  <si>
    <t>1585275201504</t>
  </si>
  <si>
    <t>1585275110237</t>
  </si>
  <si>
    <t>1585275201688</t>
  </si>
  <si>
    <t>1585275201930</t>
  </si>
  <si>
    <t>1585275110347</t>
  </si>
  <si>
    <t>1585275202106</t>
  </si>
  <si>
    <t>1585275202293</t>
  </si>
  <si>
    <t>1585275110458</t>
  </si>
  <si>
    <t>1585275202498</t>
  </si>
  <si>
    <t>1585275202662</t>
  </si>
  <si>
    <t>1585275110570</t>
  </si>
  <si>
    <t>1585275202851</t>
  </si>
  <si>
    <t>1585275203033</t>
  </si>
  <si>
    <t>1585275110680</t>
  </si>
  <si>
    <t>1585275203219</t>
  </si>
  <si>
    <t>1585275203417</t>
  </si>
  <si>
    <t>1585275110791</t>
  </si>
  <si>
    <t>1585275203602</t>
  </si>
  <si>
    <t>1585275203788</t>
  </si>
  <si>
    <t>1585275110902</t>
  </si>
  <si>
    <t>1585275203973</t>
  </si>
  <si>
    <t>1585275204159</t>
  </si>
  <si>
    <t>1585275111013</t>
  </si>
  <si>
    <t>1585275204344</t>
  </si>
  <si>
    <t>1585275204531</t>
  </si>
  <si>
    <t>1585275111124</t>
  </si>
  <si>
    <t>1585275204716</t>
  </si>
  <si>
    <t>1585275204900</t>
  </si>
  <si>
    <t>1585275205090</t>
  </si>
  <si>
    <t>1585275205375</t>
  </si>
  <si>
    <t>1585275111346</t>
  </si>
  <si>
    <t>1585275205493</t>
  </si>
  <si>
    <t>1585275205739</t>
  </si>
  <si>
    <t>1585275111457</t>
  </si>
  <si>
    <t>1585275205878</t>
  </si>
  <si>
    <t>1585275206049</t>
  </si>
  <si>
    <t>1585275206235</t>
  </si>
  <si>
    <t>1585275111575</t>
  </si>
  <si>
    <t>1585275206430</t>
  </si>
  <si>
    <t>1585275111680</t>
  </si>
  <si>
    <t>1585275206609</t>
  </si>
  <si>
    <t>1585275206837</t>
  </si>
  <si>
    <t>1585275111790</t>
  </si>
  <si>
    <t>1585275207056</t>
  </si>
  <si>
    <t>1585275207231</t>
  </si>
  <si>
    <t>1585275111901</t>
  </si>
  <si>
    <t>1585275207418</t>
  </si>
  <si>
    <t>1585275207602</t>
  </si>
  <si>
    <t>1585275112012</t>
  </si>
  <si>
    <t>1585275207814</t>
  </si>
  <si>
    <t>1585275208057</t>
  </si>
  <si>
    <t>1585275112123</t>
  </si>
  <si>
    <t>1585275208192</t>
  </si>
  <si>
    <t>1585275208377</t>
  </si>
  <si>
    <t>1585275112234</t>
  </si>
  <si>
    <t>1585275208563</t>
  </si>
  <si>
    <t>1585275208749</t>
  </si>
  <si>
    <t>1585275112345</t>
  </si>
  <si>
    <t>1585275208932</t>
  </si>
  <si>
    <t>1585275209118</t>
  </si>
  <si>
    <t>1585275209305</t>
  </si>
  <si>
    <t>1585275209490</t>
  </si>
  <si>
    <t>1585275112567</t>
  </si>
  <si>
    <t>1585275209675</t>
  </si>
  <si>
    <t>1585275209872</t>
  </si>
  <si>
    <t>1585275112678</t>
  </si>
  <si>
    <t>1585275210049</t>
  </si>
  <si>
    <t>1585275210266</t>
  </si>
  <si>
    <t>1585275210455</t>
  </si>
  <si>
    <t>1585275210614</t>
  </si>
  <si>
    <t>1585275112900</t>
  </si>
  <si>
    <t>1585275210807</t>
  </si>
  <si>
    <t>1585275210993</t>
  </si>
  <si>
    <t>1585275113011</t>
  </si>
  <si>
    <t>1585275211177</t>
  </si>
  <si>
    <t>1585275211360</t>
  </si>
  <si>
    <t>1585275113123</t>
  </si>
  <si>
    <t>1585275211544</t>
  </si>
  <si>
    <t>1585275211730</t>
  </si>
  <si>
    <t>1585275113233</t>
  </si>
  <si>
    <t>1585275211914</t>
  </si>
  <si>
    <t>1585275212098</t>
  </si>
  <si>
    <t>1585275212284</t>
  </si>
  <si>
    <t>1585275212465</t>
  </si>
  <si>
    <t>1585275113455</t>
  </si>
  <si>
    <t>1585275212651</t>
  </si>
  <si>
    <t>1585275212839</t>
  </si>
  <si>
    <t>1585275113566</t>
  </si>
  <si>
    <t>1585275213029</t>
  </si>
  <si>
    <t>1585275213213</t>
  </si>
  <si>
    <t>1585275213398</t>
  </si>
  <si>
    <t>1585275213585</t>
  </si>
  <si>
    <t>1585275113788</t>
  </si>
  <si>
    <t>1585275213770</t>
  </si>
  <si>
    <t>1585275213957</t>
  </si>
  <si>
    <t>1585275113899</t>
  </si>
  <si>
    <t>1585275214140</t>
  </si>
  <si>
    <t>1585275214325</t>
  </si>
  <si>
    <t>1585275114010</t>
  </si>
  <si>
    <t>1585275214512</t>
  </si>
  <si>
    <t>1585275214697</t>
  </si>
  <si>
    <t>1585275114121</t>
  </si>
  <si>
    <t>1585275214889</t>
  </si>
  <si>
    <t>1585275215076</t>
  </si>
  <si>
    <t>1585275114232</t>
  </si>
  <si>
    <t>1585275215262</t>
  </si>
  <si>
    <t>1585275215445</t>
  </si>
  <si>
    <t>1585275114343</t>
  </si>
  <si>
    <t>1585275215631</t>
  </si>
  <si>
    <t>1585275215816</t>
  </si>
  <si>
    <t>1585275114454</t>
  </si>
  <si>
    <t>1585275216008</t>
  </si>
  <si>
    <t>1585275216191</t>
  </si>
  <si>
    <t>1585275114566</t>
  </si>
  <si>
    <t>1585275216376</t>
  </si>
  <si>
    <t>1585275216590</t>
  </si>
  <si>
    <t>1585275114676</t>
  </si>
  <si>
    <t>1585275216774</t>
  </si>
  <si>
    <t>1585275216960</t>
  </si>
  <si>
    <t>1585275114787</t>
  </si>
  <si>
    <t>1585275217147</t>
  </si>
  <si>
    <t>1585275217329</t>
  </si>
  <si>
    <t>1585275114898</t>
  </si>
  <si>
    <t>1585275217515</t>
  </si>
  <si>
    <t>1585275217699</t>
  </si>
  <si>
    <t>1585275217904</t>
  </si>
  <si>
    <t>1585275218073</t>
  </si>
  <si>
    <t>1585275115120</t>
  </si>
  <si>
    <t>1585275218259</t>
  </si>
  <si>
    <t>1585275218444</t>
  </si>
  <si>
    <t>1585275115231</t>
  </si>
  <si>
    <t>1585275218630</t>
  </si>
  <si>
    <t>1585275218814</t>
  </si>
  <si>
    <t>1585275218997</t>
  </si>
  <si>
    <t>1585275115349</t>
  </si>
  <si>
    <t>1585275219183</t>
  </si>
  <si>
    <t>1585275115453</t>
  </si>
  <si>
    <t>1585275219371</t>
  </si>
  <si>
    <t>1585275219556</t>
  </si>
  <si>
    <t>1585275115564</t>
  </si>
  <si>
    <t>1585275219741</t>
  </si>
  <si>
    <t>1585275219924</t>
  </si>
  <si>
    <t>1585275115676</t>
  </si>
  <si>
    <t>1585275220109</t>
  </si>
  <si>
    <t>1585275220294</t>
  </si>
  <si>
    <t>1585275220487</t>
  </si>
  <si>
    <t>1585275220687</t>
  </si>
  <si>
    <t>1585275115897</t>
  </si>
  <si>
    <t>1585275220853</t>
  </si>
  <si>
    <t>1585275221042</t>
  </si>
  <si>
    <t>1585275116008</t>
  </si>
  <si>
    <t>1585275221227</t>
  </si>
  <si>
    <t>1585275221428</t>
  </si>
  <si>
    <t>1585275221596</t>
  </si>
  <si>
    <t>1585275221781</t>
  </si>
  <si>
    <t>1585275116230</t>
  </si>
  <si>
    <t>1585275221967</t>
  </si>
  <si>
    <t>1585275222167</t>
  </si>
  <si>
    <t>1585275116341</t>
  </si>
  <si>
    <t>1585275222351</t>
  </si>
  <si>
    <t>1585275222538</t>
  </si>
  <si>
    <t>1585275116452</t>
  </si>
  <si>
    <t>1585275222725</t>
  </si>
  <si>
    <t>1585275222917</t>
  </si>
  <si>
    <t>1585275116563</t>
  </si>
  <si>
    <t>1585275223103</t>
  </si>
  <si>
    <t>1585275223286</t>
  </si>
  <si>
    <t>1585275116674</t>
  </si>
  <si>
    <t>1585275223481</t>
  </si>
  <si>
    <t>1585275223688</t>
  </si>
  <si>
    <t>1585275223852</t>
  </si>
  <si>
    <t>1585275116792</t>
  </si>
  <si>
    <t>1585275224037</t>
  </si>
  <si>
    <t>1585275116896</t>
  </si>
  <si>
    <t>1585275224220</t>
  </si>
  <si>
    <t>1585275224406</t>
  </si>
  <si>
    <t>1585275117007</t>
  </si>
  <si>
    <t>1585275224589</t>
  </si>
  <si>
    <t>1585275224774</t>
  </si>
  <si>
    <t>1585275117119</t>
  </si>
  <si>
    <t>1585275224959</t>
  </si>
  <si>
    <t>1585275225143</t>
  </si>
  <si>
    <t>1585275117229</t>
  </si>
  <si>
    <t>1585275225328</t>
  </si>
  <si>
    <t>1585275225516</t>
  </si>
  <si>
    <t>1585275117340</t>
  </si>
  <si>
    <t>1585275225703</t>
  </si>
  <si>
    <t>1585275225890</t>
  </si>
  <si>
    <t>1585275117451</t>
  </si>
  <si>
    <t>1585275226070</t>
  </si>
  <si>
    <t>1585275226255</t>
  </si>
  <si>
    <t>1585275226443</t>
  </si>
  <si>
    <t>1585275226626</t>
  </si>
  <si>
    <t>1585275117673</t>
  </si>
  <si>
    <t>1585275226812</t>
  </si>
  <si>
    <t>1585275226998</t>
  </si>
  <si>
    <t>1585275227204</t>
  </si>
  <si>
    <t>1585275227390</t>
  </si>
  <si>
    <t>1585275117895</t>
  </si>
  <si>
    <t>1585275227575</t>
  </si>
  <si>
    <t>1585275117902</t>
  </si>
  <si>
    <t>1585275227770</t>
  </si>
  <si>
    <t>1585275118006</t>
  </si>
  <si>
    <t>1585275227943</t>
  </si>
  <si>
    <t>1585275228132</t>
  </si>
  <si>
    <t>1585275118117</t>
  </si>
  <si>
    <t>1585275228314</t>
  </si>
  <si>
    <t>1585275228499</t>
  </si>
  <si>
    <t>1585275118228</t>
  </si>
  <si>
    <t>1585275228684</t>
  </si>
  <si>
    <t>1585275118236</t>
  </si>
  <si>
    <t>1585275228867</t>
  </si>
  <si>
    <t>1585275118339</t>
  </si>
  <si>
    <t>1585275229053</t>
  </si>
  <si>
    <t>1585275118346</t>
  </si>
  <si>
    <t>1585275229238</t>
  </si>
  <si>
    <t>1585275118450</t>
  </si>
  <si>
    <t>1585275229424</t>
  </si>
  <si>
    <t>1585275229610</t>
  </si>
  <si>
    <t>1585275118561</t>
  </si>
  <si>
    <t>1585275229807</t>
  </si>
  <si>
    <t>1585275229983</t>
  </si>
  <si>
    <t>1585275118672</t>
  </si>
  <si>
    <t>1585275230171</t>
  </si>
  <si>
    <t>1585275230351</t>
  </si>
  <si>
    <t>1585275118783</t>
  </si>
  <si>
    <t>1585275230535</t>
  </si>
  <si>
    <t>1585275118790</t>
  </si>
  <si>
    <t>1585275230731</t>
  </si>
  <si>
    <t>1585275118895</t>
  </si>
  <si>
    <t>1585275230917</t>
  </si>
  <si>
    <t>1585275231102</t>
  </si>
  <si>
    <t>1585275231287</t>
  </si>
  <si>
    <t>1585275231470</t>
  </si>
  <si>
    <t>1585275119116</t>
  </si>
  <si>
    <t>1585275231676</t>
  </si>
  <si>
    <t>1585275231843</t>
  </si>
  <si>
    <t>1585275119227</t>
  </si>
  <si>
    <t>1585275232027</t>
  </si>
  <si>
    <t>1585275119234</t>
  </si>
  <si>
    <t>1585275232210</t>
  </si>
  <si>
    <t>1585275119339</t>
  </si>
  <si>
    <t>1585275232397</t>
  </si>
  <si>
    <t>1585275232581</t>
  </si>
  <si>
    <t>1585275232766</t>
  </si>
  <si>
    <t>1585275232950</t>
  </si>
  <si>
    <t>1585275119560</t>
  </si>
  <si>
    <t>1585275233137</t>
  </si>
  <si>
    <t>1585275233320</t>
  </si>
  <si>
    <t>1585275119671</t>
  </si>
  <si>
    <t>1585275233535</t>
  </si>
  <si>
    <t>1585275119678</t>
  </si>
  <si>
    <t>1585275233691</t>
  </si>
  <si>
    <t>1585275119783</t>
  </si>
  <si>
    <t>1585275233876</t>
  </si>
  <si>
    <t>1585275234067</t>
  </si>
  <si>
    <t>1585275119893</t>
  </si>
  <si>
    <t>1585275234252</t>
  </si>
  <si>
    <t>1585275234440</t>
  </si>
  <si>
    <t>1585275120004</t>
  </si>
  <si>
    <t>1585275234627</t>
  </si>
  <si>
    <t>1585275234813</t>
  </si>
  <si>
    <t>1585275120115</t>
  </si>
  <si>
    <t>1585275235000</t>
  </si>
  <si>
    <t>1585275120122</t>
  </si>
  <si>
    <t>1585275235185</t>
  </si>
  <si>
    <t>1585275120227</t>
  </si>
  <si>
    <t>1585275235370</t>
  </si>
  <si>
    <t>1585275235556</t>
  </si>
  <si>
    <t>1585275120337</t>
  </si>
  <si>
    <t>1585275235741</t>
  </si>
  <si>
    <t>1585275235928</t>
  </si>
  <si>
    <t>1585275236112</t>
  </si>
  <si>
    <t>1585275236299</t>
  </si>
  <si>
    <t>1585275120559</t>
  </si>
  <si>
    <t>1585275236483</t>
  </si>
  <si>
    <t>1585275120566</t>
  </si>
  <si>
    <t>1585275236668</t>
  </si>
  <si>
    <t>1585275120671</t>
  </si>
  <si>
    <t>1585275236854</t>
  </si>
  <si>
    <t>1585275237041</t>
  </si>
  <si>
    <t>1585275120781</t>
  </si>
  <si>
    <t>1585275237224</t>
  </si>
  <si>
    <t>1585275237410</t>
  </si>
  <si>
    <t>1585275120892</t>
  </si>
  <si>
    <t>1585275237597</t>
  </si>
  <si>
    <t>1585275120900</t>
  </si>
  <si>
    <t>1585275237780</t>
  </si>
  <si>
    <t>1585275121003</t>
  </si>
  <si>
    <t>1585275237967</t>
  </si>
  <si>
    <t>1585275238156</t>
  </si>
  <si>
    <t>1585275121115</t>
  </si>
  <si>
    <t>1585275238339</t>
  </si>
  <si>
    <t>1585275238525</t>
  </si>
  <si>
    <t>1585275238711</t>
  </si>
  <si>
    <t>1585275238897</t>
  </si>
  <si>
    <t>1585275121336</t>
  </si>
  <si>
    <t>1585275239082</t>
  </si>
  <si>
    <t>1585275239272</t>
  </si>
  <si>
    <t>1585275121447</t>
  </si>
  <si>
    <t>1585275239457</t>
  </si>
  <si>
    <t>1585275239641</t>
  </si>
  <si>
    <t>1585275121559</t>
  </si>
  <si>
    <t>1585275239826</t>
  </si>
  <si>
    <t>1585275240011</t>
  </si>
  <si>
    <t>1585275240195</t>
  </si>
  <si>
    <t>1585275240379</t>
  </si>
  <si>
    <t>1585275121780</t>
  </si>
  <si>
    <t>1585275240564</t>
  </si>
  <si>
    <t>1585275240752</t>
  </si>
  <si>
    <t>1585275121891</t>
  </si>
  <si>
    <t>1585275240936</t>
  </si>
  <si>
    <t>1585275241122</t>
  </si>
  <si>
    <t>1585275122002</t>
  </si>
  <si>
    <t>1585275241306</t>
  </si>
  <si>
    <t>1585275241491</t>
  </si>
  <si>
    <t>1585275241729</t>
  </si>
  <si>
    <t>1585275241915</t>
  </si>
  <si>
    <t>1585275122224</t>
  </si>
  <si>
    <t>1585275242100</t>
  </si>
  <si>
    <t>1585275242285</t>
  </si>
  <si>
    <t>1585275122335</t>
  </si>
  <si>
    <t>1585275242471</t>
  </si>
  <si>
    <t>1585275242656</t>
  </si>
  <si>
    <t>1585275122446</t>
  </si>
  <si>
    <t>1585275242843</t>
  </si>
  <si>
    <t>1585275243028</t>
  </si>
  <si>
    <t>1585275243213</t>
  </si>
  <si>
    <t>1585275243397</t>
  </si>
  <si>
    <t>1585275122668</t>
  </si>
  <si>
    <t>1585275243583</t>
  </si>
  <si>
    <t>1585275243782</t>
  </si>
  <si>
    <t>1585275122779</t>
  </si>
  <si>
    <t>1585275243966</t>
  </si>
  <si>
    <t>1585275122786</t>
  </si>
  <si>
    <t>1585275244150</t>
  </si>
  <si>
    <t>1585275122890</t>
  </si>
  <si>
    <t>1585275244336</t>
  </si>
  <si>
    <t>1585275244520</t>
  </si>
  <si>
    <t>1585275244705</t>
  </si>
  <si>
    <t>1585275244891</t>
  </si>
  <si>
    <t>1585275123112</t>
  </si>
  <si>
    <t>1585275245138</t>
  </si>
  <si>
    <t>1585275245322</t>
  </si>
  <si>
    <t>1585275123223</t>
  </si>
  <si>
    <t>1585275245504</t>
  </si>
  <si>
    <t>1585275123230</t>
  </si>
  <si>
    <t>1585275245692</t>
  </si>
  <si>
    <t>1585275123334</t>
  </si>
  <si>
    <t>1585275245878</t>
  </si>
  <si>
    <t>1585275246082</t>
  </si>
  <si>
    <t>1585275246286</t>
  </si>
  <si>
    <t>1585275246472</t>
  </si>
  <si>
    <t>1585275123556</t>
  </si>
  <si>
    <t>1585275246657</t>
  </si>
  <si>
    <t>1585275246841</t>
  </si>
  <si>
    <t>1585275123667</t>
  </si>
  <si>
    <t>1585275247035</t>
  </si>
  <si>
    <t>1585275247223</t>
  </si>
  <si>
    <t>1585275123778</t>
  </si>
  <si>
    <t>1585275247407</t>
  </si>
  <si>
    <t>1585275247591</t>
  </si>
  <si>
    <t>1585275123889</t>
  </si>
  <si>
    <t>1585275247779</t>
  </si>
  <si>
    <t>1585275247965</t>
  </si>
  <si>
    <t>1585275124000</t>
  </si>
  <si>
    <t>1585275248150</t>
  </si>
  <si>
    <t>1585275248333</t>
  </si>
  <si>
    <t>1585275124111</t>
  </si>
  <si>
    <t>1585275248578</t>
  </si>
  <si>
    <t>1585275248761</t>
  </si>
  <si>
    <t>1585275124222</t>
  </si>
  <si>
    <t>1585275248948</t>
  </si>
  <si>
    <t>1585275249133</t>
  </si>
  <si>
    <t>1585275124333</t>
  </si>
  <si>
    <t>1585275249317</t>
  </si>
  <si>
    <t>1585275249501</t>
  </si>
  <si>
    <t>1585275124445</t>
  </si>
  <si>
    <t>1585275249686</t>
  </si>
  <si>
    <t>1585275249872</t>
  </si>
  <si>
    <t>1585275124555</t>
  </si>
  <si>
    <t>1585275250056</t>
  </si>
  <si>
    <t>1585275250241</t>
  </si>
  <si>
    <t>1585275124666</t>
  </si>
  <si>
    <t>1585275250426</t>
  </si>
  <si>
    <t>1585275124673</t>
  </si>
  <si>
    <t>1585275250612</t>
  </si>
  <si>
    <t>1585275124777</t>
  </si>
  <si>
    <t>1585275250797</t>
  </si>
  <si>
    <t>1585275250981</t>
  </si>
  <si>
    <t>1585275124889</t>
  </si>
  <si>
    <t>1585275251165</t>
  </si>
  <si>
    <t>1585275251349</t>
  </si>
  <si>
    <t>1585275124999</t>
  </si>
  <si>
    <t>1585275251536</t>
  </si>
  <si>
    <t>1585275251722</t>
  </si>
  <si>
    <t>1585275125110</t>
  </si>
  <si>
    <t>1585275251905</t>
  </si>
  <si>
    <t>1585275125117</t>
  </si>
  <si>
    <t>1585275252091</t>
  </si>
  <si>
    <t>1585275125221</t>
  </si>
  <si>
    <t>1585275252275</t>
  </si>
  <si>
    <t>1585275252472</t>
  </si>
  <si>
    <t>1585275125333</t>
  </si>
  <si>
    <t>1585275252656</t>
  </si>
  <si>
    <t>1585275252842</t>
  </si>
  <si>
    <t>1585275125443</t>
  </si>
  <si>
    <t>1585275253056</t>
  </si>
  <si>
    <t>1585275253218</t>
  </si>
  <si>
    <t>1585275125554</t>
  </si>
  <si>
    <t>1585275253410</t>
  </si>
  <si>
    <t>1585275125561</t>
  </si>
  <si>
    <t>1585275253610</t>
  </si>
  <si>
    <t>1585275125665</t>
  </si>
  <si>
    <t>1585275253795</t>
  </si>
  <si>
    <t>1585275253981</t>
  </si>
  <si>
    <t>1585275125776</t>
  </si>
  <si>
    <t>1585275254167</t>
  </si>
  <si>
    <t>1585275254351</t>
  </si>
  <si>
    <t>1585275125887</t>
  </si>
  <si>
    <t>1585275254537</t>
  </si>
  <si>
    <t>1585275254723</t>
  </si>
  <si>
    <t>1585275125998</t>
  </si>
  <si>
    <t>1585275254909</t>
  </si>
  <si>
    <t>1585275255095</t>
  </si>
  <si>
    <t>1585275126109</t>
  </si>
  <si>
    <t>1585275255282</t>
  </si>
  <si>
    <t>1585275255464</t>
  </si>
  <si>
    <t>1585275126220</t>
  </si>
  <si>
    <t>1585275255663</t>
  </si>
  <si>
    <t>1585275255833</t>
  </si>
  <si>
    <t>1585275126332</t>
  </si>
  <si>
    <t>1585275256020</t>
  </si>
  <si>
    <t>1585275256215</t>
  </si>
  <si>
    <t>1585275126442</t>
  </si>
  <si>
    <t>1585275256401</t>
  </si>
  <si>
    <t>1585275256586</t>
  </si>
  <si>
    <t>1585275126553</t>
  </si>
  <si>
    <t>1585275256774</t>
  </si>
  <si>
    <t>1585275126560</t>
  </si>
  <si>
    <t>1585275256955</t>
  </si>
  <si>
    <t>1585275126664</t>
  </si>
  <si>
    <t>1585275257140</t>
  </si>
  <si>
    <t>1585275257323</t>
  </si>
  <si>
    <t>1585275126776</t>
  </si>
  <si>
    <t>1585275257511</t>
  </si>
  <si>
    <t>1585275257694</t>
  </si>
  <si>
    <t>1585275126886</t>
  </si>
  <si>
    <t>1585275257881</t>
  </si>
  <si>
    <t>1585275258064</t>
  </si>
  <si>
    <t>1585275126997</t>
  </si>
  <si>
    <t>1585275258250</t>
  </si>
  <si>
    <t>1585275127004</t>
  </si>
  <si>
    <t>1585275258435</t>
  </si>
  <si>
    <t>1585275127108</t>
  </si>
  <si>
    <t>1585275258619</t>
  </si>
  <si>
    <t>1585275258805</t>
  </si>
  <si>
    <t>1585275127219</t>
  </si>
  <si>
    <t>1585275258995</t>
  </si>
  <si>
    <t>1585275259180</t>
  </si>
  <si>
    <t>1585275127330</t>
  </si>
  <si>
    <t>1585275259365</t>
  </si>
  <si>
    <t>1585275259549</t>
  </si>
  <si>
    <t>1585275127441</t>
  </si>
  <si>
    <t>1585275259734</t>
  </si>
  <si>
    <t>1585275127448</t>
  </si>
  <si>
    <t>1585275259918</t>
  </si>
  <si>
    <t>1585275127552</t>
  </si>
  <si>
    <t>1585275260104</t>
  </si>
  <si>
    <t>1585275260288</t>
  </si>
  <si>
    <t>1585275260474</t>
  </si>
  <si>
    <t>1585275260659</t>
  </si>
  <si>
    <t>1585275260844</t>
  </si>
  <si>
    <t>1585275261034</t>
  </si>
  <si>
    <t>1585275127885</t>
  </si>
  <si>
    <t>1585275261218</t>
  </si>
  <si>
    <t>1585275127892</t>
  </si>
  <si>
    <t>1585275261403</t>
  </si>
  <si>
    <t>1585275127996</t>
  </si>
  <si>
    <t>1585275261588</t>
  </si>
  <si>
    <t>1585275261772</t>
  </si>
  <si>
    <t>1585275128108</t>
  </si>
  <si>
    <t>1585275261958</t>
  </si>
  <si>
    <t>1585275262203</t>
  </si>
  <si>
    <t>1585275262341</t>
  </si>
  <si>
    <t>1585275262526</t>
  </si>
  <si>
    <t>1585275128329</t>
  </si>
  <si>
    <t>1585275262725</t>
  </si>
  <si>
    <t>1585275262911</t>
  </si>
  <si>
    <t>1585275128440</t>
  </si>
  <si>
    <t>1585275263097</t>
  </si>
  <si>
    <t>1585275263281</t>
  </si>
  <si>
    <t>1585275128551</t>
  </si>
  <si>
    <t>1585275263466</t>
  </si>
  <si>
    <t>1585275263695</t>
  </si>
  <si>
    <t>1585275263883</t>
  </si>
  <si>
    <t>1585275128670</t>
  </si>
  <si>
    <t>1585275264065</t>
  </si>
  <si>
    <t>1585275128773</t>
  </si>
  <si>
    <t>1585275264254</t>
  </si>
  <si>
    <t>1585275264438</t>
  </si>
  <si>
    <t>1585275128884</t>
  </si>
  <si>
    <t>1585275264622</t>
  </si>
  <si>
    <t>1585275264806</t>
  </si>
  <si>
    <t>1585275128995</t>
  </si>
  <si>
    <t>1585275264989</t>
  </si>
  <si>
    <t>1585275265175</t>
  </si>
  <si>
    <t>1585275265360</t>
  </si>
  <si>
    <t>1585275265554</t>
  </si>
  <si>
    <t>1585275265744</t>
  </si>
  <si>
    <t>1585275265930</t>
  </si>
  <si>
    <t>1585275129328</t>
  </si>
  <si>
    <t>1585275266113</t>
  </si>
  <si>
    <t>1585275266298</t>
  </si>
  <si>
    <t>1585275129439</t>
  </si>
  <si>
    <t>1585275266483</t>
  </si>
  <si>
    <t>1585275266668</t>
  </si>
  <si>
    <t>1585275129550</t>
  </si>
  <si>
    <t>1585275266851</t>
  </si>
  <si>
    <t>1585275267044</t>
  </si>
  <si>
    <t>1585275129661</t>
  </si>
  <si>
    <t>1585275267232</t>
  </si>
  <si>
    <t>1585275267418</t>
  </si>
  <si>
    <t>1585275129772</t>
  </si>
  <si>
    <t>1585275267613</t>
  </si>
  <si>
    <t>1585275267797</t>
  </si>
  <si>
    <t>1585275129883</t>
  </si>
  <si>
    <t>1585275267985</t>
  </si>
  <si>
    <t>1585275268170</t>
  </si>
  <si>
    <t>1585275129995</t>
  </si>
  <si>
    <t>1585275268355</t>
  </si>
  <si>
    <t>1585275268540</t>
  </si>
  <si>
    <t>1585275130105</t>
  </si>
  <si>
    <t>1585275268728</t>
  </si>
  <si>
    <t>1585275268911</t>
  </si>
  <si>
    <t>1585275130216</t>
  </si>
  <si>
    <t>1585275269099</t>
  </si>
  <si>
    <t>1585275269281</t>
  </si>
  <si>
    <t>1585275130327</t>
  </si>
  <si>
    <t>1585275269476</t>
  </si>
  <si>
    <t>1585275269673</t>
  </si>
  <si>
    <t>1585275130439</t>
  </si>
  <si>
    <t>1585275269859</t>
  </si>
  <si>
    <t>1585275270097</t>
  </si>
  <si>
    <t>1585275130549</t>
  </si>
  <si>
    <t>1585275270282</t>
  </si>
  <si>
    <t>1585275270473</t>
  </si>
  <si>
    <t>1585275130660</t>
  </si>
  <si>
    <t>1585275270657</t>
  </si>
  <si>
    <t>1585275270843</t>
  </si>
  <si>
    <t>1585275130771</t>
  </si>
  <si>
    <t>1585275271029</t>
  </si>
  <si>
    <t>1585275271215</t>
  </si>
  <si>
    <t>1585275130883</t>
  </si>
  <si>
    <t>1585275271428</t>
  </si>
  <si>
    <t>1585275271590</t>
  </si>
  <si>
    <t>1585275130993</t>
  </si>
  <si>
    <t>1585275271779</t>
  </si>
  <si>
    <t>1585275131000</t>
  </si>
  <si>
    <t>1585275271961</t>
  </si>
  <si>
    <t>1585275131104</t>
  </si>
  <si>
    <t>1585275272146</t>
  </si>
  <si>
    <t>1585275272331</t>
  </si>
  <si>
    <t>1585275131215</t>
  </si>
  <si>
    <t>1585275272517</t>
  </si>
  <si>
    <t>1585275272703</t>
  </si>
  <si>
    <t>1585275131326</t>
  </si>
  <si>
    <t>1585275272888</t>
  </si>
  <si>
    <t>1585275273071</t>
  </si>
  <si>
    <t>1585275131437</t>
  </si>
  <si>
    <t>1585275273255</t>
  </si>
  <si>
    <t>1585275351944</t>
  </si>
  <si>
    <t>PARALLEL-100</t>
  </si>
  <si>
    <t>1585275351937</t>
  </si>
  <si>
    <t>1585275351946</t>
  </si>
  <si>
    <t>1585275351938</t>
  </si>
  <si>
    <t>1585275351948</t>
  </si>
  <si>
    <t>1585275351949</t>
  </si>
  <si>
    <t>1585275351951</t>
  </si>
  <si>
    <t>1585275351939</t>
  </si>
  <si>
    <t>1585275351952</t>
  </si>
  <si>
    <t>1585275351954</t>
  </si>
  <si>
    <t>1585275351955</t>
  </si>
  <si>
    <t>1585275352040</t>
  </si>
  <si>
    <t>1585275352036</t>
  </si>
  <si>
    <t>1585275352042</t>
  </si>
  <si>
    <t>1585275352044</t>
  </si>
  <si>
    <t>1585275352046</t>
  </si>
  <si>
    <t>1585275352037</t>
  </si>
  <si>
    <t>1585275352047</t>
  </si>
  <si>
    <t>1585275352038</t>
  </si>
  <si>
    <t>1585275352049</t>
  </si>
  <si>
    <t>1585275352050</t>
  </si>
  <si>
    <t>1585275352052</t>
  </si>
  <si>
    <t>1585275352039</t>
  </si>
  <si>
    <t>1585275352140</t>
  </si>
  <si>
    <t>1585275352136</t>
  </si>
  <si>
    <t>1585275352142</t>
  </si>
  <si>
    <t>1585275352144</t>
  </si>
  <si>
    <t>1585275352145</t>
  </si>
  <si>
    <t>1585275352137</t>
  </si>
  <si>
    <t>1585275352147</t>
  </si>
  <si>
    <t>1585275352148</t>
  </si>
  <si>
    <t>1585275352138</t>
  </si>
  <si>
    <t>1585275352150</t>
  </si>
  <si>
    <t>1585275352151</t>
  </si>
  <si>
    <t>1585275352139</t>
  </si>
  <si>
    <t>1585275352163</t>
  </si>
  <si>
    <t>1585275352241</t>
  </si>
  <si>
    <t>1585275352236</t>
  </si>
  <si>
    <t>1585275352243</t>
  </si>
  <si>
    <t>1585275352244</t>
  </si>
  <si>
    <t>1585275352246</t>
  </si>
  <si>
    <t>1585275352237</t>
  </si>
  <si>
    <t>1585275352247</t>
  </si>
  <si>
    <t>1585275352249</t>
  </si>
  <si>
    <t>1585275352238</t>
  </si>
  <si>
    <t>1585275352250</t>
  </si>
  <si>
    <t>1585275352252</t>
  </si>
  <si>
    <t>1585275352239</t>
  </si>
  <si>
    <t>1585275352341</t>
  </si>
  <si>
    <t>1585275352336</t>
  </si>
  <si>
    <t>1585275352343</t>
  </si>
  <si>
    <t>1585275352345</t>
  </si>
  <si>
    <t>1585275352337</t>
  </si>
  <si>
    <t>1585275352346</t>
  </si>
  <si>
    <t>1585275352347</t>
  </si>
  <si>
    <t>1585275351941</t>
  </si>
  <si>
    <t>1585275352348</t>
  </si>
  <si>
    <t>1585275352349</t>
  </si>
  <si>
    <t>1585275352338</t>
  </si>
  <si>
    <t>1585275352351</t>
  </si>
  <si>
    <t>1585275352352</t>
  </si>
  <si>
    <t>1585275352339</t>
  </si>
  <si>
    <t>1585275352441</t>
  </si>
  <si>
    <t>1585275352437</t>
  </si>
  <si>
    <t>1585275352443</t>
  </si>
  <si>
    <t>1585275352445</t>
  </si>
  <si>
    <t>1585275352446</t>
  </si>
  <si>
    <t>1585275352436</t>
  </si>
  <si>
    <t>1585275352448</t>
  </si>
  <si>
    <t>1585275352449</t>
  </si>
  <si>
    <t>1585275352438</t>
  </si>
  <si>
    <t>1585275352451</t>
  </si>
  <si>
    <t>1585275352439</t>
  </si>
  <si>
    <t>1585275352452</t>
  </si>
  <si>
    <t>1585275352533</t>
  </si>
  <si>
    <t>1585275352541</t>
  </si>
  <si>
    <t>1585275352536</t>
  </si>
  <si>
    <t>1585275352543</t>
  </si>
  <si>
    <t>1585275352545</t>
  </si>
  <si>
    <t>1585275352546</t>
  </si>
  <si>
    <t>1585275352537</t>
  </si>
  <si>
    <t>1585275352548</t>
  </si>
  <si>
    <t>1585275352549</t>
  </si>
  <si>
    <t>1585275352538</t>
  </si>
  <si>
    <t>1585275352551</t>
  </si>
  <si>
    <t>1585275352539</t>
  </si>
  <si>
    <t>1585275352552</t>
  </si>
  <si>
    <t>1585275352640</t>
  </si>
  <si>
    <t>1585275352636</t>
  </si>
  <si>
    <t>1585275352642</t>
  </si>
  <si>
    <t>1585275352637</t>
  </si>
  <si>
    <t>1585275352644</t>
  </si>
  <si>
    <t>1585275352646</t>
  </si>
  <si>
    <t>1585275352647</t>
  </si>
  <si>
    <t>1585275352638</t>
  </si>
  <si>
    <t>1585275352649</t>
  </si>
  <si>
    <t>1585275352651</t>
  </si>
  <si>
    <t>1585275352652</t>
  </si>
  <si>
    <t>1585275352639</t>
  </si>
  <si>
    <t>1585275352719</t>
  </si>
  <si>
    <t>1585275352740</t>
  </si>
  <si>
    <t>1585275352736</t>
  </si>
  <si>
    <t>1585275352742</t>
  </si>
  <si>
    <t>1585275352737</t>
  </si>
  <si>
    <t>1585275352744</t>
  </si>
  <si>
    <t>1585275352738</t>
  </si>
  <si>
    <t>1585275352745</t>
  </si>
  <si>
    <t>1585275352747</t>
  </si>
  <si>
    <t>1585275352748</t>
  </si>
  <si>
    <t>1585275352750</t>
  </si>
  <si>
    <t>1585275352739</t>
  </si>
  <si>
    <t>1585275352751</t>
  </si>
  <si>
    <t>1585275352840</t>
  </si>
  <si>
    <t>1585275352836</t>
  </si>
  <si>
    <t>1585275352842</t>
  </si>
  <si>
    <t>1585275352844</t>
  </si>
  <si>
    <t>1585275352845</t>
  </si>
  <si>
    <t>1585275352838</t>
  </si>
  <si>
    <t>1585275352847</t>
  </si>
  <si>
    <t>1585275352848</t>
  </si>
  <si>
    <t>1585275352837</t>
  </si>
  <si>
    <t>1585275352850</t>
  </si>
  <si>
    <t>1585275352851</t>
  </si>
  <si>
    <t>1585275352904</t>
  </si>
  <si>
    <t>1585275352940</t>
  </si>
  <si>
    <t>1585275352936</t>
  </si>
  <si>
    <t>1585275352942</t>
  </si>
  <si>
    <t>1585275352944</t>
  </si>
  <si>
    <t>1585275352945</t>
  </si>
  <si>
    <t>1585275352937</t>
  </si>
  <si>
    <t>1585275352947</t>
  </si>
  <si>
    <t>1585275352949</t>
  </si>
  <si>
    <t>1585275352938</t>
  </si>
  <si>
    <t>1585275352950</t>
  </si>
  <si>
    <t>1585275352952</t>
  </si>
  <si>
    <t>1585275352939</t>
  </si>
  <si>
    <t>1585275353041</t>
  </si>
  <si>
    <t>1585275353036</t>
  </si>
  <si>
    <t>1585275353043</t>
  </si>
  <si>
    <t>1585275353044</t>
  </si>
  <si>
    <t>1585275353046</t>
  </si>
  <si>
    <t>1585275353037</t>
  </si>
  <si>
    <t>1585275353047</t>
  </si>
  <si>
    <t>1585275353038</t>
  </si>
  <si>
    <t>1585275353049</t>
  </si>
  <si>
    <t>1585275353050</t>
  </si>
  <si>
    <t>1585275353039</t>
  </si>
  <si>
    <t>1585275353052</t>
  </si>
  <si>
    <t>1585275353090</t>
  </si>
  <si>
    <t>1585275352141</t>
  </si>
  <si>
    <t>1585275353141</t>
  </si>
  <si>
    <t>1585275353136</t>
  </si>
  <si>
    <t>1585275353142</t>
  </si>
  <si>
    <t>1585275353144</t>
  </si>
  <si>
    <t>1585275353146</t>
  </si>
  <si>
    <t>1585275353137</t>
  </si>
  <si>
    <t>1585275353147</t>
  </si>
  <si>
    <t>1585275353138</t>
  </si>
  <si>
    <t>1585275353149</t>
  </si>
  <si>
    <t>1585275353150</t>
  </si>
  <si>
    <t>1585275353152</t>
  </si>
  <si>
    <t>1585275353139</t>
  </si>
  <si>
    <t>1585275353240</t>
  </si>
  <si>
    <t>1585275353236</t>
  </si>
  <si>
    <t>1585275353242</t>
  </si>
  <si>
    <t>1585275353244</t>
  </si>
  <si>
    <t>1585275353245</t>
  </si>
  <si>
    <t>1585275353237</t>
  </si>
  <si>
    <t>1585275353247</t>
  </si>
  <si>
    <t>1585275353248</t>
  </si>
  <si>
    <t>1585275353238</t>
  </si>
  <si>
    <t>1585275353250</t>
  </si>
  <si>
    <t>1585275353239</t>
  </si>
  <si>
    <t>1585275353251</t>
  </si>
  <si>
    <t>1585275353275</t>
  </si>
  <si>
    <t>1585275353341</t>
  </si>
  <si>
    <t>1585275353336</t>
  </si>
  <si>
    <t>1585275353343</t>
  </si>
  <si>
    <t>1585275353337</t>
  </si>
  <si>
    <t>1585275353345</t>
  </si>
  <si>
    <t>1585275353346</t>
  </si>
  <si>
    <t>1585275353348</t>
  </si>
  <si>
    <t>1585275353349</t>
  </si>
  <si>
    <t>1585275353338</t>
  </si>
  <si>
    <t>1585275353351</t>
  </si>
  <si>
    <t>1585275353352</t>
  </si>
  <si>
    <t>1585275353339</t>
  </si>
  <si>
    <t>1585275353441</t>
  </si>
  <si>
    <t>1585275353436</t>
  </si>
  <si>
    <t>1585275353443</t>
  </si>
  <si>
    <t>1585275353444</t>
  </si>
  <si>
    <t>1585275353446</t>
  </si>
  <si>
    <t>1585275353437</t>
  </si>
  <si>
    <t>1585275353447</t>
  </si>
  <si>
    <t>1585275353438</t>
  </si>
  <si>
    <t>1585275353449</t>
  </si>
  <si>
    <t>1585275353451</t>
  </si>
  <si>
    <t>1585275353439</t>
  </si>
  <si>
    <t>1585275353452</t>
  </si>
  <si>
    <t>1585275353459</t>
  </si>
  <si>
    <t>1585275353541</t>
  </si>
  <si>
    <t>1585275353536</t>
  </si>
  <si>
    <t>1585275353543</t>
  </si>
  <si>
    <t>1585275353537</t>
  </si>
  <si>
    <t>1585275353544</t>
  </si>
  <si>
    <t>1585275353546</t>
  </si>
  <si>
    <t>1585275353547</t>
  </si>
  <si>
    <t>1585275353538</t>
  </si>
  <si>
    <t>1585275353549</t>
  </si>
  <si>
    <t>1585275353550</t>
  </si>
  <si>
    <t>1585275353552</t>
  </si>
  <si>
    <t>1585275353539</t>
  </si>
  <si>
    <t>1585275353641</t>
  </si>
  <si>
    <t>1585275353636</t>
  </si>
  <si>
    <t>1585275353643</t>
  </si>
  <si>
    <t>1585275353644</t>
  </si>
  <si>
    <t>1585275353646</t>
  </si>
  <si>
    <t>1585275353637</t>
  </si>
  <si>
    <t>1585275353647</t>
  </si>
  <si>
    <t>1585275353649</t>
  </si>
  <si>
    <t>1585275353638</t>
  </si>
  <si>
    <t>1585275353650</t>
  </si>
  <si>
    <t>1585275353652</t>
  </si>
  <si>
    <t>1585275353639</t>
  </si>
  <si>
    <t>1585275353740</t>
  </si>
  <si>
    <t>1585275353736</t>
  </si>
  <si>
    <t>1585275353742</t>
  </si>
  <si>
    <t>1585275353744</t>
  </si>
  <si>
    <t>1585275353737</t>
  </si>
  <si>
    <t>1585275353746</t>
  </si>
  <si>
    <t>1585275353747</t>
  </si>
  <si>
    <t>1585275353749</t>
  </si>
  <si>
    <t>1585275353738</t>
  </si>
  <si>
    <t>1585275353750</t>
  </si>
  <si>
    <t>1585275353752</t>
  </si>
  <si>
    <t>1585275353739</t>
  </si>
  <si>
    <t>1585275353830</t>
  </si>
  <si>
    <t>1585275352342</t>
  </si>
  <si>
    <t>1585275353840</t>
  </si>
  <si>
    <t>1585275353836</t>
  </si>
  <si>
    <t>1585275353842</t>
  </si>
  <si>
    <t>1585275353837</t>
  </si>
  <si>
    <t>1585275353844</t>
  </si>
  <si>
    <t>1585275353845</t>
  </si>
  <si>
    <t>1585275353847</t>
  </si>
  <si>
    <t>1585275353848</t>
  </si>
  <si>
    <t>1585275353838</t>
  </si>
  <si>
    <t>1585275353850</t>
  </si>
  <si>
    <t>1585275353851</t>
  </si>
  <si>
    <t>1585275353942</t>
  </si>
  <si>
    <t>1585275353936</t>
  </si>
  <si>
    <t>1585275353943</t>
  </si>
  <si>
    <t>1585275353945</t>
  </si>
  <si>
    <t>1585275353946</t>
  </si>
  <si>
    <t>1585275353937</t>
  </si>
  <si>
    <t>1585275353948</t>
  </si>
  <si>
    <t>1585275353938</t>
  </si>
  <si>
    <t>1585275353950</t>
  </si>
  <si>
    <t>1585275353951</t>
  </si>
  <si>
    <t>1585275353939</t>
  </si>
  <si>
    <t>1585275353953</t>
  </si>
  <si>
    <t>1585275354014</t>
  </si>
  <si>
    <t>1585275354041</t>
  </si>
  <si>
    <t>1585275354036</t>
  </si>
  <si>
    <t>1585275354043</t>
  </si>
  <si>
    <t>1585275354044</t>
  </si>
  <si>
    <t>1585275354046</t>
  </si>
  <si>
    <t>1585275354037</t>
  </si>
  <si>
    <t>1585275354047</t>
  </si>
  <si>
    <t>1585275354049</t>
  </si>
  <si>
    <t>1585275354038</t>
  </si>
  <si>
    <t>1585275354050</t>
  </si>
  <si>
    <t>1585275354052</t>
  </si>
  <si>
    <t>1585275354039</t>
  </si>
  <si>
    <t>1585275354142</t>
  </si>
  <si>
    <t>1585275354137</t>
  </si>
  <si>
    <t>1585275354144</t>
  </si>
  <si>
    <t>1585275354145</t>
  </si>
  <si>
    <t>1585275354138</t>
  </si>
  <si>
    <t>1585275354147</t>
  </si>
  <si>
    <t>1585275354148</t>
  </si>
  <si>
    <t>1585275354150</t>
  </si>
  <si>
    <t>1585275354151</t>
  </si>
  <si>
    <t>1585275354153</t>
  </si>
  <si>
    <t>1585275354139</t>
  </si>
  <si>
    <t>1585275354198</t>
  </si>
  <si>
    <t>1585275352442</t>
  </si>
  <si>
    <t>1585275354241</t>
  </si>
  <si>
    <t>1585275354236</t>
  </si>
  <si>
    <t>1585275354243</t>
  </si>
  <si>
    <t>1585275354237</t>
  </si>
  <si>
    <t>1585275354244</t>
  </si>
  <si>
    <t>1585275354246</t>
  </si>
  <si>
    <t>1585275354248</t>
  </si>
  <si>
    <t>1585275354249</t>
  </si>
  <si>
    <t>1585275354238</t>
  </si>
  <si>
    <t>1585275354251</t>
  </si>
  <si>
    <t>1585275354239</t>
  </si>
  <si>
    <t>1585275354252</t>
  </si>
  <si>
    <t>1585275354341</t>
  </si>
  <si>
    <t>1585275354336</t>
  </si>
  <si>
    <t>1585275354342</t>
  </si>
  <si>
    <t>1585275354344</t>
  </si>
  <si>
    <t>1585275354346</t>
  </si>
  <si>
    <t>1585275354337</t>
  </si>
  <si>
    <t>1585275354347</t>
  </si>
  <si>
    <t>1585275354338</t>
  </si>
  <si>
    <t>1585275354349</t>
  </si>
  <si>
    <t>1585275354350</t>
  </si>
  <si>
    <t>1585275354352</t>
  </si>
  <si>
    <t>1585275354339</t>
  </si>
  <si>
    <t>1585275354391</t>
  </si>
  <si>
    <t>1585275354440</t>
  </si>
  <si>
    <t>1585275354436</t>
  </si>
  <si>
    <t>1585275354442</t>
  </si>
  <si>
    <t>1585275354444</t>
  </si>
  <si>
    <t>1585275354437</t>
  </si>
  <si>
    <t>1585275354445</t>
  </si>
  <si>
    <t>1585275354447</t>
  </si>
  <si>
    <t>1585275354448</t>
  </si>
  <si>
    <t>1585275354438</t>
  </si>
  <si>
    <t>1585275354450</t>
  </si>
  <si>
    <t>1585275354451</t>
  </si>
  <si>
    <t>1585275354439</t>
  </si>
  <si>
    <t>1585275354541</t>
  </si>
  <si>
    <t>1585275354536</t>
  </si>
  <si>
    <t>1585275354543</t>
  </si>
  <si>
    <t>1585275354544</t>
  </si>
  <si>
    <t>1585275354546</t>
  </si>
  <si>
    <t>1585275354537</t>
  </si>
  <si>
    <t>1585275354547</t>
  </si>
  <si>
    <t>1585275354538</t>
  </si>
  <si>
    <t>1585275354549</t>
  </si>
  <si>
    <t>1585275354551</t>
  </si>
  <si>
    <t>1585275354539</t>
  </si>
  <si>
    <t>1585275354552</t>
  </si>
  <si>
    <t>1585275354576</t>
  </si>
  <si>
    <t>1585275354641</t>
  </si>
  <si>
    <t>1585275354636</t>
  </si>
  <si>
    <t>1585275354642</t>
  </si>
  <si>
    <t>1585275354644</t>
  </si>
  <si>
    <t>1585275354645</t>
  </si>
  <si>
    <t>1585275354637</t>
  </si>
  <si>
    <t>1585275354647</t>
  </si>
  <si>
    <t>1585275354649</t>
  </si>
  <si>
    <t>1585275354638</t>
  </si>
  <si>
    <t>1585275354650</t>
  </si>
  <si>
    <t>1585275354652</t>
  </si>
  <si>
    <t>1585275354639</t>
  </si>
  <si>
    <t>1585275354741</t>
  </si>
  <si>
    <t>1585275354736</t>
  </si>
  <si>
    <t>1585275354743</t>
  </si>
  <si>
    <t>1585275354737</t>
  </si>
  <si>
    <t>1585275354745</t>
  </si>
  <si>
    <t>1585275354746</t>
  </si>
  <si>
    <t>1585275354748</t>
  </si>
  <si>
    <t>1585275354749</t>
  </si>
  <si>
    <t>1585275354738</t>
  </si>
  <si>
    <t>1585275354751</t>
  </si>
  <si>
    <t>1585275354752</t>
  </si>
  <si>
    <t>1585275354739</t>
  </si>
  <si>
    <t>1585275354778</t>
  </si>
  <si>
    <t>1585275354840</t>
  </si>
  <si>
    <t>1585275354836</t>
  </si>
  <si>
    <t>1585275354842</t>
  </si>
  <si>
    <t>1585275354844</t>
  </si>
  <si>
    <t>1585275354845</t>
  </si>
  <si>
    <t>1585275354837</t>
  </si>
  <si>
    <t>1585275354847</t>
  </si>
  <si>
    <t>1585275354849</t>
  </si>
  <si>
    <t>1585275354838</t>
  </si>
  <si>
    <t>1585275354850</t>
  </si>
  <si>
    <t>1585275354852</t>
  </si>
  <si>
    <t>1585275354839</t>
  </si>
  <si>
    <t>1585275354941</t>
  </si>
  <si>
    <t>1585275354936</t>
  </si>
  <si>
    <t>1585275354943</t>
  </si>
  <si>
    <t>1585275354945</t>
  </si>
  <si>
    <t>1585275354946</t>
  </si>
  <si>
    <t>1585275354937</t>
  </si>
  <si>
    <t>1585275354948</t>
  </si>
  <si>
    <t>1585275354949</t>
  </si>
  <si>
    <t>1585275354938</t>
  </si>
  <si>
    <t>1585275354951</t>
  </si>
  <si>
    <t>1585275354939</t>
  </si>
  <si>
    <t>1585275354953</t>
  </si>
  <si>
    <t>1585275355023</t>
  </si>
  <si>
    <t>1585275352641</t>
  </si>
  <si>
    <t>1585275355040</t>
  </si>
  <si>
    <t>1585275355036</t>
  </si>
  <si>
    <t>1585275355042</t>
  </si>
  <si>
    <t>1585275355044</t>
  </si>
  <si>
    <t>1585275355045</t>
  </si>
  <si>
    <t>1585275355037</t>
  </si>
  <si>
    <t>1585275355047</t>
  </si>
  <si>
    <t>1585275355049</t>
  </si>
  <si>
    <t>1585275355038</t>
  </si>
  <si>
    <t>1585275355050</t>
  </si>
  <si>
    <t>1585275355051</t>
  </si>
  <si>
    <t>1585275355039</t>
  </si>
  <si>
    <t>1585275355141</t>
  </si>
  <si>
    <t>1585275355136</t>
  </si>
  <si>
    <t>1585275355143</t>
  </si>
  <si>
    <t>1585275355137</t>
  </si>
  <si>
    <t>1585275355145</t>
  </si>
  <si>
    <t>1585275355146</t>
  </si>
  <si>
    <t>1585275355148</t>
  </si>
  <si>
    <t>1585275355138</t>
  </si>
  <si>
    <t>1585275355150</t>
  </si>
  <si>
    <t>1585275355151</t>
  </si>
  <si>
    <t>1585275355139</t>
  </si>
  <si>
    <t>1585275355153</t>
  </si>
  <si>
    <t>1585275355205</t>
  </si>
  <si>
    <t>1585275355242</t>
  </si>
  <si>
    <t>1585275355236</t>
  </si>
  <si>
    <t>1585275355243</t>
  </si>
  <si>
    <t>1585275355245</t>
  </si>
  <si>
    <t>1585275355237</t>
  </si>
  <si>
    <t>1585275355246</t>
  </si>
  <si>
    <t>1585275355248</t>
  </si>
  <si>
    <t>1585275355250</t>
  </si>
  <si>
    <t>1585275355238</t>
  </si>
  <si>
    <t>1585275355251</t>
  </si>
  <si>
    <t>1585275355239</t>
  </si>
  <si>
    <t>1585275355253</t>
  </si>
  <si>
    <t>1585275355336</t>
  </si>
  <si>
    <t>1585275355341</t>
  </si>
  <si>
    <t>1585275355343</t>
  </si>
  <si>
    <t>1585275355344</t>
  </si>
  <si>
    <t>1585275355346</t>
  </si>
  <si>
    <t>1585275355337</t>
  </si>
  <si>
    <t>1585275355347</t>
  </si>
  <si>
    <t>1585275355338</t>
  </si>
  <si>
    <t>1585275355349</t>
  </si>
  <si>
    <t>1585275355350</t>
  </si>
  <si>
    <t>1585275355352</t>
  </si>
  <si>
    <t>1585275355339</t>
  </si>
  <si>
    <t>1585275355441</t>
  </si>
  <si>
    <t>1585275355436</t>
  </si>
  <si>
    <t>1585275355443</t>
  </si>
  <si>
    <t>1585275355437</t>
  </si>
  <si>
    <t>1585275355445</t>
  </si>
  <si>
    <t>1585275355446</t>
  </si>
  <si>
    <t>1585275355448</t>
  </si>
  <si>
    <t>1585275355449</t>
  </si>
  <si>
    <t>1585275355438</t>
  </si>
  <si>
    <t>1585275355451</t>
  </si>
  <si>
    <t>1585275355453</t>
  </si>
  <si>
    <t>1585275355439</t>
  </si>
  <si>
    <t>1585275355521</t>
  </si>
  <si>
    <t>1585275355541</t>
  </si>
  <si>
    <t>1585275355536</t>
  </si>
  <si>
    <t>1585275355542</t>
  </si>
  <si>
    <t>1585275355544</t>
  </si>
  <si>
    <t>1585275355546</t>
  </si>
  <si>
    <t>1585275355537</t>
  </si>
  <si>
    <t>1585275355547</t>
  </si>
  <si>
    <t>1585275355538</t>
  </si>
  <si>
    <t>1585275355549</t>
  </si>
  <si>
    <t>1585275355550</t>
  </si>
  <si>
    <t>1585275355539</t>
  </si>
  <si>
    <t>1585275355552</t>
  </si>
  <si>
    <t>1585275355540</t>
  </si>
  <si>
    <t>1585275355641</t>
  </si>
  <si>
    <t>1585275355637</t>
  </si>
  <si>
    <t>1585275355643</t>
  </si>
  <si>
    <t>1585275355644</t>
  </si>
  <si>
    <t>1585275355646</t>
  </si>
  <si>
    <t>1585275355647</t>
  </si>
  <si>
    <t>1585275355638</t>
  </si>
  <si>
    <t>1585275355649</t>
  </si>
  <si>
    <t>1585275355651</t>
  </si>
  <si>
    <t>1585275355652</t>
  </si>
  <si>
    <t>1585275355639</t>
  </si>
  <si>
    <t>1585275355704</t>
  </si>
  <si>
    <t>1585275352841</t>
  </si>
  <si>
    <t>1585275355741</t>
  </si>
  <si>
    <t>1585275355736</t>
  </si>
  <si>
    <t>1585275355743</t>
  </si>
  <si>
    <t>1585275355744</t>
  </si>
  <si>
    <t>1585275355746</t>
  </si>
  <si>
    <t>1585275355737</t>
  </si>
  <si>
    <t>1585275355747</t>
  </si>
  <si>
    <t>1585275355738</t>
  </si>
  <si>
    <t>1585275355749</t>
  </si>
  <si>
    <t>1585275355739</t>
  </si>
  <si>
    <t>1585275355750</t>
  </si>
  <si>
    <t>1585275355752</t>
  </si>
  <si>
    <t>1585275355841</t>
  </si>
  <si>
    <t>1585275355836</t>
  </si>
  <si>
    <t>1585275355843</t>
  </si>
  <si>
    <t>1585275355844</t>
  </si>
  <si>
    <t>1585275355846</t>
  </si>
  <si>
    <t>1585275355837</t>
  </si>
  <si>
    <t>1585275355847</t>
  </si>
  <si>
    <t>1585275355849</t>
  </si>
  <si>
    <t>1585275355838</t>
  </si>
  <si>
    <t>1585275355850</t>
  </si>
  <si>
    <t>1585275355852</t>
  </si>
  <si>
    <t>1585275355839</t>
  </si>
  <si>
    <t>1585275355915</t>
  </si>
  <si>
    <t>1585275355941</t>
  </si>
  <si>
    <t>1585275355936</t>
  </si>
  <si>
    <t>1585275355943</t>
  </si>
  <si>
    <t>1585275355937</t>
  </si>
  <si>
    <t>1585275355944</t>
  </si>
  <si>
    <t>1585275355946</t>
  </si>
  <si>
    <t>1585275355948</t>
  </si>
  <si>
    <t>1585275355949</t>
  </si>
  <si>
    <t>1585275355938</t>
  </si>
  <si>
    <t>1585275355951</t>
  </si>
  <si>
    <t>1585275355939</t>
  </si>
  <si>
    <t>1585275355952</t>
  </si>
  <si>
    <t>1585275355940</t>
  </si>
  <si>
    <t>1585275356041</t>
  </si>
  <si>
    <t>1585275356036</t>
  </si>
  <si>
    <t>1585275356043</t>
  </si>
  <si>
    <t>1585275356045</t>
  </si>
  <si>
    <t>1585275356046</t>
  </si>
  <si>
    <t>1585275356037</t>
  </si>
  <si>
    <t>1585275356048</t>
  </si>
  <si>
    <t>1585275356050</t>
  </si>
  <si>
    <t>1585275356038</t>
  </si>
  <si>
    <t>1585275356051</t>
  </si>
  <si>
    <t>1585275356039</t>
  </si>
  <si>
    <t>1585275356053</t>
  </si>
  <si>
    <t>1585275356099</t>
  </si>
  <si>
    <t>1585275352941</t>
  </si>
  <si>
    <t>1585275356141</t>
  </si>
  <si>
    <t>1585275356137</t>
  </si>
  <si>
    <t>1585275356143</t>
  </si>
  <si>
    <t>1585275356144</t>
  </si>
  <si>
    <t>1585275356136</t>
  </si>
  <si>
    <t>1585275356146</t>
  </si>
  <si>
    <t>1585275356147</t>
  </si>
  <si>
    <t>1585275356138</t>
  </si>
  <si>
    <t>1585275356149</t>
  </si>
  <si>
    <t>1585275356151</t>
  </si>
  <si>
    <t>1585275356152</t>
  </si>
  <si>
    <t>1585275356139</t>
  </si>
  <si>
    <t>1585275356241</t>
  </si>
  <si>
    <t>1585275356236</t>
  </si>
  <si>
    <t>1585275356242</t>
  </si>
  <si>
    <t>1585275356244</t>
  </si>
  <si>
    <t>1585275356245</t>
  </si>
  <si>
    <t>1585275356237</t>
  </si>
  <si>
    <t>1585275356247</t>
  </si>
  <si>
    <t>1585275356249</t>
  </si>
  <si>
    <t>1585275356238</t>
  </si>
  <si>
    <t>1585275356250</t>
  </si>
  <si>
    <t>1585275356243</t>
  </si>
  <si>
    <t>1585275356252</t>
  </si>
  <si>
    <t>1585275356284</t>
  </si>
  <si>
    <t>1585275356340</t>
  </si>
  <si>
    <t>1585275356336</t>
  </si>
  <si>
    <t>1585275356342</t>
  </si>
  <si>
    <t>1585275356344</t>
  </si>
  <si>
    <t>1585275356345</t>
  </si>
  <si>
    <t>1585275356337</t>
  </si>
  <si>
    <t>1585275356347</t>
  </si>
  <si>
    <t>1585275356349</t>
  </si>
  <si>
    <t>1585275356338</t>
  </si>
  <si>
    <t>1585275356350</t>
  </si>
  <si>
    <t>1585275356339</t>
  </si>
  <si>
    <t>1585275356352</t>
  </si>
  <si>
    <t>1585275356441</t>
  </si>
  <si>
    <t>1585275356436</t>
  </si>
  <si>
    <t>1585275356443</t>
  </si>
  <si>
    <t>1585275356445</t>
  </si>
  <si>
    <t>1585275356446</t>
  </si>
  <si>
    <t>1585275356437</t>
  </si>
  <si>
    <t>1585275356448</t>
  </si>
  <si>
    <t>1585275356450</t>
  </si>
  <si>
    <t>1585275356438</t>
  </si>
  <si>
    <t>1585275356451</t>
  </si>
  <si>
    <t>1585275356453</t>
  </si>
  <si>
    <t>1585275356439</t>
  </si>
  <si>
    <t>1585275356474</t>
  </si>
  <si>
    <t>1585275356540</t>
  </si>
  <si>
    <t>1585275356536</t>
  </si>
  <si>
    <t>1585275356542</t>
  </si>
  <si>
    <t>1585275356544</t>
  </si>
  <si>
    <t>1585275356545</t>
  </si>
  <si>
    <t>1585275356537</t>
  </si>
  <si>
    <t>1585275356547</t>
  </si>
  <si>
    <t>1585275356538</t>
  </si>
  <si>
    <t>1585275356548</t>
  </si>
  <si>
    <t>1585275356550</t>
  </si>
  <si>
    <t>1585275356539</t>
  </si>
  <si>
    <t>1585275356552</t>
  </si>
  <si>
    <t>1585275356641</t>
  </si>
  <si>
    <t>1585275356636</t>
  </si>
  <si>
    <t>1585275356643</t>
  </si>
  <si>
    <t>1585275356644</t>
  </si>
  <si>
    <t>1585275356646</t>
  </si>
  <si>
    <t>1585275356637</t>
  </si>
  <si>
    <t>1585275356647</t>
  </si>
  <si>
    <t>1585275356638</t>
  </si>
  <si>
    <t>1585275356649</t>
  </si>
  <si>
    <t>1585275356650</t>
  </si>
  <si>
    <t>1585275356639</t>
  </si>
  <si>
    <t>1585275356652</t>
  </si>
  <si>
    <t>1585275356654</t>
  </si>
  <si>
    <t>1585275356741</t>
  </si>
  <si>
    <t>1585275356736</t>
  </si>
  <si>
    <t>1585275356743</t>
  </si>
  <si>
    <t>1585275356745</t>
  </si>
  <si>
    <t>1585275356737</t>
  </si>
  <si>
    <t>1585275356746</t>
  </si>
  <si>
    <t>1585275356748</t>
  </si>
  <si>
    <t>1585275356749</t>
  </si>
  <si>
    <t>1585275356738</t>
  </si>
  <si>
    <t>1585275356751</t>
  </si>
  <si>
    <t>1585275356753</t>
  </si>
  <si>
    <t>1585275356739</t>
  </si>
  <si>
    <t>1585275356841</t>
  </si>
  <si>
    <t>1585275356836</t>
  </si>
  <si>
    <t>1585275356843</t>
  </si>
  <si>
    <t>1585275356844</t>
  </si>
  <si>
    <t>1585275356846</t>
  </si>
  <si>
    <t>1585275356837</t>
  </si>
  <si>
    <t>1585275356847</t>
  </si>
  <si>
    <t>1585275356849</t>
  </si>
  <si>
    <t>1585275356838</t>
  </si>
  <si>
    <t>1585275356850</t>
  </si>
  <si>
    <t>1585275356852</t>
  </si>
  <si>
    <t>1585275356839</t>
  </si>
  <si>
    <t>1585275356942</t>
  </si>
  <si>
    <t>1585275356936</t>
  </si>
  <si>
    <t>1585275356954</t>
  </si>
  <si>
    <t>1585275356955</t>
  </si>
  <si>
    <t>1585275356937</t>
  </si>
  <si>
    <t>1585275356938</t>
  </si>
  <si>
    <t>1585275356956</t>
  </si>
  <si>
    <t>1585275356957</t>
  </si>
  <si>
    <t>1585275356939</t>
  </si>
  <si>
    <t>1585275357033</t>
  </si>
  <si>
    <t>1585275357041</t>
  </si>
  <si>
    <t>1585275357036</t>
  </si>
  <si>
    <t>1585275357043</t>
  </si>
  <si>
    <t>1585275357045</t>
  </si>
  <si>
    <t>1585275357046</t>
  </si>
  <si>
    <t>1585275357037</t>
  </si>
  <si>
    <t>1585275357048</t>
  </si>
  <si>
    <t>1585275357049</t>
  </si>
  <si>
    <t>1585275357038</t>
  </si>
  <si>
    <t>1585275357051</t>
  </si>
  <si>
    <t>1585275357052</t>
  </si>
  <si>
    <t>1585275357039</t>
  </si>
  <si>
    <t>1585275357142</t>
  </si>
  <si>
    <t>1585275357136</t>
  </si>
  <si>
    <t>1585275357143</t>
  </si>
  <si>
    <t>1585275357137</t>
  </si>
  <si>
    <t>1585275357145</t>
  </si>
  <si>
    <t>1585275357146</t>
  </si>
  <si>
    <t>1585275357148</t>
  </si>
  <si>
    <t>1585275357149</t>
  </si>
  <si>
    <t>1585275357138</t>
  </si>
  <si>
    <t>1585275357151</t>
  </si>
  <si>
    <t>1585275357139</t>
  </si>
  <si>
    <t>1585275357152</t>
  </si>
  <si>
    <t>1585275357218</t>
  </si>
  <si>
    <t>1585275353241</t>
  </si>
  <si>
    <t>1585275357240</t>
  </si>
  <si>
    <t>1585275357236</t>
  </si>
  <si>
    <t>1585275357242</t>
  </si>
  <si>
    <t>1585275357244</t>
  </si>
  <si>
    <t>1585275357245</t>
  </si>
  <si>
    <t>1585275357237</t>
  </si>
  <si>
    <t>1585275357247</t>
  </si>
  <si>
    <t>1585275357238</t>
  </si>
  <si>
    <t>1585275357248</t>
  </si>
  <si>
    <t>1585275357250</t>
  </si>
  <si>
    <t>1585275357239</t>
  </si>
  <si>
    <t>1585275357251</t>
  </si>
  <si>
    <t>1585275357340</t>
  </si>
  <si>
    <t>1585275357336</t>
  </si>
  <si>
    <t>1585275357342</t>
  </si>
  <si>
    <t>1585275357344</t>
  </si>
  <si>
    <t>1585275357337</t>
  </si>
  <si>
    <t>1585275357345</t>
  </si>
  <si>
    <t>1585275357347</t>
  </si>
  <si>
    <t>1585275357349</t>
  </si>
  <si>
    <t>1585275357338</t>
  </si>
  <si>
    <t>1585275357350</t>
  </si>
  <si>
    <t>1585275357352</t>
  </si>
  <si>
    <t>1585275357339</t>
  </si>
  <si>
    <t>1585275357404</t>
  </si>
  <si>
    <t>1585275357440</t>
  </si>
  <si>
    <t>1585275357436</t>
  </si>
  <si>
    <t>1585275357442</t>
  </si>
  <si>
    <t>1585275357444</t>
  </si>
  <si>
    <t>1585275357437</t>
  </si>
  <si>
    <t>1585275357445</t>
  </si>
  <si>
    <t>1585275357447</t>
  </si>
  <si>
    <t>1585275357448</t>
  </si>
  <si>
    <t>1585275357438</t>
  </si>
  <si>
    <t>1585275357450</t>
  </si>
  <si>
    <t>1585275357452</t>
  </si>
  <si>
    <t>1585275357439</t>
  </si>
  <si>
    <t>1585275357540</t>
  </si>
  <si>
    <t>1585275357536</t>
  </si>
  <si>
    <t>1585275357542</t>
  </si>
  <si>
    <t>1585275357544</t>
  </si>
  <si>
    <t>1585275357537</t>
  </si>
  <si>
    <t>1585275357545</t>
  </si>
  <si>
    <t>1585275357547</t>
  </si>
  <si>
    <t>1585275357538</t>
  </si>
  <si>
    <t>1585275357549</t>
  </si>
  <si>
    <t>1585275357550</t>
  </si>
  <si>
    <t>1585275357539</t>
  </si>
  <si>
    <t>1585275357552</t>
  </si>
  <si>
    <t>1585275357588</t>
  </si>
  <si>
    <t>1585275357641</t>
  </si>
  <si>
    <t>1585275357636</t>
  </si>
  <si>
    <t>1585275357643</t>
  </si>
  <si>
    <t>1585275357637</t>
  </si>
  <si>
    <t>1585275357644</t>
  </si>
  <si>
    <t>1585275357646</t>
  </si>
  <si>
    <t>1585275357647</t>
  </si>
  <si>
    <t>1585275357649</t>
  </si>
  <si>
    <t>1585275357638</t>
  </si>
  <si>
    <t>1585275357650</t>
  </si>
  <si>
    <t>1585275357652</t>
  </si>
  <si>
    <t>1585275357639</t>
  </si>
  <si>
    <t>1585275357741</t>
  </si>
  <si>
    <t>1585275357736</t>
  </si>
  <si>
    <t>1585275357742</t>
  </si>
  <si>
    <t>1585275357744</t>
  </si>
  <si>
    <t>1585275357746</t>
  </si>
  <si>
    <t>1585275357737</t>
  </si>
  <si>
    <t>1585275357747</t>
  </si>
  <si>
    <t>1585275357738</t>
  </si>
  <si>
    <t>1585275357749</t>
  </si>
  <si>
    <t>1585275357750</t>
  </si>
  <si>
    <t>1585275357752</t>
  </si>
  <si>
    <t>1585275357739</t>
  </si>
  <si>
    <t>1585275357774</t>
  </si>
  <si>
    <t>1585275357840</t>
  </si>
  <si>
    <t>1585275357836</t>
  </si>
  <si>
    <t>1585275357842</t>
  </si>
  <si>
    <t>1585275357844</t>
  </si>
  <si>
    <t>1585275357846</t>
  </si>
  <si>
    <t>1585275357837</t>
  </si>
  <si>
    <t>1585275357847</t>
  </si>
  <si>
    <t>1585275357849</t>
  </si>
  <si>
    <t>1585275357838</t>
  </si>
  <si>
    <t>1585275357850</t>
  </si>
  <si>
    <t>1585275357839</t>
  </si>
  <si>
    <t>1585275357852</t>
  </si>
  <si>
    <t>1585275357942</t>
  </si>
  <si>
    <t>1585275357936</t>
  </si>
  <si>
    <t>1585275357943</t>
  </si>
  <si>
    <t>1585275357937</t>
  </si>
  <si>
    <t>1585275357945</t>
  </si>
  <si>
    <t>1585275357946</t>
  </si>
  <si>
    <t>1585275357948</t>
  </si>
  <si>
    <t>1585275357950</t>
  </si>
  <si>
    <t>1585275357939</t>
  </si>
  <si>
    <t>1585275357951</t>
  </si>
  <si>
    <t>1585275357953</t>
  </si>
  <si>
    <t>1585275357938</t>
  </si>
  <si>
    <t>1585275357962</t>
  </si>
  <si>
    <t>1585275353442</t>
  </si>
  <si>
    <t>1585275358041</t>
  </si>
  <si>
    <t>1585275358036</t>
  </si>
  <si>
    <t>1585275358042</t>
  </si>
  <si>
    <t>1585275358044</t>
  </si>
  <si>
    <t>1585275358046</t>
  </si>
  <si>
    <t>1585275358037</t>
  </si>
  <si>
    <t>1585275358047</t>
  </si>
  <si>
    <t>1585275358049</t>
  </si>
  <si>
    <t>1585275358038</t>
  </si>
  <si>
    <t>1585275358050</t>
  </si>
  <si>
    <t>1585275358052</t>
  </si>
  <si>
    <t>1585275358039</t>
  </si>
  <si>
    <t>1585275358140</t>
  </si>
  <si>
    <t>1585275358136</t>
  </si>
  <si>
    <t>1585275358142</t>
  </si>
  <si>
    <t>1585275358144</t>
  </si>
  <si>
    <t>1585275358145</t>
  </si>
  <si>
    <t>1585275358137</t>
  </si>
  <si>
    <t>1585275358147</t>
  </si>
  <si>
    <t>1585275358148</t>
  </si>
  <si>
    <t>1585275358138</t>
  </si>
  <si>
    <t>1585275358150</t>
  </si>
  <si>
    <t>1585275358139</t>
  </si>
  <si>
    <t>1585275358151</t>
  </si>
  <si>
    <t>1585275358241</t>
  </si>
  <si>
    <t>1585275358236</t>
  </si>
  <si>
    <t>1585275358242</t>
  </si>
  <si>
    <t>1585275358244</t>
  </si>
  <si>
    <t>1585275358246</t>
  </si>
  <si>
    <t>1585275358237</t>
  </si>
  <si>
    <t>1585275358247</t>
  </si>
  <si>
    <t>1585275358249</t>
  </si>
  <si>
    <t>1585275358238</t>
  </si>
  <si>
    <t>1585275358250</t>
  </si>
  <si>
    <t>1585275358239</t>
  </si>
  <si>
    <t>1585275358252</t>
  </si>
  <si>
    <t>1585275358341</t>
  </si>
  <si>
    <t>1585275358336</t>
  </si>
  <si>
    <t>1585275358342</t>
  </si>
  <si>
    <t>1585275358344</t>
  </si>
  <si>
    <t>1585275358346</t>
  </si>
  <si>
    <t>1585275358337</t>
  </si>
  <si>
    <t>1585275358347</t>
  </si>
  <si>
    <t>1585275358349</t>
  </si>
  <si>
    <t>1585275358338</t>
  </si>
  <si>
    <t>1585275358351</t>
  </si>
  <si>
    <t>1585275358352</t>
  </si>
  <si>
    <t>1585275358339</t>
  </si>
  <si>
    <t>1585275358355</t>
  </si>
  <si>
    <t>1585275358441</t>
  </si>
  <si>
    <t>1585275358436</t>
  </si>
  <si>
    <t>1585275358443</t>
  </si>
  <si>
    <t>1585275358444</t>
  </si>
  <si>
    <t>1585275358446</t>
  </si>
  <si>
    <t>1585275358437</t>
  </si>
  <si>
    <t>1585275358447</t>
  </si>
  <si>
    <t>1585275358449</t>
  </si>
  <si>
    <t>1585275358439</t>
  </si>
  <si>
    <t>1585275358451</t>
  </si>
  <si>
    <t>1585275358438</t>
  </si>
  <si>
    <t>1585275358452</t>
  </si>
  <si>
    <t>1585275358540</t>
  </si>
  <si>
    <t>1585275358541</t>
  </si>
  <si>
    <t>1585275358536</t>
  </si>
  <si>
    <t>1585275358542</t>
  </si>
  <si>
    <t>1585275358544</t>
  </si>
  <si>
    <t>1585275358545</t>
  </si>
  <si>
    <t>1585275358537</t>
  </si>
  <si>
    <t>1585275358547</t>
  </si>
  <si>
    <t>1585275358538</t>
  </si>
  <si>
    <t>1585275358548</t>
  </si>
  <si>
    <t>1585275358550</t>
  </si>
  <si>
    <t>1585275358539</t>
  </si>
  <si>
    <t>1585275358551</t>
  </si>
  <si>
    <t>1585275358641</t>
  </si>
  <si>
    <t>1585275358637</t>
  </si>
  <si>
    <t>1585275358643</t>
  </si>
  <si>
    <t>1585275358636</t>
  </si>
  <si>
    <t>1585275358645</t>
  </si>
  <si>
    <t>1585275358646</t>
  </si>
  <si>
    <t>1585275358648</t>
  </si>
  <si>
    <t>1585275358649</t>
  </si>
  <si>
    <t>1585275358638</t>
  </si>
  <si>
    <t>1585275358651</t>
  </si>
  <si>
    <t>1585275358652</t>
  </si>
  <si>
    <t>1585275358639</t>
  </si>
  <si>
    <t>1585275358725</t>
  </si>
  <si>
    <t>1585275353642</t>
  </si>
  <si>
    <t>1585275358740</t>
  </si>
  <si>
    <t>1585275358736</t>
  </si>
  <si>
    <t>1585275358742</t>
  </si>
  <si>
    <t>1585275358744</t>
  </si>
  <si>
    <t>1585275358745</t>
  </si>
  <si>
    <t>1585275358737</t>
  </si>
  <si>
    <t>1585275358747</t>
  </si>
  <si>
    <t>1585275358749</t>
  </si>
  <si>
    <t>1585275358738</t>
  </si>
  <si>
    <t>1585275358750</t>
  </si>
  <si>
    <t>1585275358739</t>
  </si>
  <si>
    <t>1585275358752</t>
  </si>
  <si>
    <t>1585275358841</t>
  </si>
  <si>
    <t>1585275358836</t>
  </si>
  <si>
    <t>1585275358843</t>
  </si>
  <si>
    <t>1585275358845</t>
  </si>
  <si>
    <t>1585275358837</t>
  </si>
  <si>
    <t>1585275358846</t>
  </si>
  <si>
    <t>1585275358848</t>
  </si>
  <si>
    <t>1585275358838</t>
  </si>
  <si>
    <t>1585275358849</t>
  </si>
  <si>
    <t>1585275358851</t>
  </si>
  <si>
    <t>1585275358852</t>
  </si>
  <si>
    <t>1585275358839</t>
  </si>
  <si>
    <t>1585275358912</t>
  </si>
  <si>
    <t>1585275358940</t>
  </si>
  <si>
    <t>1585275358936</t>
  </si>
  <si>
    <t>1585275358942</t>
  </si>
  <si>
    <t>1585275358944</t>
  </si>
  <si>
    <t>1585275358945</t>
  </si>
  <si>
    <t>1585275358937</t>
  </si>
  <si>
    <t>1585275358947</t>
  </si>
  <si>
    <t>1585275358949</t>
  </si>
  <si>
    <t>1585275358938</t>
  </si>
  <si>
    <t>1585275358950</t>
  </si>
  <si>
    <t>1585275358952</t>
  </si>
  <si>
    <t>1585275359040</t>
  </si>
  <si>
    <t>1585275359036</t>
  </si>
  <si>
    <t>1585275359042</t>
  </si>
  <si>
    <t>1585275359044</t>
  </si>
  <si>
    <t>1585275359045</t>
  </si>
  <si>
    <t>1585275359037</t>
  </si>
  <si>
    <t>1585275359047</t>
  </si>
  <si>
    <t>1585275359038</t>
  </si>
  <si>
    <t>1585275359048</t>
  </si>
  <si>
    <t>1585275359050</t>
  </si>
  <si>
    <t>1585275359051</t>
  </si>
  <si>
    <t>1585275359039</t>
  </si>
  <si>
    <t>1585275359094</t>
  </si>
  <si>
    <t>1585275353741</t>
  </si>
  <si>
    <t>1585275359140</t>
  </si>
  <si>
    <t>1585275359136</t>
  </si>
  <si>
    <t>1585275359142</t>
  </si>
  <si>
    <t>1585275359144</t>
  </si>
  <si>
    <t>1585275359145</t>
  </si>
  <si>
    <t>1585275359137</t>
  </si>
  <si>
    <t>1585275359147</t>
  </si>
  <si>
    <t>1585275359149</t>
  </si>
  <si>
    <t>1585275359138</t>
  </si>
  <si>
    <t>1585275359150</t>
  </si>
  <si>
    <t>1585275359152</t>
  </si>
  <si>
    <t>1585275359139</t>
  </si>
  <si>
    <t>1585275359240</t>
  </si>
  <si>
    <t>1585275359236</t>
  </si>
  <si>
    <t>1585275359242</t>
  </si>
  <si>
    <t>1585275359244</t>
  </si>
  <si>
    <t>1585275359245</t>
  </si>
  <si>
    <t>1585275359237</t>
  </si>
  <si>
    <t>1585275359247</t>
  </si>
  <si>
    <t>1585275359238</t>
  </si>
  <si>
    <t>1585275359248</t>
  </si>
  <si>
    <t>1585275359250</t>
  </si>
  <si>
    <t>1585275359252</t>
  </si>
  <si>
    <t>1585275359239</t>
  </si>
  <si>
    <t>1585275359280</t>
  </si>
  <si>
    <t>1585275359341</t>
  </si>
  <si>
    <t>1585275359336</t>
  </si>
  <si>
    <t>1585275359343</t>
  </si>
  <si>
    <t>1585275359337</t>
  </si>
  <si>
    <t>1585275359345</t>
  </si>
  <si>
    <t>1585275359346</t>
  </si>
  <si>
    <t>1585275359348</t>
  </si>
  <si>
    <t>1585275359338</t>
  </si>
  <si>
    <t>1585275359350</t>
  </si>
  <si>
    <t>1585275359351</t>
  </si>
  <si>
    <t>1585275359339</t>
  </si>
  <si>
    <t>1585275359353</t>
  </si>
  <si>
    <t>1585275359440</t>
  </si>
  <si>
    <t>1585275359436</t>
  </si>
  <si>
    <t>1585275359442</t>
  </si>
  <si>
    <t>1585275359437</t>
  </si>
  <si>
    <t>1585275359444</t>
  </si>
  <si>
    <t>1585275359445</t>
  </si>
  <si>
    <t>1585275359447</t>
  </si>
  <si>
    <t>1585275359449</t>
  </si>
  <si>
    <t>1585275359438</t>
  </si>
  <si>
    <t>1585275359450</t>
  </si>
  <si>
    <t>1585275359452</t>
  </si>
  <si>
    <t>1585275359439</t>
  </si>
  <si>
    <t>1585275359467</t>
  </si>
  <si>
    <t>1585275353841</t>
  </si>
  <si>
    <t>1585275359542</t>
  </si>
  <si>
    <t>1585275359536</t>
  </si>
  <si>
    <t>1585275359543</t>
  </si>
  <si>
    <t>1585275359545</t>
  </si>
  <si>
    <t>1585275359537</t>
  </si>
  <si>
    <t>1585275359546</t>
  </si>
  <si>
    <t>1585275359548</t>
  </si>
  <si>
    <t>1585275359549</t>
  </si>
  <si>
    <t>1585275359539</t>
  </si>
  <si>
    <t>1585275359551</t>
  </si>
  <si>
    <t>1585275359553</t>
  </si>
  <si>
    <t>1585275359538</t>
  </si>
  <si>
    <t>1585275359640</t>
  </si>
  <si>
    <t>1585275359636</t>
  </si>
  <si>
    <t>1585275359641</t>
  </si>
  <si>
    <t>1585275359643</t>
  </si>
  <si>
    <t>1585275359637</t>
  </si>
  <si>
    <t>1585275359645</t>
  </si>
  <si>
    <t>1585275359647</t>
  </si>
  <si>
    <t>1585275359638</t>
  </si>
  <si>
    <t>1585275359648</t>
  </si>
  <si>
    <t>1585275359650</t>
  </si>
  <si>
    <t>1585275359651</t>
  </si>
  <si>
    <t>1585275359639</t>
  </si>
  <si>
    <t>1585275359740</t>
  </si>
  <si>
    <t>1585275359736</t>
  </si>
  <si>
    <t>1585275359742</t>
  </si>
  <si>
    <t>1585275359744</t>
  </si>
  <si>
    <t>1585275359745</t>
  </si>
  <si>
    <t>1585275359737</t>
  </si>
  <si>
    <t>1585275359747</t>
  </si>
  <si>
    <t>1585275359748</t>
  </si>
  <si>
    <t>1585275359738</t>
  </si>
  <si>
    <t>1585275359750</t>
  </si>
  <si>
    <t>1585275359751</t>
  </si>
  <si>
    <t>1585275359739</t>
  </si>
  <si>
    <t>1585275359836</t>
  </si>
  <si>
    <t>1585275353941</t>
  </si>
  <si>
    <t>1585275359841</t>
  </si>
  <si>
    <t>1585275359843</t>
  </si>
  <si>
    <t>1585275359837</t>
  </si>
  <si>
    <t>1585275359845</t>
  </si>
  <si>
    <t>1585275359846</t>
  </si>
  <si>
    <t>1585275359848</t>
  </si>
  <si>
    <t>1585275359849</t>
  </si>
  <si>
    <t>1585275359838</t>
  </si>
  <si>
    <t>1585275359851</t>
  </si>
  <si>
    <t>1585275359852</t>
  </si>
  <si>
    <t>1585275359839</t>
  </si>
  <si>
    <t>1585275359940</t>
  </si>
  <si>
    <t>1585275359936</t>
  </si>
  <si>
    <t>1585275359942</t>
  </si>
  <si>
    <t>1585275359944</t>
  </si>
  <si>
    <t>1585275359945</t>
  </si>
  <si>
    <t>1585275359937</t>
  </si>
  <si>
    <t>1585275359947</t>
  </si>
  <si>
    <t>1585275359938</t>
  </si>
  <si>
    <t>1585275359949</t>
  </si>
  <si>
    <t>1585275359950</t>
  </si>
  <si>
    <t>1585275359952</t>
  </si>
  <si>
    <t>1585275359939</t>
  </si>
  <si>
    <t>1585275360022</t>
  </si>
  <si>
    <t>1585275360040</t>
  </si>
  <si>
    <t>1585275360036</t>
  </si>
  <si>
    <t>1585275360042</t>
  </si>
  <si>
    <t>1585275360037</t>
  </si>
  <si>
    <t>1585275360044</t>
  </si>
  <si>
    <t>1585275360046</t>
  </si>
  <si>
    <t>1585275360047</t>
  </si>
  <si>
    <t>1585275360049</t>
  </si>
  <si>
    <t>1585275360038</t>
  </si>
  <si>
    <t>1585275360050</t>
  </si>
  <si>
    <t>1585275360052</t>
  </si>
  <si>
    <t>1585275360039</t>
  </si>
  <si>
    <t>1585275360140</t>
  </si>
  <si>
    <t>1585275360136</t>
  </si>
  <si>
    <t>1585275360142</t>
  </si>
  <si>
    <t>1585275360144</t>
  </si>
  <si>
    <t>1585275360145</t>
  </si>
  <si>
    <t>1585275360137</t>
  </si>
  <si>
    <t>1585275360147</t>
  </si>
  <si>
    <t>1585275360138</t>
  </si>
  <si>
    <t>1585275360148</t>
  </si>
  <si>
    <t>1585275360150</t>
  </si>
  <si>
    <t>1585275360139</t>
  </si>
  <si>
    <t>1585275360151</t>
  </si>
  <si>
    <t>1585275360207</t>
  </si>
  <si>
    <t>1585275360240</t>
  </si>
  <si>
    <t>1585275360236</t>
  </si>
  <si>
    <t>1585275360242</t>
  </si>
  <si>
    <t>1585275360244</t>
  </si>
  <si>
    <t>1585275360246</t>
  </si>
  <si>
    <t>1585275360238</t>
  </si>
  <si>
    <t>1585275360247</t>
  </si>
  <si>
    <t>1585275360249</t>
  </si>
  <si>
    <t>1585275360250</t>
  </si>
  <si>
    <t>1585275360252</t>
  </si>
  <si>
    <t>1585275360239</t>
  </si>
  <si>
    <t>1585275360341</t>
  </si>
  <si>
    <t>1585275360337</t>
  </si>
  <si>
    <t>1585275360343</t>
  </si>
  <si>
    <t>1585275360344</t>
  </si>
  <si>
    <t>1585275360336</t>
  </si>
  <si>
    <t>1585275360346</t>
  </si>
  <si>
    <t>1585275360347</t>
  </si>
  <si>
    <t>1585275360349</t>
  </si>
  <si>
    <t>1585275360338</t>
  </si>
  <si>
    <t>1585275360351</t>
  </si>
  <si>
    <t>1585275360352</t>
  </si>
  <si>
    <t>1585275360339</t>
  </si>
  <si>
    <t>1585275360399</t>
  </si>
  <si>
    <t>1585275360440</t>
  </si>
  <si>
    <t>1585275360436</t>
  </si>
  <si>
    <t>1585275360442</t>
  </si>
  <si>
    <t>1585275360444</t>
  </si>
  <si>
    <t>1585275360445</t>
  </si>
  <si>
    <t>1585275360437</t>
  </si>
  <si>
    <t>1585275360447</t>
  </si>
  <si>
    <t>1585275360448</t>
  </si>
  <si>
    <t>1585275360438</t>
  </si>
  <si>
    <t>1585275360450</t>
  </si>
  <si>
    <t>1585275360451</t>
  </si>
  <si>
    <t>1585275360439</t>
  </si>
  <si>
    <t>1585275360541</t>
  </si>
  <si>
    <t>1585275360536</t>
  </si>
  <si>
    <t>1585275360543</t>
  </si>
  <si>
    <t>1585275360537</t>
  </si>
  <si>
    <t>1585275360544</t>
  </si>
  <si>
    <t>1585275360546</t>
  </si>
  <si>
    <t>1585275360548</t>
  </si>
  <si>
    <t>1585275360549</t>
  </si>
  <si>
    <t>1585275360538</t>
  </si>
  <si>
    <t>1585275360551</t>
  </si>
  <si>
    <t>1585275360552</t>
  </si>
  <si>
    <t>1585275360539</t>
  </si>
  <si>
    <t>1585275360580</t>
  </si>
  <si>
    <t>1585275354141</t>
  </si>
  <si>
    <t>1585275360640</t>
  </si>
  <si>
    <t>1585275360636</t>
  </si>
  <si>
    <t>1585275360642</t>
  </si>
  <si>
    <t>1585275360644</t>
  </si>
  <si>
    <t>1585275360645</t>
  </si>
  <si>
    <t>1585275360637</t>
  </si>
  <si>
    <t>1585275360647</t>
  </si>
  <si>
    <t>1585275360648</t>
  </si>
  <si>
    <t>1585275360638</t>
  </si>
  <si>
    <t>1585275360650</t>
  </si>
  <si>
    <t>1585275360639</t>
  </si>
  <si>
    <t>1585275360651</t>
  </si>
  <si>
    <t>1585275360740</t>
  </si>
  <si>
    <t>1585275360736</t>
  </si>
  <si>
    <t>1585275360742</t>
  </si>
  <si>
    <t>1585275360743</t>
  </si>
  <si>
    <t>1585275360745</t>
  </si>
  <si>
    <t>1585275360737</t>
  </si>
  <si>
    <t>1585275360747</t>
  </si>
  <si>
    <t>1585275360748</t>
  </si>
  <si>
    <t>1585275360738</t>
  </si>
  <si>
    <t>1585275360750</t>
  </si>
  <si>
    <t>1585275360751</t>
  </si>
  <si>
    <t>1585275360739</t>
  </si>
  <si>
    <t>1585275360767</t>
  </si>
  <si>
    <t>1585275360840</t>
  </si>
  <si>
    <t>1585275360836</t>
  </si>
  <si>
    <t>1585275360843</t>
  </si>
  <si>
    <t>1585275360837</t>
  </si>
  <si>
    <t>1585275360844</t>
  </si>
  <si>
    <t>1585275360846</t>
  </si>
  <si>
    <t>1585275360847</t>
  </si>
  <si>
    <t>1585275360838</t>
  </si>
  <si>
    <t>1585275360849</t>
  </si>
  <si>
    <t>1585275360850</t>
  </si>
  <si>
    <t>1585275360852</t>
  </si>
  <si>
    <t>1585275360839</t>
  </si>
  <si>
    <t>1585275360940</t>
  </si>
  <si>
    <t>1585275360936</t>
  </si>
  <si>
    <t>1585275360942</t>
  </si>
  <si>
    <t>1585275360944</t>
  </si>
  <si>
    <t>1585275360945</t>
  </si>
  <si>
    <t>1585275360937</t>
  </si>
  <si>
    <t>1585275360947</t>
  </si>
  <si>
    <t>1585275360949</t>
  </si>
  <si>
    <t>1585275360938</t>
  </si>
  <si>
    <t>1585275360950</t>
  </si>
  <si>
    <t>1585275360951</t>
  </si>
  <si>
    <t>1585275360952</t>
  </si>
  <si>
    <t>1585275361041</t>
  </si>
  <si>
    <t>1585275361036</t>
  </si>
  <si>
    <t>1585275361043</t>
  </si>
  <si>
    <t>1585275361044</t>
  </si>
  <si>
    <t>1585275361046</t>
  </si>
  <si>
    <t>1585275361037</t>
  </si>
  <si>
    <t>1585275361047</t>
  </si>
  <si>
    <t>1585275361049</t>
  </si>
  <si>
    <t>1585275361038</t>
  </si>
  <si>
    <t>1585275361050</t>
  </si>
  <si>
    <t>1585275361052</t>
  </si>
  <si>
    <t>1585275361039</t>
  </si>
  <si>
    <t>1585275361139</t>
  </si>
  <si>
    <t>1585275361147</t>
  </si>
  <si>
    <t>1585275361137</t>
  </si>
  <si>
    <t>1585275361149</t>
  </si>
  <si>
    <t>1585275361136</t>
  </si>
  <si>
    <t>1585275361150</t>
  </si>
  <si>
    <t>1585275361156</t>
  </si>
  <si>
    <t>1585275361158</t>
  </si>
  <si>
    <t>1585275361138</t>
  </si>
  <si>
    <t>1585275361160</t>
  </si>
  <si>
    <t>1585275361162</t>
  </si>
  <si>
    <t>1585275361163</t>
  </si>
  <si>
    <t>1585275361240</t>
  </si>
  <si>
    <t>1585275361236</t>
  </si>
  <si>
    <t>1585275361242</t>
  </si>
  <si>
    <t>1585275361244</t>
  </si>
  <si>
    <t>1585275361245</t>
  </si>
  <si>
    <t>1585275361237</t>
  </si>
  <si>
    <t>1585275361247</t>
  </si>
  <si>
    <t>1585275361238</t>
  </si>
  <si>
    <t>1585275361248</t>
  </si>
  <si>
    <t>1585275361239</t>
  </si>
  <si>
    <t>1585275361250</t>
  </si>
  <si>
    <t>1585275361252</t>
  </si>
  <si>
    <t>1585275361325</t>
  </si>
  <si>
    <t>1585275361340</t>
  </si>
  <si>
    <t>1585275361336</t>
  </si>
  <si>
    <t>1585275361342</t>
  </si>
  <si>
    <t>1585275361344</t>
  </si>
  <si>
    <t>1585275361345</t>
  </si>
  <si>
    <t>1585275361337</t>
  </si>
  <si>
    <t>1585275361347</t>
  </si>
  <si>
    <t>1585275361348</t>
  </si>
  <si>
    <t>1585275361338</t>
  </si>
  <si>
    <t>1585275361350</t>
  </si>
  <si>
    <t>1585275361339</t>
  </si>
  <si>
    <t>1585275361351</t>
  </si>
  <si>
    <t>1585275361440</t>
  </si>
  <si>
    <t>1585275361436</t>
  </si>
  <si>
    <t>1585275361442</t>
  </si>
  <si>
    <t>1585275361444</t>
  </si>
  <si>
    <t>1585275361445</t>
  </si>
  <si>
    <t>1585275361437</t>
  </si>
  <si>
    <t>1585275361447</t>
  </si>
  <si>
    <t>1585275361438</t>
  </si>
  <si>
    <t>1585275361448</t>
  </si>
  <si>
    <t>1585275361450</t>
  </si>
  <si>
    <t>1585275361451</t>
  </si>
  <si>
    <t>1585275361439</t>
  </si>
  <si>
    <t>1585275361509</t>
  </si>
  <si>
    <t>1585275361540</t>
  </si>
  <si>
    <t>1585275361536</t>
  </si>
  <si>
    <t>1585275361542</t>
  </si>
  <si>
    <t>1585275361544</t>
  </si>
  <si>
    <t>1585275361546</t>
  </si>
  <si>
    <t>1585275361537</t>
  </si>
  <si>
    <t>1585275361547</t>
  </si>
  <si>
    <t>1585275361549</t>
  </si>
  <si>
    <t>1585275361539</t>
  </si>
  <si>
    <t>1585275361550</t>
  </si>
  <si>
    <t>1585275361538</t>
  </si>
  <si>
    <t>1585275361552</t>
  </si>
  <si>
    <t>1585275361640</t>
  </si>
  <si>
    <t>1585275361636</t>
  </si>
  <si>
    <t>1585275361642</t>
  </si>
  <si>
    <t>1585275361644</t>
  </si>
  <si>
    <t>1585275361637</t>
  </si>
  <si>
    <t>1585275361646</t>
  </si>
  <si>
    <t>1585275361647</t>
  </si>
  <si>
    <t>1585275361649</t>
  </si>
  <si>
    <t>1585275361638</t>
  </si>
  <si>
    <t>1585275361650</t>
  </si>
  <si>
    <t>1585275361652</t>
  </si>
  <si>
    <t>1585275361639</t>
  </si>
  <si>
    <t>1585275361692</t>
  </si>
  <si>
    <t>1585275354441</t>
  </si>
  <si>
    <t>1585275361740</t>
  </si>
  <si>
    <t>1585275361736</t>
  </si>
  <si>
    <t>1585275361741</t>
  </si>
  <si>
    <t>1585275361743</t>
  </si>
  <si>
    <t>1585275361745</t>
  </si>
  <si>
    <t>1585275361737</t>
  </si>
  <si>
    <t>1585275361746</t>
  </si>
  <si>
    <t>1585275361748</t>
  </si>
  <si>
    <t>1585275361738</t>
  </si>
  <si>
    <t>1585275361750</t>
  </si>
  <si>
    <t>1585275361751</t>
  </si>
  <si>
    <t>1585275361739</t>
  </si>
  <si>
    <t>1585275361846</t>
  </si>
  <si>
    <t>1585275361836</t>
  </si>
  <si>
    <t>1585275361847</t>
  </si>
  <si>
    <t>1585275361849</t>
  </si>
  <si>
    <t>1585275361837</t>
  </si>
  <si>
    <t>1585275361838</t>
  </si>
  <si>
    <t>1585275361854</t>
  </si>
  <si>
    <t>1585275361839</t>
  </si>
  <si>
    <t>1585275361855</t>
  </si>
  <si>
    <t>1585275361889</t>
  </si>
  <si>
    <t>1585275361942</t>
  </si>
  <si>
    <t>1585275361936</t>
  </si>
  <si>
    <t>1585275361956</t>
  </si>
  <si>
    <t>1585275361957</t>
  </si>
  <si>
    <t>1585275361959</t>
  </si>
  <si>
    <t>1585275361937</t>
  </si>
  <si>
    <t>1585275361961</t>
  </si>
  <si>
    <t>1585275361938</t>
  </si>
  <si>
    <t>1585275361962</t>
  </si>
  <si>
    <t>1585275361964</t>
  </si>
  <si>
    <t>1585275361965</t>
  </si>
  <si>
    <t>1585275361939</t>
  </si>
  <si>
    <t>1585275362040</t>
  </si>
  <si>
    <t>1585275362036</t>
  </si>
  <si>
    <t>1585275362042</t>
  </si>
  <si>
    <t>1585275362037</t>
  </si>
  <si>
    <t>1585275362044</t>
  </si>
  <si>
    <t>1585275362045</t>
  </si>
  <si>
    <t>1585275362047</t>
  </si>
  <si>
    <t>1585275362048</t>
  </si>
  <si>
    <t>1585275362038</t>
  </si>
  <si>
    <t>1585275362050</t>
  </si>
  <si>
    <t>1585275362051</t>
  </si>
  <si>
    <t>1585275362039</t>
  </si>
  <si>
    <t>1585275362077</t>
  </si>
  <si>
    <t>1585275362140</t>
  </si>
  <si>
    <t>1585275362136</t>
  </si>
  <si>
    <t>1585275362141</t>
  </si>
  <si>
    <t>1585275362143</t>
  </si>
  <si>
    <t>1585275362144</t>
  </si>
  <si>
    <t>1585275362137</t>
  </si>
  <si>
    <t>1585275362146</t>
  </si>
  <si>
    <t>1585275362147</t>
  </si>
  <si>
    <t>1585275362138</t>
  </si>
  <si>
    <t>1585275362149</t>
  </si>
  <si>
    <t>1585275362150</t>
  </si>
  <si>
    <t>1585275362139</t>
  </si>
  <si>
    <t>1585275362239</t>
  </si>
  <si>
    <t>1585275362236</t>
  </si>
  <si>
    <t>1585275362241</t>
  </si>
  <si>
    <t>1585275362242</t>
  </si>
  <si>
    <t>1585275362244</t>
  </si>
  <si>
    <t>1585275362237</t>
  </si>
  <si>
    <t>1585275362245</t>
  </si>
  <si>
    <t>1585275362247</t>
  </si>
  <si>
    <t>1585275362238</t>
  </si>
  <si>
    <t>1585275362248</t>
  </si>
  <si>
    <t>1585275362250</t>
  </si>
  <si>
    <t>1585275362264</t>
  </si>
  <si>
    <t>1585275362346</t>
  </si>
  <si>
    <t>1585275362336</t>
  </si>
  <si>
    <t>1585275362337</t>
  </si>
  <si>
    <t>1585275362347</t>
  </si>
  <si>
    <t>1585275362348</t>
  </si>
  <si>
    <t>1585275362338</t>
  </si>
  <si>
    <t>1585275362349</t>
  </si>
  <si>
    <t>1585275362339</t>
  </si>
  <si>
    <t>1585275362340</t>
  </si>
  <si>
    <t>1585275362440</t>
  </si>
  <si>
    <t>1585275362436</t>
  </si>
  <si>
    <t>1585275362442</t>
  </si>
  <si>
    <t>1585275362443</t>
  </si>
  <si>
    <t>1585275362445</t>
  </si>
  <si>
    <t>1585275362437</t>
  </si>
  <si>
    <t>1585275362446</t>
  </si>
  <si>
    <t>1585275362448</t>
  </si>
  <si>
    <t>1585275362438</t>
  </si>
  <si>
    <t>1585275362449</t>
  </si>
  <si>
    <t>1585275362439</t>
  </si>
  <si>
    <t>1585275362453</t>
  </si>
  <si>
    <t>1585275362539</t>
  </si>
  <si>
    <t>1585275362536</t>
  </si>
  <si>
    <t>1585275362540</t>
  </si>
  <si>
    <t>1585275362537</t>
  </si>
  <si>
    <t>1585275362541</t>
  </si>
  <si>
    <t>1585275362542</t>
  </si>
  <si>
    <t>1585275362543</t>
  </si>
  <si>
    <t>1585275362544</t>
  </si>
  <si>
    <t>1585275362538</t>
  </si>
  <si>
    <t>1585275362639</t>
  </si>
  <si>
    <t>1585275362636</t>
  </si>
  <si>
    <t>1585275362640</t>
  </si>
  <si>
    <t>1585275362641</t>
  </si>
  <si>
    <t>1585275362637</t>
  </si>
  <si>
    <t>1585275362642</t>
  </si>
  <si>
    <t>1585275362638</t>
  </si>
  <si>
    <t>1585275362644</t>
  </si>
  <si>
    <t>1585275362645</t>
  </si>
  <si>
    <t>1585275362739</t>
  </si>
  <si>
    <t>1585275362736</t>
  </si>
  <si>
    <t>1585275362740</t>
  </si>
  <si>
    <t>1585275362741</t>
  </si>
  <si>
    <t>1585275362737</t>
  </si>
  <si>
    <t>1585275362742</t>
  </si>
  <si>
    <t>1585275362738</t>
  </si>
  <si>
    <t>1585275362743</t>
  </si>
  <si>
    <t>1585275362744</t>
  </si>
  <si>
    <t>1585275362824</t>
  </si>
  <si>
    <t>1585275362839</t>
  </si>
  <si>
    <t>1585275362836</t>
  </si>
  <si>
    <t>1585275362840</t>
  </si>
  <si>
    <t>1585275362841</t>
  </si>
  <si>
    <t>1585275362837</t>
  </si>
  <si>
    <t>1585275362842</t>
  </si>
  <si>
    <t>1585275362838</t>
  </si>
  <si>
    <t>1585275362843</t>
  </si>
  <si>
    <t>1585275362844</t>
  </si>
  <si>
    <t>1585275362940</t>
  </si>
  <si>
    <t>1585275362936</t>
  </si>
  <si>
    <t>1585275362941</t>
  </si>
  <si>
    <t>1585275362943</t>
  </si>
  <si>
    <t>1585275362938</t>
  </si>
  <si>
    <t>1585275362945</t>
  </si>
  <si>
    <t>1585275362946</t>
  </si>
  <si>
    <t>1585275362947</t>
  </si>
  <si>
    <t>1585275362937</t>
  </si>
  <si>
    <t>1585275362948</t>
  </si>
  <si>
    <t>1585275363023</t>
  </si>
  <si>
    <t>1585275363040</t>
  </si>
  <si>
    <t>1585275363037</t>
  </si>
  <si>
    <t>1585275363041</t>
  </si>
  <si>
    <t>1585275363042</t>
  </si>
  <si>
    <t>1585275363043</t>
  </si>
  <si>
    <t>1585275363038</t>
  </si>
  <si>
    <t>1585275363044</t>
  </si>
  <si>
    <t>1585275363045</t>
  </si>
  <si>
    <t>1585275363039</t>
  </si>
  <si>
    <t>1585275363139</t>
  </si>
  <si>
    <t>1585275363136</t>
  </si>
  <si>
    <t>1585275363140</t>
  </si>
  <si>
    <t>1585275363141</t>
  </si>
  <si>
    <t>1585275363137</t>
  </si>
  <si>
    <t>1585275363142</t>
  </si>
  <si>
    <t>1585275363143</t>
  </si>
  <si>
    <t>1585275363138</t>
  </si>
  <si>
    <t>1585275363144</t>
  </si>
  <si>
    <t>1585275363145</t>
  </si>
  <si>
    <t>1585275363212</t>
  </si>
  <si>
    <t>1585275354841</t>
  </si>
  <si>
    <t>1585275363240</t>
  </si>
  <si>
    <t>1585275363236</t>
  </si>
  <si>
    <t>1585275363242</t>
  </si>
  <si>
    <t>1585275363244</t>
  </si>
  <si>
    <t>1585275363237</t>
  </si>
  <si>
    <t>1585275363245</t>
  </si>
  <si>
    <t>1585275363247</t>
  </si>
  <si>
    <t>1585275363249</t>
  </si>
  <si>
    <t>1585275363239</t>
  </si>
  <si>
    <t>1585275363250</t>
  </si>
  <si>
    <t>1585275363252</t>
  </si>
  <si>
    <t>1585275363238</t>
  </si>
  <si>
    <t>1585275363340</t>
  </si>
  <si>
    <t>1585275363336</t>
  </si>
  <si>
    <t>1585275363342</t>
  </si>
  <si>
    <t>1585275363343</t>
  </si>
  <si>
    <t>1585275363345</t>
  </si>
  <si>
    <t>1585275363337</t>
  </si>
  <si>
    <t>1585275363346</t>
  </si>
  <si>
    <t>1585275363348</t>
  </si>
  <si>
    <t>1585275363338</t>
  </si>
  <si>
    <t>1585275363349</t>
  </si>
  <si>
    <t>1585275363351</t>
  </si>
  <si>
    <t>1585275363339</t>
  </si>
  <si>
    <t>1585275363399</t>
  </si>
  <si>
    <t>1585275363442</t>
  </si>
  <si>
    <t>1585275363436</t>
  </si>
  <si>
    <t>1585275363443</t>
  </si>
  <si>
    <t>1585275363444</t>
  </si>
  <si>
    <t>1585275363437</t>
  </si>
  <si>
    <t>1585275363446</t>
  </si>
  <si>
    <t>1585275363447</t>
  </si>
  <si>
    <t>1585275363449</t>
  </si>
  <si>
    <t>1585275363438</t>
  </si>
  <si>
    <t>1585275363450</t>
  </si>
  <si>
    <t>1585275363452</t>
  </si>
  <si>
    <t>1585275363439</t>
  </si>
  <si>
    <t>1585275363540</t>
  </si>
  <si>
    <t>1585275363536</t>
  </si>
  <si>
    <t>1585275363542</t>
  </si>
  <si>
    <t>1585275363544</t>
  </si>
  <si>
    <t>1585275363546</t>
  </si>
  <si>
    <t>1585275363537</t>
  </si>
  <si>
    <t>1585275363547</t>
  </si>
  <si>
    <t>1585275363538</t>
  </si>
  <si>
    <t>1585275363549</t>
  </si>
  <si>
    <t>1585275363550</t>
  </si>
  <si>
    <t>1585275363552</t>
  </si>
  <si>
    <t>1585275363539</t>
  </si>
  <si>
    <t>1585275363578</t>
  </si>
  <si>
    <t>1585275354942</t>
  </si>
  <si>
    <t>1585275363640</t>
  </si>
  <si>
    <t>1585275363636</t>
  </si>
  <si>
    <t>1585275363641</t>
  </si>
  <si>
    <t>1585275363643</t>
  </si>
  <si>
    <t>1585275363645</t>
  </si>
  <si>
    <t>1585275363637</t>
  </si>
  <si>
    <t>1585275363646</t>
  </si>
  <si>
    <t>1585275363648</t>
  </si>
  <si>
    <t>1585275363639</t>
  </si>
  <si>
    <t>1585275363649</t>
  </si>
  <si>
    <t>1585275363651</t>
  </si>
  <si>
    <t>1585275363740</t>
  </si>
  <si>
    <t>1585275363736</t>
  </si>
  <si>
    <t>1585275363742</t>
  </si>
  <si>
    <t>1585275363743</t>
  </si>
  <si>
    <t>1585275363745</t>
  </si>
  <si>
    <t>1585275363737</t>
  </si>
  <si>
    <t>1585275363747</t>
  </si>
  <si>
    <t>1585275363748</t>
  </si>
  <si>
    <t>1585275363738</t>
  </si>
  <si>
    <t>1585275363750</t>
  </si>
  <si>
    <t>1585275363751</t>
  </si>
  <si>
    <t>1585275363739</t>
  </si>
  <si>
    <t>1585275363763</t>
  </si>
  <si>
    <t>1585275363841</t>
  </si>
  <si>
    <t>1585275363836</t>
  </si>
  <si>
    <t>1585275363842</t>
  </si>
  <si>
    <t>1585275363837</t>
  </si>
  <si>
    <t>1585275363844</t>
  </si>
  <si>
    <t>1585275363846</t>
  </si>
  <si>
    <t>1585275363847</t>
  </si>
  <si>
    <t>1585275363849</t>
  </si>
  <si>
    <t>1585275363838</t>
  </si>
  <si>
    <t>1585275363850</t>
  </si>
  <si>
    <t>1585275363852</t>
  </si>
  <si>
    <t>1585275363839</t>
  </si>
  <si>
    <t>1585275363940</t>
  </si>
  <si>
    <t>1585275363936</t>
  </si>
  <si>
    <t>1585275363942</t>
  </si>
  <si>
    <t>1585275363944</t>
  </si>
  <si>
    <t>1585275363946</t>
  </si>
  <si>
    <t>1585275363937</t>
  </si>
  <si>
    <t>1585275363947</t>
  </si>
  <si>
    <t>1585275363938</t>
  </si>
  <si>
    <t>1585275355041</t>
  </si>
  <si>
    <t>1585275363949</t>
  </si>
  <si>
    <t>1585275363939</t>
  </si>
  <si>
    <t>1585275363950</t>
  </si>
  <si>
    <t>1585275363952</t>
  </si>
  <si>
    <t>1585275364040</t>
  </si>
  <si>
    <t>1585275364036</t>
  </si>
  <si>
    <t>1585275364042</t>
  </si>
  <si>
    <t>1585275364043</t>
  </si>
  <si>
    <t>1585275364037</t>
  </si>
  <si>
    <t>1585275364045</t>
  </si>
  <si>
    <t>1585275364047</t>
  </si>
  <si>
    <t>1585275364048</t>
  </si>
  <si>
    <t>1585275364038</t>
  </si>
  <si>
    <t>1585275364050</t>
  </si>
  <si>
    <t>1585275364051</t>
  </si>
  <si>
    <t>1585275364039</t>
  </si>
  <si>
    <t>1585275364131</t>
  </si>
  <si>
    <t>1585275364140</t>
  </si>
  <si>
    <t>1585275364136</t>
  </si>
  <si>
    <t>1585275364141</t>
  </si>
  <si>
    <t>1585275364144</t>
  </si>
  <si>
    <t>1585275364145</t>
  </si>
  <si>
    <t>1585275364137</t>
  </si>
  <si>
    <t>1585275364146</t>
  </si>
  <si>
    <t>1585275364138</t>
  </si>
  <si>
    <t>1585275364148</t>
  </si>
  <si>
    <t>1585275364149</t>
  </si>
  <si>
    <t>1585275364151</t>
  </si>
  <si>
    <t>1585275364139</t>
  </si>
  <si>
    <t>1585275364241</t>
  </si>
  <si>
    <t>1585275364236</t>
  </si>
  <si>
    <t>1585275364243</t>
  </si>
  <si>
    <t>1585275364245</t>
  </si>
  <si>
    <t>1585275364237</t>
  </si>
  <si>
    <t>1585275364246</t>
  </si>
  <si>
    <t>1585275364248</t>
  </si>
  <si>
    <t>1585275364238</t>
  </si>
  <si>
    <t>1585275364249</t>
  </si>
  <si>
    <t>1585275364251</t>
  </si>
  <si>
    <t>1585275364252</t>
  </si>
  <si>
    <t>1585275364239</t>
  </si>
  <si>
    <t>1585275364317</t>
  </si>
  <si>
    <t>1585275364340</t>
  </si>
  <si>
    <t>1585275364336</t>
  </si>
  <si>
    <t>1585275364342</t>
  </si>
  <si>
    <t>1585275364343</t>
  </si>
  <si>
    <t>1585275364345</t>
  </si>
  <si>
    <t>1585275364337</t>
  </si>
  <si>
    <t>1585275364346</t>
  </si>
  <si>
    <t>1585275364348</t>
  </si>
  <si>
    <t>1585275364338</t>
  </si>
  <si>
    <t>1585275364349</t>
  </si>
  <si>
    <t>1585275364351</t>
  </si>
  <si>
    <t>1585275364339</t>
  </si>
  <si>
    <t>1585275364440</t>
  </si>
  <si>
    <t>1585275364436</t>
  </si>
  <si>
    <t>1585275364441</t>
  </si>
  <si>
    <t>1585275364443</t>
  </si>
  <si>
    <t>1585275364445</t>
  </si>
  <si>
    <t>1585275364437</t>
  </si>
  <si>
    <t>1585275364446</t>
  </si>
  <si>
    <t>1585275364448</t>
  </si>
  <si>
    <t>1585275364438</t>
  </si>
  <si>
    <t>1585275364449</t>
  </si>
  <si>
    <t>1585275364439</t>
  </si>
  <si>
    <t>1585275364451</t>
  </si>
  <si>
    <t>1585275364500</t>
  </si>
  <si>
    <t>1585275364539</t>
  </si>
  <si>
    <t>1585275364536</t>
  </si>
  <si>
    <t>1585275364541</t>
  </si>
  <si>
    <t>1585275364543</t>
  </si>
  <si>
    <t>1585275364545</t>
  </si>
  <si>
    <t>1585275364537</t>
  </si>
  <si>
    <t>1585275364546</t>
  </si>
  <si>
    <t>1585275364548</t>
  </si>
  <si>
    <t>1585275364538</t>
  </si>
  <si>
    <t>1585275364549</t>
  </si>
  <si>
    <t>1585275364551</t>
  </si>
  <si>
    <t>1585275364647</t>
  </si>
  <si>
    <t>1585275364636</t>
  </si>
  <si>
    <t>1585275364648</t>
  </si>
  <si>
    <t>1585275364649</t>
  </si>
  <si>
    <t>1585275364637</t>
  </si>
  <si>
    <t>1585275364638</t>
  </si>
  <si>
    <t>1585275364650</t>
  </si>
  <si>
    <t>1585275364639</t>
  </si>
  <si>
    <t>1585275364684</t>
  </si>
  <si>
    <t>1585275355241</t>
  </si>
  <si>
    <t>1585275364740</t>
  </si>
  <si>
    <t>1585275364736</t>
  </si>
  <si>
    <t>1585275364742</t>
  </si>
  <si>
    <t>1585275364744</t>
  </si>
  <si>
    <t>1585275364746</t>
  </si>
  <si>
    <t>1585275364737</t>
  </si>
  <si>
    <t>1585275364747</t>
  </si>
  <si>
    <t>1585275364749</t>
  </si>
  <si>
    <t>1585275364738</t>
  </si>
  <si>
    <t>1585275364751</t>
  </si>
  <si>
    <t>1585275364752</t>
  </si>
  <si>
    <t>1585275364739</t>
  </si>
  <si>
    <t>1585275364840</t>
  </si>
  <si>
    <t>1585275364836</t>
  </si>
  <si>
    <t>1585275364843</t>
  </si>
  <si>
    <t>1585275364845</t>
  </si>
  <si>
    <t>1585275364846</t>
  </si>
  <si>
    <t>1585275364837</t>
  </si>
  <si>
    <t>1585275364848</t>
  </si>
  <si>
    <t>1585275364838</t>
  </si>
  <si>
    <t>1585275364850</t>
  </si>
  <si>
    <t>1585275364851</t>
  </si>
  <si>
    <t>1585275364853</t>
  </si>
  <si>
    <t>1585275364839</t>
  </si>
  <si>
    <t>1585275364872</t>
  </si>
  <si>
    <t>1585275364941</t>
  </si>
  <si>
    <t>1585275364936</t>
  </si>
  <si>
    <t>1585275364943</t>
  </si>
  <si>
    <t>1585275364945</t>
  </si>
  <si>
    <t>1585275364946</t>
  </si>
  <si>
    <t>1585275364937</t>
  </si>
  <si>
    <t>1585275364948</t>
  </si>
  <si>
    <t>1585275364950</t>
  </si>
  <si>
    <t>1585275364938</t>
  </si>
  <si>
    <t>1585275364951</t>
  </si>
  <si>
    <t>1585275364953</t>
  </si>
  <si>
    <t>1585275364939</t>
  </si>
  <si>
    <t>1585275365041</t>
  </si>
  <si>
    <t>1585275365037</t>
  </si>
  <si>
    <t>1585275365044</t>
  </si>
  <si>
    <t>1585275365045</t>
  </si>
  <si>
    <t>1585275365047</t>
  </si>
  <si>
    <t>1585275365049</t>
  </si>
  <si>
    <t>1585275365038</t>
  </si>
  <si>
    <t>1585275365050</t>
  </si>
  <si>
    <t>1585275365052</t>
  </si>
  <si>
    <t>1585275365039</t>
  </si>
  <si>
    <t>1585275365054</t>
  </si>
  <si>
    <t>1585275365059</t>
  </si>
  <si>
    <t>1585275365141</t>
  </si>
  <si>
    <t>1585275365136</t>
  </si>
  <si>
    <t>1585275365144</t>
  </si>
  <si>
    <t>1585275365145</t>
  </si>
  <si>
    <t>1585275365147</t>
  </si>
  <si>
    <t>1585275365137</t>
  </si>
  <si>
    <t>1585275365149</t>
  </si>
  <si>
    <t>1585275365150</t>
  </si>
  <si>
    <t>1585275365138</t>
  </si>
  <si>
    <t>1585275365152</t>
  </si>
  <si>
    <t>1585275365139</t>
  </si>
  <si>
    <t>1585275365154</t>
  </si>
  <si>
    <t>1585275365241</t>
  </si>
  <si>
    <t>1585275365236</t>
  </si>
  <si>
    <t>1585275365243</t>
  </si>
  <si>
    <t>1585275365245</t>
  </si>
  <si>
    <t>1585275365246</t>
  </si>
  <si>
    <t>1585275365237</t>
  </si>
  <si>
    <t>1585275365248</t>
  </si>
  <si>
    <t>1585275365238</t>
  </si>
  <si>
    <t>1585275365250</t>
  </si>
  <si>
    <t>1585275365251</t>
  </si>
  <si>
    <t>1585275365253</t>
  </si>
  <si>
    <t>1585275365239</t>
  </si>
  <si>
    <t>1585275365340</t>
  </si>
  <si>
    <t>1585275365336</t>
  </si>
  <si>
    <t>1585275365341</t>
  </si>
  <si>
    <t>1585275365342</t>
  </si>
  <si>
    <t>1585275365344</t>
  </si>
  <si>
    <t>1585275365337</t>
  </si>
  <si>
    <t>1585275365346</t>
  </si>
  <si>
    <t>1585275365348</t>
  </si>
  <si>
    <t>1585275365349</t>
  </si>
  <si>
    <t>1585275365338</t>
  </si>
  <si>
    <t>1585275365351</t>
  </si>
  <si>
    <t>1585275365353</t>
  </si>
  <si>
    <t>1585275365339</t>
  </si>
  <si>
    <t>1585275365441</t>
  </si>
  <si>
    <t>1585275365436</t>
  </si>
  <si>
    <t>1585275365443</t>
  </si>
  <si>
    <t>1585275365445</t>
  </si>
  <si>
    <t>1585275365437</t>
  </si>
  <si>
    <t>1585275365446</t>
  </si>
  <si>
    <t>1585275365448</t>
  </si>
  <si>
    <t>1585275365450</t>
  </si>
  <si>
    <t>1585275365438</t>
  </si>
  <si>
    <t>1585275365451</t>
  </si>
  <si>
    <t>1585275365453</t>
  </si>
  <si>
    <t>1585275365439</t>
  </si>
  <si>
    <t>1585275365541</t>
  </si>
  <si>
    <t>1585275365536</t>
  </si>
  <si>
    <t>1585275365543</t>
  </si>
  <si>
    <t>1585275365545</t>
  </si>
  <si>
    <t>1585275365546</t>
  </si>
  <si>
    <t>1585275365537</t>
  </si>
  <si>
    <t>1585275365548</t>
  </si>
  <si>
    <t>1585275365538</t>
  </si>
  <si>
    <t>1585275365550</t>
  </si>
  <si>
    <t>1585275365551</t>
  </si>
  <si>
    <t>1585275365553</t>
  </si>
  <si>
    <t>1585275365539</t>
  </si>
  <si>
    <t>1585275365562</t>
  </si>
  <si>
    <t>1585275365641</t>
  </si>
  <si>
    <t>1585275365636</t>
  </si>
  <si>
    <t>1585275365643</t>
  </si>
  <si>
    <t>1585275365645</t>
  </si>
  <si>
    <t>1585275365637</t>
  </si>
  <si>
    <t>1585275365646</t>
  </si>
  <si>
    <t>1585275365648</t>
  </si>
  <si>
    <t>1585275365638</t>
  </si>
  <si>
    <t>1585275365650</t>
  </si>
  <si>
    <t>1585275365651</t>
  </si>
  <si>
    <t>1585275365653</t>
  </si>
  <si>
    <t>1585275365640</t>
  </si>
  <si>
    <t>1585275365741</t>
  </si>
  <si>
    <t>1585275365736</t>
  </si>
  <si>
    <t>1585275365743</t>
  </si>
  <si>
    <t>1585275365745</t>
  </si>
  <si>
    <t>1585275365746</t>
  </si>
  <si>
    <t>1585275365737</t>
  </si>
  <si>
    <t>1585275365747</t>
  </si>
  <si>
    <t>1585275365748</t>
  </si>
  <si>
    <t>1585275365749</t>
  </si>
  <si>
    <t>1585275365738</t>
  </si>
  <si>
    <t>1585275365751</t>
  </si>
  <si>
    <t>1585275365739</t>
  </si>
  <si>
    <t>1585275365753</t>
  </si>
  <si>
    <t>1585275365841</t>
  </si>
  <si>
    <t>1585275365836</t>
  </si>
  <si>
    <t>1585275365843</t>
  </si>
  <si>
    <t>1585275365845</t>
  </si>
  <si>
    <t>1585275365847</t>
  </si>
  <si>
    <t>1585275365837</t>
  </si>
  <si>
    <t>1585275365848</t>
  </si>
  <si>
    <t>1585275365850</t>
  </si>
  <si>
    <t>1585275365839</t>
  </si>
  <si>
    <t>1585275365852</t>
  </si>
  <si>
    <t>1585275365838</t>
  </si>
  <si>
    <t>1585275365853</t>
  </si>
  <si>
    <t>1585275365933</t>
  </si>
  <si>
    <t>1585275365941</t>
  </si>
  <si>
    <t>1585275365936</t>
  </si>
  <si>
    <t>1585275365943</t>
  </si>
  <si>
    <t>1585275365944</t>
  </si>
  <si>
    <t>1585275365937</t>
  </si>
  <si>
    <t>1585275365946</t>
  </si>
  <si>
    <t>1585275365948</t>
  </si>
  <si>
    <t>1585275365949</t>
  </si>
  <si>
    <t>1585275365938</t>
  </si>
  <si>
    <t>1585275365951</t>
  </si>
  <si>
    <t>1585275365952</t>
  </si>
  <si>
    <t>1585275365939</t>
  </si>
  <si>
    <t>1585275366041</t>
  </si>
  <si>
    <t>1585275366036</t>
  </si>
  <si>
    <t>1585275366043</t>
  </si>
  <si>
    <t>1585275366044</t>
  </si>
  <si>
    <t>1585275366037</t>
  </si>
  <si>
    <t>1585275366046</t>
  </si>
  <si>
    <t>1585275366048</t>
  </si>
  <si>
    <t>1585275366049</t>
  </si>
  <si>
    <t>1585275366038</t>
  </si>
  <si>
    <t>1585275366051</t>
  </si>
  <si>
    <t>1585275366053</t>
  </si>
  <si>
    <t>1585275366039</t>
  </si>
  <si>
    <t>1585275366117</t>
  </si>
  <si>
    <t>1585275366141</t>
  </si>
  <si>
    <t>1585275366136</t>
  </si>
  <si>
    <t>1585275366143</t>
  </si>
  <si>
    <t>1585275366137</t>
  </si>
  <si>
    <t>1585275366145</t>
  </si>
  <si>
    <t>1585275366147</t>
  </si>
  <si>
    <t>1585275366148</t>
  </si>
  <si>
    <t>1585275366150</t>
  </si>
  <si>
    <t>1585275366138</t>
  </si>
  <si>
    <t>1585275366152</t>
  </si>
  <si>
    <t>1585275366153</t>
  </si>
  <si>
    <t>1585275366139</t>
  </si>
  <si>
    <t>1585275366240</t>
  </si>
  <si>
    <t>1585275366236</t>
  </si>
  <si>
    <t>1585275366243</t>
  </si>
  <si>
    <t>1585275366244</t>
  </si>
  <si>
    <t>1585275366246</t>
  </si>
  <si>
    <t>1585275366237</t>
  </si>
  <si>
    <t>1585275366247</t>
  </si>
  <si>
    <t>1585275366249</t>
  </si>
  <si>
    <t>1585275366239</t>
  </si>
  <si>
    <t>1585275366251</t>
  </si>
  <si>
    <t>1585275366238</t>
  </si>
  <si>
    <t>1585275366252</t>
  </si>
  <si>
    <t>1585275366309</t>
  </si>
  <si>
    <t>1585275366341</t>
  </si>
  <si>
    <t>1585275366336</t>
  </si>
  <si>
    <t>1585275366343</t>
  </si>
  <si>
    <t>1585275366344</t>
  </si>
  <si>
    <t>1585275366337</t>
  </si>
  <si>
    <t>1585275366346</t>
  </si>
  <si>
    <t>1585275366348</t>
  </si>
  <si>
    <t>1585275366338</t>
  </si>
  <si>
    <t>1585275366349</t>
  </si>
  <si>
    <t>1585275366351</t>
  </si>
  <si>
    <t>1585275366339</t>
  </si>
  <si>
    <t>1585275366353</t>
  </si>
  <si>
    <t>1585275366441</t>
  </si>
  <si>
    <t>1585275366436</t>
  </si>
  <si>
    <t>1585275366443</t>
  </si>
  <si>
    <t>1585275366445</t>
  </si>
  <si>
    <t>1585275366437</t>
  </si>
  <si>
    <t>1585275366447</t>
  </si>
  <si>
    <t>1585275366448</t>
  </si>
  <si>
    <t>1585275366438</t>
  </si>
  <si>
    <t>1585275366450</t>
  </si>
  <si>
    <t>1585275366452</t>
  </si>
  <si>
    <t>1585275366453</t>
  </si>
  <si>
    <t>1585275366439</t>
  </si>
  <si>
    <t>1585275366495</t>
  </si>
  <si>
    <t>1585275366540</t>
  </si>
  <si>
    <t>1585275366536</t>
  </si>
  <si>
    <t>1585275366542</t>
  </si>
  <si>
    <t>1585275366544</t>
  </si>
  <si>
    <t>1585275366546</t>
  </si>
  <si>
    <t>1585275366537</t>
  </si>
  <si>
    <t>1585275366547</t>
  </si>
  <si>
    <t>1585275366549</t>
  </si>
  <si>
    <t>1585275366538</t>
  </si>
  <si>
    <t>1585275366551</t>
  </si>
  <si>
    <t>1585275366552</t>
  </si>
  <si>
    <t>1585275366539</t>
  </si>
  <si>
    <t>1585275366640</t>
  </si>
  <si>
    <t>1585275366636</t>
  </si>
  <si>
    <t>1585275366642</t>
  </si>
  <si>
    <t>1585275366644</t>
  </si>
  <si>
    <t>1585275366646</t>
  </si>
  <si>
    <t>1585275366637</t>
  </si>
  <si>
    <t>1585275366647</t>
  </si>
  <si>
    <t>1585275366649</t>
  </si>
  <si>
    <t>1585275366638</t>
  </si>
  <si>
    <t>1585275366651</t>
  </si>
  <si>
    <t>1585275366652</t>
  </si>
  <si>
    <t>1585275366639</t>
  </si>
  <si>
    <t>1585275366722</t>
  </si>
  <si>
    <t>1585275366741</t>
  </si>
  <si>
    <t>1585275366736</t>
  </si>
  <si>
    <t>1585275366743</t>
  </si>
  <si>
    <t>1585275366744</t>
  </si>
  <si>
    <t>1585275366746</t>
  </si>
  <si>
    <t>1585275366737</t>
  </si>
  <si>
    <t>1585275366748</t>
  </si>
  <si>
    <t>1585275366749</t>
  </si>
  <si>
    <t>1585275366738</t>
  </si>
  <si>
    <t>1585275366751</t>
  </si>
  <si>
    <t>1585275366753</t>
  </si>
  <si>
    <t>1585275366739</t>
  </si>
  <si>
    <t>1585275366840</t>
  </si>
  <si>
    <t>1585275366836</t>
  </si>
  <si>
    <t>1585275366842</t>
  </si>
  <si>
    <t>1585275366844</t>
  </si>
  <si>
    <t>1585275366846</t>
  </si>
  <si>
    <t>1585275366837</t>
  </si>
  <si>
    <t>1585275366847</t>
  </si>
  <si>
    <t>1585275366849</t>
  </si>
  <si>
    <t>1585275366838</t>
  </si>
  <si>
    <t>1585275366851</t>
  </si>
  <si>
    <t>1585275366839</t>
  </si>
  <si>
    <t>1585275366852</t>
  </si>
  <si>
    <t>1585275366906</t>
  </si>
  <si>
    <t>1585275366940</t>
  </si>
  <si>
    <t>1585275366936</t>
  </si>
  <si>
    <t>1585275366942</t>
  </si>
  <si>
    <t>1585275366954</t>
  </si>
  <si>
    <t>1585275366956</t>
  </si>
  <si>
    <t>1585275366937</t>
  </si>
  <si>
    <t>1585275366957</t>
  </si>
  <si>
    <t>1585275366959</t>
  </si>
  <si>
    <t>1585275366938</t>
  </si>
  <si>
    <t>1585275366961</t>
  </si>
  <si>
    <t>1585275366962</t>
  </si>
  <si>
    <t>1585275366939</t>
  </si>
  <si>
    <t>1585275367046</t>
  </si>
  <si>
    <t>1585275367036</t>
  </si>
  <si>
    <t>1585275367047</t>
  </si>
  <si>
    <t>1585275367037</t>
  </si>
  <si>
    <t>1585275367048</t>
  </si>
  <si>
    <t>1585275367038</t>
  </si>
  <si>
    <t>1585275367049</t>
  </si>
  <si>
    <t>1585275367039</t>
  </si>
  <si>
    <t>1585275367093</t>
  </si>
  <si>
    <t>1585275355842</t>
  </si>
  <si>
    <t>1585275367140</t>
  </si>
  <si>
    <t>1585275367136</t>
  </si>
  <si>
    <t>1585275367142</t>
  </si>
  <si>
    <t>1585275367144</t>
  </si>
  <si>
    <t>1585275367145</t>
  </si>
  <si>
    <t>1585275367137</t>
  </si>
  <si>
    <t>1585275367147</t>
  </si>
  <si>
    <t>1585275367149</t>
  </si>
  <si>
    <t>1585275367138</t>
  </si>
  <si>
    <t>1585275367150</t>
  </si>
  <si>
    <t>1585275367152</t>
  </si>
  <si>
    <t>1585275367139</t>
  </si>
  <si>
    <t>1585275367240</t>
  </si>
  <si>
    <t>1585275367236</t>
  </si>
  <si>
    <t>1585275367242</t>
  </si>
  <si>
    <t>1585275367237</t>
  </si>
  <si>
    <t>1585275367244</t>
  </si>
  <si>
    <t>1585275367246</t>
  </si>
  <si>
    <t>1585275367247</t>
  </si>
  <si>
    <t>1585275367249</t>
  </si>
  <si>
    <t>1585275367238</t>
  </si>
  <si>
    <t>1585275367251</t>
  </si>
  <si>
    <t>1585275367252</t>
  </si>
  <si>
    <t>1585275367239</t>
  </si>
  <si>
    <t>1585275367278</t>
  </si>
  <si>
    <t>1585275367340</t>
  </si>
  <si>
    <t>1585275367336</t>
  </si>
  <si>
    <t>1585275367342</t>
  </si>
  <si>
    <t>1585275367344</t>
  </si>
  <si>
    <t>1585275367337</t>
  </si>
  <si>
    <t>1585275367346</t>
  </si>
  <si>
    <t>1585275367347</t>
  </si>
  <si>
    <t>1585275367349</t>
  </si>
  <si>
    <t>1585275367338</t>
  </si>
  <si>
    <t>1585275367351</t>
  </si>
  <si>
    <t>1585275367352</t>
  </si>
  <si>
    <t>1585275367339</t>
  </si>
  <si>
    <t>1585275367441</t>
  </si>
  <si>
    <t>1585275367436</t>
  </si>
  <si>
    <t>1585275367443</t>
  </si>
  <si>
    <t>1585275367437</t>
  </si>
  <si>
    <t>1585275367445</t>
  </si>
  <si>
    <t>1585275367446</t>
  </si>
  <si>
    <t>1585275367448</t>
  </si>
  <si>
    <t>1585275367449</t>
  </si>
  <si>
    <t>1585275367438</t>
  </si>
  <si>
    <t>1585275367451</t>
  </si>
  <si>
    <t>1585275367453</t>
  </si>
  <si>
    <t>1585275367439</t>
  </si>
  <si>
    <t>1585275367466</t>
  </si>
  <si>
    <t>1585275367542</t>
  </si>
  <si>
    <t>1585275367536</t>
  </si>
  <si>
    <t>1585275367544</t>
  </si>
  <si>
    <t>1585275367537</t>
  </si>
  <si>
    <t>1585275367546</t>
  </si>
  <si>
    <t>1585275367547</t>
  </si>
  <si>
    <t>1585275367549</t>
  </si>
  <si>
    <t>1585275367550</t>
  </si>
  <si>
    <t>1585275367538</t>
  </si>
  <si>
    <t>1585275367552</t>
  </si>
  <si>
    <t>1585275367539</t>
  </si>
  <si>
    <t>1585275367554</t>
  </si>
  <si>
    <t>1585275367640</t>
  </si>
  <si>
    <t>1585275367636</t>
  </si>
  <si>
    <t>1585275367643</t>
  </si>
  <si>
    <t>1585275367645</t>
  </si>
  <si>
    <t>1585275367637</t>
  </si>
  <si>
    <t>1585275367646</t>
  </si>
  <si>
    <t>1585275367648</t>
  </si>
  <si>
    <t>1585275367649</t>
  </si>
  <si>
    <t>1585275367638</t>
  </si>
  <si>
    <t>1585275367651</t>
  </si>
  <si>
    <t>1585275367653</t>
  </si>
  <si>
    <t>1585275367639</t>
  </si>
  <si>
    <t>1585275367740</t>
  </si>
  <si>
    <t>1585275367736</t>
  </si>
  <si>
    <t>1585275367742</t>
  </si>
  <si>
    <t>1585275367744</t>
  </si>
  <si>
    <t>1585275367746</t>
  </si>
  <si>
    <t>1585275367738</t>
  </si>
  <si>
    <t>1585275367748</t>
  </si>
  <si>
    <t>1585275367737</t>
  </si>
  <si>
    <t>1585275367749</t>
  </si>
  <si>
    <t>1585275367751</t>
  </si>
  <si>
    <t>1585275367753</t>
  </si>
  <si>
    <t>1585275367739</t>
  </si>
  <si>
    <t>1585275367802</t>
  </si>
  <si>
    <t>1585275367841</t>
  </si>
  <si>
    <t>1585275367836</t>
  </si>
  <si>
    <t>1585275367844</t>
  </si>
  <si>
    <t>1585275367846</t>
  </si>
  <si>
    <t>1585275367837</t>
  </si>
  <si>
    <t>1585275367847</t>
  </si>
  <si>
    <t>1585275367849</t>
  </si>
  <si>
    <t>1585275367851</t>
  </si>
  <si>
    <t>1585275367838</t>
  </si>
  <si>
    <t>1585275367852</t>
  </si>
  <si>
    <t>1585275367854</t>
  </si>
  <si>
    <t>1585275367839</t>
  </si>
  <si>
    <t>1585275367944</t>
  </si>
  <si>
    <t>1585275367936</t>
  </si>
  <si>
    <t>1585275367946</t>
  </si>
  <si>
    <t>1585275367948</t>
  </si>
  <si>
    <t>1585275367937</t>
  </si>
  <si>
    <t>1585275367950</t>
  </si>
  <si>
    <t>1585275367952</t>
  </si>
  <si>
    <t>1585275367953</t>
  </si>
  <si>
    <t>1585275367939</t>
  </si>
  <si>
    <t>1585275367955</t>
  </si>
  <si>
    <t>1585275367938</t>
  </si>
  <si>
    <t>1585275367957</t>
  </si>
  <si>
    <t>1585275368028</t>
  </si>
  <si>
    <t>1585275368040</t>
  </si>
  <si>
    <t>1585275368036</t>
  </si>
  <si>
    <t>1585275368042</t>
  </si>
  <si>
    <t>1585275368044</t>
  </si>
  <si>
    <t>1585275368037</t>
  </si>
  <si>
    <t>1585275368046</t>
  </si>
  <si>
    <t>1585275368038</t>
  </si>
  <si>
    <t>1585275368048</t>
  </si>
  <si>
    <t>1585275368049</t>
  </si>
  <si>
    <t>1585275368051</t>
  </si>
  <si>
    <t>1585275368053</t>
  </si>
  <si>
    <t>1585275368140</t>
  </si>
  <si>
    <t>1585275368136</t>
  </si>
  <si>
    <t>1585275368143</t>
  </si>
  <si>
    <t>1585275368145</t>
  </si>
  <si>
    <t>1585275368146</t>
  </si>
  <si>
    <t>1585275368137</t>
  </si>
  <si>
    <t>1585275368148</t>
  </si>
  <si>
    <t>1585275368150</t>
  </si>
  <si>
    <t>1585275368138</t>
  </si>
  <si>
    <t>1585275368151</t>
  </si>
  <si>
    <t>1585275368153</t>
  </si>
  <si>
    <t>1585275368139</t>
  </si>
  <si>
    <t>1585275368175</t>
  </si>
  <si>
    <t>1585275368241</t>
  </si>
  <si>
    <t>1585275368236</t>
  </si>
  <si>
    <t>1585275368243</t>
  </si>
  <si>
    <t>1585275368237</t>
  </si>
  <si>
    <t>1585275368245</t>
  </si>
  <si>
    <t>1585275368246</t>
  </si>
  <si>
    <t>1585275368248</t>
  </si>
  <si>
    <t>1585275368250</t>
  </si>
  <si>
    <t>1585275368238</t>
  </si>
  <si>
    <t>1585275368251</t>
  </si>
  <si>
    <t>1585275368253</t>
  </si>
  <si>
    <t>1585275368239</t>
  </si>
  <si>
    <t>1585275368340</t>
  </si>
  <si>
    <t>1585275368336</t>
  </si>
  <si>
    <t>1585275368342</t>
  </si>
  <si>
    <t>1585275368344</t>
  </si>
  <si>
    <t>1585275368346</t>
  </si>
  <si>
    <t>1585275368337</t>
  </si>
  <si>
    <t>1585275368347</t>
  </si>
  <si>
    <t>1585275368349</t>
  </si>
  <si>
    <t>1585275368338</t>
  </si>
  <si>
    <t>1585275368351</t>
  </si>
  <si>
    <t>1585275368352</t>
  </si>
  <si>
    <t>1585275368339</t>
  </si>
  <si>
    <t>1585275368364</t>
  </si>
  <si>
    <t>1585275368441</t>
  </si>
  <si>
    <t>1585275368436</t>
  </si>
  <si>
    <t>1585275368443</t>
  </si>
  <si>
    <t>1585275368445</t>
  </si>
  <si>
    <t>1585275368447</t>
  </si>
  <si>
    <t>1585275368437</t>
  </si>
  <si>
    <t>1585275368448</t>
  </si>
  <si>
    <t>1585275368438</t>
  </si>
  <si>
    <t>1585275368450</t>
  </si>
  <si>
    <t>1585275368452</t>
  </si>
  <si>
    <t>1585275368453</t>
  </si>
  <si>
    <t>1585275368439</t>
  </si>
  <si>
    <t>1585275368541</t>
  </si>
  <si>
    <t>1585275368536</t>
  </si>
  <si>
    <t>1585275368543</t>
  </si>
  <si>
    <t>1585275368544</t>
  </si>
  <si>
    <t>1585275368545</t>
  </si>
  <si>
    <t>1585275368547</t>
  </si>
  <si>
    <t>1585275368537</t>
  </si>
  <si>
    <t>1585275368548</t>
  </si>
  <si>
    <t>1585275368550</t>
  </si>
  <si>
    <t>1585275368538</t>
  </si>
  <si>
    <t>1585275368552</t>
  </si>
  <si>
    <t>1585275368553</t>
  </si>
  <si>
    <t>1585275368539</t>
  </si>
  <si>
    <t>1585275368640</t>
  </si>
  <si>
    <t>1585275368636</t>
  </si>
  <si>
    <t>1585275368643</t>
  </si>
  <si>
    <t>1585275368644</t>
  </si>
  <si>
    <t>1585275368646</t>
  </si>
  <si>
    <t>1585275368637</t>
  </si>
  <si>
    <t>1585275368648</t>
  </si>
  <si>
    <t>1585275368650</t>
  </si>
  <si>
    <t>1585275368638</t>
  </si>
  <si>
    <t>1585275368651</t>
  </si>
  <si>
    <t>1585275368639</t>
  </si>
  <si>
    <t>1585275368653</t>
  </si>
  <si>
    <t>1585275368729</t>
  </si>
  <si>
    <t>1585275368740</t>
  </si>
  <si>
    <t>1585275368736</t>
  </si>
  <si>
    <t>1585275368742</t>
  </si>
  <si>
    <t>1585275368744</t>
  </si>
  <si>
    <t>1585275368746</t>
  </si>
  <si>
    <t>1585275368737</t>
  </si>
  <si>
    <t>1585275368748</t>
  </si>
  <si>
    <t>1585275368749</t>
  </si>
  <si>
    <t>1585275368738</t>
  </si>
  <si>
    <t>1585275368751</t>
  </si>
  <si>
    <t>1585275368753</t>
  </si>
  <si>
    <t>1585275368841</t>
  </si>
  <si>
    <t>1585275368836</t>
  </si>
  <si>
    <t>1585275368843</t>
  </si>
  <si>
    <t>1585275368845</t>
  </si>
  <si>
    <t>1585275368846</t>
  </si>
  <si>
    <t>1585275368837</t>
  </si>
  <si>
    <t>1585275368848</t>
  </si>
  <si>
    <t>1585275368838</t>
  </si>
  <si>
    <t>1585275368850</t>
  </si>
  <si>
    <t>1585275368851</t>
  </si>
  <si>
    <t>1585275368853</t>
  </si>
  <si>
    <t>1585275368839</t>
  </si>
  <si>
    <t>1585275368915</t>
  </si>
  <si>
    <t>1585275368940</t>
  </si>
  <si>
    <t>1585275368936</t>
  </si>
  <si>
    <t>1585275368943</t>
  </si>
  <si>
    <t>1585275368937</t>
  </si>
  <si>
    <t>1585275368944</t>
  </si>
  <si>
    <t>1585275368946</t>
  </si>
  <si>
    <t>1585275368947</t>
  </si>
  <si>
    <t>1585275368949</t>
  </si>
  <si>
    <t>1585275368938</t>
  </si>
  <si>
    <t>1585275368951</t>
  </si>
  <si>
    <t>1585275368939</t>
  </si>
  <si>
    <t>1585275368953</t>
  </si>
  <si>
    <t>1585275369041</t>
  </si>
  <si>
    <t>1585275369036</t>
  </si>
  <si>
    <t>1585275369043</t>
  </si>
  <si>
    <t>1585275369044</t>
  </si>
  <si>
    <t>1585275369046</t>
  </si>
  <si>
    <t>1585275369037</t>
  </si>
  <si>
    <t>1585275369048</t>
  </si>
  <si>
    <t>1585275369049</t>
  </si>
  <si>
    <t>1585275369038</t>
  </si>
  <si>
    <t>1585275369051</t>
  </si>
  <si>
    <t>1585275369039</t>
  </si>
  <si>
    <t>1585275369053</t>
  </si>
  <si>
    <t>1585275369100</t>
  </si>
  <si>
    <t>1585275369141</t>
  </si>
  <si>
    <t>1585275369136</t>
  </si>
  <si>
    <t>1585275369143</t>
  </si>
  <si>
    <t>1585275369145</t>
  </si>
  <si>
    <t>1585275369146</t>
  </si>
  <si>
    <t>1585275369137</t>
  </si>
  <si>
    <t>1585275369148</t>
  </si>
  <si>
    <t>1585275369138</t>
  </si>
  <si>
    <t>1585275369150</t>
  </si>
  <si>
    <t>1585275369151</t>
  </si>
  <si>
    <t>1585275369153</t>
  </si>
  <si>
    <t>1585275369139</t>
  </si>
  <si>
    <t>1585275369240</t>
  </si>
  <si>
    <t>1585275369236</t>
  </si>
  <si>
    <t>1585275369242</t>
  </si>
  <si>
    <t>1585275369237</t>
  </si>
  <si>
    <t>1585275369244</t>
  </si>
  <si>
    <t>1585275369246</t>
  </si>
  <si>
    <t>1585275369247</t>
  </si>
  <si>
    <t>1585275369249</t>
  </si>
  <si>
    <t>1585275369238</t>
  </si>
  <si>
    <t>1585275369251</t>
  </si>
  <si>
    <t>1585275369253</t>
  </si>
  <si>
    <t>1585275369239</t>
  </si>
  <si>
    <t>1585275369340</t>
  </si>
  <si>
    <t>1585275369336</t>
  </si>
  <si>
    <t>1585275369343</t>
  </si>
  <si>
    <t>1585275369344</t>
  </si>
  <si>
    <t>1585275369337</t>
  </si>
  <si>
    <t>1585275369346</t>
  </si>
  <si>
    <t>1585275369347</t>
  </si>
  <si>
    <t>1585275369349</t>
  </si>
  <si>
    <t>1585275369338</t>
  </si>
  <si>
    <t>1585275369351</t>
  </si>
  <si>
    <t>1585275369339</t>
  </si>
  <si>
    <t>1585275369352</t>
  </si>
  <si>
    <t>1585275369368</t>
  </si>
  <si>
    <t>1585275369441</t>
  </si>
  <si>
    <t>1585275369436</t>
  </si>
  <si>
    <t>1585275369443</t>
  </si>
  <si>
    <t>1585275369445</t>
  </si>
  <si>
    <t>1585275369447</t>
  </si>
  <si>
    <t>1585275369437</t>
  </si>
  <si>
    <t>1585275369448</t>
  </si>
  <si>
    <t>1585275369438</t>
  </si>
  <si>
    <t>1585275369450</t>
  </si>
  <si>
    <t>1585275369452</t>
  </si>
  <si>
    <t>1585275369453</t>
  </si>
  <si>
    <t>1585275369439</t>
  </si>
  <si>
    <t>1585275369541</t>
  </si>
  <si>
    <t>1585275369536</t>
  </si>
  <si>
    <t>1585275369543</t>
  </si>
  <si>
    <t>1585275369537</t>
  </si>
  <si>
    <t>1585275369545</t>
  </si>
  <si>
    <t>1585275369547</t>
  </si>
  <si>
    <t>1585275369548</t>
  </si>
  <si>
    <t>1585275369538</t>
  </si>
  <si>
    <t>1585275369550</t>
  </si>
  <si>
    <t>1585275369551</t>
  </si>
  <si>
    <t>1585275369553</t>
  </si>
  <si>
    <t>1585275369539</t>
  </si>
  <si>
    <t>1585275369556</t>
  </si>
  <si>
    <t>1585275369640</t>
  </si>
  <si>
    <t>1585275369636</t>
  </si>
  <si>
    <t>1585275369643</t>
  </si>
  <si>
    <t>1585275369644</t>
  </si>
  <si>
    <t>1585275369646</t>
  </si>
  <si>
    <t>1585275369637</t>
  </si>
  <si>
    <t>1585275369648</t>
  </si>
  <si>
    <t>1585275369649</t>
  </si>
  <si>
    <t>1585275369638</t>
  </si>
  <si>
    <t>1585275369651</t>
  </si>
  <si>
    <t>1585275369653</t>
  </si>
  <si>
    <t>1585275369639</t>
  </si>
  <si>
    <t>1585275369740</t>
  </si>
  <si>
    <t>1585275369741</t>
  </si>
  <si>
    <t>1585275369736</t>
  </si>
  <si>
    <t>1585275369743</t>
  </si>
  <si>
    <t>1585275369744</t>
  </si>
  <si>
    <t>1585275369746</t>
  </si>
  <si>
    <t>1585275369737</t>
  </si>
  <si>
    <t>1585275369748</t>
  </si>
  <si>
    <t>1585275369749</t>
  </si>
  <si>
    <t>1585275369738</t>
  </si>
  <si>
    <t>1585275369751</t>
  </si>
  <si>
    <t>1585275369739</t>
  </si>
  <si>
    <t>1585275369753</t>
  </si>
  <si>
    <t>1585275369841</t>
  </si>
  <si>
    <t>1585275369836</t>
  </si>
  <si>
    <t>1585275369844</t>
  </si>
  <si>
    <t>1585275369845</t>
  </si>
  <si>
    <t>1585275369847</t>
  </si>
  <si>
    <t>1585275369837</t>
  </si>
  <si>
    <t>1585275369849</t>
  </si>
  <si>
    <t>1585275369850</t>
  </si>
  <si>
    <t>1585275369838</t>
  </si>
  <si>
    <t>1585275369852</t>
  </si>
  <si>
    <t>1585275369853</t>
  </si>
  <si>
    <t>1585275369840</t>
  </si>
  <si>
    <t>1585275369926</t>
  </si>
  <si>
    <t>1585275356541</t>
  </si>
  <si>
    <t>1585275369940</t>
  </si>
  <si>
    <t>1585275369936</t>
  </si>
  <si>
    <t>1585275369943</t>
  </si>
  <si>
    <t>1585275369944</t>
  </si>
  <si>
    <t>1585275369946</t>
  </si>
  <si>
    <t>1585275369937</t>
  </si>
  <si>
    <t>1585275369948</t>
  </si>
  <si>
    <t>1585275369938</t>
  </si>
  <si>
    <t>1585275369949</t>
  </si>
  <si>
    <t>1585275369951</t>
  </si>
  <si>
    <t>1585275369939</t>
  </si>
  <si>
    <t>1585275369953</t>
  </si>
  <si>
    <t>1585275370041</t>
  </si>
  <si>
    <t>1585275370036</t>
  </si>
  <si>
    <t>1585275370043</t>
  </si>
  <si>
    <t>1585275370045</t>
  </si>
  <si>
    <t>1585275370037</t>
  </si>
  <si>
    <t>1585275370046</t>
  </si>
  <si>
    <t>1585275370048</t>
  </si>
  <si>
    <t>1585275370050</t>
  </si>
  <si>
    <t>1585275370038</t>
  </si>
  <si>
    <t>1585275370051</t>
  </si>
  <si>
    <t>1585275370053</t>
  </si>
  <si>
    <t>1585275370039</t>
  </si>
  <si>
    <t>1585275370111</t>
  </si>
  <si>
    <t>1585275370141</t>
  </si>
  <si>
    <t>1585275370136</t>
  </si>
  <si>
    <t>1585275370143</t>
  </si>
  <si>
    <t>1585275370145</t>
  </si>
  <si>
    <t>1585275370137</t>
  </si>
  <si>
    <t>1585275370146</t>
  </si>
  <si>
    <t>1585275370148</t>
  </si>
  <si>
    <t>1585275370150</t>
  </si>
  <si>
    <t>1585275370138</t>
  </si>
  <si>
    <t>1585275370151</t>
  </si>
  <si>
    <t>1585275370153</t>
  </si>
  <si>
    <t>1585275370139</t>
  </si>
  <si>
    <t>1585275370240</t>
  </si>
  <si>
    <t>1585275370236</t>
  </si>
  <si>
    <t>1585275370242</t>
  </si>
  <si>
    <t>1585275370244</t>
  </si>
  <si>
    <t>1585275370246</t>
  </si>
  <si>
    <t>1585275370237</t>
  </si>
  <si>
    <t>1585275370247</t>
  </si>
  <si>
    <t>1585275370238</t>
  </si>
  <si>
    <t>1585275370249</t>
  </si>
  <si>
    <t>1585275370251</t>
  </si>
  <si>
    <t>1585275370252</t>
  </si>
  <si>
    <t>1585275370239</t>
  </si>
  <si>
    <t>1585275370296</t>
  </si>
  <si>
    <t>1585275370340</t>
  </si>
  <si>
    <t>1585275370336</t>
  </si>
  <si>
    <t>1585275370343</t>
  </si>
  <si>
    <t>1585275370344</t>
  </si>
  <si>
    <t>1585275370337</t>
  </si>
  <si>
    <t>1585275370346</t>
  </si>
  <si>
    <t>1585275370348</t>
  </si>
  <si>
    <t>1585275370338</t>
  </si>
  <si>
    <t>1585275370349</t>
  </si>
  <si>
    <t>1585275370351</t>
  </si>
  <si>
    <t>1585275370339</t>
  </si>
  <si>
    <t>1585275370353</t>
  </si>
  <si>
    <t>1585275370441</t>
  </si>
  <si>
    <t>1585275370436</t>
  </si>
  <si>
    <t>1585275370443</t>
  </si>
  <si>
    <t>1585275370445</t>
  </si>
  <si>
    <t>1585275370437</t>
  </si>
  <si>
    <t>1585275370447</t>
  </si>
  <si>
    <t>1585275370448</t>
  </si>
  <si>
    <t>1585275370450</t>
  </si>
  <si>
    <t>1585275370438</t>
  </si>
  <si>
    <t>1585275370452</t>
  </si>
  <si>
    <t>1585275370453</t>
  </si>
  <si>
    <t>1585275370439</t>
  </si>
  <si>
    <t>1585275370481</t>
  </si>
  <si>
    <t>1585275370540</t>
  </si>
  <si>
    <t>1585275370536</t>
  </si>
  <si>
    <t>1585275370542</t>
  </si>
  <si>
    <t>1585275370544</t>
  </si>
  <si>
    <t>1585275370546</t>
  </si>
  <si>
    <t>1585275370537</t>
  </si>
  <si>
    <t>1585275370547</t>
  </si>
  <si>
    <t>1585275370538</t>
  </si>
  <si>
    <t>1585275370549</t>
  </si>
  <si>
    <t>1585275370551</t>
  </si>
  <si>
    <t>1585275370553</t>
  </si>
  <si>
    <t>1585275370539</t>
  </si>
  <si>
    <t>1585275370640</t>
  </si>
  <si>
    <t>1585275370636</t>
  </si>
  <si>
    <t>1585275370643</t>
  </si>
  <si>
    <t>1585275370644</t>
  </si>
  <si>
    <t>1585275370646</t>
  </si>
  <si>
    <t>1585275370638</t>
  </si>
  <si>
    <t>1585275370648</t>
  </si>
  <si>
    <t>1585275370637</t>
  </si>
  <si>
    <t>1585275370649</t>
  </si>
  <si>
    <t>1585275370651</t>
  </si>
  <si>
    <t>1585275370639</t>
  </si>
  <si>
    <t>1585275370653</t>
  </si>
  <si>
    <t>1585275370669</t>
  </si>
  <si>
    <t>1585275370741</t>
  </si>
  <si>
    <t>1585275370736</t>
  </si>
  <si>
    <t>1585275370743</t>
  </si>
  <si>
    <t>1585275370745</t>
  </si>
  <si>
    <t>1585275370737</t>
  </si>
  <si>
    <t>1585275370746</t>
  </si>
  <si>
    <t>1585275370748</t>
  </si>
  <si>
    <t>1585275370750</t>
  </si>
  <si>
    <t>1585275370739</t>
  </si>
  <si>
    <t>1585275370751</t>
  </si>
  <si>
    <t>1585275370753</t>
  </si>
  <si>
    <t>1585275370840</t>
  </si>
  <si>
    <t>1585275370836</t>
  </si>
  <si>
    <t>1585275370842</t>
  </si>
  <si>
    <t>1585275370844</t>
  </si>
  <si>
    <t>1585275370846</t>
  </si>
  <si>
    <t>1585275370837</t>
  </si>
  <si>
    <t>1585275370847</t>
  </si>
  <si>
    <t>1585275370838</t>
  </si>
  <si>
    <t>1585275370849</t>
  </si>
  <si>
    <t>1585275370851</t>
  </si>
  <si>
    <t>1585275370852</t>
  </si>
  <si>
    <t>1585275370839</t>
  </si>
  <si>
    <t>1585275370853</t>
  </si>
  <si>
    <t>1585275370941</t>
  </si>
  <si>
    <t>1585275370936</t>
  </si>
  <si>
    <t>1585275370943</t>
  </si>
  <si>
    <t>1585275370945</t>
  </si>
  <si>
    <t>1585275370947</t>
  </si>
  <si>
    <t>1585275370937</t>
  </si>
  <si>
    <t>1585275370948</t>
  </si>
  <si>
    <t>1585275370950</t>
  </si>
  <si>
    <t>1585275370938</t>
  </si>
  <si>
    <t>1585275370952</t>
  </si>
  <si>
    <t>1585275370953</t>
  </si>
  <si>
    <t>1585275370940</t>
  </si>
  <si>
    <t>1585275371038</t>
  </si>
  <si>
    <t>1585275371041</t>
  </si>
  <si>
    <t>1585275371037</t>
  </si>
  <si>
    <t>1585275371043</t>
  </si>
  <si>
    <t>1585275371045</t>
  </si>
  <si>
    <t>1585275371046</t>
  </si>
  <si>
    <t>1585275371048</t>
  </si>
  <si>
    <t>1585275371050</t>
  </si>
  <si>
    <t>1585275371051</t>
  </si>
  <si>
    <t>1585275371053</t>
  </si>
  <si>
    <t>1585275371039</t>
  </si>
  <si>
    <t>1585275371141</t>
  </si>
  <si>
    <t>1585275371136</t>
  </si>
  <si>
    <t>1585275371143</t>
  </si>
  <si>
    <t>1585275371145</t>
  </si>
  <si>
    <t>1585275371146</t>
  </si>
  <si>
    <t>1585275371137</t>
  </si>
  <si>
    <t>1585275371148</t>
  </si>
  <si>
    <t>1585275371149</t>
  </si>
  <si>
    <t>1585275371138</t>
  </si>
  <si>
    <t>1585275371151</t>
  </si>
  <si>
    <t>1585275371153</t>
  </si>
  <si>
    <t>1585275371139</t>
  </si>
  <si>
    <t>1585275371241</t>
  </si>
  <si>
    <t>1585275371236</t>
  </si>
  <si>
    <t>1585275371243</t>
  </si>
  <si>
    <t>1585275371245</t>
  </si>
  <si>
    <t>1585275371246</t>
  </si>
  <si>
    <t>1585275371237</t>
  </si>
  <si>
    <t>1585275371248</t>
  </si>
  <si>
    <t>1585275371250</t>
  </si>
  <si>
    <t>1585275371238</t>
  </si>
  <si>
    <t>1585275371251</t>
  </si>
  <si>
    <t>1585275371253</t>
  </si>
  <si>
    <t>1585275371240</t>
  </si>
  <si>
    <t>1585275371276</t>
  </si>
  <si>
    <t>1585275371340</t>
  </si>
  <si>
    <t>1585275371336</t>
  </si>
  <si>
    <t>1585275371343</t>
  </si>
  <si>
    <t>1585275371345</t>
  </si>
  <si>
    <t>1585275371346</t>
  </si>
  <si>
    <t>1585275371337</t>
  </si>
  <si>
    <t>1585275371348</t>
  </si>
  <si>
    <t>1585275371338</t>
  </si>
  <si>
    <t>1585275371350</t>
  </si>
  <si>
    <t>1585275371351</t>
  </si>
  <si>
    <t>1585275371353</t>
  </si>
  <si>
    <t>1585275371339</t>
  </si>
  <si>
    <t>1585275371441</t>
  </si>
  <si>
    <t>1585275371436</t>
  </si>
  <si>
    <t>1585275371443</t>
  </si>
  <si>
    <t>1585275371445</t>
  </si>
  <si>
    <t>1585275371446</t>
  </si>
  <si>
    <t>1585275371437</t>
  </si>
  <si>
    <t>1585275371448</t>
  </si>
  <si>
    <t>1585275371450</t>
  </si>
  <si>
    <t>1585275371438</t>
  </si>
  <si>
    <t>1585275371451</t>
  </si>
  <si>
    <t>1585275371439</t>
  </si>
  <si>
    <t>1585275371453</t>
  </si>
  <si>
    <t>1585275371460</t>
  </si>
  <si>
    <t>1585275356941</t>
  </si>
  <si>
    <t>1585275371541</t>
  </si>
  <si>
    <t>1585275371537</t>
  </si>
  <si>
    <t>1585275371543</t>
  </si>
  <si>
    <t>1585275371545</t>
  </si>
  <si>
    <t>1585275371547</t>
  </si>
  <si>
    <t>1585275371548</t>
  </si>
  <si>
    <t>1585275371550</t>
  </si>
  <si>
    <t>1585275371538</t>
  </si>
  <si>
    <t>1585275371551</t>
  </si>
  <si>
    <t>1585275371553</t>
  </si>
  <si>
    <t>1585275371539</t>
  </si>
  <si>
    <t>1585275371640</t>
  </si>
  <si>
    <t>1585275371636</t>
  </si>
  <si>
    <t>1585275371643</t>
  </si>
  <si>
    <t>1585275371644</t>
  </si>
  <si>
    <t>1585275371646</t>
  </si>
  <si>
    <t>1585275371637</t>
  </si>
  <si>
    <t>1585275371648</t>
  </si>
  <si>
    <t>1585275371649</t>
  </si>
  <si>
    <t>1585275371638</t>
  </si>
  <si>
    <t>1585275371651</t>
  </si>
  <si>
    <t>1585275371639</t>
  </si>
  <si>
    <t>1585275371652</t>
  </si>
  <si>
    <t>1585275371671</t>
  </si>
  <si>
    <t>1585275371741</t>
  </si>
  <si>
    <t>1585275371736</t>
  </si>
  <si>
    <t>1585275371743</t>
  </si>
  <si>
    <t>1585275371745</t>
  </si>
  <si>
    <t>1585275371746</t>
  </si>
  <si>
    <t>1585275371737</t>
  </si>
  <si>
    <t>1585275371748</t>
  </si>
  <si>
    <t>1585275371738</t>
  </si>
  <si>
    <t>1585275371750</t>
  </si>
  <si>
    <t>1585275371751</t>
  </si>
  <si>
    <t>1585275371739</t>
  </si>
  <si>
    <t>1585275371753</t>
  </si>
  <si>
    <t>1585275371841</t>
  </si>
  <si>
    <t>1585275371837</t>
  </si>
  <si>
    <t>1585275371843</t>
  </si>
  <si>
    <t>1585275371845</t>
  </si>
  <si>
    <t>1585275371846</t>
  </si>
  <si>
    <t>1585275371848</t>
  </si>
  <si>
    <t>1585275371850</t>
  </si>
  <si>
    <t>1585275371838</t>
  </si>
  <si>
    <t>1585275371851</t>
  </si>
  <si>
    <t>1585275371853</t>
  </si>
  <si>
    <t>1585275371839</t>
  </si>
  <si>
    <t>1585275371854</t>
  </si>
  <si>
    <t>1585275371941</t>
  </si>
  <si>
    <t>1585275371936</t>
  </si>
  <si>
    <t>1585275371945</t>
  </si>
  <si>
    <t>1585275371947</t>
  </si>
  <si>
    <t>1585275371949</t>
  </si>
  <si>
    <t>1585275371937</t>
  </si>
  <si>
    <t>1585275371950</t>
  </si>
  <si>
    <t>1585275371952</t>
  </si>
  <si>
    <t>1585275371938</t>
  </si>
  <si>
    <t>1585275371954</t>
  </si>
  <si>
    <t>1585275371955</t>
  </si>
  <si>
    <t>1585275371939</t>
  </si>
  <si>
    <t>1585275372040</t>
  </si>
  <si>
    <t>1585275372036</t>
  </si>
  <si>
    <t>1585275372043</t>
  </si>
  <si>
    <t>1585275372045</t>
  </si>
  <si>
    <t>1585275372046</t>
  </si>
  <si>
    <t>1585275372037</t>
  </si>
  <si>
    <t>1585275372048</t>
  </si>
  <si>
    <t>1585275372050</t>
  </si>
  <si>
    <t>1585275372038</t>
  </si>
  <si>
    <t>1585275372051</t>
  </si>
  <si>
    <t>1585275372053</t>
  </si>
  <si>
    <t>1585275372039</t>
  </si>
  <si>
    <t>1585275372141</t>
  </si>
  <si>
    <t>1585275372136</t>
  </si>
  <si>
    <t>1585275372143</t>
  </si>
  <si>
    <t>1585275372145</t>
  </si>
  <si>
    <t>1585275372137</t>
  </si>
  <si>
    <t>1585275372146</t>
  </si>
  <si>
    <t>1585275372148</t>
  </si>
  <si>
    <t>1585275372150</t>
  </si>
  <si>
    <t>1585275372138</t>
  </si>
  <si>
    <t>1585275372151</t>
  </si>
  <si>
    <t>1585275372139</t>
  </si>
  <si>
    <t>1585275372153</t>
  </si>
  <si>
    <t>1585275372240</t>
  </si>
  <si>
    <t>1585275372236</t>
  </si>
  <si>
    <t>1585275372242</t>
  </si>
  <si>
    <t>1585275372244</t>
  </si>
  <si>
    <t>1585275372237</t>
  </si>
  <si>
    <t>1585275372246</t>
  </si>
  <si>
    <t>1585275372247</t>
  </si>
  <si>
    <t>1585275372249</t>
  </si>
  <si>
    <t>1585275372238</t>
  </si>
  <si>
    <t>1585275372251</t>
  </si>
  <si>
    <t>1585275372252</t>
  </si>
  <si>
    <t>1585275372239</t>
  </si>
  <si>
    <t>1585275372254</t>
  </si>
  <si>
    <t>1585275372340</t>
  </si>
  <si>
    <t>1585275372336</t>
  </si>
  <si>
    <t>1585275372343</t>
  </si>
  <si>
    <t>1585275372344</t>
  </si>
  <si>
    <t>1585275372337</t>
  </si>
  <si>
    <t>1585275372346</t>
  </si>
  <si>
    <t>1585275372348</t>
  </si>
  <si>
    <t>1585275372349</t>
  </si>
  <si>
    <t>1585275372338</t>
  </si>
  <si>
    <t>1585275372351</t>
  </si>
  <si>
    <t>1585275372353</t>
  </si>
  <si>
    <t>1585275372339</t>
  </si>
  <si>
    <t>1585275372441</t>
  </si>
  <si>
    <t>1585275372436</t>
  </si>
  <si>
    <t>1585275372442</t>
  </si>
  <si>
    <t>1585275372444</t>
  </si>
  <si>
    <t>1585275372446</t>
  </si>
  <si>
    <t>1585275372437</t>
  </si>
  <si>
    <t>1585275372448</t>
  </si>
  <si>
    <t>1585275372450</t>
  </si>
  <si>
    <t>1585275372439</t>
  </si>
  <si>
    <t>1585275372451</t>
  </si>
  <si>
    <t>1585275372438</t>
  </si>
  <si>
    <t>1585275372453</t>
  </si>
  <si>
    <t>1585275372467</t>
  </si>
  <si>
    <t>1585275372541</t>
  </si>
  <si>
    <t>1585275372536</t>
  </si>
  <si>
    <t>1585275372543</t>
  </si>
  <si>
    <t>1585275372537</t>
  </si>
  <si>
    <t>1585275372544</t>
  </si>
  <si>
    <t>1585275372546</t>
  </si>
  <si>
    <t>1585275372548</t>
  </si>
  <si>
    <t>1585275372538</t>
  </si>
  <si>
    <t>1585275372549</t>
  </si>
  <si>
    <t>1585275372551</t>
  </si>
  <si>
    <t>1585275372553</t>
  </si>
  <si>
    <t>1585275372539</t>
  </si>
  <si>
    <t>1585275372640</t>
  </si>
  <si>
    <t>1585275372636</t>
  </si>
  <si>
    <t>1585275372643</t>
  </si>
  <si>
    <t>1585275372644</t>
  </si>
  <si>
    <t>1585275372646</t>
  </si>
  <si>
    <t>1585275372637</t>
  </si>
  <si>
    <t>1585275372647</t>
  </si>
  <si>
    <t>1585275372649</t>
  </si>
  <si>
    <t>1585275372638</t>
  </si>
  <si>
    <t>1585275372651</t>
  </si>
  <si>
    <t>1585275372652</t>
  </si>
  <si>
    <t>1585275372639</t>
  </si>
  <si>
    <t>1585275372689</t>
  </si>
  <si>
    <t>1585275357241</t>
  </si>
  <si>
    <t>1585275372740</t>
  </si>
  <si>
    <t>1585275372736</t>
  </si>
  <si>
    <t>1585275372743</t>
  </si>
  <si>
    <t>1585275372744</t>
  </si>
  <si>
    <t>1585275372746</t>
  </si>
  <si>
    <t>1585275372737</t>
  </si>
  <si>
    <t>1585275372748</t>
  </si>
  <si>
    <t>1585275372749</t>
  </si>
  <si>
    <t>1585275372738</t>
  </si>
  <si>
    <t>1585275372751</t>
  </si>
  <si>
    <t>1585275372739</t>
  </si>
  <si>
    <t>1585275372753</t>
  </si>
  <si>
    <t>1585275372840</t>
  </si>
  <si>
    <t>1585275372836</t>
  </si>
  <si>
    <t>1585275372843</t>
  </si>
  <si>
    <t>1585275372844</t>
  </si>
  <si>
    <t>1585275372846</t>
  </si>
  <si>
    <t>1585275372837</t>
  </si>
  <si>
    <t>1585275372848</t>
  </si>
  <si>
    <t>1585275372838</t>
  </si>
  <si>
    <t>1585275372850</t>
  </si>
  <si>
    <t>1585275372851</t>
  </si>
  <si>
    <t>1585275372853</t>
  </si>
  <si>
    <t>1585275372839</t>
  </si>
  <si>
    <t>1585275372875</t>
  </si>
  <si>
    <t>1585275372940</t>
  </si>
  <si>
    <t>1585275372936</t>
  </si>
  <si>
    <t>1585275372942</t>
  </si>
  <si>
    <t>1585275372943</t>
  </si>
  <si>
    <t>1585275372945</t>
  </si>
  <si>
    <t>1585275372937</t>
  </si>
  <si>
    <t>1585275372946</t>
  </si>
  <si>
    <t>1585275372938</t>
  </si>
  <si>
    <t>1585275372948</t>
  </si>
  <si>
    <t>1585275372949</t>
  </si>
  <si>
    <t>1585275372951</t>
  </si>
  <si>
    <t>1585275372939</t>
  </si>
  <si>
    <t>1585275373040</t>
  </si>
  <si>
    <t>1585275373036</t>
  </si>
  <si>
    <t>1585275373041</t>
  </si>
  <si>
    <t>1585275373043</t>
  </si>
  <si>
    <t>1585275373045</t>
  </si>
  <si>
    <t>1585275373037</t>
  </si>
  <si>
    <t>1585275373046</t>
  </si>
  <si>
    <t>1585275373048</t>
  </si>
  <si>
    <t>1585275373038</t>
  </si>
  <si>
    <t>1585275373050</t>
  </si>
  <si>
    <t>1585275373051</t>
  </si>
  <si>
    <t>1585275373061</t>
  </si>
  <si>
    <t>1585275357341</t>
  </si>
  <si>
    <t>1585275373140</t>
  </si>
  <si>
    <t>1585275373136</t>
  </si>
  <si>
    <t>1585275373142</t>
  </si>
  <si>
    <t>1585275373143</t>
  </si>
  <si>
    <t>1585275373137</t>
  </si>
  <si>
    <t>1585275373145</t>
  </si>
  <si>
    <t>1585275373146</t>
  </si>
  <si>
    <t>1585275373138</t>
  </si>
  <si>
    <t>1585275373148</t>
  </si>
  <si>
    <t>1585275373139</t>
  </si>
  <si>
    <t>1585275373149</t>
  </si>
  <si>
    <t>1585275373151</t>
  </si>
  <si>
    <t>1585275373239</t>
  </si>
  <si>
    <t>1585275373236</t>
  </si>
  <si>
    <t>1585275373241</t>
  </si>
  <si>
    <t>1585275373243</t>
  </si>
  <si>
    <t>1585275373237</t>
  </si>
  <si>
    <t>1585275373244</t>
  </si>
  <si>
    <t>1585275373245</t>
  </si>
  <si>
    <t>1585275373246</t>
  </si>
  <si>
    <t>1585275373247</t>
  </si>
  <si>
    <t>1585275373238</t>
  </si>
  <si>
    <t>1585275373249</t>
  </si>
  <si>
    <t>1585275373250</t>
  </si>
  <si>
    <t>1585275373340</t>
  </si>
  <si>
    <t>1585275373336</t>
  </si>
  <si>
    <t>1585275373341</t>
  </si>
  <si>
    <t>1585275373343</t>
  </si>
  <si>
    <t>1585275373344</t>
  </si>
  <si>
    <t>1585275373337</t>
  </si>
  <si>
    <t>1585275373346</t>
  </si>
  <si>
    <t>1585275373338</t>
  </si>
  <si>
    <t>1585275373347</t>
  </si>
  <si>
    <t>1585275373349</t>
  </si>
  <si>
    <t>1585275373350</t>
  </si>
  <si>
    <t>1585275373339</t>
  </si>
  <si>
    <t>1585275373441</t>
  </si>
  <si>
    <t>1585275373436</t>
  </si>
  <si>
    <t>1585275373442</t>
  </si>
  <si>
    <t>1585275373443</t>
  </si>
  <si>
    <t>1585275373445</t>
  </si>
  <si>
    <t>1585275373437</t>
  </si>
  <si>
    <t>1585275373446</t>
  </si>
  <si>
    <t>1585275373448</t>
  </si>
  <si>
    <t>1585275373438</t>
  </si>
  <si>
    <t>1585275373449</t>
  </si>
  <si>
    <t>1585275373451</t>
  </si>
  <si>
    <t>1585275373439</t>
  </si>
  <si>
    <t>1585275373540</t>
  </si>
  <si>
    <t>1585275373536</t>
  </si>
  <si>
    <t>1585275373541</t>
  </si>
  <si>
    <t>1585275373543</t>
  </si>
  <si>
    <t>1585275373537</t>
  </si>
  <si>
    <t>1585275373544</t>
  </si>
  <si>
    <t>1585275373546</t>
  </si>
  <si>
    <t>1585275373548</t>
  </si>
  <si>
    <t>1585275373538</t>
  </si>
  <si>
    <t>1585275373549</t>
  </si>
  <si>
    <t>1585275373550</t>
  </si>
  <si>
    <t>1585275373539</t>
  </si>
  <si>
    <t>1585275373629</t>
  </si>
  <si>
    <t>1585275373640</t>
  </si>
  <si>
    <t>1585275373636</t>
  </si>
  <si>
    <t>1585275373642</t>
  </si>
  <si>
    <t>1585275373643</t>
  </si>
  <si>
    <t>1585275373645</t>
  </si>
  <si>
    <t>1585275373637</t>
  </si>
  <si>
    <t>1585275373646</t>
  </si>
  <si>
    <t>1585275373648</t>
  </si>
  <si>
    <t>1585275373638</t>
  </si>
  <si>
    <t>1585275373649</t>
  </si>
  <si>
    <t>1585275373651</t>
  </si>
  <si>
    <t>1585275373639</t>
  </si>
  <si>
    <t>1585275373740</t>
  </si>
  <si>
    <t>1585275373736</t>
  </si>
  <si>
    <t>1585275373742</t>
  </si>
  <si>
    <t>1585275373743</t>
  </si>
  <si>
    <t>1585275373737</t>
  </si>
  <si>
    <t>1585275373745</t>
  </si>
  <si>
    <t>1585275373746</t>
  </si>
  <si>
    <t>1585275373748</t>
  </si>
  <si>
    <t>1585275373738</t>
  </si>
  <si>
    <t>1585275373749</t>
  </si>
  <si>
    <t>1585275373751</t>
  </si>
  <si>
    <t>1585275373739</t>
  </si>
  <si>
    <t>1585275373840</t>
  </si>
  <si>
    <t>1585275373836</t>
  </si>
  <si>
    <t>1585275373842</t>
  </si>
  <si>
    <t>1585275373837</t>
  </si>
  <si>
    <t>1585275373843</t>
  </si>
  <si>
    <t>1585275373845</t>
  </si>
  <si>
    <t>1585275373847</t>
  </si>
  <si>
    <t>1585275373838</t>
  </si>
  <si>
    <t>1585275373848</t>
  </si>
  <si>
    <t>1585275373850</t>
  </si>
  <si>
    <t>1585275373851</t>
  </si>
  <si>
    <t>1585275373839</t>
  </si>
  <si>
    <t>1585275373882</t>
  </si>
  <si>
    <t>1585275357541</t>
  </si>
  <si>
    <t>1585275373941</t>
  </si>
  <si>
    <t>1585275373936</t>
  </si>
  <si>
    <t>1585275373942</t>
  </si>
  <si>
    <t>1585275373937</t>
  </si>
  <si>
    <t>1585275373943</t>
  </si>
  <si>
    <t>1585275373945</t>
  </si>
  <si>
    <t>1585275373946</t>
  </si>
  <si>
    <t>1585275373948</t>
  </si>
  <si>
    <t>1585275373938</t>
  </si>
  <si>
    <t>1585275373949</t>
  </si>
  <si>
    <t>1585275373951</t>
  </si>
  <si>
    <t>1585275373939</t>
  </si>
  <si>
    <t>1585275373997</t>
  </si>
  <si>
    <t>1585275374046</t>
  </si>
  <si>
    <t>1585275374036</t>
  </si>
  <si>
    <t>1585275374047</t>
  </si>
  <si>
    <t>1585275374048</t>
  </si>
  <si>
    <t>1585275374037</t>
  </si>
  <si>
    <t>1585275374049</t>
  </si>
  <si>
    <t>1585275374038</t>
  </si>
  <si>
    <t>1585275374039</t>
  </si>
  <si>
    <t>1585275374050</t>
  </si>
  <si>
    <t>1585275374141</t>
  </si>
  <si>
    <t>1585275374136</t>
  </si>
  <si>
    <t>1585275374143</t>
  </si>
  <si>
    <t>1585275374145</t>
  </si>
  <si>
    <t>1585275374146</t>
  </si>
  <si>
    <t>1585275374137</t>
  </si>
  <si>
    <t>1585275374148</t>
  </si>
  <si>
    <t>1585275374149</t>
  </si>
  <si>
    <t>1585275374138</t>
  </si>
  <si>
    <t>1585275374151</t>
  </si>
  <si>
    <t>1585275374139</t>
  </si>
  <si>
    <t>1585275374153</t>
  </si>
  <si>
    <t>1585275374182</t>
  </si>
  <si>
    <t>1585275374240</t>
  </si>
  <si>
    <t>1585275374236</t>
  </si>
  <si>
    <t>1585275374243</t>
  </si>
  <si>
    <t>1585275374244</t>
  </si>
  <si>
    <t>1585275374246</t>
  </si>
  <si>
    <t>1585275374237</t>
  </si>
  <si>
    <t>1585275374247</t>
  </si>
  <si>
    <t>1585275374249</t>
  </si>
  <si>
    <t>1585275374238</t>
  </si>
  <si>
    <t>1585275374251</t>
  </si>
  <si>
    <t>1585275374252</t>
  </si>
  <si>
    <t>1585275374239</t>
  </si>
  <si>
    <t>1585275374340</t>
  </si>
  <si>
    <t>1585275374336</t>
  </si>
  <si>
    <t>1585275374343</t>
  </si>
  <si>
    <t>1585275374344</t>
  </si>
  <si>
    <t>1585275374346</t>
  </si>
  <si>
    <t>1585275374337</t>
  </si>
  <si>
    <t>1585275374348</t>
  </si>
  <si>
    <t>1585275374349</t>
  </si>
  <si>
    <t>1585275374338</t>
  </si>
  <si>
    <t>1585275374351</t>
  </si>
  <si>
    <t>1585275374339</t>
  </si>
  <si>
    <t>1585275374352</t>
  </si>
  <si>
    <t>1585275374367</t>
  </si>
  <si>
    <t>1585275374441</t>
  </si>
  <si>
    <t>1585275374436</t>
  </si>
  <si>
    <t>1585275374443</t>
  </si>
  <si>
    <t>1585275374445</t>
  </si>
  <si>
    <t>1585275374446</t>
  </si>
  <si>
    <t>1585275374437</t>
  </si>
  <si>
    <t>1585275374448</t>
  </si>
  <si>
    <t>1585275374450</t>
  </si>
  <si>
    <t>1585275374438</t>
  </si>
  <si>
    <t>1585275374451</t>
  </si>
  <si>
    <t>1585275374439</t>
  </si>
  <si>
    <t>1585275374453</t>
  </si>
  <si>
    <t>1585275374540</t>
  </si>
  <si>
    <t>1585275374536</t>
  </si>
  <si>
    <t>1585275374542</t>
  </si>
  <si>
    <t>1585275374537</t>
  </si>
  <si>
    <t>1585275374544</t>
  </si>
  <si>
    <t>1585275374546</t>
  </si>
  <si>
    <t>1585275374547</t>
  </si>
  <si>
    <t>1585275374549</t>
  </si>
  <si>
    <t>1585275374538</t>
  </si>
  <si>
    <t>1585275374551</t>
  </si>
  <si>
    <t>1585275374552</t>
  </si>
  <si>
    <t>1585275374539</t>
  </si>
  <si>
    <t>1585275374555</t>
  </si>
  <si>
    <t>1585275374640</t>
  </si>
  <si>
    <t>1585275374636</t>
  </si>
  <si>
    <t>1585275374642</t>
  </si>
  <si>
    <t>1585275374644</t>
  </si>
  <si>
    <t>1585275374646</t>
  </si>
  <si>
    <t>1585275374637</t>
  </si>
  <si>
    <t>1585275374648</t>
  </si>
  <si>
    <t>1585275374638</t>
  </si>
  <si>
    <t>1585275374649</t>
  </si>
  <si>
    <t>1585275374651</t>
  </si>
  <si>
    <t>1585275374653</t>
  </si>
  <si>
    <t>1585275374639</t>
  </si>
  <si>
    <t>1585275374737</t>
  </si>
  <si>
    <t>1585275374740</t>
  </si>
  <si>
    <t>1585275374736</t>
  </si>
  <si>
    <t>1585275374743</t>
  </si>
  <si>
    <t>1585275374744</t>
  </si>
  <si>
    <t>1585275374746</t>
  </si>
  <si>
    <t>1585275374748</t>
  </si>
  <si>
    <t>1585275374738</t>
  </si>
  <si>
    <t>1585275374749</t>
  </si>
  <si>
    <t>1585275374751</t>
  </si>
  <si>
    <t>1585275374753</t>
  </si>
  <si>
    <t>1585275374739</t>
  </si>
  <si>
    <t>1585275374840</t>
  </si>
  <si>
    <t>1585275374836</t>
  </si>
  <si>
    <t>1585275374843</t>
  </si>
  <si>
    <t>1585275374844</t>
  </si>
  <si>
    <t>1585275374846</t>
  </si>
  <si>
    <t>1585275374837</t>
  </si>
  <si>
    <t>1585275374847</t>
  </si>
  <si>
    <t>1585275374838</t>
  </si>
  <si>
    <t>1585275374849</t>
  </si>
  <si>
    <t>1585275374851</t>
  </si>
  <si>
    <t>1585275374852</t>
  </si>
  <si>
    <t>1585275374839</t>
  </si>
  <si>
    <t>1585275374922</t>
  </si>
  <si>
    <t>1585275357841</t>
  </si>
  <si>
    <t>1585275374941</t>
  </si>
  <si>
    <t>1585275374936</t>
  </si>
  <si>
    <t>1585275374943</t>
  </si>
  <si>
    <t>1585275374945</t>
  </si>
  <si>
    <t>1585275374946</t>
  </si>
  <si>
    <t>1585275374937</t>
  </si>
  <si>
    <t>1585275374948</t>
  </si>
  <si>
    <t>1585275374938</t>
  </si>
  <si>
    <t>1585275374949</t>
  </si>
  <si>
    <t>1585275374951</t>
  </si>
  <si>
    <t>1585275374953</t>
  </si>
  <si>
    <t>1585275374939</t>
  </si>
  <si>
    <t>1585275375041</t>
  </si>
  <si>
    <t>1585275375036</t>
  </si>
  <si>
    <t>1585275375044</t>
  </si>
  <si>
    <t>1585275375045</t>
  </si>
  <si>
    <t>1585275375047</t>
  </si>
  <si>
    <t>1585275375037</t>
  </si>
  <si>
    <t>1585275375049</t>
  </si>
  <si>
    <t>1585275375050</t>
  </si>
  <si>
    <t>1585275375038</t>
  </si>
  <si>
    <t>1585275375052</t>
  </si>
  <si>
    <t>1585275375054</t>
  </si>
  <si>
    <t>1585275375039</t>
  </si>
  <si>
    <t>1585275375107</t>
  </si>
  <si>
    <t>1585275375140</t>
  </si>
  <si>
    <t>1585275375136</t>
  </si>
  <si>
    <t>1585275375142</t>
  </si>
  <si>
    <t>1585275375144</t>
  </si>
  <si>
    <t>1585275375146</t>
  </si>
  <si>
    <t>1585275375137</t>
  </si>
  <si>
    <t>1585275375148</t>
  </si>
  <si>
    <t>1585275375138</t>
  </si>
  <si>
    <t>1585275375149</t>
  </si>
  <si>
    <t>1585275375151</t>
  </si>
  <si>
    <t>1585275375139</t>
  </si>
  <si>
    <t>1585275375152</t>
  </si>
  <si>
    <t>1585275375241</t>
  </si>
  <si>
    <t>1585275375236</t>
  </si>
  <si>
    <t>1585275375243</t>
  </si>
  <si>
    <t>1585275375245</t>
  </si>
  <si>
    <t>1585275375246</t>
  </si>
  <si>
    <t>1585275375237</t>
  </si>
  <si>
    <t>1585275375248</t>
  </si>
  <si>
    <t>1585275375238</t>
  </si>
  <si>
    <t>1585275375250</t>
  </si>
  <si>
    <t>1585275375251</t>
  </si>
  <si>
    <t>1585275375253</t>
  </si>
  <si>
    <t>1585275375240</t>
  </si>
  <si>
    <t>1585275375294</t>
  </si>
  <si>
    <t>1585275357941</t>
  </si>
  <si>
    <t>1585275375340</t>
  </si>
  <si>
    <t>1585275375336</t>
  </si>
  <si>
    <t>1585275375343</t>
  </si>
  <si>
    <t>1585275375337</t>
  </si>
  <si>
    <t>1585275375344</t>
  </si>
  <si>
    <t>1585275375346</t>
  </si>
  <si>
    <t>1585275375348</t>
  </si>
  <si>
    <t>1585275375349</t>
  </si>
  <si>
    <t>1585275375338</t>
  </si>
  <si>
    <t>1585275375351</t>
  </si>
  <si>
    <t>1585275375353</t>
  </si>
  <si>
    <t>1585275375339</t>
  </si>
  <si>
    <t>1585275375440</t>
  </si>
  <si>
    <t>1585275375436</t>
  </si>
  <si>
    <t>1585275375443</t>
  </si>
  <si>
    <t>1585275375444</t>
  </si>
  <si>
    <t>1585275375437</t>
  </si>
  <si>
    <t>1585275375446</t>
  </si>
  <si>
    <t>1585275375438</t>
  </si>
  <si>
    <t>1585275375448</t>
  </si>
  <si>
    <t>1585275375450</t>
  </si>
  <si>
    <t>1585275375451</t>
  </si>
  <si>
    <t>1585275375439</t>
  </si>
  <si>
    <t>1585275375453</t>
  </si>
  <si>
    <t>1585275375483</t>
  </si>
  <si>
    <t>1585275375541</t>
  </si>
  <si>
    <t>1585275375536</t>
  </si>
  <si>
    <t>1585275375543</t>
  </si>
  <si>
    <t>1585275375545</t>
  </si>
  <si>
    <t>1585275375537</t>
  </si>
  <si>
    <t>1585275375546</t>
  </si>
  <si>
    <t>1585275375548</t>
  </si>
  <si>
    <t>1585275375550</t>
  </si>
  <si>
    <t>1585275375538</t>
  </si>
  <si>
    <t>1585275375551</t>
  </si>
  <si>
    <t>1585275375553</t>
  </si>
  <si>
    <t>1585275375539</t>
  </si>
  <si>
    <t>1585275375640</t>
  </si>
  <si>
    <t>1585275375636</t>
  </si>
  <si>
    <t>1585275375642</t>
  </si>
  <si>
    <t>1585275375644</t>
  </si>
  <si>
    <t>1585275375646</t>
  </si>
  <si>
    <t>1585275375637</t>
  </si>
  <si>
    <t>1585275375647</t>
  </si>
  <si>
    <t>1585275375649</t>
  </si>
  <si>
    <t>1585275375638</t>
  </si>
  <si>
    <t>1585275375651</t>
  </si>
  <si>
    <t>1585275375639</t>
  </si>
  <si>
    <t>1585275375652</t>
  </si>
  <si>
    <t>1585275375668</t>
  </si>
  <si>
    <t>1585275375741</t>
  </si>
  <si>
    <t>1585275375736</t>
  </si>
  <si>
    <t>1585275375743</t>
  </si>
  <si>
    <t>1585275375745</t>
  </si>
  <si>
    <t>1585275375737</t>
  </si>
  <si>
    <t>1585275375746</t>
  </si>
  <si>
    <t>1585275375748</t>
  </si>
  <si>
    <t>1585275375738</t>
  </si>
  <si>
    <t>1585275375750</t>
  </si>
  <si>
    <t>1585275375751</t>
  </si>
  <si>
    <t>1585275375739</t>
  </si>
  <si>
    <t>1585275375753</t>
  </si>
  <si>
    <t>1585275375840</t>
  </si>
  <si>
    <t>1585275375836</t>
  </si>
  <si>
    <t>1585275375843</t>
  </si>
  <si>
    <t>1585275375844</t>
  </si>
  <si>
    <t>1585275375846</t>
  </si>
  <si>
    <t>1585275375837</t>
  </si>
  <si>
    <t>1585275375848</t>
  </si>
  <si>
    <t>1585275375849</t>
  </si>
  <si>
    <t>1585275375838</t>
  </si>
  <si>
    <t>1585275375851</t>
  </si>
  <si>
    <t>1585275375853</t>
  </si>
  <si>
    <t>1585275375839</t>
  </si>
  <si>
    <t>1585275375885</t>
  </si>
  <si>
    <t>1585275375940</t>
  </si>
  <si>
    <t>1585275375936</t>
  </si>
  <si>
    <t>1585275375943</t>
  </si>
  <si>
    <t>1585275375944</t>
  </si>
  <si>
    <t>1585275375946</t>
  </si>
  <si>
    <t>1585275375937</t>
  </si>
  <si>
    <t>1585275375948</t>
  </si>
  <si>
    <t>1585275375938</t>
  </si>
  <si>
    <t>1585275375949</t>
  </si>
  <si>
    <t>1585275375951</t>
  </si>
  <si>
    <t>1585275375952</t>
  </si>
  <si>
    <t>1585275376041</t>
  </si>
  <si>
    <t>1585275376036</t>
  </si>
  <si>
    <t>1585275376043</t>
  </si>
  <si>
    <t>1585275376045</t>
  </si>
  <si>
    <t>1585275376046</t>
  </si>
  <si>
    <t>1585275376037</t>
  </si>
  <si>
    <t>1585275376048</t>
  </si>
  <si>
    <t>1585275376049</t>
  </si>
  <si>
    <t>1585275376038</t>
  </si>
  <si>
    <t>1585275376051</t>
  </si>
  <si>
    <t>1585275376039</t>
  </si>
  <si>
    <t>1585275376053</t>
  </si>
  <si>
    <t>1585275376072</t>
  </si>
  <si>
    <t>1585275358141</t>
  </si>
  <si>
    <t>1585275376140</t>
  </si>
  <si>
    <t>1585275376136</t>
  </si>
  <si>
    <t>1585275376142</t>
  </si>
  <si>
    <t>1585275376137</t>
  </si>
  <si>
    <t>1585275376144</t>
  </si>
  <si>
    <t>1585275376146</t>
  </si>
  <si>
    <t>1585275376147</t>
  </si>
  <si>
    <t>1585275376149</t>
  </si>
  <si>
    <t>1585275376138</t>
  </si>
  <si>
    <t>1585275376151</t>
  </si>
  <si>
    <t>1585275376153</t>
  </si>
  <si>
    <t>1585275376139</t>
  </si>
  <si>
    <t>1585275376240</t>
  </si>
  <si>
    <t>1585275376236</t>
  </si>
  <si>
    <t>1585275376242</t>
  </si>
  <si>
    <t>1585275376244</t>
  </si>
  <si>
    <t>1585275376246</t>
  </si>
  <si>
    <t>1585275376237</t>
  </si>
  <si>
    <t>1585275376247</t>
  </si>
  <si>
    <t>1585275376249</t>
  </si>
  <si>
    <t>1585275376238</t>
  </si>
  <si>
    <t>1585275376251</t>
  </si>
  <si>
    <t>1585275376252</t>
  </si>
  <si>
    <t>1585275376239</t>
  </si>
  <si>
    <t>1585275376262</t>
  </si>
  <si>
    <t>1585275376340</t>
  </si>
  <si>
    <t>1585275376336</t>
  </si>
  <si>
    <t>1585275376343</t>
  </si>
  <si>
    <t>1585275376344</t>
  </si>
  <si>
    <t>1585275376346</t>
  </si>
  <si>
    <t>1585275376337</t>
  </si>
  <si>
    <t>1585275376348</t>
  </si>
  <si>
    <t>1585275376349</t>
  </si>
  <si>
    <t>1585275376338</t>
  </si>
  <si>
    <t>1585275376351</t>
  </si>
  <si>
    <t>1585275376353</t>
  </si>
  <si>
    <t>1585275376339</t>
  </si>
  <si>
    <t>1585275376441</t>
  </si>
  <si>
    <t>1585275376436</t>
  </si>
  <si>
    <t>1585275376443</t>
  </si>
  <si>
    <t>1585275376445</t>
  </si>
  <si>
    <t>1585275376437</t>
  </si>
  <si>
    <t>1585275376447</t>
  </si>
  <si>
    <t>1585275376448</t>
  </si>
  <si>
    <t>1585275376450</t>
  </si>
  <si>
    <t>1585275376438</t>
  </si>
  <si>
    <t>1585275376452</t>
  </si>
  <si>
    <t>1585275376453</t>
  </si>
  <si>
    <t>1585275376439</t>
  </si>
  <si>
    <t>1585275376470</t>
  </si>
  <si>
    <t>1585275376541</t>
  </si>
  <si>
    <t>1585275376536</t>
  </si>
  <si>
    <t>1585275376542</t>
  </si>
  <si>
    <t>1585275376544</t>
  </si>
  <si>
    <t>1585275376546</t>
  </si>
  <si>
    <t>1585275376537</t>
  </si>
  <si>
    <t>1585275376548</t>
  </si>
  <si>
    <t>1585275376550</t>
  </si>
  <si>
    <t>1585275376538</t>
  </si>
  <si>
    <t>1585275376551</t>
  </si>
  <si>
    <t>1585275376553</t>
  </si>
  <si>
    <t>1585275376539</t>
  </si>
  <si>
    <t>1585275376640</t>
  </si>
  <si>
    <t>1585275376636</t>
  </si>
  <si>
    <t>1585275376642</t>
  </si>
  <si>
    <t>1585275376643</t>
  </si>
  <si>
    <t>1585275376644</t>
  </si>
  <si>
    <t>1585275376645</t>
  </si>
  <si>
    <t>1585275376637</t>
  </si>
  <si>
    <t>1585275376647</t>
  </si>
  <si>
    <t>1585275376648</t>
  </si>
  <si>
    <t>1585275376639</t>
  </si>
  <si>
    <t>1585275376650</t>
  </si>
  <si>
    <t>1585275376638</t>
  </si>
  <si>
    <t>1585275376652</t>
  </si>
  <si>
    <t>1585275376740</t>
  </si>
  <si>
    <t>1585275376736</t>
  </si>
  <si>
    <t>1585275376742</t>
  </si>
  <si>
    <t>1585275376744</t>
  </si>
  <si>
    <t>1585275376737</t>
  </si>
  <si>
    <t>1585275376745</t>
  </si>
  <si>
    <t>1585275376747</t>
  </si>
  <si>
    <t>1585275376749</t>
  </si>
  <si>
    <t>1585275376738</t>
  </si>
  <si>
    <t>1585275376750</t>
  </si>
  <si>
    <t>1585275376752</t>
  </si>
  <si>
    <t>1585275376739</t>
  </si>
  <si>
    <t>1585275376830</t>
  </si>
  <si>
    <t>1585275376840</t>
  </si>
  <si>
    <t>1585275376836</t>
  </si>
  <si>
    <t>1585275376842</t>
  </si>
  <si>
    <t>1585275376844</t>
  </si>
  <si>
    <t>1585275376837</t>
  </si>
  <si>
    <t>1585275376845</t>
  </si>
  <si>
    <t>1585275376847</t>
  </si>
  <si>
    <t>1585275376849</t>
  </si>
  <si>
    <t>1585275376838</t>
  </si>
  <si>
    <t>1585275376850</t>
  </si>
  <si>
    <t>1585275376852</t>
  </si>
  <si>
    <t>1585275376839</t>
  </si>
  <si>
    <t>1585275376940</t>
  </si>
  <si>
    <t>1585275376936</t>
  </si>
  <si>
    <t>1585275376947</t>
  </si>
  <si>
    <t>1585275376949</t>
  </si>
  <si>
    <t>1585275376950</t>
  </si>
  <si>
    <t>1585275376937</t>
  </si>
  <si>
    <t>1585275376952</t>
  </si>
  <si>
    <t>1585275376954</t>
  </si>
  <si>
    <t>1585275376938</t>
  </si>
  <si>
    <t>1585275376955</t>
  </si>
  <si>
    <t>1585275376957</t>
  </si>
  <si>
    <t>1585275377016</t>
  </si>
  <si>
    <t>1585275377040</t>
  </si>
  <si>
    <t>1585275377036</t>
  </si>
  <si>
    <t>1585275377042</t>
  </si>
  <si>
    <t>1585275377044</t>
  </si>
  <si>
    <t>1585275377046</t>
  </si>
  <si>
    <t>1585275377037</t>
  </si>
  <si>
    <t>1585275377047</t>
  </si>
  <si>
    <t>1585275377049</t>
  </si>
  <si>
    <t>1585275377038</t>
  </si>
  <si>
    <t>1585275377051</t>
  </si>
  <si>
    <t>1585275377039</t>
  </si>
  <si>
    <t>1585275377052</t>
  </si>
  <si>
    <t>1585275377140</t>
  </si>
  <si>
    <t>1585275377136</t>
  </si>
  <si>
    <t>1585275377142</t>
  </si>
  <si>
    <t>1585275377137</t>
  </si>
  <si>
    <t>1585275377144</t>
  </si>
  <si>
    <t>1585275377145</t>
  </si>
  <si>
    <t>1585275377147</t>
  </si>
  <si>
    <t>1585275377149</t>
  </si>
  <si>
    <t>1585275377138</t>
  </si>
  <si>
    <t>1585275377150</t>
  </si>
  <si>
    <t>1585275377152</t>
  </si>
  <si>
    <t>1585275377139</t>
  </si>
  <si>
    <t>1585275377202</t>
  </si>
  <si>
    <t>1585275377240</t>
  </si>
  <si>
    <t>1585275377236</t>
  </si>
  <si>
    <t>1585275377242</t>
  </si>
  <si>
    <t>1585275377244</t>
  </si>
  <si>
    <t>1585275377245</t>
  </si>
  <si>
    <t>1585275377237</t>
  </si>
  <si>
    <t>1585275377247</t>
  </si>
  <si>
    <t>1585275377248</t>
  </si>
  <si>
    <t>1585275377238</t>
  </si>
  <si>
    <t>1585275377250</t>
  </si>
  <si>
    <t>1585275377252</t>
  </si>
  <si>
    <t>1585275377239</t>
  </si>
  <si>
    <t>1585275377340</t>
  </si>
  <si>
    <t>1585275377336</t>
  </si>
  <si>
    <t>1585275377342</t>
  </si>
  <si>
    <t>1585275377344</t>
  </si>
  <si>
    <t>1585275377346</t>
  </si>
  <si>
    <t>1585275377337</t>
  </si>
  <si>
    <t>1585275377347</t>
  </si>
  <si>
    <t>1585275377349</t>
  </si>
  <si>
    <t>1585275377338</t>
  </si>
  <si>
    <t>1585275377351</t>
  </si>
  <si>
    <t>1585275377339</t>
  </si>
  <si>
    <t>1585275377352</t>
  </si>
  <si>
    <t>1585275377401</t>
  </si>
  <si>
    <t>1585275377441</t>
  </si>
  <si>
    <t>1585275377436</t>
  </si>
  <si>
    <t>1585275377443</t>
  </si>
  <si>
    <t>1585275377445</t>
  </si>
  <si>
    <t>1585275377437</t>
  </si>
  <si>
    <t>1585275377446</t>
  </si>
  <si>
    <t>1585275377438</t>
  </si>
  <si>
    <t>1585275377448</t>
  </si>
  <si>
    <t>1585275377450</t>
  </si>
  <si>
    <t>1585275377451</t>
  </si>
  <si>
    <t>1585275377453</t>
  </si>
  <si>
    <t>1585275377439</t>
  </si>
  <si>
    <t>1585275377540</t>
  </si>
  <si>
    <t>1585275377536</t>
  </si>
  <si>
    <t>1585275377542</t>
  </si>
  <si>
    <t>1585275377537</t>
  </si>
  <si>
    <t>1585275377544</t>
  </si>
  <si>
    <t>1585275377546</t>
  </si>
  <si>
    <t>1585275377547</t>
  </si>
  <si>
    <t>1585275377549</t>
  </si>
  <si>
    <t>1585275377538</t>
  </si>
  <si>
    <t>1585275377551</t>
  </si>
  <si>
    <t>1585275377552</t>
  </si>
  <si>
    <t>1585275377539</t>
  </si>
  <si>
    <t>1585275377571</t>
  </si>
  <si>
    <t>1585275377640</t>
  </si>
  <si>
    <t>1585275377636</t>
  </si>
  <si>
    <t>1585275377643</t>
  </si>
  <si>
    <t>1585275377644</t>
  </si>
  <si>
    <t>1585275377646</t>
  </si>
  <si>
    <t>1585275377637</t>
  </si>
  <si>
    <t>1585275377648</t>
  </si>
  <si>
    <t>1585275377649</t>
  </si>
  <si>
    <t>1585275377638</t>
  </si>
  <si>
    <t>1585275377651</t>
  </si>
  <si>
    <t>1585275377639</t>
  </si>
  <si>
    <t>1585275377653</t>
  </si>
  <si>
    <t>1585275377740</t>
  </si>
  <si>
    <t>1585275377736</t>
  </si>
  <si>
    <t>1585275377743</t>
  </si>
  <si>
    <t>1585275377745</t>
  </si>
  <si>
    <t>1585275377737</t>
  </si>
  <si>
    <t>1585275377746</t>
  </si>
  <si>
    <t>1585275377748</t>
  </si>
  <si>
    <t>1585275377738</t>
  </si>
  <si>
    <t>1585275377750</t>
  </si>
  <si>
    <t>1585275377751</t>
  </si>
  <si>
    <t>1585275377739</t>
  </si>
  <si>
    <t>1585275377753</t>
  </si>
  <si>
    <t>1585275377757</t>
  </si>
  <si>
    <t>1585275377841</t>
  </si>
  <si>
    <t>1585275377836</t>
  </si>
  <si>
    <t>1585275377843</t>
  </si>
  <si>
    <t>1585275377837</t>
  </si>
  <si>
    <t>1585275377844</t>
  </si>
  <si>
    <t>1585275377846</t>
  </si>
  <si>
    <t>1585275377848</t>
  </si>
  <si>
    <t>1585275377838</t>
  </si>
  <si>
    <t>1585275377849</t>
  </si>
  <si>
    <t>1585275377851</t>
  </si>
  <si>
    <t>1585275377853</t>
  </si>
  <si>
    <t>1585275377839</t>
  </si>
  <si>
    <t>1585275377940</t>
  </si>
  <si>
    <t>1585275377936</t>
  </si>
  <si>
    <t>1585275377943</t>
  </si>
  <si>
    <t>1585275377945</t>
  </si>
  <si>
    <t>1585275377946</t>
  </si>
  <si>
    <t>1585275377937</t>
  </si>
  <si>
    <t>1585275377948</t>
  </si>
  <si>
    <t>1585275377950</t>
  </si>
  <si>
    <t>1585275377938</t>
  </si>
  <si>
    <t>1585275377951</t>
  </si>
  <si>
    <t>1585275377953</t>
  </si>
  <si>
    <t>1585275377954</t>
  </si>
  <si>
    <t>1585275358642</t>
  </si>
  <si>
    <t>1585275378041</t>
  </si>
  <si>
    <t>1585275378036</t>
  </si>
  <si>
    <t>1585275378043</t>
  </si>
  <si>
    <t>1585275378037</t>
  </si>
  <si>
    <t>1585275378045</t>
  </si>
  <si>
    <t>1585275378046</t>
  </si>
  <si>
    <t>1585275378048</t>
  </si>
  <si>
    <t>1585275378038</t>
  </si>
  <si>
    <t>1585275378050</t>
  </si>
  <si>
    <t>1585275378051</t>
  </si>
  <si>
    <t>1585275378053</t>
  </si>
  <si>
    <t>1585275378039</t>
  </si>
  <si>
    <t>1585275378130</t>
  </si>
  <si>
    <t>1585275378140</t>
  </si>
  <si>
    <t>1585275378136</t>
  </si>
  <si>
    <t>1585275378142</t>
  </si>
  <si>
    <t>1585275378144</t>
  </si>
  <si>
    <t>1585275378146</t>
  </si>
  <si>
    <t>1585275378137</t>
  </si>
  <si>
    <t>1585275378147</t>
  </si>
  <si>
    <t>1585275378149</t>
  </si>
  <si>
    <t>1585275378138</t>
  </si>
  <si>
    <t>1585275378151</t>
  </si>
  <si>
    <t>1585275378152</t>
  </si>
  <si>
    <t>1585275378139</t>
  </si>
  <si>
    <t>1585275378241</t>
  </si>
  <si>
    <t>1585275378236</t>
  </si>
  <si>
    <t>1585275378243</t>
  </si>
  <si>
    <t>1585275378245</t>
  </si>
  <si>
    <t>1585275378246</t>
  </si>
  <si>
    <t>1585275378237</t>
  </si>
  <si>
    <t>1585275378248</t>
  </si>
  <si>
    <t>1585275378250</t>
  </si>
  <si>
    <t>1585275378238</t>
  </si>
  <si>
    <t>1585275378251</t>
  </si>
  <si>
    <t>1585275378253</t>
  </si>
  <si>
    <t>1585275378239</t>
  </si>
  <si>
    <t>1585275378326</t>
  </si>
  <si>
    <t>1585275358741</t>
  </si>
  <si>
    <t>1585275378342</t>
  </si>
  <si>
    <t>1585275378336</t>
  </si>
  <si>
    <t>1585275378343</t>
  </si>
  <si>
    <t>1585275378345</t>
  </si>
  <si>
    <t>1585275378337</t>
  </si>
  <si>
    <t>1585275378347</t>
  </si>
  <si>
    <t>1585275378348</t>
  </si>
  <si>
    <t>1585275378350</t>
  </si>
  <si>
    <t>1585275378338</t>
  </si>
  <si>
    <t>1585275378352</t>
  </si>
  <si>
    <t>1585275378353</t>
  </si>
  <si>
    <t>1585275378339</t>
  </si>
  <si>
    <t>1585275378441</t>
  </si>
  <si>
    <t>1585275378436</t>
  </si>
  <si>
    <t>1585275378443</t>
  </si>
  <si>
    <t>1585275378444</t>
  </si>
  <si>
    <t>1585275378437</t>
  </si>
  <si>
    <t>1585275378446</t>
  </si>
  <si>
    <t>1585275378448</t>
  </si>
  <si>
    <t>1585275378449</t>
  </si>
  <si>
    <t>1585275378438</t>
  </si>
  <si>
    <t>1585275378451</t>
  </si>
  <si>
    <t>1585275378453</t>
  </si>
  <si>
    <t>1585275378439</t>
  </si>
  <si>
    <t>1585275378510</t>
  </si>
  <si>
    <t>1585275378541</t>
  </si>
  <si>
    <t>1585275378536</t>
  </si>
  <si>
    <t>1585275378543</t>
  </si>
  <si>
    <t>1585275378545</t>
  </si>
  <si>
    <t>1585275378546</t>
  </si>
  <si>
    <t>1585275378537</t>
  </si>
  <si>
    <t>1585275378548</t>
  </si>
  <si>
    <t>1585275378550</t>
  </si>
  <si>
    <t>1585275378538</t>
  </si>
  <si>
    <t>1585275378551</t>
  </si>
  <si>
    <t>1585275378553</t>
  </si>
  <si>
    <t>1585275378539</t>
  </si>
  <si>
    <t>1585275378642</t>
  </si>
  <si>
    <t>1585275378637</t>
  </si>
  <si>
    <t>1585275378643</t>
  </si>
  <si>
    <t>1585275378645</t>
  </si>
  <si>
    <t>1585275378647</t>
  </si>
  <si>
    <t>1585275378636</t>
  </si>
  <si>
    <t>1585275378648</t>
  </si>
  <si>
    <t>1585275378650</t>
  </si>
  <si>
    <t>1585275378638</t>
  </si>
  <si>
    <t>1585275378651</t>
  </si>
  <si>
    <t>1585275378653</t>
  </si>
  <si>
    <t>1585275378639</t>
  </si>
  <si>
    <t>1585275378694</t>
  </si>
  <si>
    <t>1585275378741</t>
  </si>
  <si>
    <t>1585275378736</t>
  </si>
  <si>
    <t>1585275378743</t>
  </si>
  <si>
    <t>1585275378745</t>
  </si>
  <si>
    <t>1585275378737</t>
  </si>
  <si>
    <t>1585275378746</t>
  </si>
  <si>
    <t>1585275378748</t>
  </si>
  <si>
    <t>1585275378750</t>
  </si>
  <si>
    <t>1585275378738</t>
  </si>
  <si>
    <t>1585275378751</t>
  </si>
  <si>
    <t>1585275378753</t>
  </si>
  <si>
    <t>1585275378739</t>
  </si>
  <si>
    <t>1585275378841</t>
  </si>
  <si>
    <t>1585275378836</t>
  </si>
  <si>
    <t>1585275378843</t>
  </si>
  <si>
    <t>1585275378845</t>
  </si>
  <si>
    <t>1585275378846</t>
  </si>
  <si>
    <t>1585275378837</t>
  </si>
  <si>
    <t>1585275378848</t>
  </si>
  <si>
    <t>1585275378850</t>
  </si>
  <si>
    <t>1585275378838</t>
  </si>
  <si>
    <t>1585275378851</t>
  </si>
  <si>
    <t>1585275378853</t>
  </si>
  <si>
    <t>1585275378839</t>
  </si>
  <si>
    <t>1585275378878</t>
  </si>
  <si>
    <t>1585275378941</t>
  </si>
  <si>
    <t>1585275378936</t>
  </si>
  <si>
    <t>1585275378943</t>
  </si>
  <si>
    <t>1585275378944</t>
  </si>
  <si>
    <t>1585275378937</t>
  </si>
  <si>
    <t>1585275378946</t>
  </si>
  <si>
    <t>1585275378947</t>
  </si>
  <si>
    <t>1585275378949</t>
  </si>
  <si>
    <t>1585275378938</t>
  </si>
  <si>
    <t>1585275378951</t>
  </si>
  <si>
    <t>1585275378952</t>
  </si>
  <si>
    <t>1585275378939</t>
  </si>
  <si>
    <t>1585275379040</t>
  </si>
  <si>
    <t>1585275379036</t>
  </si>
  <si>
    <t>1585275379043</t>
  </si>
  <si>
    <t>1585275379044</t>
  </si>
  <si>
    <t>1585275379046</t>
  </si>
  <si>
    <t>1585275379037</t>
  </si>
  <si>
    <t>1585275379048</t>
  </si>
  <si>
    <t>1585275379049</t>
  </si>
  <si>
    <t>1585275379038</t>
  </si>
  <si>
    <t>1585275379051</t>
  </si>
  <si>
    <t>1585275379039</t>
  </si>
  <si>
    <t>1585275379052</t>
  </si>
  <si>
    <t>1585275379065</t>
  </si>
  <si>
    <t>1585275379140</t>
  </si>
  <si>
    <t>1585275379136</t>
  </si>
  <si>
    <t>1585275379143</t>
  </si>
  <si>
    <t>1585275379145</t>
  </si>
  <si>
    <t>1585275379146</t>
  </si>
  <si>
    <t>1585275379137</t>
  </si>
  <si>
    <t>1585275379148</t>
  </si>
  <si>
    <t>1585275379138</t>
  </si>
  <si>
    <t>1585275379150</t>
  </si>
  <si>
    <t>1585275379151</t>
  </si>
  <si>
    <t>1585275379139</t>
  </si>
  <si>
    <t>1585275379153</t>
  </si>
  <si>
    <t>1585275379240</t>
  </si>
  <si>
    <t>1585275379236</t>
  </si>
  <si>
    <t>1585275379242</t>
  </si>
  <si>
    <t>1585275379244</t>
  </si>
  <si>
    <t>1585275379237</t>
  </si>
  <si>
    <t>1585275379246</t>
  </si>
  <si>
    <t>1585275379247</t>
  </si>
  <si>
    <t>1585275379238</t>
  </si>
  <si>
    <t>1585275379249</t>
  </si>
  <si>
    <t>1585275379251</t>
  </si>
  <si>
    <t>1585275379252</t>
  </si>
  <si>
    <t>1585275379239</t>
  </si>
  <si>
    <t>1585275379340</t>
  </si>
  <si>
    <t>1585275379336</t>
  </si>
  <si>
    <t>1585275379342</t>
  </si>
  <si>
    <t>1585275379344</t>
  </si>
  <si>
    <t>1585275379346</t>
  </si>
  <si>
    <t>1585275379337</t>
  </si>
  <si>
    <t>1585275379347</t>
  </si>
  <si>
    <t>1585275379349</t>
  </si>
  <si>
    <t>1585275379338</t>
  </si>
  <si>
    <t>1585275379351</t>
  </si>
  <si>
    <t>1585275379339</t>
  </si>
  <si>
    <t>1585275379352</t>
  </si>
  <si>
    <t>1585275379433</t>
  </si>
  <si>
    <t>1585275359041</t>
  </si>
  <si>
    <t>1585275379441</t>
  </si>
  <si>
    <t>1585275379436</t>
  </si>
  <si>
    <t>1585275379443</t>
  </si>
  <si>
    <t>1585275379445</t>
  </si>
  <si>
    <t>1585275379437</t>
  </si>
  <si>
    <t>1585275379447</t>
  </si>
  <si>
    <t>1585275379448</t>
  </si>
  <si>
    <t>1585275379450</t>
  </si>
  <si>
    <t>1585275379438</t>
  </si>
  <si>
    <t>1585275379452</t>
  </si>
  <si>
    <t>1585275379439</t>
  </si>
  <si>
    <t>1585275379453</t>
  </si>
  <si>
    <t>1585275379541</t>
  </si>
  <si>
    <t>1585275379536</t>
  </si>
  <si>
    <t>1585275379543</t>
  </si>
  <si>
    <t>1585275379545</t>
  </si>
  <si>
    <t>1585275379537</t>
  </si>
  <si>
    <t>1585275379546</t>
  </si>
  <si>
    <t>1585275379538</t>
  </si>
  <si>
    <t>1585275379548</t>
  </si>
  <si>
    <t>1585275379550</t>
  </si>
  <si>
    <t>1585275379551</t>
  </si>
  <si>
    <t>1585275379539</t>
  </si>
  <si>
    <t>1585275379553</t>
  </si>
  <si>
    <t>1585275379630</t>
  </si>
  <si>
    <t>1585275379641</t>
  </si>
  <si>
    <t>1585275379636</t>
  </si>
  <si>
    <t>1585275379643</t>
  </si>
  <si>
    <t>1585275379644</t>
  </si>
  <si>
    <t>1585275379646</t>
  </si>
  <si>
    <t>1585275379637</t>
  </si>
  <si>
    <t>1585275379648</t>
  </si>
  <si>
    <t>1585275379649</t>
  </si>
  <si>
    <t>1585275379638</t>
  </si>
  <si>
    <t>1585275379651</t>
  </si>
  <si>
    <t>1585275379653</t>
  </si>
  <si>
    <t>1585275379640</t>
  </si>
  <si>
    <t>1585275379741</t>
  </si>
  <si>
    <t>1585275379736</t>
  </si>
  <si>
    <t>1585275379743</t>
  </si>
  <si>
    <t>1585275379745</t>
  </si>
  <si>
    <t>1585275379737</t>
  </si>
  <si>
    <t>1585275379747</t>
  </si>
  <si>
    <t>1585275379748</t>
  </si>
  <si>
    <t>1585275379750</t>
  </si>
  <si>
    <t>1585275379738</t>
  </si>
  <si>
    <t>1585275379752</t>
  </si>
  <si>
    <t>1585275379739</t>
  </si>
  <si>
    <t>1585275379753</t>
  </si>
  <si>
    <t>1585275379815</t>
  </si>
  <si>
    <t>1585275359141</t>
  </si>
  <si>
    <t>1585275379840</t>
  </si>
  <si>
    <t>1585275379836</t>
  </si>
  <si>
    <t>1585275379843</t>
  </si>
  <si>
    <t>1585275379837</t>
  </si>
  <si>
    <t>1585275379844</t>
  </si>
  <si>
    <t>1585275379846</t>
  </si>
  <si>
    <t>1585275379848</t>
  </si>
  <si>
    <t>1585275379838</t>
  </si>
  <si>
    <t>1585275379849</t>
  </si>
  <si>
    <t>1585275379851</t>
  </si>
  <si>
    <t>1585275379839</t>
  </si>
  <si>
    <t>1585275379853</t>
  </si>
  <si>
    <t>1585275379941</t>
  </si>
  <si>
    <t>1585275379936</t>
  </si>
  <si>
    <t>1585275379943</t>
  </si>
  <si>
    <t>1585275379945</t>
  </si>
  <si>
    <t>1585275379946</t>
  </si>
  <si>
    <t>1585275379937</t>
  </si>
  <si>
    <t>1585275379948</t>
  </si>
  <si>
    <t>1585275379950</t>
  </si>
  <si>
    <t>1585275379938</t>
  </si>
  <si>
    <t>1585275379951</t>
  </si>
  <si>
    <t>1585275379953</t>
  </si>
  <si>
    <t>1585275379939</t>
  </si>
  <si>
    <t>1585275379999</t>
  </si>
  <si>
    <t>1585275380041</t>
  </si>
  <si>
    <t>1585275380036</t>
  </si>
  <si>
    <t>1585275380043</t>
  </si>
  <si>
    <t>1585275380045</t>
  </si>
  <si>
    <t>1585275380037</t>
  </si>
  <si>
    <t>1585275380047</t>
  </si>
  <si>
    <t>1585275380048</t>
  </si>
  <si>
    <t>1585275380038</t>
  </si>
  <si>
    <t>1585275380050</t>
  </si>
  <si>
    <t>1585275380051</t>
  </si>
  <si>
    <t>1585275380039</t>
  </si>
  <si>
    <t>1585275380053</t>
  </si>
  <si>
    <t>1585275380141</t>
  </si>
  <si>
    <t>1585275380136</t>
  </si>
  <si>
    <t>1585275380143</t>
  </si>
  <si>
    <t>1585275380145</t>
  </si>
  <si>
    <t>1585275380146</t>
  </si>
  <si>
    <t>1585275380137</t>
  </si>
  <si>
    <t>1585275380148</t>
  </si>
  <si>
    <t>1585275380149</t>
  </si>
  <si>
    <t>1585275380138</t>
  </si>
  <si>
    <t>1585275380151</t>
  </si>
  <si>
    <t>1585275380153</t>
  </si>
  <si>
    <t>1585275380139</t>
  </si>
  <si>
    <t>1585275380185</t>
  </si>
  <si>
    <t>1585275359241</t>
  </si>
  <si>
    <t>1585275380241</t>
  </si>
  <si>
    <t>1585275380236</t>
  </si>
  <si>
    <t>1585275380243</t>
  </si>
  <si>
    <t>1585275380245</t>
  </si>
  <si>
    <t>1585275380246</t>
  </si>
  <si>
    <t>1585275380237</t>
  </si>
  <si>
    <t>1585275380248</t>
  </si>
  <si>
    <t>1585275380250</t>
  </si>
  <si>
    <t>1585275380238</t>
  </si>
  <si>
    <t>1585275380251</t>
  </si>
  <si>
    <t>1585275380253</t>
  </si>
  <si>
    <t>1585275380239</t>
  </si>
  <si>
    <t>1585275380341</t>
  </si>
  <si>
    <t>1585275380336</t>
  </si>
  <si>
    <t>1585275380343</t>
  </si>
  <si>
    <t>1585275380345</t>
  </si>
  <si>
    <t>1585275380347</t>
  </si>
  <si>
    <t>1585275380337</t>
  </si>
  <si>
    <t>1585275380348</t>
  </si>
  <si>
    <t>1585275380350</t>
  </si>
  <si>
    <t>1585275380339</t>
  </si>
  <si>
    <t>1585275380351</t>
  </si>
  <si>
    <t>1585275380338</t>
  </si>
  <si>
    <t>1585275380353</t>
  </si>
  <si>
    <t>1585275380371</t>
  </si>
  <si>
    <t>1585275380440</t>
  </si>
  <si>
    <t>1585275380436</t>
  </si>
  <si>
    <t>1585275380443</t>
  </si>
  <si>
    <t>1585275380445</t>
  </si>
  <si>
    <t>1585275380437</t>
  </si>
  <si>
    <t>1585275380446</t>
  </si>
  <si>
    <t>1585275380448</t>
  </si>
  <si>
    <t>1585275380438</t>
  </si>
  <si>
    <t>1585275380450</t>
  </si>
  <si>
    <t>1585275380451</t>
  </si>
  <si>
    <t>1585275380453</t>
  </si>
  <si>
    <t>1585275380541</t>
  </si>
  <si>
    <t>1585275380536</t>
  </si>
  <si>
    <t>1585275380543</t>
  </si>
  <si>
    <t>1585275380545</t>
  </si>
  <si>
    <t>1585275380537</t>
  </si>
  <si>
    <t>1585275380546</t>
  </si>
  <si>
    <t>1585275380548</t>
  </si>
  <si>
    <t>1585275380550</t>
  </si>
  <si>
    <t>1585275380538</t>
  </si>
  <si>
    <t>1585275380551</t>
  </si>
  <si>
    <t>1585275380553</t>
  </si>
  <si>
    <t>1585275380539</t>
  </si>
  <si>
    <t>1585275380557</t>
  </si>
  <si>
    <t>1585275380640</t>
  </si>
  <si>
    <t>1585275380636</t>
  </si>
  <si>
    <t>1585275380642</t>
  </si>
  <si>
    <t>1585275380644</t>
  </si>
  <si>
    <t>1585275380637</t>
  </si>
  <si>
    <t>1585275380646</t>
  </si>
  <si>
    <t>1585275380648</t>
  </si>
  <si>
    <t>1585275380649</t>
  </si>
  <si>
    <t>1585275380638</t>
  </si>
  <si>
    <t>1585275380651</t>
  </si>
  <si>
    <t>1585275380653</t>
  </si>
  <si>
    <t>1585275380639</t>
  </si>
  <si>
    <t>1585275380741</t>
  </si>
  <si>
    <t>1585275380736</t>
  </si>
  <si>
    <t>1585275380743</t>
  </si>
  <si>
    <t>1585275380745</t>
  </si>
  <si>
    <t>1585275380746</t>
  </si>
  <si>
    <t>1585275380738</t>
  </si>
  <si>
    <t>1585275380748</t>
  </si>
  <si>
    <t>1585275380737</t>
  </si>
  <si>
    <t>1585275380750</t>
  </si>
  <si>
    <t>1585275380751</t>
  </si>
  <si>
    <t>1585275380739</t>
  </si>
  <si>
    <t>1585275380753</t>
  </si>
  <si>
    <t>1585275380841</t>
  </si>
  <si>
    <t>1585275380836</t>
  </si>
  <si>
    <t>1585275380843</t>
  </si>
  <si>
    <t>1585275380837</t>
  </si>
  <si>
    <t>1585275380845</t>
  </si>
  <si>
    <t>1585275380847</t>
  </si>
  <si>
    <t>1585275380849</t>
  </si>
  <si>
    <t>1585275380850</t>
  </si>
  <si>
    <t>1585275380838</t>
  </si>
  <si>
    <t>1585275380852</t>
  </si>
  <si>
    <t>1585275380853</t>
  </si>
  <si>
    <t>1585275380839</t>
  </si>
  <si>
    <t>1585275380927</t>
  </si>
  <si>
    <t>1585275359441</t>
  </si>
  <si>
    <t>1585275380941</t>
  </si>
  <si>
    <t>1585275380936</t>
  </si>
  <si>
    <t>1585275380943</t>
  </si>
  <si>
    <t>1585275380944</t>
  </si>
  <si>
    <t>1585275380946</t>
  </si>
  <si>
    <t>1585275380937</t>
  </si>
  <si>
    <t>1585275380948</t>
  </si>
  <si>
    <t>1585275380938</t>
  </si>
  <si>
    <t>1585275380949</t>
  </si>
  <si>
    <t>1585275380951</t>
  </si>
  <si>
    <t>1585275380953</t>
  </si>
  <si>
    <t>1585275380939</t>
  </si>
  <si>
    <t>1585275381041</t>
  </si>
  <si>
    <t>1585275381036</t>
  </si>
  <si>
    <t>1585275381043</t>
  </si>
  <si>
    <t>1585275381045</t>
  </si>
  <si>
    <t>1585275381046</t>
  </si>
  <si>
    <t>1585275381037</t>
  </si>
  <si>
    <t>1585275381048</t>
  </si>
  <si>
    <t>1585275381049</t>
  </si>
  <si>
    <t>1585275381038</t>
  </si>
  <si>
    <t>1585275381051</t>
  </si>
  <si>
    <t>1585275381053</t>
  </si>
  <si>
    <t>1585275381039</t>
  </si>
  <si>
    <t>1585275381112</t>
  </si>
  <si>
    <t>1585275381141</t>
  </si>
  <si>
    <t>1585275381136</t>
  </si>
  <si>
    <t>1585275381143</t>
  </si>
  <si>
    <t>1585275381137</t>
  </si>
  <si>
    <t>1585275381145</t>
  </si>
  <si>
    <t>1585275381146</t>
  </si>
  <si>
    <t>1585275381148</t>
  </si>
  <si>
    <t>1585275381150</t>
  </si>
  <si>
    <t>1585275381138</t>
  </si>
  <si>
    <t>1585275381151</t>
  </si>
  <si>
    <t>1585275381153</t>
  </si>
  <si>
    <t>1585275381139</t>
  </si>
  <si>
    <t>1585275381240</t>
  </si>
  <si>
    <t>1585275381236</t>
  </si>
  <si>
    <t>1585275381243</t>
  </si>
  <si>
    <t>1585275381244</t>
  </si>
  <si>
    <t>1585275381246</t>
  </si>
  <si>
    <t>1585275381237</t>
  </si>
  <si>
    <t>1585275381248</t>
  </si>
  <si>
    <t>1585275381238</t>
  </si>
  <si>
    <t>1585275381249</t>
  </si>
  <si>
    <t>1585275381251</t>
  </si>
  <si>
    <t>1585275381252</t>
  </si>
  <si>
    <t>1585275381239</t>
  </si>
  <si>
    <t>1585275381297</t>
  </si>
  <si>
    <t>1585275359541</t>
  </si>
  <si>
    <t>1585275381340</t>
  </si>
  <si>
    <t>1585275381336</t>
  </si>
  <si>
    <t>1585275381343</t>
  </si>
  <si>
    <t>1585275381337</t>
  </si>
  <si>
    <t>1585275381344</t>
  </si>
  <si>
    <t>1585275381346</t>
  </si>
  <si>
    <t>1585275381348</t>
  </si>
  <si>
    <t>1585275381349</t>
  </si>
  <si>
    <t>1585275381338</t>
  </si>
  <si>
    <t>1585275381351</t>
  </si>
  <si>
    <t>1585275381339</t>
  </si>
  <si>
    <t>1585275381353</t>
  </si>
  <si>
    <t>1585275381441</t>
  </si>
  <si>
    <t>1585275381436</t>
  </si>
  <si>
    <t>1585275381443</t>
  </si>
  <si>
    <t>1585275381437</t>
  </si>
  <si>
    <t>1585275381445</t>
  </si>
  <si>
    <t>1585275381446</t>
  </si>
  <si>
    <t>1585275381448</t>
  </si>
  <si>
    <t>1585275381438</t>
  </si>
  <si>
    <t>1585275381450</t>
  </si>
  <si>
    <t>1585275381451</t>
  </si>
  <si>
    <t>1585275381439</t>
  </si>
  <si>
    <t>1585275381453</t>
  </si>
  <si>
    <t>1585275381482</t>
  </si>
  <si>
    <t>1585275381540</t>
  </si>
  <si>
    <t>1585275381536</t>
  </si>
  <si>
    <t>1585275381542</t>
  </si>
  <si>
    <t>1585275381544</t>
  </si>
  <si>
    <t>1585275381546</t>
  </si>
  <si>
    <t>1585275381537</t>
  </si>
  <si>
    <t>1585275381547</t>
  </si>
  <si>
    <t>1585275381538</t>
  </si>
  <si>
    <t>1585275381549</t>
  </si>
  <si>
    <t>1585275381551</t>
  </si>
  <si>
    <t>1585275381552</t>
  </si>
  <si>
    <t>1585275381539</t>
  </si>
  <si>
    <t>1585275381640</t>
  </si>
  <si>
    <t>1585275381636</t>
  </si>
  <si>
    <t>1585275381643</t>
  </si>
  <si>
    <t>1585275381644</t>
  </si>
  <si>
    <t>1585275381637</t>
  </si>
  <si>
    <t>1585275381646</t>
  </si>
  <si>
    <t>1585275381648</t>
  </si>
  <si>
    <t>1585275381649</t>
  </si>
  <si>
    <t>1585275381638</t>
  </si>
  <si>
    <t>1585275381651</t>
  </si>
  <si>
    <t>1585275381653</t>
  </si>
  <si>
    <t>1585275381639</t>
  </si>
  <si>
    <t>1585275381667</t>
  </si>
  <si>
    <t>1585275381741</t>
  </si>
  <si>
    <t>1585275381736</t>
  </si>
  <si>
    <t>1585275381744</t>
  </si>
  <si>
    <t>1585275381737</t>
  </si>
  <si>
    <t>1585275381745</t>
  </si>
  <si>
    <t>1585275381747</t>
  </si>
  <si>
    <t>1585275381749</t>
  </si>
  <si>
    <t>1585275381750</t>
  </si>
  <si>
    <t>1585275381738</t>
  </si>
  <si>
    <t>1585275381752</t>
  </si>
  <si>
    <t>1585275381739</t>
  </si>
  <si>
    <t>1585275381753</t>
  </si>
  <si>
    <t>1585275381841</t>
  </si>
  <si>
    <t>1585275381836</t>
  </si>
  <si>
    <t>1585275381843</t>
  </si>
  <si>
    <t>1585275381845</t>
  </si>
  <si>
    <t>1585275381847</t>
  </si>
  <si>
    <t>1585275381837</t>
  </si>
  <si>
    <t>1585275381848</t>
  </si>
  <si>
    <t>1585275381850</t>
  </si>
  <si>
    <t>1585275381838</t>
  </si>
  <si>
    <t>1585275381851</t>
  </si>
  <si>
    <t>1585275381852</t>
  </si>
  <si>
    <t>1585275381853</t>
  </si>
  <si>
    <t>1585275381840</t>
  </si>
  <si>
    <t>1585275381941</t>
  </si>
  <si>
    <t>1585275381936</t>
  </si>
  <si>
    <t>1585275381944</t>
  </si>
  <si>
    <t>1585275381946</t>
  </si>
  <si>
    <t>1585275381948</t>
  </si>
  <si>
    <t>1585275381937</t>
  </si>
  <si>
    <t>1585275381949</t>
  </si>
  <si>
    <t>1585275381951</t>
  </si>
  <si>
    <t>1585275381938</t>
  </si>
  <si>
    <t>1585275381953</t>
  </si>
  <si>
    <t>1585275381954</t>
  </si>
  <si>
    <t>1585275381939</t>
  </si>
  <si>
    <t>1585275382039</t>
  </si>
  <si>
    <t>1585275359741</t>
  </si>
  <si>
    <t>1585275382041</t>
  </si>
  <si>
    <t>1585275382036</t>
  </si>
  <si>
    <t>1585275382043</t>
  </si>
  <si>
    <t>1585275382045</t>
  </si>
  <si>
    <t>1585275382047</t>
  </si>
  <si>
    <t>1585275382037</t>
  </si>
  <si>
    <t>1585275382049</t>
  </si>
  <si>
    <t>1585275382050</t>
  </si>
  <si>
    <t>1585275382038</t>
  </si>
  <si>
    <t>1585275382052</t>
  </si>
  <si>
    <t>1585275382054</t>
  </si>
  <si>
    <t>1585275382140</t>
  </si>
  <si>
    <t>1585275382136</t>
  </si>
  <si>
    <t>1585275382143</t>
  </si>
  <si>
    <t>1585275382137</t>
  </si>
  <si>
    <t>1585275382145</t>
  </si>
  <si>
    <t>1585275382146</t>
  </si>
  <si>
    <t>1585275382148</t>
  </si>
  <si>
    <t>1585275382150</t>
  </si>
  <si>
    <t>1585275382138</t>
  </si>
  <si>
    <t>1585275382151</t>
  </si>
  <si>
    <t>1585275382153</t>
  </si>
  <si>
    <t>1585275382240</t>
  </si>
  <si>
    <t>1585275382236</t>
  </si>
  <si>
    <t>1585275382242</t>
  </si>
  <si>
    <t>1585275382244</t>
  </si>
  <si>
    <t>1585275382246</t>
  </si>
  <si>
    <t>1585275382237</t>
  </si>
  <si>
    <t>1585275382247</t>
  </si>
  <si>
    <t>1585275382249</t>
  </si>
  <si>
    <t>1585275382238</t>
  </si>
  <si>
    <t>1585275382251</t>
  </si>
  <si>
    <t>1585275382239</t>
  </si>
  <si>
    <t>1585275382252</t>
  </si>
  <si>
    <t>1585275382341</t>
  </si>
  <si>
    <t>1585275382336</t>
  </si>
  <si>
    <t>1585275382343</t>
  </si>
  <si>
    <t>1585275382345</t>
  </si>
  <si>
    <t>1585275382346</t>
  </si>
  <si>
    <t>1585275382337</t>
  </si>
  <si>
    <t>1585275382348</t>
  </si>
  <si>
    <t>1585275382350</t>
  </si>
  <si>
    <t>1585275382338</t>
  </si>
  <si>
    <t>1585275382351</t>
  </si>
  <si>
    <t>1585275382353</t>
  </si>
  <si>
    <t>1585275382339</t>
  </si>
  <si>
    <t>1585275382408</t>
  </si>
  <si>
    <t>1585275382440</t>
  </si>
  <si>
    <t>1585275382436</t>
  </si>
  <si>
    <t>1585275382443</t>
  </si>
  <si>
    <t>1585275382444</t>
  </si>
  <si>
    <t>1585275382446</t>
  </si>
  <si>
    <t>1585275382437</t>
  </si>
  <si>
    <t>1585275382447</t>
  </si>
  <si>
    <t>1585275382449</t>
  </si>
  <si>
    <t>1585275382438</t>
  </si>
  <si>
    <t>1585275382451</t>
  </si>
  <si>
    <t>1585275382453</t>
  </si>
  <si>
    <t>1585275382540</t>
  </si>
  <si>
    <t>1585275382536</t>
  </si>
  <si>
    <t>1585275382542</t>
  </si>
  <si>
    <t>1585275382544</t>
  </si>
  <si>
    <t>1585275382546</t>
  </si>
  <si>
    <t>1585275382537</t>
  </si>
  <si>
    <t>1585275382548</t>
  </si>
  <si>
    <t>1585275382549</t>
  </si>
  <si>
    <t>1585275382538</t>
  </si>
  <si>
    <t>1585275382551</t>
  </si>
  <si>
    <t>1585275382552</t>
  </si>
  <si>
    <t>1585275382539</t>
  </si>
  <si>
    <t>1585275382594</t>
  </si>
  <si>
    <t>1585275382641</t>
  </si>
  <si>
    <t>1585275382636</t>
  </si>
  <si>
    <t>1585275382642</t>
  </si>
  <si>
    <t>1585275382644</t>
  </si>
  <si>
    <t>1585275382637</t>
  </si>
  <si>
    <t>1585275382645</t>
  </si>
  <si>
    <t>1585275382647</t>
  </si>
  <si>
    <t>1585275382638</t>
  </si>
  <si>
    <t>1585275382648</t>
  </si>
  <si>
    <t>1585275382650</t>
  </si>
  <si>
    <t>1585275382651</t>
  </si>
  <si>
    <t>1585275382639</t>
  </si>
  <si>
    <t>1585275382740</t>
  </si>
  <si>
    <t>1585275382736</t>
  </si>
  <si>
    <t>1585275382741</t>
  </si>
  <si>
    <t>1585275382743</t>
  </si>
  <si>
    <t>1585275382737</t>
  </si>
  <si>
    <t>1585275382745</t>
  </si>
  <si>
    <t>1585275382746</t>
  </si>
  <si>
    <t>1585275382738</t>
  </si>
  <si>
    <t>1585275382748</t>
  </si>
  <si>
    <t>1585275382749</t>
  </si>
  <si>
    <t>1585275382739</t>
  </si>
  <si>
    <t>1585275382751</t>
  </si>
  <si>
    <t>1585275382781</t>
  </si>
  <si>
    <t>1585275359941</t>
  </si>
  <si>
    <t>1585275382840</t>
  </si>
  <si>
    <t>1585275382836</t>
  </si>
  <si>
    <t>1585275382841</t>
  </si>
  <si>
    <t>1585275382843</t>
  </si>
  <si>
    <t>1585275382845</t>
  </si>
  <si>
    <t>1585275382837</t>
  </si>
  <si>
    <t>1585275382846</t>
  </si>
  <si>
    <t>1585275382848</t>
  </si>
  <si>
    <t>1585275382838</t>
  </si>
  <si>
    <t>1585275382850</t>
  </si>
  <si>
    <t>1585275382851</t>
  </si>
  <si>
    <t>1585275382839</t>
  </si>
  <si>
    <t>1585275382941</t>
  </si>
  <si>
    <t>1585275382936</t>
  </si>
  <si>
    <t>1585275382943</t>
  </si>
  <si>
    <t>1585275382945</t>
  </si>
  <si>
    <t>1585275382937</t>
  </si>
  <si>
    <t>1585275382947</t>
  </si>
  <si>
    <t>1585275382948</t>
  </si>
  <si>
    <t>1585275382950</t>
  </si>
  <si>
    <t>1585275382938</t>
  </si>
  <si>
    <t>1585275382951</t>
  </si>
  <si>
    <t>1585275382953</t>
  </si>
  <si>
    <t>1585275382939</t>
  </si>
  <si>
    <t>1585275382966</t>
  </si>
  <si>
    <t>1585275383040</t>
  </si>
  <si>
    <t>1585275383036</t>
  </si>
  <si>
    <t>1585275383041</t>
  </si>
  <si>
    <t>1585275383043</t>
  </si>
  <si>
    <t>1585275383045</t>
  </si>
  <si>
    <t>1585275383038</t>
  </si>
  <si>
    <t>1585275383046</t>
  </si>
  <si>
    <t>1585275383048</t>
  </si>
  <si>
    <t>1585275383049</t>
  </si>
  <si>
    <t>1585275383051</t>
  </si>
  <si>
    <t>1585275383039</t>
  </si>
  <si>
    <t>1585275383140</t>
  </si>
  <si>
    <t>1585275383136</t>
  </si>
  <si>
    <t>1585275383142</t>
  </si>
  <si>
    <t>1585275383144</t>
  </si>
  <si>
    <t>1585275383145</t>
  </si>
  <si>
    <t>1585275383137</t>
  </si>
  <si>
    <t>1585275383147</t>
  </si>
  <si>
    <t>1585275383148</t>
  </si>
  <si>
    <t>1585275383138</t>
  </si>
  <si>
    <t>1585275383150</t>
  </si>
  <si>
    <t>1585275360041</t>
  </si>
  <si>
    <t>1585275383151</t>
  </si>
  <si>
    <t>1585275383139</t>
  </si>
  <si>
    <t>1585275383241</t>
  </si>
  <si>
    <t>1585275383236</t>
  </si>
  <si>
    <t>1585275383243</t>
  </si>
  <si>
    <t>1585275383237</t>
  </si>
  <si>
    <t>1585275383244</t>
  </si>
  <si>
    <t>1585275383246</t>
  </si>
  <si>
    <t>1585275383247</t>
  </si>
  <si>
    <t>1585275383238</t>
  </si>
  <si>
    <t>1585275383249</t>
  </si>
  <si>
    <t>1585275383250</t>
  </si>
  <si>
    <t>1585275383239</t>
  </si>
  <si>
    <t>1585275383252</t>
  </si>
  <si>
    <t>1585275383240</t>
  </si>
  <si>
    <t>1585275383336</t>
  </si>
  <si>
    <t>1585275383340</t>
  </si>
  <si>
    <t>1585275383342</t>
  </si>
  <si>
    <t>1585275383343</t>
  </si>
  <si>
    <t>1585275383345</t>
  </si>
  <si>
    <t>1585275383337</t>
  </si>
  <si>
    <t>1585275383346</t>
  </si>
  <si>
    <t>1585275383338</t>
  </si>
  <si>
    <t>1585275383348</t>
  </si>
  <si>
    <t>1585275383350</t>
  </si>
  <si>
    <t>1585275383339</t>
  </si>
  <si>
    <t>1585275383351</t>
  </si>
  <si>
    <t>1585275383440</t>
  </si>
  <si>
    <t>1585275383436</t>
  </si>
  <si>
    <t>1585275383442</t>
  </si>
  <si>
    <t>1585275383437</t>
  </si>
  <si>
    <t>1585275383444</t>
  </si>
  <si>
    <t>1585275383445</t>
  </si>
  <si>
    <t>1585275383447</t>
  </si>
  <si>
    <t>1585275383449</t>
  </si>
  <si>
    <t>1585275383438</t>
  </si>
  <si>
    <t>1585275383450</t>
  </si>
  <si>
    <t>1585275383452</t>
  </si>
  <si>
    <t>1585275383439</t>
  </si>
  <si>
    <t>1585275383520</t>
  </si>
  <si>
    <t>1585275360141</t>
  </si>
  <si>
    <t>1585275383540</t>
  </si>
  <si>
    <t>1585275383536</t>
  </si>
  <si>
    <t>1585275383542</t>
  </si>
  <si>
    <t>1585275383537</t>
  </si>
  <si>
    <t>1585275383544</t>
  </si>
  <si>
    <t>1585275383545</t>
  </si>
  <si>
    <t>1585275383547</t>
  </si>
  <si>
    <t>1585275383548</t>
  </si>
  <si>
    <t>1585275383538</t>
  </si>
  <si>
    <t>1585275383550</t>
  </si>
  <si>
    <t>1585275383539</t>
  </si>
  <si>
    <t>1585275383552</t>
  </si>
  <si>
    <t>1585275383640</t>
  </si>
  <si>
    <t>1585275383636</t>
  </si>
  <si>
    <t>1585275383642</t>
  </si>
  <si>
    <t>1585275383644</t>
  </si>
  <si>
    <t>1585275383637</t>
  </si>
  <si>
    <t>1585275383645</t>
  </si>
  <si>
    <t>1585275383638</t>
  </si>
  <si>
    <t>1585275383647</t>
  </si>
  <si>
    <t>1585275383649</t>
  </si>
  <si>
    <t>1585275383650</t>
  </si>
  <si>
    <t>1585275383652</t>
  </si>
  <si>
    <t>1585275383639</t>
  </si>
  <si>
    <t>1585275383706</t>
  </si>
  <si>
    <t>1585275383740</t>
  </si>
  <si>
    <t>1585275383736</t>
  </si>
  <si>
    <t>1585275383742</t>
  </si>
  <si>
    <t>1585275383743</t>
  </si>
  <si>
    <t>1585275383745</t>
  </si>
  <si>
    <t>1585275383737</t>
  </si>
  <si>
    <t>1585275383746</t>
  </si>
  <si>
    <t>1585275383748</t>
  </si>
  <si>
    <t>1585275383738</t>
  </si>
  <si>
    <t>1585275383749</t>
  </si>
  <si>
    <t>1585275383739</t>
  </si>
  <si>
    <t>1585275383751</t>
  </si>
  <si>
    <t>1585275383840</t>
  </si>
  <si>
    <t>1585275383836</t>
  </si>
  <si>
    <t>1585275383841</t>
  </si>
  <si>
    <t>1585275383843</t>
  </si>
  <si>
    <t>1585275383837</t>
  </si>
  <si>
    <t>1585275383845</t>
  </si>
  <si>
    <t>1585275383846</t>
  </si>
  <si>
    <t>1585275383848</t>
  </si>
  <si>
    <t>1585275383838</t>
  </si>
  <si>
    <t>1585275383849</t>
  </si>
  <si>
    <t>1585275383851</t>
  </si>
  <si>
    <t>1585275383891</t>
  </si>
  <si>
    <t>1585275360241</t>
  </si>
  <si>
    <t>1585275383945</t>
  </si>
  <si>
    <t>1585275383941</t>
  </si>
  <si>
    <t>1585275383947</t>
  </si>
  <si>
    <t>1585275383949</t>
  </si>
  <si>
    <t>1585275383951</t>
  </si>
  <si>
    <t>1585275383952</t>
  </si>
  <si>
    <t>1585275383936</t>
  </si>
  <si>
    <t>1585275383954</t>
  </si>
  <si>
    <t>1585275383955</t>
  </si>
  <si>
    <t>1585275383957</t>
  </si>
  <si>
    <t>1585275384041</t>
  </si>
  <si>
    <t>1585275384036</t>
  </si>
  <si>
    <t>1585275384042</t>
  </si>
  <si>
    <t>1585275384044</t>
  </si>
  <si>
    <t>1585275384046</t>
  </si>
  <si>
    <t>1585275384037</t>
  </si>
  <si>
    <t>1585275384047</t>
  </si>
  <si>
    <t>1585275384049</t>
  </si>
  <si>
    <t>1585275384038</t>
  </si>
  <si>
    <t>1585275384050</t>
  </si>
  <si>
    <t>1585275384052</t>
  </si>
  <si>
    <t>1585275384040</t>
  </si>
  <si>
    <t>1585275384075</t>
  </si>
  <si>
    <t>1585275384140</t>
  </si>
  <si>
    <t>1585275384136</t>
  </si>
  <si>
    <t>1585275384142</t>
  </si>
  <si>
    <t>1585275384143</t>
  </si>
  <si>
    <t>1585275384145</t>
  </si>
  <si>
    <t>1585275384137</t>
  </si>
  <si>
    <t>1585275384146</t>
  </si>
  <si>
    <t>1585275384148</t>
  </si>
  <si>
    <t>1585275384138</t>
  </si>
  <si>
    <t>1585275384149</t>
  </si>
  <si>
    <t>1585275384151</t>
  </si>
  <si>
    <t>1585275384139</t>
  </si>
  <si>
    <t>1585275384240</t>
  </si>
  <si>
    <t>1585275384236</t>
  </si>
  <si>
    <t>1585275384242</t>
  </si>
  <si>
    <t>1585275384243</t>
  </si>
  <si>
    <t>1585275384245</t>
  </si>
  <si>
    <t>1585275384237</t>
  </si>
  <si>
    <t>1585275384246</t>
  </si>
  <si>
    <t>1585275384248</t>
  </si>
  <si>
    <t>1585275384238</t>
  </si>
  <si>
    <t>1585275384249</t>
  </si>
  <si>
    <t>1585275384251</t>
  </si>
  <si>
    <t>1585275384239</t>
  </si>
  <si>
    <t>1585275384263</t>
  </si>
  <si>
    <t>1585275384340</t>
  </si>
  <si>
    <t>1585275384336</t>
  </si>
  <si>
    <t>1585275384342</t>
  </si>
  <si>
    <t>1585275384337</t>
  </si>
  <si>
    <t>1585275384344</t>
  </si>
  <si>
    <t>1585275384345</t>
  </si>
  <si>
    <t>1585275384347</t>
  </si>
  <si>
    <t>1585275384348</t>
  </si>
  <si>
    <t>1585275384339</t>
  </si>
  <si>
    <t>1585275384350</t>
  </si>
  <si>
    <t>1585275384338</t>
  </si>
  <si>
    <t>1585275384351</t>
  </si>
  <si>
    <t>1585275384440</t>
  </si>
  <si>
    <t>1585275384436</t>
  </si>
  <si>
    <t>1585275384442</t>
  </si>
  <si>
    <t>1585275384443</t>
  </si>
  <si>
    <t>1585275384445</t>
  </si>
  <si>
    <t>1585275384437</t>
  </si>
  <si>
    <t>1585275384446</t>
  </si>
  <si>
    <t>1585275384448</t>
  </si>
  <si>
    <t>1585275384438</t>
  </si>
  <si>
    <t>1585275384449</t>
  </si>
  <si>
    <t>1585275384451</t>
  </si>
  <si>
    <t>1585275384439</t>
  </si>
  <si>
    <t>1585275384452</t>
  </si>
  <si>
    <t>1585275384540</t>
  </si>
  <si>
    <t>1585275384536</t>
  </si>
  <si>
    <t>1585275384541</t>
  </si>
  <si>
    <t>1585275384543</t>
  </si>
  <si>
    <t>1585275384545</t>
  </si>
  <si>
    <t>1585275384537</t>
  </si>
  <si>
    <t>1585275384546</t>
  </si>
  <si>
    <t>1585275384548</t>
  </si>
  <si>
    <t>1585275384538</t>
  </si>
  <si>
    <t>1585275384549</t>
  </si>
  <si>
    <t>1585275384551</t>
  </si>
  <si>
    <t>1585275384539</t>
  </si>
  <si>
    <t>1585275384637</t>
  </si>
  <si>
    <t>1585275360441</t>
  </si>
  <si>
    <t>1585275384640</t>
  </si>
  <si>
    <t>1585275384636</t>
  </si>
  <si>
    <t>1585275384642</t>
  </si>
  <si>
    <t>1585275384644</t>
  </si>
  <si>
    <t>1585275384645</t>
  </si>
  <si>
    <t>1585275384647</t>
  </si>
  <si>
    <t>1585275384638</t>
  </si>
  <si>
    <t>1585275384648</t>
  </si>
  <si>
    <t>1585275384650</t>
  </si>
  <si>
    <t>1585275384651</t>
  </si>
  <si>
    <t>1585275384639</t>
  </si>
  <si>
    <t>1585275384740</t>
  </si>
  <si>
    <t>1585275384736</t>
  </si>
  <si>
    <t>1585275384741</t>
  </si>
  <si>
    <t>1585275384743</t>
  </si>
  <si>
    <t>1585275384737</t>
  </si>
  <si>
    <t>1585275384744</t>
  </si>
  <si>
    <t>1585275384746</t>
  </si>
  <si>
    <t>1585275384738</t>
  </si>
  <si>
    <t>1585275384747</t>
  </si>
  <si>
    <t>1585275384749</t>
  </si>
  <si>
    <t>1585275384751</t>
  </si>
  <si>
    <t>1585275384739</t>
  </si>
  <si>
    <t>1585275384823</t>
  </si>
  <si>
    <t>1585275384840</t>
  </si>
  <si>
    <t>1585275384836</t>
  </si>
  <si>
    <t>1585275384842</t>
  </si>
  <si>
    <t>1585275384844</t>
  </si>
  <si>
    <t>1585275384837</t>
  </si>
  <si>
    <t>1585275384845</t>
  </si>
  <si>
    <t>1585275384847</t>
  </si>
  <si>
    <t>1585275384838</t>
  </si>
  <si>
    <t>1585275384848</t>
  </si>
  <si>
    <t>1585275384850</t>
  </si>
  <si>
    <t>1585275384851</t>
  </si>
  <si>
    <t>1585275384839</t>
  </si>
  <si>
    <t>1585275384940</t>
  </si>
  <si>
    <t>1585275384936</t>
  </si>
  <si>
    <t>1585275384942</t>
  </si>
  <si>
    <t>1585275384944</t>
  </si>
  <si>
    <t>1585275384945</t>
  </si>
  <si>
    <t>1585275384937</t>
  </si>
  <si>
    <t>1585275384947</t>
  </si>
  <si>
    <t>1585275384948</t>
  </si>
  <si>
    <t>1585275384938</t>
  </si>
  <si>
    <t>1585275384950</t>
  </si>
  <si>
    <t>1585275384952</t>
  </si>
  <si>
    <t>1585275384939</t>
  </si>
  <si>
    <t>1585275385008</t>
  </si>
  <si>
    <t>1585275385040</t>
  </si>
  <si>
    <t>1585275385036</t>
  </si>
  <si>
    <t>1585275385042</t>
  </si>
  <si>
    <t>1585275385043</t>
  </si>
  <si>
    <t>1585275385045</t>
  </si>
  <si>
    <t>1585275385037</t>
  </si>
  <si>
    <t>1585275385047</t>
  </si>
  <si>
    <t>1585275385038</t>
  </si>
  <si>
    <t>1585275385048</t>
  </si>
  <si>
    <t>1585275385050</t>
  </si>
  <si>
    <t>1585275385051</t>
  </si>
  <si>
    <t>1585275385039</t>
  </si>
  <si>
    <t>1585275385140</t>
  </si>
  <si>
    <t>1585275385136</t>
  </si>
  <si>
    <t>1585275385141</t>
  </si>
  <si>
    <t>1585275385143</t>
  </si>
  <si>
    <t>1585275385137</t>
  </si>
  <si>
    <t>1585275385145</t>
  </si>
  <si>
    <t>1585275385146</t>
  </si>
  <si>
    <t>1585275385138</t>
  </si>
  <si>
    <t>1585275385148</t>
  </si>
  <si>
    <t>1585275385149</t>
  </si>
  <si>
    <t>1585275385139</t>
  </si>
  <si>
    <t>1585275385151</t>
  </si>
  <si>
    <t>1585275385213</t>
  </si>
  <si>
    <t>1585275385241</t>
  </si>
  <si>
    <t>1585275385236</t>
  </si>
  <si>
    <t>1585275385243</t>
  </si>
  <si>
    <t>1585275385237</t>
  </si>
  <si>
    <t>1585275385245</t>
  </si>
  <si>
    <t>1585275385246</t>
  </si>
  <si>
    <t>1585275385247</t>
  </si>
  <si>
    <t>1585275385249</t>
  </si>
  <si>
    <t>1585275385238</t>
  </si>
  <si>
    <t>1585275385250</t>
  </si>
  <si>
    <t>1585275385252</t>
  </si>
  <si>
    <t>1585275385239</t>
  </si>
  <si>
    <t>1585275385340</t>
  </si>
  <si>
    <t>1585275385336</t>
  </si>
  <si>
    <t>1585275385341</t>
  </si>
  <si>
    <t>1585275385343</t>
  </si>
  <si>
    <t>1585275385345</t>
  </si>
  <si>
    <t>1585275385337</t>
  </si>
  <si>
    <t>1585275385346</t>
  </si>
  <si>
    <t>1585275385348</t>
  </si>
  <si>
    <t>1585275385338</t>
  </si>
  <si>
    <t>1585275385349</t>
  </si>
  <si>
    <t>1585275385351</t>
  </si>
  <si>
    <t>1585275385339</t>
  </si>
  <si>
    <t>1585275385378</t>
  </si>
  <si>
    <t>1585275360641</t>
  </si>
  <si>
    <t>1585275385440</t>
  </si>
  <si>
    <t>1585275385436</t>
  </si>
  <si>
    <t>1585275385442</t>
  </si>
  <si>
    <t>1585275385444</t>
  </si>
  <si>
    <t>1585275385437</t>
  </si>
  <si>
    <t>1585275385445</t>
  </si>
  <si>
    <t>1585275385447</t>
  </si>
  <si>
    <t>1585275385448</t>
  </si>
  <si>
    <t>1585275385438</t>
  </si>
  <si>
    <t>1585275385450</t>
  </si>
  <si>
    <t>1585275385451</t>
  </si>
  <si>
    <t>1585275385439</t>
  </si>
  <si>
    <t>1585275385541</t>
  </si>
  <si>
    <t>1585275385536</t>
  </si>
  <si>
    <t>1585275385543</t>
  </si>
  <si>
    <t>1585275385537</t>
  </si>
  <si>
    <t>1585275385545</t>
  </si>
  <si>
    <t>1585275385546</t>
  </si>
  <si>
    <t>1585275385548</t>
  </si>
  <si>
    <t>1585275385538</t>
  </si>
  <si>
    <t>1585275385550</t>
  </si>
  <si>
    <t>1585275385551</t>
  </si>
  <si>
    <t>1585275385539</t>
  </si>
  <si>
    <t>1585275385553</t>
  </si>
  <si>
    <t>1585275385563</t>
  </si>
  <si>
    <t>1585275385640</t>
  </si>
  <si>
    <t>1585275385636</t>
  </si>
  <si>
    <t>1585275385641</t>
  </si>
  <si>
    <t>1585275385643</t>
  </si>
  <si>
    <t>1585275385637</t>
  </si>
  <si>
    <t>1585275385645</t>
  </si>
  <si>
    <t>1585275385646</t>
  </si>
  <si>
    <t>1585275385648</t>
  </si>
  <si>
    <t>1585275385638</t>
  </si>
  <si>
    <t>1585275385649</t>
  </si>
  <si>
    <t>1585275385651</t>
  </si>
  <si>
    <t>1585275385639</t>
  </si>
  <si>
    <t>1585275385739</t>
  </si>
  <si>
    <t>1585275385736</t>
  </si>
  <si>
    <t>1585275385741</t>
  </si>
  <si>
    <t>1585275385743</t>
  </si>
  <si>
    <t>1585275385744</t>
  </si>
  <si>
    <t>1585275385737</t>
  </si>
  <si>
    <t>1585275385746</t>
  </si>
  <si>
    <t>1585275385747</t>
  </si>
  <si>
    <t>1585275385738</t>
  </si>
  <si>
    <t>1585275385748</t>
  </si>
  <si>
    <t>1585275360741</t>
  </si>
  <si>
    <t>1585275385749</t>
  </si>
  <si>
    <t>1585275385751</t>
  </si>
  <si>
    <t>1585275385840</t>
  </si>
  <si>
    <t>1585275385836</t>
  </si>
  <si>
    <t>1585275385842</t>
  </si>
  <si>
    <t>1585275385843</t>
  </si>
  <si>
    <t>1585275385845</t>
  </si>
  <si>
    <t>1585275385837</t>
  </si>
  <si>
    <t>1585275385846</t>
  </si>
  <si>
    <t>1585275385848</t>
  </si>
  <si>
    <t>1585275385838</t>
  </si>
  <si>
    <t>1585275385850</t>
  </si>
  <si>
    <t>1585275385851</t>
  </si>
  <si>
    <t>1585275385937</t>
  </si>
  <si>
    <t>1585275385940</t>
  </si>
  <si>
    <t>1585275385936</t>
  </si>
  <si>
    <t>1585275385942</t>
  </si>
  <si>
    <t>1585275385944</t>
  </si>
  <si>
    <t>1585275385945</t>
  </si>
  <si>
    <t>1585275385947</t>
  </si>
  <si>
    <t>1585275385948</t>
  </si>
  <si>
    <t>1585275385938</t>
  </si>
  <si>
    <t>1585275385950</t>
  </si>
  <si>
    <t>1585275385939</t>
  </si>
  <si>
    <t>1585275385951</t>
  </si>
  <si>
    <t>1585275386040</t>
  </si>
  <si>
    <t>1585275386036</t>
  </si>
  <si>
    <t>1585275386042</t>
  </si>
  <si>
    <t>1585275386043</t>
  </si>
  <si>
    <t>1585275386045</t>
  </si>
  <si>
    <t>1585275386037</t>
  </si>
  <si>
    <t>1585275386046</t>
  </si>
  <si>
    <t>1585275386048</t>
  </si>
  <si>
    <t>1585275386038</t>
  </si>
  <si>
    <t>1585275386050</t>
  </si>
  <si>
    <t>1585275386051</t>
  </si>
  <si>
    <t>1585275386039</t>
  </si>
  <si>
    <t>1585275386122</t>
  </si>
  <si>
    <t>1585275360842</t>
  </si>
  <si>
    <t>1585275386140</t>
  </si>
  <si>
    <t>1585275386136</t>
  </si>
  <si>
    <t>1585275386141</t>
  </si>
  <si>
    <t>1585275386143</t>
  </si>
  <si>
    <t>1585275386145</t>
  </si>
  <si>
    <t>1585275386137</t>
  </si>
  <si>
    <t>1585275386146</t>
  </si>
  <si>
    <t>1585275386148</t>
  </si>
  <si>
    <t>1585275386138</t>
  </si>
  <si>
    <t>1585275386149</t>
  </si>
  <si>
    <t>1585275386151</t>
  </si>
  <si>
    <t>1585275386139</t>
  </si>
  <si>
    <t>1585275386240</t>
  </si>
  <si>
    <t>1585275386236</t>
  </si>
  <si>
    <t>1585275386242</t>
  </si>
  <si>
    <t>1585275386237</t>
  </si>
  <si>
    <t>1585275386244</t>
  </si>
  <si>
    <t>1585275386245</t>
  </si>
  <si>
    <t>1585275386238</t>
  </si>
  <si>
    <t>1585275386247</t>
  </si>
  <si>
    <t>1585275386248</t>
  </si>
  <si>
    <t>1585275386250</t>
  </si>
  <si>
    <t>1585275386239</t>
  </si>
  <si>
    <t>1585275386251</t>
  </si>
  <si>
    <t>1585275386309</t>
  </si>
  <si>
    <t>1585275386340</t>
  </si>
  <si>
    <t>1585275386336</t>
  </si>
  <si>
    <t>1585275386342</t>
  </si>
  <si>
    <t>1585275386343</t>
  </si>
  <si>
    <t>1585275386345</t>
  </si>
  <si>
    <t>1585275386337</t>
  </si>
  <si>
    <t>1585275386346</t>
  </si>
  <si>
    <t>1585275386348</t>
  </si>
  <si>
    <t>1585275386338</t>
  </si>
  <si>
    <t>1585275386349</t>
  </si>
  <si>
    <t>1585275386339</t>
  </si>
  <si>
    <t>1585275386351</t>
  </si>
  <si>
    <t>1585275386440</t>
  </si>
  <si>
    <t>1585275386436</t>
  </si>
  <si>
    <t>1585275386442</t>
  </si>
  <si>
    <t>1585275386444</t>
  </si>
  <si>
    <t>1585275386445</t>
  </si>
  <si>
    <t>1585275386437</t>
  </si>
  <si>
    <t>1585275386447</t>
  </si>
  <si>
    <t>1585275386448</t>
  </si>
  <si>
    <t>1585275386438</t>
  </si>
  <si>
    <t>1585275386450</t>
  </si>
  <si>
    <t>1585275386451</t>
  </si>
  <si>
    <t>1585275386439</t>
  </si>
  <si>
    <t>1585275386494</t>
  </si>
  <si>
    <t>1585275360941</t>
  </si>
  <si>
    <t>1585275386540</t>
  </si>
  <si>
    <t>1585275386536</t>
  </si>
  <si>
    <t>1585275386541</t>
  </si>
  <si>
    <t>1585275386543</t>
  </si>
  <si>
    <t>1585275386544</t>
  </si>
  <si>
    <t>1585275386537</t>
  </si>
  <si>
    <t>1585275386546</t>
  </si>
  <si>
    <t>1585275386538</t>
  </si>
  <si>
    <t>1585275386547</t>
  </si>
  <si>
    <t>1585275386549</t>
  </si>
  <si>
    <t>1585275386551</t>
  </si>
  <si>
    <t>1585275386640</t>
  </si>
  <si>
    <t>1585275386636</t>
  </si>
  <si>
    <t>1585275386642</t>
  </si>
  <si>
    <t>1585275386644</t>
  </si>
  <si>
    <t>1585275386645</t>
  </si>
  <si>
    <t>1585275386637</t>
  </si>
  <si>
    <t>1585275386647</t>
  </si>
  <si>
    <t>1585275386638</t>
  </si>
  <si>
    <t>1585275386648</t>
  </si>
  <si>
    <t>1585275386650</t>
  </si>
  <si>
    <t>1585275386651</t>
  </si>
  <si>
    <t>1585275386639</t>
  </si>
  <si>
    <t>1585275386682</t>
  </si>
  <si>
    <t>1585275386740</t>
  </si>
  <si>
    <t>1585275386736</t>
  </si>
  <si>
    <t>1585275386742</t>
  </si>
  <si>
    <t>1585275386743</t>
  </si>
  <si>
    <t>1585275386745</t>
  </si>
  <si>
    <t>1585275386737</t>
  </si>
  <si>
    <t>1585275386746</t>
  </si>
  <si>
    <t>1585275386748</t>
  </si>
  <si>
    <t>1585275386738</t>
  </si>
  <si>
    <t>1585275386749</t>
  </si>
  <si>
    <t>1585275386751</t>
  </si>
  <si>
    <t>1585275386739</t>
  </si>
  <si>
    <t>1585275386840</t>
  </si>
  <si>
    <t>1585275386836</t>
  </si>
  <si>
    <t>1585275386842</t>
  </si>
  <si>
    <t>1585275386837</t>
  </si>
  <si>
    <t>1585275386844</t>
  </si>
  <si>
    <t>1585275386845</t>
  </si>
  <si>
    <t>1585275386838</t>
  </si>
  <si>
    <t>1585275386847</t>
  </si>
  <si>
    <t>1585275386849</t>
  </si>
  <si>
    <t>1585275386850</t>
  </si>
  <si>
    <t>1585275386839</t>
  </si>
  <si>
    <t>1585275386852</t>
  </si>
  <si>
    <t>1585275386940</t>
  </si>
  <si>
    <t>1585275386936</t>
  </si>
  <si>
    <t>1585275386952</t>
  </si>
  <si>
    <t>1585275386953</t>
  </si>
  <si>
    <t>1585275386955</t>
  </si>
  <si>
    <t>1585275386937</t>
  </si>
  <si>
    <t>1585275386957</t>
  </si>
  <si>
    <t>1585275386958</t>
  </si>
  <si>
    <t>1585275386938</t>
  </si>
  <si>
    <t>1585275386960</t>
  </si>
  <si>
    <t>1585275386961</t>
  </si>
  <si>
    <t>1585275386939</t>
  </si>
  <si>
    <t>1585275386968</t>
  </si>
  <si>
    <t>1585275387040</t>
  </si>
  <si>
    <t>1585275387036</t>
  </si>
  <si>
    <t>1585275387042</t>
  </si>
  <si>
    <t>1585275387043</t>
  </si>
  <si>
    <t>1585275387045</t>
  </si>
  <si>
    <t>1585275387037</t>
  </si>
  <si>
    <t>1585275387047</t>
  </si>
  <si>
    <t>1585275387048</t>
  </si>
  <si>
    <t>1585275387038</t>
  </si>
  <si>
    <t>1585275387050</t>
  </si>
  <si>
    <t>1585275387039</t>
  </si>
  <si>
    <t>1585275387051</t>
  </si>
  <si>
    <t>1585275387058</t>
  </si>
  <si>
    <t>1585275361142</t>
  </si>
  <si>
    <t>1585275387140</t>
  </si>
  <si>
    <t>1585275387136</t>
  </si>
  <si>
    <t>1585275387142</t>
  </si>
  <si>
    <t>1585275387144</t>
  </si>
  <si>
    <t>1585275387137</t>
  </si>
  <si>
    <t>1585275387145</t>
  </si>
  <si>
    <t>1585275387147</t>
  </si>
  <si>
    <t>1585275387148</t>
  </si>
  <si>
    <t>1585275387138</t>
  </si>
  <si>
    <t>1585275387150</t>
  </si>
  <si>
    <t>1585275387139</t>
  </si>
  <si>
    <t>1585275387151</t>
  </si>
  <si>
    <t>1585275387240</t>
  </si>
  <si>
    <t>1585275387236</t>
  </si>
  <si>
    <t>1585275387242</t>
  </si>
  <si>
    <t>1585275387243</t>
  </si>
  <si>
    <t>1585275387237</t>
  </si>
  <si>
    <t>1585275387245</t>
  </si>
  <si>
    <t>1585275387246</t>
  </si>
  <si>
    <t>1585275387248</t>
  </si>
  <si>
    <t>1585275387238</t>
  </si>
  <si>
    <t>1585275387249</t>
  </si>
  <si>
    <t>1585275387251</t>
  </si>
  <si>
    <t>1585275387239</t>
  </si>
  <si>
    <t>1585275387340</t>
  </si>
  <si>
    <t>1585275387336</t>
  </si>
  <si>
    <t>1585275387342</t>
  </si>
  <si>
    <t>1585275387344</t>
  </si>
  <si>
    <t>1585275387337</t>
  </si>
  <si>
    <t>1585275387345</t>
  </si>
  <si>
    <t>1585275387347</t>
  </si>
  <si>
    <t>1585275387348</t>
  </si>
  <si>
    <t>1585275387338</t>
  </si>
  <si>
    <t>1585275387350</t>
  </si>
  <si>
    <t>1585275387339</t>
  </si>
  <si>
    <t>1585275387351</t>
  </si>
  <si>
    <t>1585275387430</t>
  </si>
  <si>
    <t>1585275387441</t>
  </si>
  <si>
    <t>1585275387436</t>
  </si>
  <si>
    <t>1585275387443</t>
  </si>
  <si>
    <t>1585275387444</t>
  </si>
  <si>
    <t>1585275387446</t>
  </si>
  <si>
    <t>1585275387437</t>
  </si>
  <si>
    <t>1585275387447</t>
  </si>
  <si>
    <t>1585275387438</t>
  </si>
  <si>
    <t>1585275387449</t>
  </si>
  <si>
    <t>1585275387450</t>
  </si>
  <si>
    <t>1585275387439</t>
  </si>
  <si>
    <t>1585275387452</t>
  </si>
  <si>
    <t>1585275387540</t>
  </si>
  <si>
    <t>1585275387536</t>
  </si>
  <si>
    <t>1585275387541</t>
  </si>
  <si>
    <t>1585275387543</t>
  </si>
  <si>
    <t>1585275387545</t>
  </si>
  <si>
    <t>1585275387537</t>
  </si>
  <si>
    <t>1585275387546</t>
  </si>
  <si>
    <t>1585275387548</t>
  </si>
  <si>
    <t>1585275387539</t>
  </si>
  <si>
    <t>1585275387549</t>
  </si>
  <si>
    <t>1585275387551</t>
  </si>
  <si>
    <t>1585275387615</t>
  </si>
  <si>
    <t>1585275361241</t>
  </si>
  <si>
    <t>1585275387639</t>
  </si>
  <si>
    <t>1585275387636</t>
  </si>
  <si>
    <t>1585275387641</t>
  </si>
  <si>
    <t>1585275387643</t>
  </si>
  <si>
    <t>1585275387644</t>
  </si>
  <si>
    <t>1585275387637</t>
  </si>
  <si>
    <t>1585275387646</t>
  </si>
  <si>
    <t>1585275387647</t>
  </si>
  <si>
    <t>1585275387638</t>
  </si>
  <si>
    <t>1585275387649</t>
  </si>
  <si>
    <t>1585275387650</t>
  </si>
  <si>
    <t>1585275387740</t>
  </si>
  <si>
    <t>1585275387736</t>
  </si>
  <si>
    <t>1585275387742</t>
  </si>
  <si>
    <t>1585275387744</t>
  </si>
  <si>
    <t>1585275387745</t>
  </si>
  <si>
    <t>1585275387737</t>
  </si>
  <si>
    <t>1585275387747</t>
  </si>
  <si>
    <t>1585275387748</t>
  </si>
  <si>
    <t>1585275387738</t>
  </si>
  <si>
    <t>1585275387750</t>
  </si>
  <si>
    <t>1585275387751</t>
  </si>
  <si>
    <t>1585275387739</t>
  </si>
  <si>
    <t>1585275387800</t>
  </si>
  <si>
    <t>1585275387840</t>
  </si>
  <si>
    <t>1585275387836</t>
  </si>
  <si>
    <t>1585275387841</t>
  </si>
  <si>
    <t>1585275387843</t>
  </si>
  <si>
    <t>1585275387845</t>
  </si>
  <si>
    <t>1585275387837</t>
  </si>
  <si>
    <t>1585275387846</t>
  </si>
  <si>
    <t>1585275387838</t>
  </si>
  <si>
    <t>1585275387848</t>
  </si>
  <si>
    <t>1585275387849</t>
  </si>
  <si>
    <t>1585275387851</t>
  </si>
  <si>
    <t>1585275387839</t>
  </si>
  <si>
    <t>1585275387940</t>
  </si>
  <si>
    <t>1585275387936</t>
  </si>
  <si>
    <t>1585275387942</t>
  </si>
  <si>
    <t>1585275387944</t>
  </si>
  <si>
    <t>1585275387937</t>
  </si>
  <si>
    <t>1585275387946</t>
  </si>
  <si>
    <t>1585275387947</t>
  </si>
  <si>
    <t>1585275387949</t>
  </si>
  <si>
    <t>1585275387938</t>
  </si>
  <si>
    <t>1585275387950</t>
  </si>
  <si>
    <t>1585275387939</t>
  </si>
  <si>
    <t>1585275387952</t>
  </si>
  <si>
    <t>1585275387987</t>
  </si>
  <si>
    <t>1585275361341</t>
  </si>
  <si>
    <t>1585275388040</t>
  </si>
  <si>
    <t>1585275388036</t>
  </si>
  <si>
    <t>1585275388041</t>
  </si>
  <si>
    <t>1585275388043</t>
  </si>
  <si>
    <t>1585275388045</t>
  </si>
  <si>
    <t>1585275388037</t>
  </si>
  <si>
    <t>1585275388046</t>
  </si>
  <si>
    <t>1585275388048</t>
  </si>
  <si>
    <t>1585275388038</t>
  </si>
  <si>
    <t>1585275388049</t>
  </si>
  <si>
    <t>1585275388051</t>
  </si>
  <si>
    <t>1585275388039</t>
  </si>
  <si>
    <t>1585275388140</t>
  </si>
  <si>
    <t>1585275388136</t>
  </si>
  <si>
    <t>1585275388141</t>
  </si>
  <si>
    <t>1585275388143</t>
  </si>
  <si>
    <t>1585275388145</t>
  </si>
  <si>
    <t>1585275388137</t>
  </si>
  <si>
    <t>1585275388146</t>
  </si>
  <si>
    <t>1585275388148</t>
  </si>
  <si>
    <t>1585275388138</t>
  </si>
  <si>
    <t>1585275388150</t>
  </si>
  <si>
    <t>1585275388151</t>
  </si>
  <si>
    <t>1585275388139</t>
  </si>
  <si>
    <t>1585275388172</t>
  </si>
  <si>
    <t>1585275388240</t>
  </si>
  <si>
    <t>1585275388236</t>
  </si>
  <si>
    <t>1585275388242</t>
  </si>
  <si>
    <t>1585275388237</t>
  </si>
  <si>
    <t>1585275388243</t>
  </si>
  <si>
    <t>1585275388245</t>
  </si>
  <si>
    <t>1585275388247</t>
  </si>
  <si>
    <t>1585275388248</t>
  </si>
  <si>
    <t>1585275388238</t>
  </si>
  <si>
    <t>1585275388250</t>
  </si>
  <si>
    <t>1585275388251</t>
  </si>
  <si>
    <t>1585275388340</t>
  </si>
  <si>
    <t>1585275388336</t>
  </si>
  <si>
    <t>1585275388342</t>
  </si>
  <si>
    <t>1585275388344</t>
  </si>
  <si>
    <t>1585275388337</t>
  </si>
  <si>
    <t>1585275388345</t>
  </si>
  <si>
    <t>1585275388346</t>
  </si>
  <si>
    <t>1585275388348</t>
  </si>
  <si>
    <t>1585275388338</t>
  </si>
  <si>
    <t>1585275388350</t>
  </si>
  <si>
    <t>1585275388339</t>
  </si>
  <si>
    <t>1585275388351</t>
  </si>
  <si>
    <t>1585275388357</t>
  </si>
  <si>
    <t>1585275388440</t>
  </si>
  <si>
    <t>1585275388436</t>
  </si>
  <si>
    <t>1585275388442</t>
  </si>
  <si>
    <t>1585275388437</t>
  </si>
  <si>
    <t>1585275388444</t>
  </si>
  <si>
    <t>1585275388445</t>
  </si>
  <si>
    <t>1585275388447</t>
  </si>
  <si>
    <t>1585275388448</t>
  </si>
  <si>
    <t>1585275388438</t>
  </si>
  <si>
    <t>1585275388450</t>
  </si>
  <si>
    <t>1585275388451</t>
  </si>
  <si>
    <t>1585275388439</t>
  </si>
  <si>
    <t>1585275388540</t>
  </si>
  <si>
    <t>1585275388536</t>
  </si>
  <si>
    <t>1585275388541</t>
  </si>
  <si>
    <t>1585275388542</t>
  </si>
  <si>
    <t>1585275388543</t>
  </si>
  <si>
    <t>1585275388545</t>
  </si>
  <si>
    <t>1585275388537</t>
  </si>
  <si>
    <t>1585275388546</t>
  </si>
  <si>
    <t>1585275388548</t>
  </si>
  <si>
    <t>1585275388538</t>
  </si>
  <si>
    <t>1585275388549</t>
  </si>
  <si>
    <t>1585275388551</t>
  </si>
  <si>
    <t>1585275388539</t>
  </si>
  <si>
    <t>1585275388641</t>
  </si>
  <si>
    <t>1585275388636</t>
  </si>
  <si>
    <t>1585275388643</t>
  </si>
  <si>
    <t>1585275388645</t>
  </si>
  <si>
    <t>1585275388646</t>
  </si>
  <si>
    <t>1585275388637</t>
  </si>
  <si>
    <t>1585275388648</t>
  </si>
  <si>
    <t>1585275388638</t>
  </si>
  <si>
    <t>1585275388649</t>
  </si>
  <si>
    <t>1585275388651</t>
  </si>
  <si>
    <t>1585275388652</t>
  </si>
  <si>
    <t>1585275388639</t>
  </si>
  <si>
    <t>1585275388729</t>
  </si>
  <si>
    <t>1585275361541</t>
  </si>
  <si>
    <t>1585275388739</t>
  </si>
  <si>
    <t>1585275388736</t>
  </si>
  <si>
    <t>1585275388742</t>
  </si>
  <si>
    <t>1585275388737</t>
  </si>
  <si>
    <t>1585275388743</t>
  </si>
  <si>
    <t>1585275388745</t>
  </si>
  <si>
    <t>1585275388746</t>
  </si>
  <si>
    <t>1585275388748</t>
  </si>
  <si>
    <t>1585275388738</t>
  </si>
  <si>
    <t>1585275388749</t>
  </si>
  <si>
    <t>1585275388751</t>
  </si>
  <si>
    <t>1585275388840</t>
  </si>
  <si>
    <t>1585275388836</t>
  </si>
  <si>
    <t>1585275388841</t>
  </si>
  <si>
    <t>1585275388843</t>
  </si>
  <si>
    <t>1585275388845</t>
  </si>
  <si>
    <t>1585275388837</t>
  </si>
  <si>
    <t>1585275388846</t>
  </si>
  <si>
    <t>1585275388848</t>
  </si>
  <si>
    <t>1585275388838</t>
  </si>
  <si>
    <t>1585275388849</t>
  </si>
  <si>
    <t>1585275388851</t>
  </si>
  <si>
    <t>1585275388839</t>
  </si>
  <si>
    <t>1585275388912</t>
  </si>
  <si>
    <t>1585275388941</t>
  </si>
  <si>
    <t>1585275388936</t>
  </si>
  <si>
    <t>1585275388943</t>
  </si>
  <si>
    <t>1585275388945</t>
  </si>
  <si>
    <t>1585275388937</t>
  </si>
  <si>
    <t>1585275388946</t>
  </si>
  <si>
    <t>1585275388948</t>
  </si>
  <si>
    <t>1585275388938</t>
  </si>
  <si>
    <t>1585275388949</t>
  </si>
  <si>
    <t>1585275388951</t>
  </si>
  <si>
    <t>1585275388952</t>
  </si>
  <si>
    <t>1585275388939</t>
  </si>
  <si>
    <t>1585275389040</t>
  </si>
  <si>
    <t>1585275389036</t>
  </si>
  <si>
    <t>1585275389042</t>
  </si>
  <si>
    <t>1585275389037</t>
  </si>
  <si>
    <t>1585275389044</t>
  </si>
  <si>
    <t>1585275389038</t>
  </si>
  <si>
    <t>1585275389046</t>
  </si>
  <si>
    <t>1585275389047</t>
  </si>
  <si>
    <t>1585275389049</t>
  </si>
  <si>
    <t>1585275389050</t>
  </si>
  <si>
    <t>1585275389039</t>
  </si>
  <si>
    <t>1585275389052</t>
  </si>
  <si>
    <t>1585275389098</t>
  </si>
  <si>
    <t>1585275361641</t>
  </si>
  <si>
    <t>1585275389140</t>
  </si>
  <si>
    <t>1585275389136</t>
  </si>
  <si>
    <t>1585275389141</t>
  </si>
  <si>
    <t>1585275389143</t>
  </si>
  <si>
    <t>1585275389145</t>
  </si>
  <si>
    <t>1585275389137</t>
  </si>
  <si>
    <t>1585275389146</t>
  </si>
  <si>
    <t>1585275389148</t>
  </si>
  <si>
    <t>1585275389139</t>
  </si>
  <si>
    <t>1585275389149</t>
  </si>
  <si>
    <t>1585275389138</t>
  </si>
  <si>
    <t>1585275389151</t>
  </si>
  <si>
    <t>1585275389240</t>
  </si>
  <si>
    <t>1585275389236</t>
  </si>
  <si>
    <t>1585275389242</t>
  </si>
  <si>
    <t>1585275389243</t>
  </si>
  <si>
    <t>1585275389245</t>
  </si>
  <si>
    <t>1585275389237</t>
  </si>
  <si>
    <t>1585275389246</t>
  </si>
  <si>
    <t>1585275389248</t>
  </si>
  <si>
    <t>1585275389238</t>
  </si>
  <si>
    <t>1585275389249</t>
  </si>
  <si>
    <t>1585275389251</t>
  </si>
  <si>
    <t>1585275389239</t>
  </si>
  <si>
    <t>1585275389293</t>
  </si>
  <si>
    <t>1585275389340</t>
  </si>
  <si>
    <t>1585275389336</t>
  </si>
  <si>
    <t>1585275389342</t>
  </si>
  <si>
    <t>1585275389344</t>
  </si>
  <si>
    <t>1585275389345</t>
  </si>
  <si>
    <t>1585275389337</t>
  </si>
  <si>
    <t>1585275389347</t>
  </si>
  <si>
    <t>1585275389348</t>
  </si>
  <si>
    <t>1585275389338</t>
  </si>
  <si>
    <t>1585275389350</t>
  </si>
  <si>
    <t>1585275389351</t>
  </si>
  <si>
    <t>1585275389440</t>
  </si>
  <si>
    <t>1585275389436</t>
  </si>
  <si>
    <t>1585275389442</t>
  </si>
  <si>
    <t>1585275389443</t>
  </si>
  <si>
    <t>1585275389445</t>
  </si>
  <si>
    <t>1585275389437</t>
  </si>
  <si>
    <t>1585275389446</t>
  </si>
  <si>
    <t>1585275389438</t>
  </si>
  <si>
    <t>1585275389448</t>
  </si>
  <si>
    <t>1585275389449</t>
  </si>
  <si>
    <t>1585275389451</t>
  </si>
  <si>
    <t>1585275389439</t>
  </si>
  <si>
    <t>1585275389478</t>
  </si>
  <si>
    <t>1585275389540</t>
  </si>
  <si>
    <t>1585275389536</t>
  </si>
  <si>
    <t>1585275389542</t>
  </si>
  <si>
    <t>1585275389543</t>
  </si>
  <si>
    <t>1585275389545</t>
  </si>
  <si>
    <t>1585275389537</t>
  </si>
  <si>
    <t>1585275389546</t>
  </si>
  <si>
    <t>1585275389548</t>
  </si>
  <si>
    <t>1585275389538</t>
  </si>
  <si>
    <t>1585275389549</t>
  </si>
  <si>
    <t>1585275389539</t>
  </si>
  <si>
    <t>1585275389551</t>
  </si>
  <si>
    <t>1585275389640</t>
  </si>
  <si>
    <t>1585275389636</t>
  </si>
  <si>
    <t>1585275389642</t>
  </si>
  <si>
    <t>1585275389644</t>
  </si>
  <si>
    <t>1585275389645</t>
  </si>
  <si>
    <t>1585275389637</t>
  </si>
  <si>
    <t>1585275389647</t>
  </si>
  <si>
    <t>1585275389638</t>
  </si>
  <si>
    <t>1585275389648</t>
  </si>
  <si>
    <t>1585275389650</t>
  </si>
  <si>
    <t>1585275389651</t>
  </si>
  <si>
    <t>1585275389639</t>
  </si>
  <si>
    <t>1585275389664</t>
  </si>
  <si>
    <t>1585275389740</t>
  </si>
  <si>
    <t>1585275389736</t>
  </si>
  <si>
    <t>1585275389742</t>
  </si>
  <si>
    <t>1585275389737</t>
  </si>
  <si>
    <t>1585275389743</t>
  </si>
  <si>
    <t>1585275389745</t>
  </si>
  <si>
    <t>1585275389746</t>
  </si>
  <si>
    <t>1585275389748</t>
  </si>
  <si>
    <t>1585275389738</t>
  </si>
  <si>
    <t>1585275389749</t>
  </si>
  <si>
    <t>1585275389751</t>
  </si>
  <si>
    <t>1585275389739</t>
  </si>
  <si>
    <t>1585275389840</t>
  </si>
  <si>
    <t>1585275389836</t>
  </si>
  <si>
    <t>1585275389841</t>
  </si>
  <si>
    <t>1585275389843</t>
  </si>
  <si>
    <t>1585275389845</t>
  </si>
  <si>
    <t>1585275389837</t>
  </si>
  <si>
    <t>1585275389846</t>
  </si>
  <si>
    <t>1585275389838</t>
  </si>
  <si>
    <t>1585275389848</t>
  </si>
  <si>
    <t>1585275389849</t>
  </si>
  <si>
    <t>1585275389851</t>
  </si>
  <si>
    <t>1585275389839</t>
  </si>
  <si>
    <t>1585275389862</t>
  </si>
  <si>
    <t>1585275361841</t>
  </si>
  <si>
    <t>1585275389940</t>
  </si>
  <si>
    <t>1585275389936</t>
  </si>
  <si>
    <t>1585275389942</t>
  </si>
  <si>
    <t>1585275389944</t>
  </si>
  <si>
    <t>1585275389937</t>
  </si>
  <si>
    <t>1585275389945</t>
  </si>
  <si>
    <t>1585275389947</t>
  </si>
  <si>
    <t>1585275389948</t>
  </si>
  <si>
    <t>1585275389938</t>
  </si>
  <si>
    <t>1585275389950</t>
  </si>
  <si>
    <t>1585275389939</t>
  </si>
  <si>
    <t>1585275389951</t>
  </si>
  <si>
    <t>1585275390039</t>
  </si>
  <si>
    <t>1585275390036</t>
  </si>
  <si>
    <t>1585275390041</t>
  </si>
  <si>
    <t>1585275390043</t>
  </si>
  <si>
    <t>1585275390037</t>
  </si>
  <si>
    <t>1585275390044</t>
  </si>
  <si>
    <t>1585275390045</t>
  </si>
  <si>
    <t>1585275390046</t>
  </si>
  <si>
    <t>1585275390038</t>
  </si>
  <si>
    <t>1585275390047</t>
  </si>
  <si>
    <t>1585275390049</t>
  </si>
  <si>
    <t>1585275390050</t>
  </si>
  <si>
    <t>1585275390140</t>
  </si>
  <si>
    <t>1585275390136</t>
  </si>
  <si>
    <t>1585275390142</t>
  </si>
  <si>
    <t>1585275390143</t>
  </si>
  <si>
    <t>1585275390145</t>
  </si>
  <si>
    <t>1585275390137</t>
  </si>
  <si>
    <t>1585275390146</t>
  </si>
  <si>
    <t>1585275390148</t>
  </si>
  <si>
    <t>1585275390138</t>
  </si>
  <si>
    <t>1585275390149</t>
  </si>
  <si>
    <t>1585275390139</t>
  </si>
  <si>
    <t>1585275390151</t>
  </si>
  <si>
    <t>1585275390232</t>
  </si>
  <si>
    <t>1585275361941</t>
  </si>
  <si>
    <t>1585275390240</t>
  </si>
  <si>
    <t>1585275390236</t>
  </si>
  <si>
    <t>1585275390242</t>
  </si>
  <si>
    <t>1585275390243</t>
  </si>
  <si>
    <t>1585275390237</t>
  </si>
  <si>
    <t>1585275390245</t>
  </si>
  <si>
    <t>1585275390238</t>
  </si>
  <si>
    <t>1585275390246</t>
  </si>
  <si>
    <t>1585275390248</t>
  </si>
  <si>
    <t>1585275390249</t>
  </si>
  <si>
    <t>1585275390239</t>
  </si>
  <si>
    <t>1585275390251</t>
  </si>
  <si>
    <t>1585275390339</t>
  </si>
  <si>
    <t>1585275390336</t>
  </si>
  <si>
    <t>1585275390341</t>
  </si>
  <si>
    <t>1585275390343</t>
  </si>
  <si>
    <t>1585275390344</t>
  </si>
  <si>
    <t>1585275390337</t>
  </si>
  <si>
    <t>1585275390346</t>
  </si>
  <si>
    <t>1585275390347</t>
  </si>
  <si>
    <t>1585275390338</t>
  </si>
  <si>
    <t>1585275390349</t>
  </si>
  <si>
    <t>1585275390351</t>
  </si>
  <si>
    <t>1585275390418</t>
  </si>
  <si>
    <t>1585275390440</t>
  </si>
  <si>
    <t>1585275390436</t>
  </si>
  <si>
    <t>1585275390441</t>
  </si>
  <si>
    <t>1585275390443</t>
  </si>
  <si>
    <t>1585275390445</t>
  </si>
  <si>
    <t>1585275390437</t>
  </si>
  <si>
    <t>1585275390446</t>
  </si>
  <si>
    <t>1585275390448</t>
  </si>
  <si>
    <t>1585275390438</t>
  </si>
  <si>
    <t>1585275390449</t>
  </si>
  <si>
    <t>1585275390451</t>
  </si>
  <si>
    <t>1585275390439</t>
  </si>
  <si>
    <t>1585275390540</t>
  </si>
  <si>
    <t>1585275390536</t>
  </si>
  <si>
    <t>1585275390542</t>
  </si>
  <si>
    <t>1585275390543</t>
  </si>
  <si>
    <t>1585275390544</t>
  </si>
  <si>
    <t>1585275390537</t>
  </si>
  <si>
    <t>1585275390546</t>
  </si>
  <si>
    <t>1585275390547</t>
  </si>
  <si>
    <t>1585275390538</t>
  </si>
  <si>
    <t>1585275390549</t>
  </si>
  <si>
    <t>1585275390550</t>
  </si>
  <si>
    <t>1585275390606</t>
  </si>
  <si>
    <t>1585275362041</t>
  </si>
  <si>
    <t>1585275390640</t>
  </si>
  <si>
    <t>1585275390636</t>
  </si>
  <si>
    <t>1585275390641</t>
  </si>
  <si>
    <t>1585275390643</t>
  </si>
  <si>
    <t>1585275390645</t>
  </si>
  <si>
    <t>1585275390637</t>
  </si>
  <si>
    <t>1585275390646</t>
  </si>
  <si>
    <t>1585275390638</t>
  </si>
  <si>
    <t>1585275390648</t>
  </si>
  <si>
    <t>1585275390649</t>
  </si>
  <si>
    <t>1585275390639</t>
  </si>
  <si>
    <t>1585275390651</t>
  </si>
  <si>
    <t>1585275390740</t>
  </si>
  <si>
    <t>1585275390736</t>
  </si>
  <si>
    <t>1585275390742</t>
  </si>
  <si>
    <t>1585275390743</t>
  </si>
  <si>
    <t>1585275390745</t>
  </si>
  <si>
    <t>1585275390737</t>
  </si>
  <si>
    <t>1585275390746</t>
  </si>
  <si>
    <t>1585275390748</t>
  </si>
  <si>
    <t>1585275390738</t>
  </si>
  <si>
    <t>1585275390750</t>
  </si>
  <si>
    <t>1585275390751</t>
  </si>
  <si>
    <t>1585275390739</t>
  </si>
  <si>
    <t>1585275390786</t>
  </si>
  <si>
    <t>1585275390847</t>
  </si>
  <si>
    <t>1585275390836</t>
  </si>
  <si>
    <t>1585275390848</t>
  </si>
  <si>
    <t>1585275390837</t>
  </si>
  <si>
    <t>1585275390849</t>
  </si>
  <si>
    <t>1585275390838</t>
  </si>
  <si>
    <t>1585275390850</t>
  </si>
  <si>
    <t>1585275390839</t>
  </si>
  <si>
    <t>1585275390941</t>
  </si>
  <si>
    <t>1585275390936</t>
  </si>
  <si>
    <t>1585275390943</t>
  </si>
  <si>
    <t>1585275390945</t>
  </si>
  <si>
    <t>1585275390946</t>
  </si>
  <si>
    <t>1585275390937</t>
  </si>
  <si>
    <t>1585275390948</t>
  </si>
  <si>
    <t>1585275390950</t>
  </si>
  <si>
    <t>1585275390938</t>
  </si>
  <si>
    <t>1585275390951</t>
  </si>
  <si>
    <t>1585275390953</t>
  </si>
  <si>
    <t>1585275390939</t>
  </si>
  <si>
    <t>1585275390975</t>
  </si>
  <si>
    <t>1585275391040</t>
  </si>
  <si>
    <t>1585275391036</t>
  </si>
  <si>
    <t>1585275391043</t>
  </si>
  <si>
    <t>1585275391044</t>
  </si>
  <si>
    <t>1585275391037</t>
  </si>
  <si>
    <t>1585275391046</t>
  </si>
  <si>
    <t>1585275391048</t>
  </si>
  <si>
    <t>1585275391049</t>
  </si>
  <si>
    <t>1585275391038</t>
  </si>
  <si>
    <t>1585275391051</t>
  </si>
  <si>
    <t>1585275391039</t>
  </si>
  <si>
    <t>1585275391053</t>
  </si>
  <si>
    <t>1585275391140</t>
  </si>
  <si>
    <t>1585275391136</t>
  </si>
  <si>
    <t>1585275391142</t>
  </si>
  <si>
    <t>1585275391144</t>
  </si>
  <si>
    <t>1585275391137</t>
  </si>
  <si>
    <t>1585275391146</t>
  </si>
  <si>
    <t>1585275391147</t>
  </si>
  <si>
    <t>1585275391149</t>
  </si>
  <si>
    <t>1585275391138</t>
  </si>
  <si>
    <t>1585275391151</t>
  </si>
  <si>
    <t>1585275391152</t>
  </si>
  <si>
    <t>1585275391139</t>
  </si>
  <si>
    <t>1585275391159</t>
  </si>
  <si>
    <t>1585275391240</t>
  </si>
  <si>
    <t>1585275391236</t>
  </si>
  <si>
    <t>1585275391243</t>
  </si>
  <si>
    <t>1585275391244</t>
  </si>
  <si>
    <t>1585275391246</t>
  </si>
  <si>
    <t>1585275391237</t>
  </si>
  <si>
    <t>1585275391247</t>
  </si>
  <si>
    <t>1585275391249</t>
  </si>
  <si>
    <t>1585275391238</t>
  </si>
  <si>
    <t>1585275391251</t>
  </si>
  <si>
    <t>1585275391239</t>
  </si>
  <si>
    <t>1585275391252</t>
  </si>
  <si>
    <t>1585275391340</t>
  </si>
  <si>
    <t>1585275391336</t>
  </si>
  <si>
    <t>1585275391342</t>
  </si>
  <si>
    <t>1585275391344</t>
  </si>
  <si>
    <t>1585275391346</t>
  </si>
  <si>
    <t>1585275391337</t>
  </si>
  <si>
    <t>1585275391347</t>
  </si>
  <si>
    <t>1585275391349</t>
  </si>
  <si>
    <t>1585275391338</t>
  </si>
  <si>
    <t>1585275391350</t>
  </si>
  <si>
    <t>1585275391352</t>
  </si>
  <si>
    <t>1585275391339</t>
  </si>
  <si>
    <t>1585275391441</t>
  </si>
  <si>
    <t>1585275391436</t>
  </si>
  <si>
    <t>1585275391443</t>
  </si>
  <si>
    <t>1585275391445</t>
  </si>
  <si>
    <t>1585275391446</t>
  </si>
  <si>
    <t>1585275391437</t>
  </si>
  <si>
    <t>1585275391448</t>
  </si>
  <si>
    <t>1585275391450</t>
  </si>
  <si>
    <t>1585275391438</t>
  </si>
  <si>
    <t>1585275391451</t>
  </si>
  <si>
    <t>1585275391439</t>
  </si>
  <si>
    <t>1585275391453</t>
  </si>
  <si>
    <t>1585275391526</t>
  </si>
  <si>
    <t>1585275391540</t>
  </si>
  <si>
    <t>1585275391536</t>
  </si>
  <si>
    <t>1585275391542</t>
  </si>
  <si>
    <t>1585275391544</t>
  </si>
  <si>
    <t>1585275391546</t>
  </si>
  <si>
    <t>1585275391537</t>
  </si>
  <si>
    <t>1585275391547</t>
  </si>
  <si>
    <t>1585275391549</t>
  </si>
  <si>
    <t>1585275391538</t>
  </si>
  <si>
    <t>1585275391551</t>
  </si>
  <si>
    <t>1585275391552</t>
  </si>
  <si>
    <t>1585275391539</t>
  </si>
  <si>
    <t>1585275391641</t>
  </si>
  <si>
    <t>1585275391636</t>
  </si>
  <si>
    <t>1585275391643</t>
  </si>
  <si>
    <t>1585275391644</t>
  </si>
  <si>
    <t>1585275391646</t>
  </si>
  <si>
    <t>1585275391637</t>
  </si>
  <si>
    <t>1585275391648</t>
  </si>
  <si>
    <t>1585275391649</t>
  </si>
  <si>
    <t>1585275391638</t>
  </si>
  <si>
    <t>1585275391651</t>
  </si>
  <si>
    <t>1585275391653</t>
  </si>
  <si>
    <t>1585275391639</t>
  </si>
  <si>
    <t>1585275391712</t>
  </si>
  <si>
    <t>1585275362341</t>
  </si>
  <si>
    <t>1585275391740</t>
  </si>
  <si>
    <t>1585275391736</t>
  </si>
  <si>
    <t>1585275391743</t>
  </si>
  <si>
    <t>1585275391744</t>
  </si>
  <si>
    <t>1585275391746</t>
  </si>
  <si>
    <t>1585275391737</t>
  </si>
  <si>
    <t>1585275391748</t>
  </si>
  <si>
    <t>1585275391749</t>
  </si>
  <si>
    <t>1585275391738</t>
  </si>
  <si>
    <t>1585275391751</t>
  </si>
  <si>
    <t>1585275391753</t>
  </si>
  <si>
    <t>1585275391739</t>
  </si>
  <si>
    <t>1585275391841</t>
  </si>
  <si>
    <t>1585275391836</t>
  </si>
  <si>
    <t>1585275391843</t>
  </si>
  <si>
    <t>1585275391845</t>
  </si>
  <si>
    <t>1585275391846</t>
  </si>
  <si>
    <t>1585275391837</t>
  </si>
  <si>
    <t>1585275391848</t>
  </si>
  <si>
    <t>1585275391850</t>
  </si>
  <si>
    <t>1585275391839</t>
  </si>
  <si>
    <t>1585275391851</t>
  </si>
  <si>
    <t>1585275391840</t>
  </si>
  <si>
    <t>1585275391853</t>
  </si>
  <si>
    <t>1585275391838</t>
  </si>
  <si>
    <t>1585275391929</t>
  </si>
  <si>
    <t>1585275391940</t>
  </si>
  <si>
    <t>1585275391936</t>
  </si>
  <si>
    <t>1585275391943</t>
  </si>
  <si>
    <t>1585275391945</t>
  </si>
  <si>
    <t>1585275391937</t>
  </si>
  <si>
    <t>1585275391947</t>
  </si>
  <si>
    <t>1585275391948</t>
  </si>
  <si>
    <t>1585275391950</t>
  </si>
  <si>
    <t>1585275391938</t>
  </si>
  <si>
    <t>1585275391952</t>
  </si>
  <si>
    <t>1585275391939</t>
  </si>
  <si>
    <t>1585275391953</t>
  </si>
  <si>
    <t>1585275392041</t>
  </si>
  <si>
    <t>1585275392036</t>
  </si>
  <si>
    <t>1585275392043</t>
  </si>
  <si>
    <t>1585275392045</t>
  </si>
  <si>
    <t>1585275392037</t>
  </si>
  <si>
    <t>1585275392046</t>
  </si>
  <si>
    <t>1585275392048</t>
  </si>
  <si>
    <t>1585275392050</t>
  </si>
  <si>
    <t>1585275392038</t>
  </si>
  <si>
    <t>1585275392051</t>
  </si>
  <si>
    <t>1585275392053</t>
  </si>
  <si>
    <t>1585275392039</t>
  </si>
  <si>
    <t>1585275392114</t>
  </si>
  <si>
    <t>1585275362441</t>
  </si>
  <si>
    <t>1585275392140</t>
  </si>
  <si>
    <t>1585275392136</t>
  </si>
  <si>
    <t>1585275392143</t>
  </si>
  <si>
    <t>1585275392144</t>
  </si>
  <si>
    <t>1585275392146</t>
  </si>
  <si>
    <t>1585275392137</t>
  </si>
  <si>
    <t>1585275392148</t>
  </si>
  <si>
    <t>1585275392149</t>
  </si>
  <si>
    <t>1585275392138</t>
  </si>
  <si>
    <t>1585275392151</t>
  </si>
  <si>
    <t>1585275392152</t>
  </si>
  <si>
    <t>1585275392139</t>
  </si>
  <si>
    <t>1585275392240</t>
  </si>
  <si>
    <t>1585275392236</t>
  </si>
  <si>
    <t>1585275392243</t>
  </si>
  <si>
    <t>1585275392244</t>
  </si>
  <si>
    <t>1585275392246</t>
  </si>
  <si>
    <t>1585275392237</t>
  </si>
  <si>
    <t>1585275392248</t>
  </si>
  <si>
    <t>1585275392249</t>
  </si>
  <si>
    <t>1585275392238</t>
  </si>
  <si>
    <t>1585275392251</t>
  </si>
  <si>
    <t>1585275392239</t>
  </si>
  <si>
    <t>1585275392253</t>
  </si>
  <si>
    <t>1585275392300</t>
  </si>
  <si>
    <t>1585275392340</t>
  </si>
  <si>
    <t>1585275392336</t>
  </si>
  <si>
    <t>1585275392343</t>
  </si>
  <si>
    <t>1585275392344</t>
  </si>
  <si>
    <t>1585275392346</t>
  </si>
  <si>
    <t>1585275392337</t>
  </si>
  <si>
    <t>1585275392347</t>
  </si>
  <si>
    <t>1585275392349</t>
  </si>
  <si>
    <t>1585275392338</t>
  </si>
  <si>
    <t>1585275392351</t>
  </si>
  <si>
    <t>1585275392352</t>
  </si>
  <si>
    <t>1585275392339</t>
  </si>
  <si>
    <t>1585275392441</t>
  </si>
  <si>
    <t>1585275392436</t>
  </si>
  <si>
    <t>1585275392443</t>
  </si>
  <si>
    <t>1585275392445</t>
  </si>
  <si>
    <t>1585275392446</t>
  </si>
  <si>
    <t>1585275392437</t>
  </si>
  <si>
    <t>1585275392448</t>
  </si>
  <si>
    <t>1585275392449</t>
  </si>
  <si>
    <t>1585275392438</t>
  </si>
  <si>
    <t>1585275392451</t>
  </si>
  <si>
    <t>1585275392453</t>
  </si>
  <si>
    <t>1585275392439</t>
  </si>
  <si>
    <t>1585275392486</t>
  </si>
  <si>
    <t>1585275392540</t>
  </si>
  <si>
    <t>1585275392536</t>
  </si>
  <si>
    <t>1585275392542</t>
  </si>
  <si>
    <t>1585275392544</t>
  </si>
  <si>
    <t>1585275392546</t>
  </si>
  <si>
    <t>1585275392537</t>
  </si>
  <si>
    <t>1585275392547</t>
  </si>
  <si>
    <t>1585275392549</t>
  </si>
  <si>
    <t>1585275392538</t>
  </si>
  <si>
    <t>1585275392551</t>
  </si>
  <si>
    <t>1585275392552</t>
  </si>
  <si>
    <t>1585275392539</t>
  </si>
  <si>
    <t>1585275392641</t>
  </si>
  <si>
    <t>1585275392636</t>
  </si>
  <si>
    <t>1585275392643</t>
  </si>
  <si>
    <t>1585275392644</t>
  </si>
  <si>
    <t>1585275392637</t>
  </si>
  <si>
    <t>1585275392646</t>
  </si>
  <si>
    <t>1585275392648</t>
  </si>
  <si>
    <t>1585275392649</t>
  </si>
  <si>
    <t>1585275392638</t>
  </si>
  <si>
    <t>1585275392651</t>
  </si>
  <si>
    <t>1585275392653</t>
  </si>
  <si>
    <t>1585275392639</t>
  </si>
  <si>
    <t>1585275392671</t>
  </si>
  <si>
    <t>1585275392740</t>
  </si>
  <si>
    <t>1585275392736</t>
  </si>
  <si>
    <t>1585275392742</t>
  </si>
  <si>
    <t>1585275392744</t>
  </si>
  <si>
    <t>1585275392746</t>
  </si>
  <si>
    <t>1585275392737</t>
  </si>
  <si>
    <t>1585275392748</t>
  </si>
  <si>
    <t>1585275392749</t>
  </si>
  <si>
    <t>1585275392738</t>
  </si>
  <si>
    <t>1585275392751</t>
  </si>
  <si>
    <t>1585275392753</t>
  </si>
  <si>
    <t>1585275392739</t>
  </si>
  <si>
    <t>1585275392840</t>
  </si>
  <si>
    <t>1585275392836</t>
  </si>
  <si>
    <t>1585275392843</t>
  </si>
  <si>
    <t>1585275392837</t>
  </si>
  <si>
    <t>1585275392847</t>
  </si>
  <si>
    <t>1585275392849</t>
  </si>
  <si>
    <t>1585275392851</t>
  </si>
  <si>
    <t>1585275392852</t>
  </si>
  <si>
    <t>1585275392838</t>
  </si>
  <si>
    <t>1585275392854</t>
  </si>
  <si>
    <t>1585275392839</t>
  </si>
  <si>
    <t>1585275392856</t>
  </si>
  <si>
    <t>1585275392941</t>
  </si>
  <si>
    <t>1585275392936</t>
  </si>
  <si>
    <t>1585275392943</t>
  </si>
  <si>
    <t>1585275392945</t>
  </si>
  <si>
    <t>1585275392947</t>
  </si>
  <si>
    <t>1585275392937</t>
  </si>
  <si>
    <t>1585275392948</t>
  </si>
  <si>
    <t>1585275392950</t>
  </si>
  <si>
    <t>1585275392938</t>
  </si>
  <si>
    <t>1585275392952</t>
  </si>
  <si>
    <t>1585275392939</t>
  </si>
  <si>
    <t>1585275392953</t>
  </si>
  <si>
    <t>1585275393040</t>
  </si>
  <si>
    <t>1585275393036</t>
  </si>
  <si>
    <t>1585275393042</t>
  </si>
  <si>
    <t>1585275393043</t>
  </si>
  <si>
    <t>1585275393044</t>
  </si>
  <si>
    <t>1585275393046</t>
  </si>
  <si>
    <t>1585275393037</t>
  </si>
  <si>
    <t>1585275393048</t>
  </si>
  <si>
    <t>1585275393049</t>
  </si>
  <si>
    <t>1585275393038</t>
  </si>
  <si>
    <t>1585275393051</t>
  </si>
  <si>
    <t>1585275393053</t>
  </si>
  <si>
    <t>1585275393039</t>
  </si>
  <si>
    <t>1585275393140</t>
  </si>
  <si>
    <t>1585275393136</t>
  </si>
  <si>
    <t>1585275393143</t>
  </si>
  <si>
    <t>1585275393145</t>
  </si>
  <si>
    <t>1585275393146</t>
  </si>
  <si>
    <t>1585275393137</t>
  </si>
  <si>
    <t>1585275393148</t>
  </si>
  <si>
    <t>1585275393138</t>
  </si>
  <si>
    <t>1585275393150</t>
  </si>
  <si>
    <t>1585275393151</t>
  </si>
  <si>
    <t>1585275393153</t>
  </si>
  <si>
    <t>1585275393139</t>
  </si>
  <si>
    <t>1585275393228</t>
  </si>
  <si>
    <t>1585275393240</t>
  </si>
  <si>
    <t>1585275393236</t>
  </si>
  <si>
    <t>1585275393243</t>
  </si>
  <si>
    <t>1585275393245</t>
  </si>
  <si>
    <t>1585275393237</t>
  </si>
  <si>
    <t>1585275393246</t>
  </si>
  <si>
    <t>1585275393238</t>
  </si>
  <si>
    <t>1585275393248</t>
  </si>
  <si>
    <t>1585275393250</t>
  </si>
  <si>
    <t>1585275393251</t>
  </si>
  <si>
    <t>1585275393253</t>
  </si>
  <si>
    <t>1585275393239</t>
  </si>
  <si>
    <t>1585275393340</t>
  </si>
  <si>
    <t>1585275393336</t>
  </si>
  <si>
    <t>1585275393342</t>
  </si>
  <si>
    <t>1585275393344</t>
  </si>
  <si>
    <t>1585275393346</t>
  </si>
  <si>
    <t>1585275393337</t>
  </si>
  <si>
    <t>1585275393347</t>
  </si>
  <si>
    <t>1585275393349</t>
  </si>
  <si>
    <t>1585275393338</t>
  </si>
  <si>
    <t>1585275393351</t>
  </si>
  <si>
    <t>1585275393352</t>
  </si>
  <si>
    <t>1585275393339</t>
  </si>
  <si>
    <t>1585275393412</t>
  </si>
  <si>
    <t>1585275393440</t>
  </si>
  <si>
    <t>1585275393436</t>
  </si>
  <si>
    <t>1585275393443</t>
  </si>
  <si>
    <t>1585275393437</t>
  </si>
  <si>
    <t>1585275393444</t>
  </si>
  <si>
    <t>1585275393446</t>
  </si>
  <si>
    <t>1585275393448</t>
  </si>
  <si>
    <t>1585275393449</t>
  </si>
  <si>
    <t>1585275393438</t>
  </si>
  <si>
    <t>1585275393451</t>
  </si>
  <si>
    <t>1585275393453</t>
  </si>
  <si>
    <t>1585275393439</t>
  </si>
  <si>
    <t>1585275393540</t>
  </si>
  <si>
    <t>1585275393536</t>
  </si>
  <si>
    <t>1585275393542</t>
  </si>
  <si>
    <t>1585275393544</t>
  </si>
  <si>
    <t>1585275393546</t>
  </si>
  <si>
    <t>1585275393537</t>
  </si>
  <si>
    <t>1585275393547</t>
  </si>
  <si>
    <t>1585275393538</t>
  </si>
  <si>
    <t>1585275393549</t>
  </si>
  <si>
    <t>1585275393551</t>
  </si>
  <si>
    <t>1585275393552</t>
  </si>
  <si>
    <t>1585275393539</t>
  </si>
  <si>
    <t>1585275393599</t>
  </si>
  <si>
    <t>1585275393640</t>
  </si>
  <si>
    <t>1585275393636</t>
  </si>
  <si>
    <t>1585275393642</t>
  </si>
  <si>
    <t>1585275393644</t>
  </si>
  <si>
    <t>1585275393646</t>
  </si>
  <si>
    <t>1585275393637</t>
  </si>
  <si>
    <t>1585275393647</t>
  </si>
  <si>
    <t>1585275393638</t>
  </si>
  <si>
    <t>1585275393649</t>
  </si>
  <si>
    <t>1585275393639</t>
  </si>
  <si>
    <t>1585275393651</t>
  </si>
  <si>
    <t>1585275393652</t>
  </si>
  <si>
    <t>1585275393741</t>
  </si>
  <si>
    <t>1585275393736</t>
  </si>
  <si>
    <t>1585275393743</t>
  </si>
  <si>
    <t>1585275393745</t>
  </si>
  <si>
    <t>1585275393746</t>
  </si>
  <si>
    <t>1585275393737</t>
  </si>
  <si>
    <t>1585275393748</t>
  </si>
  <si>
    <t>1585275393750</t>
  </si>
  <si>
    <t>1585275393738</t>
  </si>
  <si>
    <t>1585275393751</t>
  </si>
  <si>
    <t>1585275393753</t>
  </si>
  <si>
    <t>1585275393739</t>
  </si>
  <si>
    <t>1585275393784</t>
  </si>
  <si>
    <t>1585275393841</t>
  </si>
  <si>
    <t>1585275393836</t>
  </si>
  <si>
    <t>1585275393843</t>
  </si>
  <si>
    <t>1585275393845</t>
  </si>
  <si>
    <t>1585275393837</t>
  </si>
  <si>
    <t>1585275393847</t>
  </si>
  <si>
    <t>1585275393848</t>
  </si>
  <si>
    <t>1585275393850</t>
  </si>
  <si>
    <t>1585275393838</t>
  </si>
  <si>
    <t>1585275393852</t>
  </si>
  <si>
    <t>1585275393854</t>
  </si>
  <si>
    <t>1585275393839</t>
  </si>
  <si>
    <t>1585275393941</t>
  </si>
  <si>
    <t>1585275393936</t>
  </si>
  <si>
    <t>1585275393943</t>
  </si>
  <si>
    <t>1585275393945</t>
  </si>
  <si>
    <t>1585275393937</t>
  </si>
  <si>
    <t>1585275393947</t>
  </si>
  <si>
    <t>1585275393948</t>
  </si>
  <si>
    <t>1585275393938</t>
  </si>
  <si>
    <t>1585275393950</t>
  </si>
  <si>
    <t>1585275393952</t>
  </si>
  <si>
    <t>1585275393953</t>
  </si>
  <si>
    <t>1585275393939</t>
  </si>
  <si>
    <t>1585275393972</t>
  </si>
  <si>
    <t>1585275394041</t>
  </si>
  <si>
    <t>1585275394036</t>
  </si>
  <si>
    <t>1585275394043</t>
  </si>
  <si>
    <t>1585275394045</t>
  </si>
  <si>
    <t>1585275394046</t>
  </si>
  <si>
    <t>1585275394037</t>
  </si>
  <si>
    <t>1585275394048</t>
  </si>
  <si>
    <t>1585275394050</t>
  </si>
  <si>
    <t>1585275394038</t>
  </si>
  <si>
    <t>1585275394051</t>
  </si>
  <si>
    <t>1585275394039</t>
  </si>
  <si>
    <t>1585275394053</t>
  </si>
  <si>
    <t>1585275394040</t>
  </si>
  <si>
    <t>1585275394141</t>
  </si>
  <si>
    <t>1585275394136</t>
  </si>
  <si>
    <t>1585275394143</t>
  </si>
  <si>
    <t>1585275394144</t>
  </si>
  <si>
    <t>1585275394146</t>
  </si>
  <si>
    <t>1585275394137</t>
  </si>
  <si>
    <t>1585275394148</t>
  </si>
  <si>
    <t>1585275394149</t>
  </si>
  <si>
    <t>1585275394138</t>
  </si>
  <si>
    <t>1585275394151</t>
  </si>
  <si>
    <t>1585275394153</t>
  </si>
  <si>
    <t>1585275394139</t>
  </si>
  <si>
    <t>1585275394156</t>
  </si>
  <si>
    <t>1585275394240</t>
  </si>
  <si>
    <t>1585275394236</t>
  </si>
  <si>
    <t>1585275394242</t>
  </si>
  <si>
    <t>1585275394244</t>
  </si>
  <si>
    <t>1585275394237</t>
  </si>
  <si>
    <t>1585275394246</t>
  </si>
  <si>
    <t>1585275394247</t>
  </si>
  <si>
    <t>1585275394249</t>
  </si>
  <si>
    <t>1585275394238</t>
  </si>
  <si>
    <t>1585275394251</t>
  </si>
  <si>
    <t>1585275394252</t>
  </si>
  <si>
    <t>1585275394239</t>
  </si>
  <si>
    <t>1585275394340</t>
  </si>
  <si>
    <t>1585275394336</t>
  </si>
  <si>
    <t>1585275394343</t>
  </si>
  <si>
    <t>1585275394344</t>
  </si>
  <si>
    <t>1585275394346</t>
  </si>
  <si>
    <t>1585275394337</t>
  </si>
  <si>
    <t>1585275394347</t>
  </si>
  <si>
    <t>1585275394338</t>
  </si>
  <si>
    <t>1585275394349</t>
  </si>
  <si>
    <t>1585275394351</t>
  </si>
  <si>
    <t>1585275394339</t>
  </si>
  <si>
    <t>1585275394352</t>
  </si>
  <si>
    <t>1585275394441</t>
  </si>
  <si>
    <t>1585275394436</t>
  </si>
  <si>
    <t>1585275394443</t>
  </si>
  <si>
    <t>1585275394445</t>
  </si>
  <si>
    <t>1585275394446</t>
  </si>
  <si>
    <t>1585275394437</t>
  </si>
  <si>
    <t>1585275394448</t>
  </si>
  <si>
    <t>1585275394450</t>
  </si>
  <si>
    <t>1585275394438</t>
  </si>
  <si>
    <t>1585275394451</t>
  </si>
  <si>
    <t>1585275394453</t>
  </si>
  <si>
    <t>1585275394439</t>
  </si>
  <si>
    <t>1585275394455</t>
  </si>
  <si>
    <t>1585275394541</t>
  </si>
  <si>
    <t>1585275394536</t>
  </si>
  <si>
    <t>1585275394543</t>
  </si>
  <si>
    <t>1585275394545</t>
  </si>
  <si>
    <t>1585275394547</t>
  </si>
  <si>
    <t>1585275394537</t>
  </si>
  <si>
    <t>1585275394548</t>
  </si>
  <si>
    <t>1585275394550</t>
  </si>
  <si>
    <t>1585275394538</t>
  </si>
  <si>
    <t>1585275394552</t>
  </si>
  <si>
    <t>1585275394553</t>
  </si>
  <si>
    <t>1585275394539</t>
  </si>
  <si>
    <t>1585275394640</t>
  </si>
  <si>
    <t>1585275394636</t>
  </si>
  <si>
    <t>1585275394642</t>
  </si>
  <si>
    <t>1585275394644</t>
  </si>
  <si>
    <t>1585275394646</t>
  </si>
  <si>
    <t>1585275394637</t>
  </si>
  <si>
    <t>1585275394647</t>
  </si>
  <si>
    <t>1585275394649</t>
  </si>
  <si>
    <t>1585275394638</t>
  </si>
  <si>
    <t>1585275394651</t>
  </si>
  <si>
    <t>1585275394652</t>
  </si>
  <si>
    <t>1585275394639</t>
  </si>
  <si>
    <t>1585275394741</t>
  </si>
  <si>
    <t>1585275394736</t>
  </si>
  <si>
    <t>1585275394743</t>
  </si>
  <si>
    <t>1585275394737</t>
  </si>
  <si>
    <t>1585275394744</t>
  </si>
  <si>
    <t>1585275394746</t>
  </si>
  <si>
    <t>1585275394748</t>
  </si>
  <si>
    <t>1585275394738</t>
  </si>
  <si>
    <t>1585275394749</t>
  </si>
  <si>
    <t>1585275394751</t>
  </si>
  <si>
    <t>1585275394739</t>
  </si>
  <si>
    <t>1585275394753</t>
  </si>
  <si>
    <t>1585275394839</t>
  </si>
  <si>
    <t>1585275394841</t>
  </si>
  <si>
    <t>1585275394836</t>
  </si>
  <si>
    <t>1585275394843</t>
  </si>
  <si>
    <t>1585275394844</t>
  </si>
  <si>
    <t>1585275394837</t>
  </si>
  <si>
    <t>1585275394846</t>
  </si>
  <si>
    <t>1585275394848</t>
  </si>
  <si>
    <t>1585275394850</t>
  </si>
  <si>
    <t>1585275394838</t>
  </si>
  <si>
    <t>1585275394851</t>
  </si>
  <si>
    <t>1585275394853</t>
  </si>
  <si>
    <t>1585275394940</t>
  </si>
  <si>
    <t>1585275394936</t>
  </si>
  <si>
    <t>1585275394942</t>
  </si>
  <si>
    <t>1585275394944</t>
  </si>
  <si>
    <t>1585275394946</t>
  </si>
  <si>
    <t>1585275394937</t>
  </si>
  <si>
    <t>1585275394948</t>
  </si>
  <si>
    <t>1585275394950</t>
  </si>
  <si>
    <t>1585275394938</t>
  </si>
  <si>
    <t>1585275394951</t>
  </si>
  <si>
    <t>1585275394953</t>
  </si>
  <si>
    <t>1585275394939</t>
  </si>
  <si>
    <t>1585275395025</t>
  </si>
  <si>
    <t>1585275395040</t>
  </si>
  <si>
    <t>1585275395036</t>
  </si>
  <si>
    <t>1585275395043</t>
  </si>
  <si>
    <t>1585275395044</t>
  </si>
  <si>
    <t>1585275395046</t>
  </si>
  <si>
    <t>1585275395037</t>
  </si>
  <si>
    <t>1585275395048</t>
  </si>
  <si>
    <t>1585275395049</t>
  </si>
  <si>
    <t>1585275395038</t>
  </si>
  <si>
    <t>1585275395051</t>
  </si>
  <si>
    <t>1585275395053</t>
  </si>
  <si>
    <t>1585275395039</t>
  </si>
  <si>
    <t>1585275395142</t>
  </si>
  <si>
    <t>1585275395136</t>
  </si>
  <si>
    <t>1585275395143</t>
  </si>
  <si>
    <t>1585275395145</t>
  </si>
  <si>
    <t>1585275395147</t>
  </si>
  <si>
    <t>1585275395137</t>
  </si>
  <si>
    <t>1585275395148</t>
  </si>
  <si>
    <t>1585275395150</t>
  </si>
  <si>
    <t>1585275395138</t>
  </si>
  <si>
    <t>1585275395152</t>
  </si>
  <si>
    <t>1585275395139</t>
  </si>
  <si>
    <t>1585275395153</t>
  </si>
  <si>
    <t>1585275395211</t>
  </si>
  <si>
    <t>1585275363241</t>
  </si>
  <si>
    <t>1585275395241</t>
  </si>
  <si>
    <t>1585275395236</t>
  </si>
  <si>
    <t>1585275395243</t>
  </si>
  <si>
    <t>1585275395237</t>
  </si>
  <si>
    <t>1585275395246</t>
  </si>
  <si>
    <t>1585275395247</t>
  </si>
  <si>
    <t>1585275395249</t>
  </si>
  <si>
    <t>1585275395251</t>
  </si>
  <si>
    <t>1585275395238</t>
  </si>
  <si>
    <t>1585275395252</t>
  </si>
  <si>
    <t>1585275395239</t>
  </si>
  <si>
    <t>1585275395254</t>
  </si>
  <si>
    <t>1585275395341</t>
  </si>
  <si>
    <t>1585275395336</t>
  </si>
  <si>
    <t>1585275395343</t>
  </si>
  <si>
    <t>1585275395345</t>
  </si>
  <si>
    <t>1585275395346</t>
  </si>
  <si>
    <t>1585275395337</t>
  </si>
  <si>
    <t>1585275395348</t>
  </si>
  <si>
    <t>1585275395350</t>
  </si>
  <si>
    <t>1585275395338</t>
  </si>
  <si>
    <t>1585275395351</t>
  </si>
  <si>
    <t>1585275395353</t>
  </si>
  <si>
    <t>1585275395340</t>
  </si>
  <si>
    <t>1585275395417</t>
  </si>
  <si>
    <t>1585275395441</t>
  </si>
  <si>
    <t>1585275395436</t>
  </si>
  <si>
    <t>1585275395443</t>
  </si>
  <si>
    <t>1585275395445</t>
  </si>
  <si>
    <t>1585275395446</t>
  </si>
  <si>
    <t>1585275395437</t>
  </si>
  <si>
    <t>1585275395448</t>
  </si>
  <si>
    <t>1585275395438</t>
  </si>
  <si>
    <t>1585275395450</t>
  </si>
  <si>
    <t>1585275395451</t>
  </si>
  <si>
    <t>1585275395453</t>
  </si>
  <si>
    <t>1585275395439</t>
  </si>
  <si>
    <t>1585275395541</t>
  </si>
  <si>
    <t>1585275395536</t>
  </si>
  <si>
    <t>1585275395543</t>
  </si>
  <si>
    <t>1585275395537</t>
  </si>
  <si>
    <t>1585275395545</t>
  </si>
  <si>
    <t>1585275395546</t>
  </si>
  <si>
    <t>1585275395548</t>
  </si>
  <si>
    <t>1585275395550</t>
  </si>
  <si>
    <t>1585275395539</t>
  </si>
  <si>
    <t>1585275395551</t>
  </si>
  <si>
    <t>1585275395538</t>
  </si>
  <si>
    <t>1585275395553</t>
  </si>
  <si>
    <t>1585275395602</t>
  </si>
  <si>
    <t>1585275395640</t>
  </si>
  <si>
    <t>1585275395636</t>
  </si>
  <si>
    <t>1585275395643</t>
  </si>
  <si>
    <t>1585275395644</t>
  </si>
  <si>
    <t>1585275395646</t>
  </si>
  <si>
    <t>1585275395637</t>
  </si>
  <si>
    <t>1585275395648</t>
  </si>
  <si>
    <t>1585275395649</t>
  </si>
  <si>
    <t>1585275395638</t>
  </si>
  <si>
    <t>1585275395651</t>
  </si>
  <si>
    <t>1585275395639</t>
  </si>
  <si>
    <t>1585275395652</t>
  </si>
  <si>
    <t>1585275395741</t>
  </si>
  <si>
    <t>1585275395736</t>
  </si>
  <si>
    <t>1585275395743</t>
  </si>
  <si>
    <t>1585275395745</t>
  </si>
  <si>
    <t>1585275395746</t>
  </si>
  <si>
    <t>1585275395737</t>
  </si>
  <si>
    <t>1585275395748</t>
  </si>
  <si>
    <t>1585275395750</t>
  </si>
  <si>
    <t>1585275395738</t>
  </si>
  <si>
    <t>1585275395751</t>
  </si>
  <si>
    <t>1585275395753</t>
  </si>
  <si>
    <t>1585275395740</t>
  </si>
  <si>
    <t>1585275395789</t>
  </si>
  <si>
    <t>1585275395841</t>
  </si>
  <si>
    <t>1585275395836</t>
  </si>
  <si>
    <t>1585275395843</t>
  </si>
  <si>
    <t>1585275395844</t>
  </si>
  <si>
    <t>1585275395846</t>
  </si>
  <si>
    <t>1585275395837</t>
  </si>
  <si>
    <t>1585275395848</t>
  </si>
  <si>
    <t>1585275395849</t>
  </si>
  <si>
    <t>1585275395838</t>
  </si>
  <si>
    <t>1585275395851</t>
  </si>
  <si>
    <t>1585275395852</t>
  </si>
  <si>
    <t>1585275395839</t>
  </si>
  <si>
    <t>1585275395940</t>
  </si>
  <si>
    <t>1585275395936</t>
  </si>
  <si>
    <t>1585275395943</t>
  </si>
  <si>
    <t>1585275395945</t>
  </si>
  <si>
    <t>1585275395946</t>
  </si>
  <si>
    <t>1585275395937</t>
  </si>
  <si>
    <t>1585275395948</t>
  </si>
  <si>
    <t>1585275395950</t>
  </si>
  <si>
    <t>1585275395938</t>
  </si>
  <si>
    <t>1585275395951</t>
  </si>
  <si>
    <t>1585275395953</t>
  </si>
  <si>
    <t>1585275395939</t>
  </si>
  <si>
    <t>1585275395975</t>
  </si>
  <si>
    <t>1585275363441</t>
  </si>
  <si>
    <t>1585275396041</t>
  </si>
  <si>
    <t>1585275396036</t>
  </si>
  <si>
    <t>1585275396043</t>
  </si>
  <si>
    <t>1585275396045</t>
  </si>
  <si>
    <t>1585275396046</t>
  </si>
  <si>
    <t>1585275396037</t>
  </si>
  <si>
    <t>1585275396048</t>
  </si>
  <si>
    <t>1585275396038</t>
  </si>
  <si>
    <t>1585275396049</t>
  </si>
  <si>
    <t>1585275396051</t>
  </si>
  <si>
    <t>1585275396039</t>
  </si>
  <si>
    <t>1585275396053</t>
  </si>
  <si>
    <t>1585275396141</t>
  </si>
  <si>
    <t>1585275396136</t>
  </si>
  <si>
    <t>1585275396143</t>
  </si>
  <si>
    <t>1585275396145</t>
  </si>
  <si>
    <t>1585275396146</t>
  </si>
  <si>
    <t>1585275396137</t>
  </si>
  <si>
    <t>1585275396148</t>
  </si>
  <si>
    <t>1585275396138</t>
  </si>
  <si>
    <t>1585275396150</t>
  </si>
  <si>
    <t>1585275396151</t>
  </si>
  <si>
    <t>1585275396153</t>
  </si>
  <si>
    <t>1585275396140</t>
  </si>
  <si>
    <t>1585275396159</t>
  </si>
  <si>
    <t>1585275396240</t>
  </si>
  <si>
    <t>1585275396236</t>
  </si>
  <si>
    <t>1585275396242</t>
  </si>
  <si>
    <t>1585275396244</t>
  </si>
  <si>
    <t>1585275396246</t>
  </si>
  <si>
    <t>1585275396237</t>
  </si>
  <si>
    <t>1585275396247</t>
  </si>
  <si>
    <t>1585275396249</t>
  </si>
  <si>
    <t>1585275396238</t>
  </si>
  <si>
    <t>1585275396250</t>
  </si>
  <si>
    <t>1585275396252</t>
  </si>
  <si>
    <t>1585275396239</t>
  </si>
  <si>
    <t>1585275396340</t>
  </si>
  <si>
    <t>1585275396336</t>
  </si>
  <si>
    <t>1585275396341</t>
  </si>
  <si>
    <t>1585275396343</t>
  </si>
  <si>
    <t>1585275396345</t>
  </si>
  <si>
    <t>1585275396337</t>
  </si>
  <si>
    <t>1585275363541</t>
  </si>
  <si>
    <t>1585275396346</t>
  </si>
  <si>
    <t>1585275396348</t>
  </si>
  <si>
    <t>1585275396338</t>
  </si>
  <si>
    <t>1585275396349</t>
  </si>
  <si>
    <t>1585275396351</t>
  </si>
  <si>
    <t>1585275396339</t>
  </si>
  <si>
    <t>1585275396441</t>
  </si>
  <si>
    <t>1585275396436</t>
  </si>
  <si>
    <t>1585275396443</t>
  </si>
  <si>
    <t>1585275396444</t>
  </si>
  <si>
    <t>1585275396446</t>
  </si>
  <si>
    <t>1585275396437</t>
  </si>
  <si>
    <t>1585275396447</t>
  </si>
  <si>
    <t>1585275396449</t>
  </si>
  <si>
    <t>1585275396439</t>
  </si>
  <si>
    <t>1585275396450</t>
  </si>
  <si>
    <t>1585275396438</t>
  </si>
  <si>
    <t>1585275396452</t>
  </si>
  <si>
    <t>1585275396527</t>
  </si>
  <si>
    <t>1585275363638</t>
  </si>
  <si>
    <t>1585275396540</t>
  </si>
  <si>
    <t>1585275396536</t>
  </si>
  <si>
    <t>1585275396541</t>
  </si>
  <si>
    <t>1585275396543</t>
  </si>
  <si>
    <t>1585275396537</t>
  </si>
  <si>
    <t>1585275396544</t>
  </si>
  <si>
    <t>1585275396546</t>
  </si>
  <si>
    <t>1585275396547</t>
  </si>
  <si>
    <t>1585275396538</t>
  </si>
  <si>
    <t>1585275396549</t>
  </si>
  <si>
    <t>1585275396550</t>
  </si>
  <si>
    <t>1585275396640</t>
  </si>
  <si>
    <t>1585275396636</t>
  </si>
  <si>
    <t>1585275396642</t>
  </si>
  <si>
    <t>1585275396643</t>
  </si>
  <si>
    <t>1585275396637</t>
  </si>
  <si>
    <t>1585275396645</t>
  </si>
  <si>
    <t>1585275396646</t>
  </si>
  <si>
    <t>1585275396648</t>
  </si>
  <si>
    <t>1585275396638</t>
  </si>
  <si>
    <t>1585275396649</t>
  </si>
  <si>
    <t>1585275396651</t>
  </si>
  <si>
    <t>1585275396639</t>
  </si>
  <si>
    <t>1585275396714</t>
  </si>
  <si>
    <t>1585275396740</t>
  </si>
  <si>
    <t>1585275396736</t>
  </si>
  <si>
    <t>1585275396742</t>
  </si>
  <si>
    <t>1585275396743</t>
  </si>
  <si>
    <t>1585275396745</t>
  </si>
  <si>
    <t>1585275396737</t>
  </si>
  <si>
    <t>1585275396746</t>
  </si>
  <si>
    <t>1585275396748</t>
  </si>
  <si>
    <t>1585275396738</t>
  </si>
  <si>
    <t>1585275396749</t>
  </si>
  <si>
    <t>1585275396739</t>
  </si>
  <si>
    <t>1585275396751</t>
  </si>
  <si>
    <t>1585275396840</t>
  </si>
  <si>
    <t>1585275396836</t>
  </si>
  <si>
    <t>1585275396842</t>
  </si>
  <si>
    <t>1585275396843</t>
  </si>
  <si>
    <t>1585275396837</t>
  </si>
  <si>
    <t>1585275396845</t>
  </si>
  <si>
    <t>1585275396846</t>
  </si>
  <si>
    <t>1585275396838</t>
  </si>
  <si>
    <t>1585275396848</t>
  </si>
  <si>
    <t>1585275396849</t>
  </si>
  <si>
    <t>1585275396851</t>
  </si>
  <si>
    <t>1585275396839</t>
  </si>
  <si>
    <t>1585275396897</t>
  </si>
  <si>
    <t>1585275396941</t>
  </si>
  <si>
    <t>1585275396936</t>
  </si>
  <si>
    <t>1585275396955</t>
  </si>
  <si>
    <t>1585275396956</t>
  </si>
  <si>
    <t>1585275396937</t>
  </si>
  <si>
    <t>1585275396958</t>
  </si>
  <si>
    <t>1585275396959</t>
  </si>
  <si>
    <t>1585275396961</t>
  </si>
  <si>
    <t>1585275396938</t>
  </si>
  <si>
    <t>1585275396962</t>
  </si>
  <si>
    <t>1585275396964</t>
  </si>
  <si>
    <t>1585275396940</t>
  </si>
  <si>
    <t>1585275397040</t>
  </si>
  <si>
    <t>1585275397036</t>
  </si>
  <si>
    <t>1585275397041</t>
  </si>
  <si>
    <t>1585275397037</t>
  </si>
  <si>
    <t>1585275397043</t>
  </si>
  <si>
    <t>1585275397045</t>
  </si>
  <si>
    <t>1585275397046</t>
  </si>
  <si>
    <t>1585275397039</t>
  </si>
  <si>
    <t>1585275397048</t>
  </si>
  <si>
    <t>1585275397038</t>
  </si>
  <si>
    <t>1585275397049</t>
  </si>
  <si>
    <t>1585275397051</t>
  </si>
  <si>
    <t>1585275397080</t>
  </si>
  <si>
    <t>1585275363741</t>
  </si>
  <si>
    <t>1585275397147</t>
  </si>
  <si>
    <t>1585275397136</t>
  </si>
  <si>
    <t>1585275397148</t>
  </si>
  <si>
    <t>1585275397137</t>
  </si>
  <si>
    <t>1585275397149</t>
  </si>
  <si>
    <t>1585275397138</t>
  </si>
  <si>
    <t>1585275397150</t>
  </si>
  <si>
    <t>1585275397139</t>
  </si>
  <si>
    <t>1585275397240</t>
  </si>
  <si>
    <t>1585275397236</t>
  </si>
  <si>
    <t>1585275397243</t>
  </si>
  <si>
    <t>1585275397244</t>
  </si>
  <si>
    <t>1585275397237</t>
  </si>
  <si>
    <t>1585275397246</t>
  </si>
  <si>
    <t>1585275397248</t>
  </si>
  <si>
    <t>1585275397238</t>
  </si>
  <si>
    <t>1585275397249</t>
  </si>
  <si>
    <t>1585275397251</t>
  </si>
  <si>
    <t>1585275397239</t>
  </si>
  <si>
    <t>1585275397252</t>
  </si>
  <si>
    <t>1585275397266</t>
  </si>
  <si>
    <t>1585275397341</t>
  </si>
  <si>
    <t>1585275397336</t>
  </si>
  <si>
    <t>1585275397343</t>
  </si>
  <si>
    <t>1585275397345</t>
  </si>
  <si>
    <t>1585275397346</t>
  </si>
  <si>
    <t>1585275397337</t>
  </si>
  <si>
    <t>1585275397348</t>
  </si>
  <si>
    <t>1585275397350</t>
  </si>
  <si>
    <t>1585275397338</t>
  </si>
  <si>
    <t>1585275397351</t>
  </si>
  <si>
    <t>1585275397353</t>
  </si>
  <si>
    <t>1585275397339</t>
  </si>
  <si>
    <t>1585275397440</t>
  </si>
  <si>
    <t>1585275397436</t>
  </si>
  <si>
    <t>1585275397442</t>
  </si>
  <si>
    <t>1585275397444</t>
  </si>
  <si>
    <t>1585275397437</t>
  </si>
  <si>
    <t>1585275397446</t>
  </si>
  <si>
    <t>1585275397447</t>
  </si>
  <si>
    <t>1585275397449</t>
  </si>
  <si>
    <t>1585275397438</t>
  </si>
  <si>
    <t>1585275397451</t>
  </si>
  <si>
    <t>1585275397452</t>
  </si>
  <si>
    <t>1585275397541</t>
  </si>
  <si>
    <t>1585275397536</t>
  </si>
  <si>
    <t>1585275397543</t>
  </si>
  <si>
    <t>1585275397545</t>
  </si>
  <si>
    <t>1585275397546</t>
  </si>
  <si>
    <t>1585275397537</t>
  </si>
  <si>
    <t>1585275397548</t>
  </si>
  <si>
    <t>1585275397550</t>
  </si>
  <si>
    <t>1585275397538</t>
  </si>
  <si>
    <t>1585275397551</t>
  </si>
  <si>
    <t>1585275397553</t>
  </si>
  <si>
    <t>1585275397539</t>
  </si>
  <si>
    <t>1585275397636</t>
  </si>
  <si>
    <t>1585275397640</t>
  </si>
  <si>
    <t>1585275397642</t>
  </si>
  <si>
    <t>1585275397644</t>
  </si>
  <si>
    <t>1585275397646</t>
  </si>
  <si>
    <t>1585275397637</t>
  </si>
  <si>
    <t>1585275397647</t>
  </si>
  <si>
    <t>1585275397638</t>
  </si>
  <si>
    <t>1585275397649</t>
  </si>
  <si>
    <t>1585275397651</t>
  </si>
  <si>
    <t>1585275397639</t>
  </si>
  <si>
    <t>1585275397652</t>
  </si>
  <si>
    <t>1585275397740</t>
  </si>
  <si>
    <t>1585275397736</t>
  </si>
  <si>
    <t>1585275397742</t>
  </si>
  <si>
    <t>1585275397744</t>
  </si>
  <si>
    <t>1585275397737</t>
  </si>
  <si>
    <t>1585275397746</t>
  </si>
  <si>
    <t>1585275397748</t>
  </si>
  <si>
    <t>1585275397750</t>
  </si>
  <si>
    <t>1585275397738</t>
  </si>
  <si>
    <t>1585275397751</t>
  </si>
  <si>
    <t>1585275397753</t>
  </si>
  <si>
    <t>1585275397739</t>
  </si>
  <si>
    <t>1585275397821</t>
  </si>
  <si>
    <t>1585275363941</t>
  </si>
  <si>
    <t>1585275397840</t>
  </si>
  <si>
    <t>1585275397836</t>
  </si>
  <si>
    <t>1585275397842</t>
  </si>
  <si>
    <t>1585275397844</t>
  </si>
  <si>
    <t>1585275397846</t>
  </si>
  <si>
    <t>1585275397837</t>
  </si>
  <si>
    <t>1585275397847</t>
  </si>
  <si>
    <t>1585275397849</t>
  </si>
  <si>
    <t>1585275397838</t>
  </si>
  <si>
    <t>1585275397851</t>
  </si>
  <si>
    <t>1585275397852</t>
  </si>
  <si>
    <t>1585275397839</t>
  </si>
  <si>
    <t>1585275397940</t>
  </si>
  <si>
    <t>1585275397936</t>
  </si>
  <si>
    <t>1585275397942</t>
  </si>
  <si>
    <t>1585275397944</t>
  </si>
  <si>
    <t>1585275397946</t>
  </si>
  <si>
    <t>1585275397937</t>
  </si>
  <si>
    <t>1585275397947</t>
  </si>
  <si>
    <t>1585275397949</t>
  </si>
  <si>
    <t>1585275397938</t>
  </si>
  <si>
    <t>1585275397951</t>
  </si>
  <si>
    <t>1585275397952</t>
  </si>
  <si>
    <t>1585275397939</t>
  </si>
  <si>
    <t>1585275398005</t>
  </si>
  <si>
    <t>1585275398040</t>
  </si>
  <si>
    <t>1585275398036</t>
  </si>
  <si>
    <t>1585275398042</t>
  </si>
  <si>
    <t>1585275398044</t>
  </si>
  <si>
    <t>1585275398046</t>
  </si>
  <si>
    <t>1585275398037</t>
  </si>
  <si>
    <t>1585275398047</t>
  </si>
  <si>
    <t>1585275398038</t>
  </si>
  <si>
    <t>1585275398049</t>
  </si>
  <si>
    <t>1585275398039</t>
  </si>
  <si>
    <t>1585275398051</t>
  </si>
  <si>
    <t>1585275398052</t>
  </si>
  <si>
    <t>1585275398141</t>
  </si>
  <si>
    <t>1585275398136</t>
  </si>
  <si>
    <t>1585275398143</t>
  </si>
  <si>
    <t>1585275398145</t>
  </si>
  <si>
    <t>1585275398137</t>
  </si>
  <si>
    <t>1585275398147</t>
  </si>
  <si>
    <t>1585275398148</t>
  </si>
  <si>
    <t>1585275398150</t>
  </si>
  <si>
    <t>1585275398138</t>
  </si>
  <si>
    <t>1585275398151</t>
  </si>
  <si>
    <t>1585275398139</t>
  </si>
  <si>
    <t>1585275398153</t>
  </si>
  <si>
    <t>1585275398189</t>
  </si>
  <si>
    <t>1585275364041</t>
  </si>
  <si>
    <t>1585275398241</t>
  </si>
  <si>
    <t>1585275398236</t>
  </si>
  <si>
    <t>1585275398243</t>
  </si>
  <si>
    <t>1585275398244</t>
  </si>
  <si>
    <t>1585275398237</t>
  </si>
  <si>
    <t>1585275398246</t>
  </si>
  <si>
    <t>1585275398248</t>
  </si>
  <si>
    <t>1585275398249</t>
  </si>
  <si>
    <t>1585275398238</t>
  </si>
  <si>
    <t>1585275398251</t>
  </si>
  <si>
    <t>1585275398253</t>
  </si>
  <si>
    <t>1585275398239</t>
  </si>
  <si>
    <t>1585275398340</t>
  </si>
  <si>
    <t>1585275398336</t>
  </si>
  <si>
    <t>1585275398343</t>
  </si>
  <si>
    <t>1585275398344</t>
  </si>
  <si>
    <t>1585275398346</t>
  </si>
  <si>
    <t>1585275398337</t>
  </si>
  <si>
    <t>1585275398348</t>
  </si>
  <si>
    <t>1585275398349</t>
  </si>
  <si>
    <t>1585275398338</t>
  </si>
  <si>
    <t>1585275398351</t>
  </si>
  <si>
    <t>1585275398352</t>
  </si>
  <si>
    <t>1585275398339</t>
  </si>
  <si>
    <t>1585275398376</t>
  </si>
  <si>
    <t>1585275398442</t>
  </si>
  <si>
    <t>1585275398436</t>
  </si>
  <si>
    <t>1585275398444</t>
  </si>
  <si>
    <t>1585275398446</t>
  </si>
  <si>
    <t>1585275398437</t>
  </si>
  <si>
    <t>1585275398447</t>
  </si>
  <si>
    <t>1585275398449</t>
  </si>
  <si>
    <t>1585275398438</t>
  </si>
  <si>
    <t>1585275398451</t>
  </si>
  <si>
    <t>1585275398439</t>
  </si>
  <si>
    <t>1585275398452</t>
  </si>
  <si>
    <t>1585275398454</t>
  </si>
  <si>
    <t>1585275398540</t>
  </si>
  <si>
    <t>1585275398536</t>
  </si>
  <si>
    <t>1585275398543</t>
  </si>
  <si>
    <t>1585275398544</t>
  </si>
  <si>
    <t>1585275398546</t>
  </si>
  <si>
    <t>1585275398537</t>
  </si>
  <si>
    <t>1585275398548</t>
  </si>
  <si>
    <t>1585275398538</t>
  </si>
  <si>
    <t>1585275398549</t>
  </si>
  <si>
    <t>1585275398551</t>
  </si>
  <si>
    <t>1585275398553</t>
  </si>
  <si>
    <t>1585275398539</t>
  </si>
  <si>
    <t>1585275398560</t>
  </si>
  <si>
    <t>1585275398640</t>
  </si>
  <si>
    <t>1585275398636</t>
  </si>
  <si>
    <t>1585275398643</t>
  </si>
  <si>
    <t>1585275398644</t>
  </si>
  <si>
    <t>1585275398637</t>
  </si>
  <si>
    <t>1585275398646</t>
  </si>
  <si>
    <t>1585275398648</t>
  </si>
  <si>
    <t>1585275398649</t>
  </si>
  <si>
    <t>1585275398638</t>
  </si>
  <si>
    <t>1585275398651</t>
  </si>
  <si>
    <t>1585275398653</t>
  </si>
  <si>
    <t>1585275398639</t>
  </si>
  <si>
    <t>1585275398740</t>
  </si>
  <si>
    <t>1585275398736</t>
  </si>
  <si>
    <t>1585275398742</t>
  </si>
  <si>
    <t>1585275398744</t>
  </si>
  <si>
    <t>1585275398745</t>
  </si>
  <si>
    <t>1585275398746</t>
  </si>
  <si>
    <t>1585275398737</t>
  </si>
  <si>
    <t>1585275398747</t>
  </si>
  <si>
    <t>1585275398749</t>
  </si>
  <si>
    <t>1585275398738</t>
  </si>
  <si>
    <t>1585275398751</t>
  </si>
  <si>
    <t>1585275398752</t>
  </si>
  <si>
    <t>1585275398840</t>
  </si>
  <si>
    <t>1585275398836</t>
  </si>
  <si>
    <t>1585275398842</t>
  </si>
  <si>
    <t>1585275398837</t>
  </si>
  <si>
    <t>1585275398844</t>
  </si>
  <si>
    <t>1585275398846</t>
  </si>
  <si>
    <t>1585275398847</t>
  </si>
  <si>
    <t>1585275398849</t>
  </si>
  <si>
    <t>1585275398838</t>
  </si>
  <si>
    <t>1585275398851</t>
  </si>
  <si>
    <t>1585275398839</t>
  </si>
  <si>
    <t>1585275398852</t>
  </si>
  <si>
    <t>1585275398929</t>
  </si>
  <si>
    <t>1585275398941</t>
  </si>
  <si>
    <t>1585275398936</t>
  </si>
  <si>
    <t>1585275398943</t>
  </si>
  <si>
    <t>1585275398937</t>
  </si>
  <si>
    <t>1585275398945</t>
  </si>
  <si>
    <t>1585275398946</t>
  </si>
  <si>
    <t>1585275398948</t>
  </si>
  <si>
    <t>1585275398950</t>
  </si>
  <si>
    <t>1585275398938</t>
  </si>
  <si>
    <t>1585275398951</t>
  </si>
  <si>
    <t>1585275398953</t>
  </si>
  <si>
    <t>1585275398939</t>
  </si>
  <si>
    <t>1585275399041</t>
  </si>
  <si>
    <t>1585275399036</t>
  </si>
  <si>
    <t>1585275399044</t>
  </si>
  <si>
    <t>1585275399037</t>
  </si>
  <si>
    <t>1585275399046</t>
  </si>
  <si>
    <t>1585275399047</t>
  </si>
  <si>
    <t>1585275399049</t>
  </si>
  <si>
    <t>1585275399051</t>
  </si>
  <si>
    <t>1585275399038</t>
  </si>
  <si>
    <t>1585275399052</t>
  </si>
  <si>
    <t>1585275399054</t>
  </si>
  <si>
    <t>1585275399039</t>
  </si>
  <si>
    <t>1585275399115</t>
  </si>
  <si>
    <t>1585275399141</t>
  </si>
  <si>
    <t>1585275399136</t>
  </si>
  <si>
    <t>1585275399143</t>
  </si>
  <si>
    <t>1585275399145</t>
  </si>
  <si>
    <t>1585275399147</t>
  </si>
  <si>
    <t>1585275399137</t>
  </si>
  <si>
    <t>1585275399149</t>
  </si>
  <si>
    <t>1585275399150</t>
  </si>
  <si>
    <t>1585275399138</t>
  </si>
  <si>
    <t>1585275399152</t>
  </si>
  <si>
    <t>1585275399153</t>
  </si>
  <si>
    <t>1585275399140</t>
  </si>
  <si>
    <t>1585275399241</t>
  </si>
  <si>
    <t>1585275399236</t>
  </si>
  <si>
    <t>1585275399243</t>
  </si>
  <si>
    <t>1585275399244</t>
  </si>
  <si>
    <t>1585275399246</t>
  </si>
  <si>
    <t>1585275399237</t>
  </si>
  <si>
    <t>1585275399248</t>
  </si>
  <si>
    <t>1585275399249</t>
  </si>
  <si>
    <t>1585275399239</t>
  </si>
  <si>
    <t>1585275399251</t>
  </si>
  <si>
    <t>1585275399238</t>
  </si>
  <si>
    <t>1585275399252</t>
  </si>
  <si>
    <t>1585275399304</t>
  </si>
  <si>
    <t>1585275364341</t>
  </si>
  <si>
    <t>1585275399340</t>
  </si>
  <si>
    <t>1585275399336</t>
  </si>
  <si>
    <t>1585275399342</t>
  </si>
  <si>
    <t>1585275399344</t>
  </si>
  <si>
    <t>1585275399345</t>
  </si>
  <si>
    <t>1585275399337</t>
  </si>
  <si>
    <t>1585275399347</t>
  </si>
  <si>
    <t>1585275399349</t>
  </si>
  <si>
    <t>1585275399338</t>
  </si>
  <si>
    <t>1585275399351</t>
  </si>
  <si>
    <t>1585275399352</t>
  </si>
  <si>
    <t>1585275399339</t>
  </si>
  <si>
    <t>1585275399441</t>
  </si>
  <si>
    <t>1585275399436</t>
  </si>
  <si>
    <t>1585275399443</t>
  </si>
  <si>
    <t>1585275399445</t>
  </si>
  <si>
    <t>1585275399446</t>
  </si>
  <si>
    <t>1585275399437</t>
  </si>
  <si>
    <t>1585275399448</t>
  </si>
  <si>
    <t>1585275399450</t>
  </si>
  <si>
    <t>1585275399438</t>
  </si>
  <si>
    <t>1585275399451</t>
  </si>
  <si>
    <t>1585275399453</t>
  </si>
  <si>
    <t>1585275399439</t>
  </si>
  <si>
    <t>1585275399494</t>
  </si>
  <si>
    <t>1585275399541</t>
  </si>
  <si>
    <t>1585275399536</t>
  </si>
  <si>
    <t>1585275399542</t>
  </si>
  <si>
    <t>1585275399544</t>
  </si>
  <si>
    <t>1585275399546</t>
  </si>
  <si>
    <t>1585275399537</t>
  </si>
  <si>
    <t>1585275399548</t>
  </si>
  <si>
    <t>1585275399550</t>
  </si>
  <si>
    <t>1585275399538</t>
  </si>
  <si>
    <t>1585275399551</t>
  </si>
  <si>
    <t>1585275399553</t>
  </si>
  <si>
    <t>1585275399539</t>
  </si>
  <si>
    <t>1585275399640</t>
  </si>
  <si>
    <t>1585275399636</t>
  </si>
  <si>
    <t>1585275399642</t>
  </si>
  <si>
    <t>1585275399644</t>
  </si>
  <si>
    <t>1585275399646</t>
  </si>
  <si>
    <t>1585275399637</t>
  </si>
  <si>
    <t>1585275399648</t>
  </si>
  <si>
    <t>1585275399649</t>
  </si>
  <si>
    <t>1585275399638</t>
  </si>
  <si>
    <t>1585275399651</t>
  </si>
  <si>
    <t>1585275399639</t>
  </si>
  <si>
    <t>1585275399652</t>
  </si>
  <si>
    <t>1585275399678</t>
  </si>
  <si>
    <t>1585275399740</t>
  </si>
  <si>
    <t>1585275399736</t>
  </si>
  <si>
    <t>1585275399742</t>
  </si>
  <si>
    <t>1585275399744</t>
  </si>
  <si>
    <t>1585275399737</t>
  </si>
  <si>
    <t>1585275399746</t>
  </si>
  <si>
    <t>1585275399747</t>
  </si>
  <si>
    <t>1585275399749</t>
  </si>
  <si>
    <t>1585275399738</t>
  </si>
  <si>
    <t>1585275399751</t>
  </si>
  <si>
    <t>1585275399752</t>
  </si>
  <si>
    <t>1585275399739</t>
  </si>
  <si>
    <t>1585275399840</t>
  </si>
  <si>
    <t>1585275399836</t>
  </si>
  <si>
    <t>1585275399843</t>
  </si>
  <si>
    <t>1585275399844</t>
  </si>
  <si>
    <t>1585275399837</t>
  </si>
  <si>
    <t>1585275399846</t>
  </si>
  <si>
    <t>1585275399848</t>
  </si>
  <si>
    <t>1585275399850</t>
  </si>
  <si>
    <t>1585275399838</t>
  </si>
  <si>
    <t>1585275399851</t>
  </si>
  <si>
    <t>1585275399853</t>
  </si>
  <si>
    <t>1585275399839</t>
  </si>
  <si>
    <t>1585275399864</t>
  </si>
  <si>
    <t>1585275399941</t>
  </si>
  <si>
    <t>1585275399936</t>
  </si>
  <si>
    <t>1585275399943</t>
  </si>
  <si>
    <t>1585275399945</t>
  </si>
  <si>
    <t>1585275399946</t>
  </si>
  <si>
    <t>1585275399937</t>
  </si>
  <si>
    <t>1585275399948</t>
  </si>
  <si>
    <t>1585275399950</t>
  </si>
  <si>
    <t>1585275399938</t>
  </si>
  <si>
    <t>1585275399951</t>
  </si>
  <si>
    <t>1585275399939</t>
  </si>
  <si>
    <t>1585275399953</t>
  </si>
  <si>
    <t>1585275400040</t>
  </si>
  <si>
    <t>1585275400036</t>
  </si>
  <si>
    <t>1585275400042</t>
  </si>
  <si>
    <t>1585275400044</t>
  </si>
  <si>
    <t>1585275400046</t>
  </si>
  <si>
    <t>1585275400037</t>
  </si>
  <si>
    <t>1585275400048</t>
  </si>
  <si>
    <t>1585275400049</t>
  </si>
  <si>
    <t>1585275400038</t>
  </si>
  <si>
    <t>1585275400051</t>
  </si>
  <si>
    <t>1585275400053</t>
  </si>
  <si>
    <t>1585275400039</t>
  </si>
  <si>
    <t>1585275400141</t>
  </si>
  <si>
    <t>1585275400136</t>
  </si>
  <si>
    <t>1585275400143</t>
  </si>
  <si>
    <t>1585275400144</t>
  </si>
  <si>
    <t>1585275400146</t>
  </si>
  <si>
    <t>1585275400137</t>
  </si>
  <si>
    <t>1585275400148</t>
  </si>
  <si>
    <t>1585275400138</t>
  </si>
  <si>
    <t>1585275400149</t>
  </si>
  <si>
    <t>1585275400151</t>
  </si>
  <si>
    <t>1585275400152</t>
  </si>
  <si>
    <t>1585275400139</t>
  </si>
  <si>
    <t>1585275400235</t>
  </si>
  <si>
    <t>1585275400240</t>
  </si>
  <si>
    <t>1585275400236</t>
  </si>
  <si>
    <t>1585275400242</t>
  </si>
  <si>
    <t>1585275400244</t>
  </si>
  <si>
    <t>1585275400245</t>
  </si>
  <si>
    <t>1585275400237</t>
  </si>
  <si>
    <t>1585275400247</t>
  </si>
  <si>
    <t>1585275400248</t>
  </si>
  <si>
    <t>1585275400238</t>
  </si>
  <si>
    <t>1585275400250</t>
  </si>
  <si>
    <t>1585275400256</t>
  </si>
  <si>
    <t>1585275400239</t>
  </si>
  <si>
    <t>1585275400340</t>
  </si>
  <si>
    <t>1585275400336</t>
  </si>
  <si>
    <t>1585275400341</t>
  </si>
  <si>
    <t>1585275400343</t>
  </si>
  <si>
    <t>1585275400345</t>
  </si>
  <si>
    <t>1585275400337</t>
  </si>
  <si>
    <t>1585275400346</t>
  </si>
  <si>
    <t>1585275400348</t>
  </si>
  <si>
    <t>1585275400338</t>
  </si>
  <si>
    <t>1585275400349</t>
  </si>
  <si>
    <t>1585275400339</t>
  </si>
  <si>
    <t>1585275400351</t>
  </si>
  <si>
    <t>1585275400422</t>
  </si>
  <si>
    <t>1585275364641</t>
  </si>
  <si>
    <t>1585275400439</t>
  </si>
  <si>
    <t>1585275400436</t>
  </si>
  <si>
    <t>1585275400441</t>
  </si>
  <si>
    <t>1585275400443</t>
  </si>
  <si>
    <t>1585275400445</t>
  </si>
  <si>
    <t>1585275400437</t>
  </si>
  <si>
    <t>1585275400446</t>
  </si>
  <si>
    <t>1585275400448</t>
  </si>
  <si>
    <t>1585275400438</t>
  </si>
  <si>
    <t>1585275400449</t>
  </si>
  <si>
    <t>1585275400451</t>
  </si>
  <si>
    <t>1585275400540</t>
  </si>
  <si>
    <t>1585275400536</t>
  </si>
  <si>
    <t>1585275400541</t>
  </si>
  <si>
    <t>1585275400543</t>
  </si>
  <si>
    <t>1585275400545</t>
  </si>
  <si>
    <t>1585275400537</t>
  </si>
  <si>
    <t>1585275400546</t>
  </si>
  <si>
    <t>1585275400548</t>
  </si>
  <si>
    <t>1585275400538</t>
  </si>
  <si>
    <t>1585275400549</t>
  </si>
  <si>
    <t>1585275400539</t>
  </si>
  <si>
    <t>1585275400551</t>
  </si>
  <si>
    <t>1585275400606</t>
  </si>
  <si>
    <t>1585275400640</t>
  </si>
  <si>
    <t>1585275400636</t>
  </si>
  <si>
    <t>1585275400642</t>
  </si>
  <si>
    <t>1585275400643</t>
  </si>
  <si>
    <t>1585275400645</t>
  </si>
  <si>
    <t>1585275400637</t>
  </si>
  <si>
    <t>1585275400646</t>
  </si>
  <si>
    <t>1585275400648</t>
  </si>
  <si>
    <t>1585275400638</t>
  </si>
  <si>
    <t>1585275400649</t>
  </si>
  <si>
    <t>1585275400651</t>
  </si>
  <si>
    <t>1585275400639</t>
  </si>
  <si>
    <t>1585275400740</t>
  </si>
  <si>
    <t>1585275400736</t>
  </si>
  <si>
    <t>1585275400742</t>
  </si>
  <si>
    <t>1585275400744</t>
  </si>
  <si>
    <t>1585275400737</t>
  </si>
  <si>
    <t>1585275400745</t>
  </si>
  <si>
    <t>1585275400747</t>
  </si>
  <si>
    <t>1585275400748</t>
  </si>
  <si>
    <t>1585275400738</t>
  </si>
  <si>
    <t>1585275400750</t>
  </si>
  <si>
    <t>1585275400751</t>
  </si>
  <si>
    <t>1585275400739</t>
  </si>
  <si>
    <t>1585275400793</t>
  </si>
  <si>
    <t>1585275400840</t>
  </si>
  <si>
    <t>1585275400836</t>
  </si>
  <si>
    <t>1585275400841</t>
  </si>
  <si>
    <t>1585275400837</t>
  </si>
  <si>
    <t>1585275400843</t>
  </si>
  <si>
    <t>1585275400845</t>
  </si>
  <si>
    <t>1585275400846</t>
  </si>
  <si>
    <t>1585275400848</t>
  </si>
  <si>
    <t>1585275400838</t>
  </si>
  <si>
    <t>1585275400849</t>
  </si>
  <si>
    <t>1585275400851</t>
  </si>
  <si>
    <t>1585275400940</t>
  </si>
  <si>
    <t>1585275400936</t>
  </si>
  <si>
    <t>1585275400942</t>
  </si>
  <si>
    <t>1585275400943</t>
  </si>
  <si>
    <t>1585275400945</t>
  </si>
  <si>
    <t>1585275400937</t>
  </si>
  <si>
    <t>1585275400946</t>
  </si>
  <si>
    <t>1585275400948</t>
  </si>
  <si>
    <t>1585275400938</t>
  </si>
  <si>
    <t>1585275400949</t>
  </si>
  <si>
    <t>1585275400939</t>
  </si>
  <si>
    <t>1585275400951</t>
  </si>
  <si>
    <t>1585275400980</t>
  </si>
  <si>
    <t>1585275401040</t>
  </si>
  <si>
    <t>1585275401036</t>
  </si>
  <si>
    <t>1585275401042</t>
  </si>
  <si>
    <t>1585275401043</t>
  </si>
  <si>
    <t>1585275401037</t>
  </si>
  <si>
    <t>1585275401045</t>
  </si>
  <si>
    <t>1585275401046</t>
  </si>
  <si>
    <t>1585275401048</t>
  </si>
  <si>
    <t>1585275401038</t>
  </si>
  <si>
    <t>1585275401049</t>
  </si>
  <si>
    <t>1585275401051</t>
  </si>
  <si>
    <t>1585275401039</t>
  </si>
  <si>
    <t>1585275401140</t>
  </si>
  <si>
    <t>1585275401136</t>
  </si>
  <si>
    <t>1585275401142</t>
  </si>
  <si>
    <t>1585275401137</t>
  </si>
  <si>
    <t>1585275401144</t>
  </si>
  <si>
    <t>1585275401145</t>
  </si>
  <si>
    <t>1585275401147</t>
  </si>
  <si>
    <t>1585275401148</t>
  </si>
  <si>
    <t>1585275401138</t>
  </si>
  <si>
    <t>1585275401150</t>
  </si>
  <si>
    <t>1585275401139</t>
  </si>
  <si>
    <t>1585275401151</t>
  </si>
  <si>
    <t>1585275401167</t>
  </si>
  <si>
    <t>1585275364841</t>
  </si>
  <si>
    <t>1585275401240</t>
  </si>
  <si>
    <t>1585275401236</t>
  </si>
  <si>
    <t>1585275401241</t>
  </si>
  <si>
    <t>1585275401243</t>
  </si>
  <si>
    <t>1585275401245</t>
  </si>
  <si>
    <t>1585275401237</t>
  </si>
  <si>
    <t>1585275401246</t>
  </si>
  <si>
    <t>1585275401248</t>
  </si>
  <si>
    <t>1585275401238</t>
  </si>
  <si>
    <t>1585275401249</t>
  </si>
  <si>
    <t>1585275401251</t>
  </si>
  <si>
    <t>1585275401239</t>
  </si>
  <si>
    <t>1585275401346</t>
  </si>
  <si>
    <t>1585275401336</t>
  </si>
  <si>
    <t>1585275401347</t>
  </si>
  <si>
    <t>1585275401348</t>
  </si>
  <si>
    <t>1585275401337</t>
  </si>
  <si>
    <t>1585275401349</t>
  </si>
  <si>
    <t>1585275401338</t>
  </si>
  <si>
    <t>1585275401350</t>
  </si>
  <si>
    <t>1585275401339</t>
  </si>
  <si>
    <t>1585275401362</t>
  </si>
  <si>
    <t>1585275401441</t>
  </si>
  <si>
    <t>1585275401436</t>
  </si>
  <si>
    <t>1585275401442</t>
  </si>
  <si>
    <t>1585275401445</t>
  </si>
  <si>
    <t>1585275401437</t>
  </si>
  <si>
    <t>1585275401446</t>
  </si>
  <si>
    <t>1585275401448</t>
  </si>
  <si>
    <t>1585275401438</t>
  </si>
  <si>
    <t>1585275401450</t>
  </si>
  <si>
    <t>1585275401451</t>
  </si>
  <si>
    <t>1585275401439</t>
  </si>
  <si>
    <t>1585275401453</t>
  </si>
  <si>
    <t>1585275401540</t>
  </si>
  <si>
    <t>1585275401536</t>
  </si>
  <si>
    <t>1585275401542</t>
  </si>
  <si>
    <t>1585275401544</t>
  </si>
  <si>
    <t>1585275401545</t>
  </si>
  <si>
    <t>1585275401546</t>
  </si>
  <si>
    <t>1585275401537</t>
  </si>
  <si>
    <t>1585275401547</t>
  </si>
  <si>
    <t>1585275401538</t>
  </si>
  <si>
    <t>1585275401549</t>
  </si>
  <si>
    <t>1585275401550</t>
  </si>
  <si>
    <t>1585275401552</t>
  </si>
  <si>
    <t>1585275401539</t>
  </si>
  <si>
    <t>1585275401640</t>
  </si>
  <si>
    <t>1585275401636</t>
  </si>
  <si>
    <t>1585275401643</t>
  </si>
  <si>
    <t>1585275401644</t>
  </si>
  <si>
    <t>1585275401646</t>
  </si>
  <si>
    <t>1585275401637</t>
  </si>
  <si>
    <t>1585275401648</t>
  </si>
  <si>
    <t>1585275401649</t>
  </si>
  <si>
    <t>1585275401638</t>
  </si>
  <si>
    <t>1585275401651</t>
  </si>
  <si>
    <t>1585275401653</t>
  </si>
  <si>
    <t>1585275401639</t>
  </si>
  <si>
    <t>1585275401728</t>
  </si>
  <si>
    <t>1585275401740</t>
  </si>
  <si>
    <t>1585275401736</t>
  </si>
  <si>
    <t>1585275401743</t>
  </si>
  <si>
    <t>1585275401744</t>
  </si>
  <si>
    <t>1585275401746</t>
  </si>
  <si>
    <t>1585275401737</t>
  </si>
  <si>
    <t>1585275401748</t>
  </si>
  <si>
    <t>1585275401749</t>
  </si>
  <si>
    <t>1585275401738</t>
  </si>
  <si>
    <t>1585275401751</t>
  </si>
  <si>
    <t>1585275401753</t>
  </si>
  <si>
    <t>1585275401841</t>
  </si>
  <si>
    <t>1585275401836</t>
  </si>
  <si>
    <t>1585275401843</t>
  </si>
  <si>
    <t>1585275401845</t>
  </si>
  <si>
    <t>1585275401846</t>
  </si>
  <si>
    <t>1585275401838</t>
  </si>
  <si>
    <t>1585275401848</t>
  </si>
  <si>
    <t>1585275401837</t>
  </si>
  <si>
    <t>1585275401850</t>
  </si>
  <si>
    <t>1585275401839</t>
  </si>
  <si>
    <t>1585275401851</t>
  </si>
  <si>
    <t>1585275401853</t>
  </si>
  <si>
    <t>1585275401914</t>
  </si>
  <si>
    <t>1585275401942</t>
  </si>
  <si>
    <t>1585275401936</t>
  </si>
  <si>
    <t>1585275401946</t>
  </si>
  <si>
    <t>1585275401948</t>
  </si>
  <si>
    <t>1585275401937</t>
  </si>
  <si>
    <t>1585275401950</t>
  </si>
  <si>
    <t>1585275401951</t>
  </si>
  <si>
    <t>1585275401953</t>
  </si>
  <si>
    <t>1585275401938</t>
  </si>
  <si>
    <t>1585275401954</t>
  </si>
  <si>
    <t>1585275401939</t>
  </si>
  <si>
    <t>1585275401956</t>
  </si>
  <si>
    <t>1585275402040</t>
  </si>
  <si>
    <t>1585275402036</t>
  </si>
  <si>
    <t>1585275402043</t>
  </si>
  <si>
    <t>1585275402044</t>
  </si>
  <si>
    <t>1585275402046</t>
  </si>
  <si>
    <t>1585275402037</t>
  </si>
  <si>
    <t>1585275402048</t>
  </si>
  <si>
    <t>1585275402038</t>
  </si>
  <si>
    <t>1585275402049</t>
  </si>
  <si>
    <t>1585275402051</t>
  </si>
  <si>
    <t>1585275402053</t>
  </si>
  <si>
    <t>1585275402039</t>
  </si>
  <si>
    <t>1585275402100</t>
  </si>
  <si>
    <t>1585275402141</t>
  </si>
  <si>
    <t>1585275402136</t>
  </si>
  <si>
    <t>1585275402143</t>
  </si>
  <si>
    <t>1585275402145</t>
  </si>
  <si>
    <t>1585275402146</t>
  </si>
  <si>
    <t>1585275402137</t>
  </si>
  <si>
    <t>1585275402148</t>
  </si>
  <si>
    <t>1585275402150</t>
  </si>
  <si>
    <t>1585275402138</t>
  </si>
  <si>
    <t>1585275402151</t>
  </si>
  <si>
    <t>1585275402153</t>
  </si>
  <si>
    <t>1585275402140</t>
  </si>
  <si>
    <t>1585275402241</t>
  </si>
  <si>
    <t>1585275402236</t>
  </si>
  <si>
    <t>1585275402243</t>
  </si>
  <si>
    <t>1585275402245</t>
  </si>
  <si>
    <t>1585275402237</t>
  </si>
  <si>
    <t>1585275402247</t>
  </si>
  <si>
    <t>1585275402248</t>
  </si>
  <si>
    <t>1585275402238</t>
  </si>
  <si>
    <t>1585275402250</t>
  </si>
  <si>
    <t>1585275402251</t>
  </si>
  <si>
    <t>1585275402253</t>
  </si>
  <si>
    <t>1585275402239</t>
  </si>
  <si>
    <t>1585275402333</t>
  </si>
  <si>
    <t>1585275402340</t>
  </si>
  <si>
    <t>1585275402336</t>
  </si>
  <si>
    <t>1585275402342</t>
  </si>
  <si>
    <t>1585275402344</t>
  </si>
  <si>
    <t>1585275402337</t>
  </si>
  <si>
    <t>1585275402346</t>
  </si>
  <si>
    <t>1585275402347</t>
  </si>
  <si>
    <t>1585275402349</t>
  </si>
  <si>
    <t>1585275402338</t>
  </si>
  <si>
    <t>1585275402350</t>
  </si>
  <si>
    <t>1585275402352</t>
  </si>
  <si>
    <t>1585275402339</t>
  </si>
  <si>
    <t>1585275402441</t>
  </si>
  <si>
    <t>1585275402436</t>
  </si>
  <si>
    <t>1585275402443</t>
  </si>
  <si>
    <t>1585275402444</t>
  </si>
  <si>
    <t>1585275402446</t>
  </si>
  <si>
    <t>1585275402437</t>
  </si>
  <si>
    <t>1585275402448</t>
  </si>
  <si>
    <t>1585275402449</t>
  </si>
  <si>
    <t>1585275402438</t>
  </si>
  <si>
    <t>1585275402451</t>
  </si>
  <si>
    <t>1585275402453</t>
  </si>
  <si>
    <t>1585275402439</t>
  </si>
  <si>
    <t>1585275402518</t>
  </si>
  <si>
    <t>1585275402540</t>
  </si>
  <si>
    <t>1585275402536</t>
  </si>
  <si>
    <t>1585275402542</t>
  </si>
  <si>
    <t>1585275402544</t>
  </si>
  <si>
    <t>1585275402546</t>
  </si>
  <si>
    <t>1585275402537</t>
  </si>
  <si>
    <t>1585275402547</t>
  </si>
  <si>
    <t>1585275402549</t>
  </si>
  <si>
    <t>1585275402538</t>
  </si>
  <si>
    <t>1585275402551</t>
  </si>
  <si>
    <t>1585275402539</t>
  </si>
  <si>
    <t>1585275402553</t>
  </si>
  <si>
    <t>1585275402643</t>
  </si>
  <si>
    <t>1585275402636</t>
  </si>
  <si>
    <t>1585275402645</t>
  </si>
  <si>
    <t>1585275402647</t>
  </si>
  <si>
    <t>1585275402637</t>
  </si>
  <si>
    <t>1585275402648</t>
  </si>
  <si>
    <t>1585275402650</t>
  </si>
  <si>
    <t>1585275402638</t>
  </si>
  <si>
    <t>1585275402652</t>
  </si>
  <si>
    <t>1585275402653</t>
  </si>
  <si>
    <t>1585275402655</t>
  </si>
  <si>
    <t>1585275402639</t>
  </si>
  <si>
    <t>1585275402703</t>
  </si>
  <si>
    <t>1585275402740</t>
  </si>
  <si>
    <t>1585275402736</t>
  </si>
  <si>
    <t>1585275402742</t>
  </si>
  <si>
    <t>1585275402744</t>
  </si>
  <si>
    <t>1585275402745</t>
  </si>
  <si>
    <t>1585275402737</t>
  </si>
  <si>
    <t>1585275402747</t>
  </si>
  <si>
    <t>1585275402749</t>
  </si>
  <si>
    <t>1585275402738</t>
  </si>
  <si>
    <t>1585275402750</t>
  </si>
  <si>
    <t>1585275402752</t>
  </si>
  <si>
    <t>1585275402739</t>
  </si>
  <si>
    <t>1585275402841</t>
  </si>
  <si>
    <t>1585275402836</t>
  </si>
  <si>
    <t>1585275402843</t>
  </si>
  <si>
    <t>1585275402845</t>
  </si>
  <si>
    <t>1585275402846</t>
  </si>
  <si>
    <t>1585275402837</t>
  </si>
  <si>
    <t>1585275402848</t>
  </si>
  <si>
    <t>1585275402849</t>
  </si>
  <si>
    <t>1585275402838</t>
  </si>
  <si>
    <t>1585275402851</t>
  </si>
  <si>
    <t>1585275402853</t>
  </si>
  <si>
    <t>1585275402839</t>
  </si>
  <si>
    <t>1585275402893</t>
  </si>
  <si>
    <t>1585275402941</t>
  </si>
  <si>
    <t>1585275402936</t>
  </si>
  <si>
    <t>1585275402943</t>
  </si>
  <si>
    <t>1585275402945</t>
  </si>
  <si>
    <t>1585275402946</t>
  </si>
  <si>
    <t>1585275402937</t>
  </si>
  <si>
    <t>1585275402948</t>
  </si>
  <si>
    <t>1585275402949</t>
  </si>
  <si>
    <t>1585275402938</t>
  </si>
  <si>
    <t>1585275402951</t>
  </si>
  <si>
    <t>1585275402953</t>
  </si>
  <si>
    <t>1585275402939</t>
  </si>
  <si>
    <t>1585275403041</t>
  </si>
  <si>
    <t>1585275403036</t>
  </si>
  <si>
    <t>1585275403043</t>
  </si>
  <si>
    <t>1585275403045</t>
  </si>
  <si>
    <t>1585275403037</t>
  </si>
  <si>
    <t>1585275403047</t>
  </si>
  <si>
    <t>1585275403048</t>
  </si>
  <si>
    <t>1585275403050</t>
  </si>
  <si>
    <t>1585275403038</t>
  </si>
  <si>
    <t>1585275403051</t>
  </si>
  <si>
    <t>1585275403039</t>
  </si>
  <si>
    <t>1585275403053</t>
  </si>
  <si>
    <t>1585275403079</t>
  </si>
  <si>
    <t>1585275403140</t>
  </si>
  <si>
    <t>1585275403136</t>
  </si>
  <si>
    <t>1585275403142</t>
  </si>
  <si>
    <t>1585275403137</t>
  </si>
  <si>
    <t>1585275403144</t>
  </si>
  <si>
    <t>1585275403146</t>
  </si>
  <si>
    <t>1585275403147</t>
  </si>
  <si>
    <t>1585275403138</t>
  </si>
  <si>
    <t>1585275403149</t>
  </si>
  <si>
    <t>1585275403151</t>
  </si>
  <si>
    <t>1585275403152</t>
  </si>
  <si>
    <t>1585275403139</t>
  </si>
  <si>
    <t>1585275403241</t>
  </si>
  <si>
    <t>1585275403236</t>
  </si>
  <si>
    <t>1585275403243</t>
  </si>
  <si>
    <t>1585275403245</t>
  </si>
  <si>
    <t>1585275403247</t>
  </si>
  <si>
    <t>1585275403237</t>
  </si>
  <si>
    <t>1585275403248</t>
  </si>
  <si>
    <t>1585275403250</t>
  </si>
  <si>
    <t>1585275403238</t>
  </si>
  <si>
    <t>1585275403251</t>
  </si>
  <si>
    <t>1585275403253</t>
  </si>
  <si>
    <t>1585275403239</t>
  </si>
  <si>
    <t>1585275403264</t>
  </si>
  <si>
    <t>1585275403340</t>
  </si>
  <si>
    <t>1585275403336</t>
  </si>
  <si>
    <t>1585275403343</t>
  </si>
  <si>
    <t>1585275403344</t>
  </si>
  <si>
    <t>1585275403346</t>
  </si>
  <si>
    <t>1585275403337</t>
  </si>
  <si>
    <t>1585275403348</t>
  </si>
  <si>
    <t>1585275403349</t>
  </si>
  <si>
    <t>1585275403338</t>
  </si>
  <si>
    <t>1585275403351</t>
  </si>
  <si>
    <t>1585275403352</t>
  </si>
  <si>
    <t>1585275403339</t>
  </si>
  <si>
    <t>1585275403441</t>
  </si>
  <si>
    <t>1585275403436</t>
  </si>
  <si>
    <t>1585275403443</t>
  </si>
  <si>
    <t>1585275403445</t>
  </si>
  <si>
    <t>1585275403437</t>
  </si>
  <si>
    <t>1585275403446</t>
  </si>
  <si>
    <t>1585275403448</t>
  </si>
  <si>
    <t>1585275403438</t>
  </si>
  <si>
    <t>1585275403450</t>
  </si>
  <si>
    <t>1585275403451</t>
  </si>
  <si>
    <t>1585275403453</t>
  </si>
  <si>
    <t>1585275403439</t>
  </si>
  <si>
    <t>1585275403541</t>
  </si>
  <si>
    <t>1585275403536</t>
  </si>
  <si>
    <t>1585275403543</t>
  </si>
  <si>
    <t>1585275403544</t>
  </si>
  <si>
    <t>1585275403546</t>
  </si>
  <si>
    <t>1585275403537</t>
  </si>
  <si>
    <t>1585275403548</t>
  </si>
  <si>
    <t>1585275403549</t>
  </si>
  <si>
    <t>1585275403538</t>
  </si>
  <si>
    <t>1585275403551</t>
  </si>
  <si>
    <t>1585275403553</t>
  </si>
  <si>
    <t>1585275403539</t>
  </si>
  <si>
    <t>1585275403634</t>
  </si>
  <si>
    <t>1585275403640</t>
  </si>
  <si>
    <t>1585275403636</t>
  </si>
  <si>
    <t>1585275403642</t>
  </si>
  <si>
    <t>1585275403644</t>
  </si>
  <si>
    <t>1585275403646</t>
  </si>
  <si>
    <t>1585275403637</t>
  </si>
  <si>
    <t>1585275403647</t>
  </si>
  <si>
    <t>1585275403649</t>
  </si>
  <si>
    <t>1585275403638</t>
  </si>
  <si>
    <t>1585275403651</t>
  </si>
  <si>
    <t>1585275403639</t>
  </si>
  <si>
    <t>1585275403652</t>
  </si>
  <si>
    <t>1585275403741</t>
  </si>
  <si>
    <t>1585275403736</t>
  </si>
  <si>
    <t>1585275403743</t>
  </si>
  <si>
    <t>1585275403744</t>
  </si>
  <si>
    <t>1585275403746</t>
  </si>
  <si>
    <t>1585275403737</t>
  </si>
  <si>
    <t>1585275403748</t>
  </si>
  <si>
    <t>1585275403749</t>
  </si>
  <si>
    <t>1585275403738</t>
  </si>
  <si>
    <t>1585275403751</t>
  </si>
  <si>
    <t>1585275403753</t>
  </si>
  <si>
    <t>1585275403739</t>
  </si>
  <si>
    <t>1585275403821</t>
  </si>
  <si>
    <t>1585275403840</t>
  </si>
  <si>
    <t>1585275403836</t>
  </si>
  <si>
    <t>1585275403842</t>
  </si>
  <si>
    <t>1585275403844</t>
  </si>
  <si>
    <t>1585275403837</t>
  </si>
  <si>
    <t>1585275403846</t>
  </si>
  <si>
    <t>1585275403847</t>
  </si>
  <si>
    <t>1585275403849</t>
  </si>
  <si>
    <t>1585275403838</t>
  </si>
  <si>
    <t>1585275403851</t>
  </si>
  <si>
    <t>1585275403852</t>
  </si>
  <si>
    <t>1585275403940</t>
  </si>
  <si>
    <t>1585275403936</t>
  </si>
  <si>
    <t>1585275403943</t>
  </si>
  <si>
    <t>1585275403944</t>
  </si>
  <si>
    <t>1585275403937</t>
  </si>
  <si>
    <t>1585275403946</t>
  </si>
  <si>
    <t>1585275403947</t>
  </si>
  <si>
    <t>1585275403949</t>
  </si>
  <si>
    <t>1585275403938</t>
  </si>
  <si>
    <t>1585275403951</t>
  </si>
  <si>
    <t>1585275403952</t>
  </si>
  <si>
    <t>1585275403939</t>
  </si>
  <si>
    <t>1585275404005</t>
  </si>
  <si>
    <t>1585275404042</t>
  </si>
  <si>
    <t>1585275404036</t>
  </si>
  <si>
    <t>1585275404043</t>
  </si>
  <si>
    <t>1585275404045</t>
  </si>
  <si>
    <t>1585275404047</t>
  </si>
  <si>
    <t>1585275404037</t>
  </si>
  <si>
    <t>1585275404048</t>
  </si>
  <si>
    <t>1585275404038</t>
  </si>
  <si>
    <t>1585275404050</t>
  </si>
  <si>
    <t>1585275404039</t>
  </si>
  <si>
    <t>1585275404052</t>
  </si>
  <si>
    <t>1585275404053</t>
  </si>
  <si>
    <t>1585275404141</t>
  </si>
  <si>
    <t>1585275404136</t>
  </si>
  <si>
    <t>1585275404143</t>
  </si>
  <si>
    <t>1585275404145</t>
  </si>
  <si>
    <t>1585275404137</t>
  </si>
  <si>
    <t>1585275404147</t>
  </si>
  <si>
    <t>1585275404138</t>
  </si>
  <si>
    <t>1585275404148</t>
  </si>
  <si>
    <t>1585275404150</t>
  </si>
  <si>
    <t>1585275404152</t>
  </si>
  <si>
    <t>1585275404153</t>
  </si>
  <si>
    <t>1585275404139</t>
  </si>
  <si>
    <t>1585275404187</t>
  </si>
  <si>
    <t>1585275404241</t>
  </si>
  <si>
    <t>1585275404236</t>
  </si>
  <si>
    <t>1585275404244</t>
  </si>
  <si>
    <t>1585275404246</t>
  </si>
  <si>
    <t>1585275404237</t>
  </si>
  <si>
    <t>1585275404247</t>
  </si>
  <si>
    <t>1585275404249</t>
  </si>
  <si>
    <t>1585275404251</t>
  </si>
  <si>
    <t>1585275404238</t>
  </si>
  <si>
    <t>1585275404252</t>
  </si>
  <si>
    <t>1585275404254</t>
  </si>
  <si>
    <t>1585275404240</t>
  </si>
  <si>
    <t>1585275404340</t>
  </si>
  <si>
    <t>1585275404336</t>
  </si>
  <si>
    <t>1585275404342</t>
  </si>
  <si>
    <t>1585275404344</t>
  </si>
  <si>
    <t>1585275404346</t>
  </si>
  <si>
    <t>1585275404337</t>
  </si>
  <si>
    <t>1585275404347</t>
  </si>
  <si>
    <t>1585275404349</t>
  </si>
  <si>
    <t>1585275404338</t>
  </si>
  <si>
    <t>1585275404351</t>
  </si>
  <si>
    <t>1585275404352</t>
  </si>
  <si>
    <t>1585275404339</t>
  </si>
  <si>
    <t>1585275404371</t>
  </si>
  <si>
    <t>1585275404441</t>
  </si>
  <si>
    <t>1585275404436</t>
  </si>
  <si>
    <t>1585275404443</t>
  </si>
  <si>
    <t>1585275404445</t>
  </si>
  <si>
    <t>1585275404446</t>
  </si>
  <si>
    <t>1585275404438</t>
  </si>
  <si>
    <t>1585275404448</t>
  </si>
  <si>
    <t>1585275404437</t>
  </si>
  <si>
    <t>1585275404450</t>
  </si>
  <si>
    <t>1585275404451</t>
  </si>
  <si>
    <t>1585275404453</t>
  </si>
  <si>
    <t>1585275404439</t>
  </si>
  <si>
    <t>1585275404540</t>
  </si>
  <si>
    <t>1585275404536</t>
  </si>
  <si>
    <t>1585275404542</t>
  </si>
  <si>
    <t>1585275404544</t>
  </si>
  <si>
    <t>1585275404546</t>
  </si>
  <si>
    <t>1585275404537</t>
  </si>
  <si>
    <t>1585275404547</t>
  </si>
  <si>
    <t>1585275404549</t>
  </si>
  <si>
    <t>1585275404538</t>
  </si>
  <si>
    <t>1585275404551</t>
  </si>
  <si>
    <t>1585275404539</t>
  </si>
  <si>
    <t>1585275404552</t>
  </si>
  <si>
    <t>1585275404559</t>
  </si>
  <si>
    <t>1585275404641</t>
  </si>
  <si>
    <t>1585275404636</t>
  </si>
  <si>
    <t>1585275404643</t>
  </si>
  <si>
    <t>1585275404644</t>
  </si>
  <si>
    <t>1585275404646</t>
  </si>
  <si>
    <t>1585275404637</t>
  </si>
  <si>
    <t>1585275404648</t>
  </si>
  <si>
    <t>1585275404649</t>
  </si>
  <si>
    <t>1585275404638</t>
  </si>
  <si>
    <t>1585275404651</t>
  </si>
  <si>
    <t>1585275404652</t>
  </si>
  <si>
    <t>1585275404639</t>
  </si>
  <si>
    <t>1585275404740</t>
  </si>
  <si>
    <t>1585275404736</t>
  </si>
  <si>
    <t>1585275404742</t>
  </si>
  <si>
    <t>1585275404744</t>
  </si>
  <si>
    <t>1585275404746</t>
  </si>
  <si>
    <t>1585275404737</t>
  </si>
  <si>
    <t>1585275404748</t>
  </si>
  <si>
    <t>1585275404750</t>
  </si>
  <si>
    <t>1585275404738</t>
  </si>
  <si>
    <t>1585275404751</t>
  </si>
  <si>
    <t>1585275404753</t>
  </si>
  <si>
    <t>1585275404739</t>
  </si>
  <si>
    <t>1585275404768</t>
  </si>
  <si>
    <t>1585275404840</t>
  </si>
  <si>
    <t>1585275404836</t>
  </si>
  <si>
    <t>1585275404843</t>
  </si>
  <si>
    <t>1585275404844</t>
  </si>
  <si>
    <t>1585275404846</t>
  </si>
  <si>
    <t>1585275404837</t>
  </si>
  <si>
    <t>1585275404848</t>
  </si>
  <si>
    <t>1585275404849</t>
  </si>
  <si>
    <t>1585275404838</t>
  </si>
  <si>
    <t>1585275404851</t>
  </si>
  <si>
    <t>1585275404853</t>
  </si>
  <si>
    <t>1585275404839</t>
  </si>
  <si>
    <t>1585275404941</t>
  </si>
  <si>
    <t>1585275404936</t>
  </si>
  <si>
    <t>1585275404943</t>
  </si>
  <si>
    <t>1585275404937</t>
  </si>
  <si>
    <t>1585275404945</t>
  </si>
  <si>
    <t>1585275404947</t>
  </si>
  <si>
    <t>1585275404948</t>
  </si>
  <si>
    <t>1585275404950</t>
  </si>
  <si>
    <t>1585275404938</t>
  </si>
  <si>
    <t>1585275404952</t>
  </si>
  <si>
    <t>1585275404939</t>
  </si>
  <si>
    <t>1585275404953</t>
  </si>
  <si>
    <t>1585275405040</t>
  </si>
  <si>
    <t>1585275405036</t>
  </si>
  <si>
    <t>1585275405043</t>
  </si>
  <si>
    <t>1585275405044</t>
  </si>
  <si>
    <t>1585275405046</t>
  </si>
  <si>
    <t>1585275405037</t>
  </si>
  <si>
    <t>1585275405048</t>
  </si>
  <si>
    <t>1585275405049</t>
  </si>
  <si>
    <t>1585275405038</t>
  </si>
  <si>
    <t>1585275405051</t>
  </si>
  <si>
    <t>1585275405053</t>
  </si>
  <si>
    <t>1585275405039</t>
  </si>
  <si>
    <t>1585275405139</t>
  </si>
  <si>
    <t>1585275405140</t>
  </si>
  <si>
    <t>1585275405136</t>
  </si>
  <si>
    <t>1585275405142</t>
  </si>
  <si>
    <t>1585275405144</t>
  </si>
  <si>
    <t>1585275405138</t>
  </si>
  <si>
    <t>1585275405146</t>
  </si>
  <si>
    <t>1585275405137</t>
  </si>
  <si>
    <t>1585275405148</t>
  </si>
  <si>
    <t>1585275405149</t>
  </si>
  <si>
    <t>1585275405151</t>
  </si>
  <si>
    <t>1585275405153</t>
  </si>
  <si>
    <t>1585275405241</t>
  </si>
  <si>
    <t>1585275405236</t>
  </si>
  <si>
    <t>1585275405243</t>
  </si>
  <si>
    <t>1585275405237</t>
  </si>
  <si>
    <t>1585275405244</t>
  </si>
  <si>
    <t>1585275405246</t>
  </si>
  <si>
    <t>1585275405248</t>
  </si>
  <si>
    <t>1585275405249</t>
  </si>
  <si>
    <t>1585275405238</t>
  </si>
  <si>
    <t>1585275405251</t>
  </si>
  <si>
    <t>1585275405239</t>
  </si>
  <si>
    <t>1585275405253</t>
  </si>
  <si>
    <t>1585275405325</t>
  </si>
  <si>
    <t>1585275405340</t>
  </si>
  <si>
    <t>1585275405336</t>
  </si>
  <si>
    <t>1585275405342</t>
  </si>
  <si>
    <t>1585275405344</t>
  </si>
  <si>
    <t>1585275405346</t>
  </si>
  <si>
    <t>1585275405337</t>
  </si>
  <si>
    <t>1585275405347</t>
  </si>
  <si>
    <t>1585275405349</t>
  </si>
  <si>
    <t>1585275405338</t>
  </si>
  <si>
    <t>1585275405351</t>
  </si>
  <si>
    <t>1585275405352</t>
  </si>
  <si>
    <t>1585275405339</t>
  </si>
  <si>
    <t>1585275405440</t>
  </si>
  <si>
    <t>1585275405436</t>
  </si>
  <si>
    <t>1585275405443</t>
  </si>
  <si>
    <t>1585275405445</t>
  </si>
  <si>
    <t>1585275405446</t>
  </si>
  <si>
    <t>1585275405437</t>
  </si>
  <si>
    <t>1585275405448</t>
  </si>
  <si>
    <t>1585275405450</t>
  </si>
  <si>
    <t>1585275405438</t>
  </si>
  <si>
    <t>1585275405451</t>
  </si>
  <si>
    <t>1585275405453</t>
  </si>
  <si>
    <t>1585275405439</t>
  </si>
  <si>
    <t>1585275405510</t>
  </si>
  <si>
    <t>1585275405540</t>
  </si>
  <si>
    <t>1585275405536</t>
  </si>
  <si>
    <t>1585275405542</t>
  </si>
  <si>
    <t>1585275405537</t>
  </si>
  <si>
    <t>1585275405544</t>
  </si>
  <si>
    <t>1585275405546</t>
  </si>
  <si>
    <t>1585275405548</t>
  </si>
  <si>
    <t>1585275405549</t>
  </si>
  <si>
    <t>1585275405539</t>
  </si>
  <si>
    <t>1585275405551</t>
  </si>
  <si>
    <t>1585275405553</t>
  </si>
  <si>
    <t>1585275405641</t>
  </si>
  <si>
    <t>1585275405636</t>
  </si>
  <si>
    <t>1585275405643</t>
  </si>
  <si>
    <t>1585275405644</t>
  </si>
  <si>
    <t>1585275405646</t>
  </si>
  <si>
    <t>1585275405637</t>
  </si>
  <si>
    <t>1585275405648</t>
  </si>
  <si>
    <t>1585275405649</t>
  </si>
  <si>
    <t>1585275405638</t>
  </si>
  <si>
    <t>1585275405651</t>
  </si>
  <si>
    <t>1585275405653</t>
  </si>
  <si>
    <t>1585275405639</t>
  </si>
  <si>
    <t>1585275405695</t>
  </si>
  <si>
    <t>1585275405740</t>
  </si>
  <si>
    <t>1585275405736</t>
  </si>
  <si>
    <t>1585275405742</t>
  </si>
  <si>
    <t>1585275405744</t>
  </si>
  <si>
    <t>1585275405746</t>
  </si>
  <si>
    <t>1585275405737</t>
  </si>
  <si>
    <t>1585275405748</t>
  </si>
  <si>
    <t>1585275405749</t>
  </si>
  <si>
    <t>1585275405738</t>
  </si>
  <si>
    <t>1585275405751</t>
  </si>
  <si>
    <t>1585275405753</t>
  </si>
  <si>
    <t>1585275405739</t>
  </si>
  <si>
    <t>1585275405842</t>
  </si>
  <si>
    <t>1585275405836</t>
  </si>
  <si>
    <t>1585275405844</t>
  </si>
  <si>
    <t>1585275405837</t>
  </si>
  <si>
    <t>1585275405846</t>
  </si>
  <si>
    <t>1585275405848</t>
  </si>
  <si>
    <t>1585275405849</t>
  </si>
  <si>
    <t>1585275405851</t>
  </si>
  <si>
    <t>1585275405838</t>
  </si>
  <si>
    <t>1585275405852</t>
  </si>
  <si>
    <t>1585275405854</t>
  </si>
  <si>
    <t>1585275405839</t>
  </si>
  <si>
    <t>1585275405885</t>
  </si>
  <si>
    <t>1585275405940</t>
  </si>
  <si>
    <t>1585275405936</t>
  </si>
  <si>
    <t>1585275405943</t>
  </si>
  <si>
    <t>1585275405945</t>
  </si>
  <si>
    <t>1585275405946</t>
  </si>
  <si>
    <t>1585275405937</t>
  </si>
  <si>
    <t>1585275405948</t>
  </si>
  <si>
    <t>1585275405950</t>
  </si>
  <si>
    <t>1585275405938</t>
  </si>
  <si>
    <t>1585275405951</t>
  </si>
  <si>
    <t>1585275405953</t>
  </si>
  <si>
    <t>1585275405939</t>
  </si>
  <si>
    <t>1585275406041</t>
  </si>
  <si>
    <t>1585275406036</t>
  </si>
  <si>
    <t>1585275406043</t>
  </si>
  <si>
    <t>1585275406045</t>
  </si>
  <si>
    <t>1585275406047</t>
  </si>
  <si>
    <t>1585275406037</t>
  </si>
  <si>
    <t>1585275406048</t>
  </si>
  <si>
    <t>1585275406050</t>
  </si>
  <si>
    <t>1585275406038</t>
  </si>
  <si>
    <t>1585275406051</t>
  </si>
  <si>
    <t>1585275406053</t>
  </si>
  <si>
    <t>1585275406039</t>
  </si>
  <si>
    <t>1585275406069</t>
  </si>
  <si>
    <t>1585275406141</t>
  </si>
  <si>
    <t>1585275406136</t>
  </si>
  <si>
    <t>1585275406144</t>
  </si>
  <si>
    <t>1585275406137</t>
  </si>
  <si>
    <t>1585275406146</t>
  </si>
  <si>
    <t>1585275406147</t>
  </si>
  <si>
    <t>1585275406149</t>
  </si>
  <si>
    <t>1585275406151</t>
  </si>
  <si>
    <t>1585275406138</t>
  </si>
  <si>
    <t>1585275406152</t>
  </si>
  <si>
    <t>1585275406154</t>
  </si>
  <si>
    <t>1585275406139</t>
  </si>
  <si>
    <t>1585275406240</t>
  </si>
  <si>
    <t>1585275406236</t>
  </si>
  <si>
    <t>1585275406243</t>
  </si>
  <si>
    <t>1585275406244</t>
  </si>
  <si>
    <t>1585275406237</t>
  </si>
  <si>
    <t>1585275406246</t>
  </si>
  <si>
    <t>1585275406248</t>
  </si>
  <si>
    <t>1585275406249</t>
  </si>
  <si>
    <t>1585275406238</t>
  </si>
  <si>
    <t>1585275406251</t>
  </si>
  <si>
    <t>1585275406253</t>
  </si>
  <si>
    <t>1585275406239</t>
  </si>
  <si>
    <t>1585275406310</t>
  </si>
  <si>
    <t>1585275406340</t>
  </si>
  <si>
    <t>1585275406336</t>
  </si>
  <si>
    <t>1585275406342</t>
  </si>
  <si>
    <t>1585275406344</t>
  </si>
  <si>
    <t>1585275406346</t>
  </si>
  <si>
    <t>1585275406337</t>
  </si>
  <si>
    <t>1585275406347</t>
  </si>
  <si>
    <t>1585275406338</t>
  </si>
  <si>
    <t>1585275406349</t>
  </si>
  <si>
    <t>1585275406351</t>
  </si>
  <si>
    <t>1585275406352</t>
  </si>
  <si>
    <t>1585275406339</t>
  </si>
  <si>
    <t>1585275406441</t>
  </si>
  <si>
    <t>1585275406436</t>
  </si>
  <si>
    <t>1585275406443</t>
  </si>
  <si>
    <t>1585275406437</t>
  </si>
  <si>
    <t>1585275406445</t>
  </si>
  <si>
    <t>1585275406446</t>
  </si>
  <si>
    <t>1585275406448</t>
  </si>
  <si>
    <t>1585275406438</t>
  </si>
  <si>
    <t>1585275406450</t>
  </si>
  <si>
    <t>1585275406451</t>
  </si>
  <si>
    <t>1585275406453</t>
  </si>
  <si>
    <t>1585275406439</t>
  </si>
  <si>
    <t>1585275406494</t>
  </si>
  <si>
    <t>1585275366241</t>
  </si>
  <si>
    <t>1585275406540</t>
  </si>
  <si>
    <t>1585275406536</t>
  </si>
  <si>
    <t>1585275406543</t>
  </si>
  <si>
    <t>1585275406544</t>
  </si>
  <si>
    <t>1585275406546</t>
  </si>
  <si>
    <t>1585275406537</t>
  </si>
  <si>
    <t>1585275406548</t>
  </si>
  <si>
    <t>1585275406549</t>
  </si>
  <si>
    <t>1585275406538</t>
  </si>
  <si>
    <t>1585275406551</t>
  </si>
  <si>
    <t>1585275406539</t>
  </si>
  <si>
    <t>1585275406552</t>
  </si>
  <si>
    <t>1585275406641</t>
  </si>
  <si>
    <t>1585275406636</t>
  </si>
  <si>
    <t>1585275406643</t>
  </si>
  <si>
    <t>1585275406645</t>
  </si>
  <si>
    <t>1585275406646</t>
  </si>
  <si>
    <t>1585275406637</t>
  </si>
  <si>
    <t>1585275406648</t>
  </si>
  <si>
    <t>1585275406650</t>
  </si>
  <si>
    <t>1585275406638</t>
  </si>
  <si>
    <t>1585275406651</t>
  </si>
  <si>
    <t>1585275406653</t>
  </si>
  <si>
    <t>1585275406639</t>
  </si>
  <si>
    <t>1585275406680</t>
  </si>
  <si>
    <t>1585275406741</t>
  </si>
  <si>
    <t>1585275406736</t>
  </si>
  <si>
    <t>1585275406743</t>
  </si>
  <si>
    <t>1585275406744</t>
  </si>
  <si>
    <t>1585275406737</t>
  </si>
  <si>
    <t>1585275406746</t>
  </si>
  <si>
    <t>1585275406748</t>
  </si>
  <si>
    <t>1585275406749</t>
  </si>
  <si>
    <t>1585275406738</t>
  </si>
  <si>
    <t>1585275406751</t>
  </si>
  <si>
    <t>1585275406753</t>
  </si>
  <si>
    <t>1585275406739</t>
  </si>
  <si>
    <t>1585275406840</t>
  </si>
  <si>
    <t>1585275406836</t>
  </si>
  <si>
    <t>1585275406842</t>
  </si>
  <si>
    <t>1585275406844</t>
  </si>
  <si>
    <t>1585275406846</t>
  </si>
  <si>
    <t>1585275406837</t>
  </si>
  <si>
    <t>1585275406848</t>
  </si>
  <si>
    <t>1585275406838</t>
  </si>
  <si>
    <t>1585275406849</t>
  </si>
  <si>
    <t>1585275406851</t>
  </si>
  <si>
    <t>1585275406853</t>
  </si>
  <si>
    <t>1585275406839</t>
  </si>
  <si>
    <t>1585275406864</t>
  </si>
  <si>
    <t>1585275406941</t>
  </si>
  <si>
    <t>1585275406936</t>
  </si>
  <si>
    <t>1585275406945</t>
  </si>
  <si>
    <t>1585275406947</t>
  </si>
  <si>
    <t>1585275406937</t>
  </si>
  <si>
    <t>1585275406948</t>
  </si>
  <si>
    <t>1585275406950</t>
  </si>
  <si>
    <t>1585275406938</t>
  </si>
  <si>
    <t>1585275406952</t>
  </si>
  <si>
    <t>1585275406953</t>
  </si>
  <si>
    <t>1585275406939</t>
  </si>
  <si>
    <t>1585275406955</t>
  </si>
  <si>
    <t>1585275407040</t>
  </si>
  <si>
    <t>1585275407036</t>
  </si>
  <si>
    <t>1585275407042</t>
  </si>
  <si>
    <t>1585275407044</t>
  </si>
  <si>
    <t>1585275407046</t>
  </si>
  <si>
    <t>1585275407037</t>
  </si>
  <si>
    <t>1585275407047</t>
  </si>
  <si>
    <t>1585275407049</t>
  </si>
  <si>
    <t>1585275407038</t>
  </si>
  <si>
    <t>1585275407050</t>
  </si>
  <si>
    <t>1585275407051</t>
  </si>
  <si>
    <t>1585275407052</t>
  </si>
  <si>
    <t>1585275407039</t>
  </si>
  <si>
    <t>1585275407140</t>
  </si>
  <si>
    <t>1585275407136</t>
  </si>
  <si>
    <t>1585275407142</t>
  </si>
  <si>
    <t>1585275407144</t>
  </si>
  <si>
    <t>1585275407137</t>
  </si>
  <si>
    <t>1585275407146</t>
  </si>
  <si>
    <t>1585275407147</t>
  </si>
  <si>
    <t>1585275407149</t>
  </si>
  <si>
    <t>1585275407138</t>
  </si>
  <si>
    <t>1585275407150</t>
  </si>
  <si>
    <t>1585275407152</t>
  </si>
  <si>
    <t>1585275407139</t>
  </si>
  <si>
    <t>1585275407237</t>
  </si>
  <si>
    <t>1585275407240</t>
  </si>
  <si>
    <t>1585275407242</t>
  </si>
  <si>
    <t>1585275407236</t>
  </si>
  <si>
    <t>1585275407244</t>
  </si>
  <si>
    <t>1585275407245</t>
  </si>
  <si>
    <t>1585275407247</t>
  </si>
  <si>
    <t>1585275407248</t>
  </si>
  <si>
    <t>1585275407238</t>
  </si>
  <si>
    <t>1585275407250</t>
  </si>
  <si>
    <t>1585275407251</t>
  </si>
  <si>
    <t>1585275407239</t>
  </si>
  <si>
    <t>1585275407340</t>
  </si>
  <si>
    <t>1585275407336</t>
  </si>
  <si>
    <t>1585275407342</t>
  </si>
  <si>
    <t>1585275407343</t>
  </si>
  <si>
    <t>1585275407345</t>
  </si>
  <si>
    <t>1585275407337</t>
  </si>
  <si>
    <t>1585275407346</t>
  </si>
  <si>
    <t>1585275407348</t>
  </si>
  <si>
    <t>1585275407338</t>
  </si>
  <si>
    <t>1585275407349</t>
  </si>
  <si>
    <t>1585275407351</t>
  </si>
  <si>
    <t>1585275407339</t>
  </si>
  <si>
    <t>1585275407422</t>
  </si>
  <si>
    <t>1585275407440</t>
  </si>
  <si>
    <t>1585275407436</t>
  </si>
  <si>
    <t>1585275407442</t>
  </si>
  <si>
    <t>1585275407443</t>
  </si>
  <si>
    <t>1585275407445</t>
  </si>
  <si>
    <t>1585275407437</t>
  </si>
  <si>
    <t>1585275407447</t>
  </si>
  <si>
    <t>1585275407438</t>
  </si>
  <si>
    <t>1585275407448</t>
  </si>
  <si>
    <t>1585275407450</t>
  </si>
  <si>
    <t>1585275407451</t>
  </si>
  <si>
    <t>1585275407439</t>
  </si>
  <si>
    <t>1585275407541</t>
  </si>
  <si>
    <t>1585275407536</t>
  </si>
  <si>
    <t>1585275407542</t>
  </si>
  <si>
    <t>1585275407537</t>
  </si>
  <si>
    <t>1585275407544</t>
  </si>
  <si>
    <t>1585275407546</t>
  </si>
  <si>
    <t>1585275407547</t>
  </si>
  <si>
    <t>1585275407538</t>
  </si>
  <si>
    <t>1585275407549</t>
  </si>
  <si>
    <t>1585275407550</t>
  </si>
  <si>
    <t>1585275407539</t>
  </si>
  <si>
    <t>1585275407552</t>
  </si>
  <si>
    <t>1585275407609</t>
  </si>
  <si>
    <t>1585275407640</t>
  </si>
  <si>
    <t>1585275407636</t>
  </si>
  <si>
    <t>1585275407641</t>
  </si>
  <si>
    <t>1585275407643</t>
  </si>
  <si>
    <t>1585275407637</t>
  </si>
  <si>
    <t>1585275407645</t>
  </si>
  <si>
    <t>1585275407646</t>
  </si>
  <si>
    <t>1585275407638</t>
  </si>
  <si>
    <t>1585275407648</t>
  </si>
  <si>
    <t>1585275407639</t>
  </si>
  <si>
    <t>1585275407650</t>
  </si>
  <si>
    <t>1585275407651</t>
  </si>
  <si>
    <t>1585275407740</t>
  </si>
  <si>
    <t>1585275407736</t>
  </si>
  <si>
    <t>1585275407742</t>
  </si>
  <si>
    <t>1585275407744</t>
  </si>
  <si>
    <t>1585275407745</t>
  </si>
  <si>
    <t>1585275407737</t>
  </si>
  <si>
    <t>1585275407747</t>
  </si>
  <si>
    <t>1585275407748</t>
  </si>
  <si>
    <t>1585275407738</t>
  </si>
  <si>
    <t>1585275407750</t>
  </si>
  <si>
    <t>1585275407739</t>
  </si>
  <si>
    <t>1585275407751</t>
  </si>
  <si>
    <t>1585275407792</t>
  </si>
  <si>
    <t>1585275407840</t>
  </si>
  <si>
    <t>1585275407836</t>
  </si>
  <si>
    <t>1585275407841</t>
  </si>
  <si>
    <t>1585275407837</t>
  </si>
  <si>
    <t>1585275407843</t>
  </si>
  <si>
    <t>1585275407844</t>
  </si>
  <si>
    <t>1585275407846</t>
  </si>
  <si>
    <t>1585275407847</t>
  </si>
  <si>
    <t>1585275407838</t>
  </si>
  <si>
    <t>1585275407849</t>
  </si>
  <si>
    <t>1585275407851</t>
  </si>
  <si>
    <t>1585275407839</t>
  </si>
  <si>
    <t>1585275407940</t>
  </si>
  <si>
    <t>1585275407936</t>
  </si>
  <si>
    <t>1585275407942</t>
  </si>
  <si>
    <t>1585275407943</t>
  </si>
  <si>
    <t>1585275407945</t>
  </si>
  <si>
    <t>1585275407937</t>
  </si>
  <si>
    <t>1585275407946</t>
  </si>
  <si>
    <t>1585275407948</t>
  </si>
  <si>
    <t>1585275407938</t>
  </si>
  <si>
    <t>1585275407949</t>
  </si>
  <si>
    <t>1585275407951</t>
  </si>
  <si>
    <t>1585275407939</t>
  </si>
  <si>
    <t>1585275407976</t>
  </si>
  <si>
    <t>1585275366641</t>
  </si>
  <si>
    <t>1585275408040</t>
  </si>
  <si>
    <t>1585275408036</t>
  </si>
  <si>
    <t>1585275408042</t>
  </si>
  <si>
    <t>1585275408044</t>
  </si>
  <si>
    <t>1585275408045</t>
  </si>
  <si>
    <t>1585275408037</t>
  </si>
  <si>
    <t>1585275408047</t>
  </si>
  <si>
    <t>1585275408038</t>
  </si>
  <si>
    <t>1585275408048</t>
  </si>
  <si>
    <t>1585275408050</t>
  </si>
  <si>
    <t>1585275408039</t>
  </si>
  <si>
    <t>1585275408051</t>
  </si>
  <si>
    <t>1585275408140</t>
  </si>
  <si>
    <t>1585275408136</t>
  </si>
  <si>
    <t>1585275408142</t>
  </si>
  <si>
    <t>1585275408137</t>
  </si>
  <si>
    <t>1585275408144</t>
  </si>
  <si>
    <t>1585275408146</t>
  </si>
  <si>
    <t>1585275408147</t>
  </si>
  <si>
    <t>1585275408149</t>
  </si>
  <si>
    <t>1585275408138</t>
  </si>
  <si>
    <t>1585275408150</t>
  </si>
  <si>
    <t>1585275408152</t>
  </si>
  <si>
    <t>1585275408139</t>
  </si>
  <si>
    <t>1585275408161</t>
  </si>
  <si>
    <t>1585275408240</t>
  </si>
  <si>
    <t>1585275408236</t>
  </si>
  <si>
    <t>1585275408242</t>
  </si>
  <si>
    <t>1585275408244</t>
  </si>
  <si>
    <t>1585275408245</t>
  </si>
  <si>
    <t>1585275408237</t>
  </si>
  <si>
    <t>1585275408247</t>
  </si>
  <si>
    <t>1585275408248</t>
  </si>
  <si>
    <t>1585275408238</t>
  </si>
  <si>
    <t>1585275408250</t>
  </si>
  <si>
    <t>1585275408251</t>
  </si>
  <si>
    <t>1585275408239</t>
  </si>
  <si>
    <t>1585275408340</t>
  </si>
  <si>
    <t>1585275408336</t>
  </si>
  <si>
    <t>1585275408342</t>
  </si>
  <si>
    <t>1585275408344</t>
  </si>
  <si>
    <t>1585275408337</t>
  </si>
  <si>
    <t>1585275408345</t>
  </si>
  <si>
    <t>1585275408347</t>
  </si>
  <si>
    <t>1585275408348</t>
  </si>
  <si>
    <t>1585275408339</t>
  </si>
  <si>
    <t>1585275408350</t>
  </si>
  <si>
    <t>1585275408351</t>
  </si>
  <si>
    <t>1585275408338</t>
  </si>
  <si>
    <t>1585275408440</t>
  </si>
  <si>
    <t>1585275408436</t>
  </si>
  <si>
    <t>1585275408442</t>
  </si>
  <si>
    <t>1585275408443</t>
  </si>
  <si>
    <t>1585275408437</t>
  </si>
  <si>
    <t>1585275408445</t>
  </si>
  <si>
    <t>1585275408446</t>
  </si>
  <si>
    <t>1585275408448</t>
  </si>
  <si>
    <t>1585275408438</t>
  </si>
  <si>
    <t>1585275408449</t>
  </si>
  <si>
    <t>1585275408451</t>
  </si>
  <si>
    <t>1585275408439</t>
  </si>
  <si>
    <t>1585275408540</t>
  </si>
  <si>
    <t>1585275408536</t>
  </si>
  <si>
    <t>1585275408542</t>
  </si>
  <si>
    <t>1585275408543</t>
  </si>
  <si>
    <t>1585275408545</t>
  </si>
  <si>
    <t>1585275408537</t>
  </si>
  <si>
    <t>1585275408546</t>
  </si>
  <si>
    <t>1585275408548</t>
  </si>
  <si>
    <t>1585275408538</t>
  </si>
  <si>
    <t>1585275408549</t>
  </si>
  <si>
    <t>1585275408551</t>
  </si>
  <si>
    <t>1585275408539</t>
  </si>
  <si>
    <t>1585275408640</t>
  </si>
  <si>
    <t>1585275408636</t>
  </si>
  <si>
    <t>1585275408642</t>
  </si>
  <si>
    <t>1585275408637</t>
  </si>
  <si>
    <t>1585275408643</t>
  </si>
  <si>
    <t>1585275408645</t>
  </si>
  <si>
    <t>1585275408646</t>
  </si>
  <si>
    <t>1585275408648</t>
  </si>
  <si>
    <t>1585275408638</t>
  </si>
  <si>
    <t>1585275408649</t>
  </si>
  <si>
    <t>1585275408639</t>
  </si>
  <si>
    <t>1585275408651</t>
  </si>
  <si>
    <t>1585275408730</t>
  </si>
  <si>
    <t>1585275366841</t>
  </si>
  <si>
    <t>1585275408747</t>
  </si>
  <si>
    <t>1585275408736</t>
  </si>
  <si>
    <t>1585275408748</t>
  </si>
  <si>
    <t>1585275408737</t>
  </si>
  <si>
    <t>1585275408749</t>
  </si>
  <si>
    <t>1585275408738</t>
  </si>
  <si>
    <t>1585275408750</t>
  </si>
  <si>
    <t>1585275408739</t>
  </si>
  <si>
    <t>1585275408840</t>
  </si>
  <si>
    <t>1585275408836</t>
  </si>
  <si>
    <t>1585275408843</t>
  </si>
  <si>
    <t>1585275408837</t>
  </si>
  <si>
    <t>1585275408845</t>
  </si>
  <si>
    <t>1585275408847</t>
  </si>
  <si>
    <t>1585275408838</t>
  </si>
  <si>
    <t>1585275408848</t>
  </si>
  <si>
    <t>1585275408850</t>
  </si>
  <si>
    <t>1585275408852</t>
  </si>
  <si>
    <t>1585275408853</t>
  </si>
  <si>
    <t>1585275408839</t>
  </si>
  <si>
    <t>1585275408913</t>
  </si>
  <si>
    <t>1585275408941</t>
  </si>
  <si>
    <t>1585275408937</t>
  </si>
  <si>
    <t>1585275408943</t>
  </si>
  <si>
    <t>1585275408945</t>
  </si>
  <si>
    <t>1585275408947</t>
  </si>
  <si>
    <t>1585275408938</t>
  </si>
  <si>
    <t>1585275408949</t>
  </si>
  <si>
    <t>1585275408950</t>
  </si>
  <si>
    <t>1585275408952</t>
  </si>
  <si>
    <t>1585275408940</t>
  </si>
  <si>
    <t>1585275408954</t>
  </si>
  <si>
    <t>1585275409041</t>
  </si>
  <si>
    <t>1585275409036</t>
  </si>
  <si>
    <t>1585275409043</t>
  </si>
  <si>
    <t>1585275409045</t>
  </si>
  <si>
    <t>1585275409046</t>
  </si>
  <si>
    <t>1585275409037</t>
  </si>
  <si>
    <t>1585275409048</t>
  </si>
  <si>
    <t>1585275409050</t>
  </si>
  <si>
    <t>1585275409039</t>
  </si>
  <si>
    <t>1585275409051</t>
  </si>
  <si>
    <t>1585275409038</t>
  </si>
  <si>
    <t>1585275409053</t>
  </si>
  <si>
    <t>1585275409106</t>
  </si>
  <si>
    <t>1585275366941</t>
  </si>
  <si>
    <t>1585275409141</t>
  </si>
  <si>
    <t>1585275409136</t>
  </si>
  <si>
    <t>1585275409143</t>
  </si>
  <si>
    <t>1585275409145</t>
  </si>
  <si>
    <t>1585275409147</t>
  </si>
  <si>
    <t>1585275409137</t>
  </si>
  <si>
    <t>1585275409148</t>
  </si>
  <si>
    <t>1585275409138</t>
  </si>
  <si>
    <t>1585275409150</t>
  </si>
  <si>
    <t>1585275409152</t>
  </si>
  <si>
    <t>1585275409139</t>
  </si>
  <si>
    <t>1585275409153</t>
  </si>
  <si>
    <t>1585275409240</t>
  </si>
  <si>
    <t>1585275409236</t>
  </si>
  <si>
    <t>1585275409242</t>
  </si>
  <si>
    <t>1585275409237</t>
  </si>
  <si>
    <t>1585275409244</t>
  </si>
  <si>
    <t>1585275409246</t>
  </si>
  <si>
    <t>1585275409247</t>
  </si>
  <si>
    <t>1585275409249</t>
  </si>
  <si>
    <t>1585275409238</t>
  </si>
  <si>
    <t>1585275409250</t>
  </si>
  <si>
    <t>1585275409252</t>
  </si>
  <si>
    <t>1585275409239</t>
  </si>
  <si>
    <t>1585275409289</t>
  </si>
  <si>
    <t>1585275409340</t>
  </si>
  <si>
    <t>1585275409336</t>
  </si>
  <si>
    <t>1585275409343</t>
  </si>
  <si>
    <t>1585275409344</t>
  </si>
  <si>
    <t>1585275409346</t>
  </si>
  <si>
    <t>1585275409337</t>
  </si>
  <si>
    <t>1585275409347</t>
  </si>
  <si>
    <t>1585275409349</t>
  </si>
  <si>
    <t>1585275409338</t>
  </si>
  <si>
    <t>1585275409351</t>
  </si>
  <si>
    <t>1585275409352</t>
  </si>
  <si>
    <t>1585275409339</t>
  </si>
  <si>
    <t>1585275409441</t>
  </si>
  <si>
    <t>1585275409436</t>
  </si>
  <si>
    <t>1585275409443</t>
  </si>
  <si>
    <t>1585275409445</t>
  </si>
  <si>
    <t>1585275409437</t>
  </si>
  <si>
    <t>1585275409447</t>
  </si>
  <si>
    <t>1585275409448</t>
  </si>
  <si>
    <t>1585275409438</t>
  </si>
  <si>
    <t>1585275409450</t>
  </si>
  <si>
    <t>1585275409451</t>
  </si>
  <si>
    <t>1585275409453</t>
  </si>
  <si>
    <t>1585275409439</t>
  </si>
  <si>
    <t>1585275409473</t>
  </si>
  <si>
    <t>1585275367041</t>
  </si>
  <si>
    <t>1585275409540</t>
  </si>
  <si>
    <t>1585275409536</t>
  </si>
  <si>
    <t>1585275409542</t>
  </si>
  <si>
    <t>1585275409544</t>
  </si>
  <si>
    <t>1585275409546</t>
  </si>
  <si>
    <t>1585275409537</t>
  </si>
  <si>
    <t>1585275409547</t>
  </si>
  <si>
    <t>1585275409549</t>
  </si>
  <si>
    <t>1585275409538</t>
  </si>
  <si>
    <t>1585275409551</t>
  </si>
  <si>
    <t>1585275409552</t>
  </si>
  <si>
    <t>1585275409539</t>
  </si>
  <si>
    <t>1585275409640</t>
  </si>
  <si>
    <t>1585275409636</t>
  </si>
  <si>
    <t>1585275409643</t>
  </si>
  <si>
    <t>1585275409645</t>
  </si>
  <si>
    <t>1585275409646</t>
  </si>
  <si>
    <t>1585275409637</t>
  </si>
  <si>
    <t>1585275409648</t>
  </si>
  <si>
    <t>1585275409650</t>
  </si>
  <si>
    <t>1585275409638</t>
  </si>
  <si>
    <t>1585275409651</t>
  </si>
  <si>
    <t>1585275409653</t>
  </si>
  <si>
    <t>1585275409639</t>
  </si>
  <si>
    <t>1585275409665</t>
  </si>
  <si>
    <t>1585275409741</t>
  </si>
  <si>
    <t>1585275409736</t>
  </si>
  <si>
    <t>1585275409743</t>
  </si>
  <si>
    <t>1585275409745</t>
  </si>
  <si>
    <t>1585275409746</t>
  </si>
  <si>
    <t>1585275409737</t>
  </si>
  <si>
    <t>1585275409748</t>
  </si>
  <si>
    <t>1585275409750</t>
  </si>
  <si>
    <t>1585275409738</t>
  </si>
  <si>
    <t>1585275409751</t>
  </si>
  <si>
    <t>1585275409739</t>
  </si>
  <si>
    <t>1585275409753</t>
  </si>
  <si>
    <t>1585275409841</t>
  </si>
  <si>
    <t>1585275409837</t>
  </si>
  <si>
    <t>1585275409843</t>
  </si>
  <si>
    <t>1585275367141</t>
  </si>
  <si>
    <t>1585275409845</t>
  </si>
  <si>
    <t>1585275409846</t>
  </si>
  <si>
    <t>1585275409848</t>
  </si>
  <si>
    <t>1585275409850</t>
  </si>
  <si>
    <t>1585275409838</t>
  </si>
  <si>
    <t>1585275409851</t>
  </si>
  <si>
    <t>1585275409853</t>
  </si>
  <si>
    <t>1585275409839</t>
  </si>
  <si>
    <t>1585275409941</t>
  </si>
  <si>
    <t>1585275409936</t>
  </si>
  <si>
    <t>1585275409943</t>
  </si>
  <si>
    <t>1585275409944</t>
  </si>
  <si>
    <t>1585275409946</t>
  </si>
  <si>
    <t>1585275409937</t>
  </si>
  <si>
    <t>1585275409948</t>
  </si>
  <si>
    <t>1585275409949</t>
  </si>
  <si>
    <t>1585275409938</t>
  </si>
  <si>
    <t>1585275409951</t>
  </si>
  <si>
    <t>1585275409953</t>
  </si>
  <si>
    <t>1585275409939</t>
  </si>
  <si>
    <t>1585275410028</t>
  </si>
  <si>
    <t>1585275410040</t>
  </si>
  <si>
    <t>1585275410036</t>
  </si>
  <si>
    <t>1585275410043</t>
  </si>
  <si>
    <t>1585275410044</t>
  </si>
  <si>
    <t>1585275410046</t>
  </si>
  <si>
    <t>1585275410037</t>
  </si>
  <si>
    <t>1585275410048</t>
  </si>
  <si>
    <t>1585275410049</t>
  </si>
  <si>
    <t>1585275410038</t>
  </si>
  <si>
    <t>1585275410051</t>
  </si>
  <si>
    <t>1585275410052</t>
  </si>
  <si>
    <t>1585275410039</t>
  </si>
  <si>
    <t>1585275410141</t>
  </si>
  <si>
    <t>1585275410136</t>
  </si>
  <si>
    <t>1585275410143</t>
  </si>
  <si>
    <t>1585275410145</t>
  </si>
  <si>
    <t>1585275410146</t>
  </si>
  <si>
    <t>1585275410138</t>
  </si>
  <si>
    <t>1585275410148</t>
  </si>
  <si>
    <t>1585275410150</t>
  </si>
  <si>
    <t>1585275410151</t>
  </si>
  <si>
    <t>1585275410139</t>
  </si>
  <si>
    <t>1585275410153</t>
  </si>
  <si>
    <t>1585275410213</t>
  </si>
  <si>
    <t>1585275367241</t>
  </si>
  <si>
    <t>1585275410240</t>
  </si>
  <si>
    <t>1585275410236</t>
  </si>
  <si>
    <t>1585275410242</t>
  </si>
  <si>
    <t>1585275410244</t>
  </si>
  <si>
    <t>1585275410246</t>
  </si>
  <si>
    <t>1585275410237</t>
  </si>
  <si>
    <t>1585275410247</t>
  </si>
  <si>
    <t>1585275410249</t>
  </si>
  <si>
    <t>1585275410238</t>
  </si>
  <si>
    <t>1585275410251</t>
  </si>
  <si>
    <t>1585275410252</t>
  </si>
  <si>
    <t>1585275410239</t>
  </si>
  <si>
    <t>1585275410341</t>
  </si>
  <si>
    <t>1585275410336</t>
  </si>
  <si>
    <t>1585275410343</t>
  </si>
  <si>
    <t>1585275410345</t>
  </si>
  <si>
    <t>1585275410346</t>
  </si>
  <si>
    <t>1585275410337</t>
  </si>
  <si>
    <t>1585275410348</t>
  </si>
  <si>
    <t>1585275410350</t>
  </si>
  <si>
    <t>1585275410338</t>
  </si>
  <si>
    <t>1585275410351</t>
  </si>
  <si>
    <t>1585275410353</t>
  </si>
  <si>
    <t>1585275410339</t>
  </si>
  <si>
    <t>1585275410397</t>
  </si>
  <si>
    <t>1585275410441</t>
  </si>
  <si>
    <t>1585275410436</t>
  </si>
  <si>
    <t>1585275410443</t>
  </si>
  <si>
    <t>1585275410445</t>
  </si>
  <si>
    <t>1585275410447</t>
  </si>
  <si>
    <t>1585275410437</t>
  </si>
  <si>
    <t>1585275410448</t>
  </si>
  <si>
    <t>1585275410450</t>
  </si>
  <si>
    <t>1585275410439</t>
  </si>
  <si>
    <t>1585275410452</t>
  </si>
  <si>
    <t>1585275410453</t>
  </si>
  <si>
    <t>1585275410438</t>
  </si>
  <si>
    <t>1585275410540</t>
  </si>
  <si>
    <t>1585275410536</t>
  </si>
  <si>
    <t>1585275410542</t>
  </si>
  <si>
    <t>1585275410544</t>
  </si>
  <si>
    <t>1585275410537</t>
  </si>
  <si>
    <t>1585275410546</t>
  </si>
  <si>
    <t>1585275410547</t>
  </si>
  <si>
    <t>1585275410538</t>
  </si>
  <si>
    <t>1585275410549</t>
  </si>
  <si>
    <t>1585275410551</t>
  </si>
  <si>
    <t>1585275410552</t>
  </si>
  <si>
    <t>1585275410539</t>
  </si>
  <si>
    <t>1585275410585</t>
  </si>
  <si>
    <t>1585275410640</t>
  </si>
  <si>
    <t>1585275410636</t>
  </si>
  <si>
    <t>1585275410643</t>
  </si>
  <si>
    <t>1585275410644</t>
  </si>
  <si>
    <t>1585275410637</t>
  </si>
  <si>
    <t>1585275410646</t>
  </si>
  <si>
    <t>1585275410647</t>
  </si>
  <si>
    <t>1585275410649</t>
  </si>
  <si>
    <t>1585275410638</t>
  </si>
  <si>
    <t>1585275410651</t>
  </si>
  <si>
    <t>1585275410653</t>
  </si>
  <si>
    <t>1585275410639</t>
  </si>
  <si>
    <t>1585275410741</t>
  </si>
  <si>
    <t>1585275410736</t>
  </si>
  <si>
    <t>1585275410743</t>
  </si>
  <si>
    <t>1585275410745</t>
  </si>
  <si>
    <t>1585275410746</t>
  </si>
  <si>
    <t>1585275410737</t>
  </si>
  <si>
    <t>1585275410748</t>
  </si>
  <si>
    <t>1585275410750</t>
  </si>
  <si>
    <t>1585275410738</t>
  </si>
  <si>
    <t>1585275410751</t>
  </si>
  <si>
    <t>1585275410753</t>
  </si>
  <si>
    <t>1585275410739</t>
  </si>
  <si>
    <t>1585275410774</t>
  </si>
  <si>
    <t>1585275410841</t>
  </si>
  <si>
    <t>1585275410836</t>
  </si>
  <si>
    <t>1585275410843</t>
  </si>
  <si>
    <t>1585275410845</t>
  </si>
  <si>
    <t>1585275410837</t>
  </si>
  <si>
    <t>1585275410846</t>
  </si>
  <si>
    <t>1585275410848</t>
  </si>
  <si>
    <t>1585275410850</t>
  </si>
  <si>
    <t>1585275410838</t>
  </si>
  <si>
    <t>1585275410851</t>
  </si>
  <si>
    <t>1585275410853</t>
  </si>
  <si>
    <t>1585275410839</t>
  </si>
  <si>
    <t>1585275410941</t>
  </si>
  <si>
    <t>1585275410936</t>
  </si>
  <si>
    <t>1585275410943</t>
  </si>
  <si>
    <t>1585275410944</t>
  </si>
  <si>
    <t>1585275410946</t>
  </si>
  <si>
    <t>1585275410937</t>
  </si>
  <si>
    <t>1585275410948</t>
  </si>
  <si>
    <t>1585275410938</t>
  </si>
  <si>
    <t>1585275410949</t>
  </si>
  <si>
    <t>1585275410951</t>
  </si>
  <si>
    <t>1585275410953</t>
  </si>
  <si>
    <t>1585275410939</t>
  </si>
  <si>
    <t>1585275411018</t>
  </si>
  <si>
    <t>1585275411202</t>
  </si>
  <si>
    <t>1585275411386</t>
  </si>
  <si>
    <t>1585275367541</t>
  </si>
  <si>
    <t>1585275411570</t>
  </si>
  <si>
    <t>1585275411756</t>
  </si>
  <si>
    <t>1585275367642</t>
  </si>
  <si>
    <t>1585275411947</t>
  </si>
  <si>
    <t>1585275412133</t>
  </si>
  <si>
    <t>1585275367741</t>
  </si>
  <si>
    <t>1585275412318</t>
  </si>
  <si>
    <t>1585275412504</t>
  </si>
  <si>
    <t>1585275412691</t>
  </si>
  <si>
    <t>1585275412875</t>
  </si>
  <si>
    <t>1585275367941</t>
  </si>
  <si>
    <t>1585275413060</t>
  </si>
  <si>
    <t>1585275413247</t>
  </si>
  <si>
    <t>1585275368041</t>
  </si>
  <si>
    <t>1585275413435</t>
  </si>
  <si>
    <t>1585275413619</t>
  </si>
  <si>
    <t>1585275368141</t>
  </si>
  <si>
    <t>1585275413822</t>
  </si>
  <si>
    <t>1585275413990</t>
  </si>
  <si>
    <t>1585275414173</t>
  </si>
  <si>
    <t>1585275414363</t>
  </si>
  <si>
    <t>1585275368341</t>
  </si>
  <si>
    <t>1585275414549</t>
  </si>
  <si>
    <t>1585275414736</t>
  </si>
  <si>
    <t>1585275414921</t>
  </si>
  <si>
    <t>1585275415105</t>
  </si>
  <si>
    <t>1585275415289</t>
  </si>
  <si>
    <t>1585275415477</t>
  </si>
  <si>
    <t>1585275368641</t>
  </si>
  <si>
    <t>1585275415691</t>
  </si>
  <si>
    <t>1585275415878</t>
  </si>
  <si>
    <t>1585275368741</t>
  </si>
  <si>
    <t>1585275416072</t>
  </si>
  <si>
    <t>1585275416258</t>
  </si>
  <si>
    <t>1585275416442</t>
  </si>
  <si>
    <t>1585275416630</t>
  </si>
  <si>
    <t>1585275368941</t>
  </si>
  <si>
    <t>1585275416821</t>
  </si>
  <si>
    <t>1585275417003</t>
  </si>
  <si>
    <t>1585275417189</t>
  </si>
  <si>
    <t>1585275417373</t>
  </si>
  <si>
    <t>1585275417558</t>
  </si>
  <si>
    <t>1585275417744</t>
  </si>
  <si>
    <t>1585275369241</t>
  </si>
  <si>
    <t>1585275417931</t>
  </si>
  <si>
    <t>1585275418120</t>
  </si>
  <si>
    <t>1585275369341</t>
  </si>
  <si>
    <t>1585275418304</t>
  </si>
  <si>
    <t>1585275418492</t>
  </si>
  <si>
    <t>1585275418674</t>
  </si>
  <si>
    <t>1585275418859</t>
  </si>
  <si>
    <t>1585275419042</t>
  </si>
  <si>
    <t>1585275419226</t>
  </si>
  <si>
    <t>1585275369641</t>
  </si>
  <si>
    <t>1585275419409</t>
  </si>
  <si>
    <t>1585275419595</t>
  </si>
  <si>
    <t>1585275419779</t>
  </si>
  <si>
    <t>1585275419981</t>
  </si>
  <si>
    <t>1585275420166</t>
  </si>
  <si>
    <t>1585275420353</t>
  </si>
  <si>
    <t>1585275369941</t>
  </si>
  <si>
    <t>1585275420534</t>
  </si>
  <si>
    <t>1585275420721</t>
  </si>
  <si>
    <t>1585275370042</t>
  </si>
  <si>
    <t>1585275420921</t>
  </si>
  <si>
    <t>1585275421107</t>
  </si>
  <si>
    <t>1585275421291</t>
  </si>
  <si>
    <t>1585275421482</t>
  </si>
  <si>
    <t>1585275370241</t>
  </si>
  <si>
    <t>1585275421664</t>
  </si>
  <si>
    <t>1585275421849</t>
  </si>
  <si>
    <t>1585275370341</t>
  </si>
  <si>
    <t>1585275422034</t>
  </si>
  <si>
    <t>1585275422247</t>
  </si>
  <si>
    <t>1585275422458</t>
  </si>
  <si>
    <t>1585275422620</t>
  </si>
  <si>
    <t>1585275370541</t>
  </si>
  <si>
    <t>1585275422834</t>
  </si>
  <si>
    <t>1585275422991</t>
  </si>
  <si>
    <t>1585275370641</t>
  </si>
  <si>
    <t>1585275423177</t>
  </si>
  <si>
    <t>1585275370738</t>
  </si>
  <si>
    <t>1585275423384</t>
  </si>
  <si>
    <t>1585275423571</t>
  </si>
  <si>
    <t>1585275423757</t>
  </si>
  <si>
    <t>1585275370841</t>
  </si>
  <si>
    <t>1585275423941</t>
  </si>
  <si>
    <t>1585275424179</t>
  </si>
  <si>
    <t>1585275424311</t>
  </si>
  <si>
    <t>1585275424517</t>
  </si>
  <si>
    <t>1585275424703</t>
  </si>
  <si>
    <t>1585275424889</t>
  </si>
  <si>
    <t>1585275425075</t>
  </si>
  <si>
    <t>1585275425268</t>
  </si>
  <si>
    <t>1585275425450</t>
  </si>
  <si>
    <t>1585275425637</t>
  </si>
  <si>
    <t>1585275371341</t>
  </si>
  <si>
    <t>1585275425828</t>
  </si>
  <si>
    <t>1585275426021</t>
  </si>
  <si>
    <t>1585275426230</t>
  </si>
  <si>
    <t>1585275426416</t>
  </si>
  <si>
    <t>1585275426602</t>
  </si>
  <si>
    <t>1585275426788</t>
  </si>
  <si>
    <t>1585275371641</t>
  </si>
  <si>
    <t>1585275426973</t>
  </si>
  <si>
    <t>1585275427159</t>
  </si>
  <si>
    <t>1585275427343</t>
  </si>
  <si>
    <t>1585275427529</t>
  </si>
  <si>
    <t>1585275427714</t>
  </si>
  <si>
    <t>1585275427937</t>
  </si>
  <si>
    <t>1585275428118</t>
  </si>
  <si>
    <t>1585275428303</t>
  </si>
  <si>
    <t>1585275372041</t>
  </si>
  <si>
    <t>1585275428507</t>
  </si>
  <si>
    <t>1585275428675</t>
  </si>
  <si>
    <t>1585275428860</t>
  </si>
  <si>
    <t>1585275429048</t>
  </si>
  <si>
    <t>1585275372241</t>
  </si>
  <si>
    <t>1585275429235</t>
  </si>
  <si>
    <t>1585275429424</t>
  </si>
  <si>
    <t>1585275372341</t>
  </si>
  <si>
    <t>1585275429608</t>
  </si>
  <si>
    <t>1585275429795</t>
  </si>
  <si>
    <t>1585275429979</t>
  </si>
  <si>
    <t>1585275430167</t>
  </si>
  <si>
    <t>1585275430350</t>
  </si>
  <si>
    <t>1585275430538</t>
  </si>
  <si>
    <t>1585275372641</t>
  </si>
  <si>
    <t>1585275430720</t>
  </si>
  <si>
    <t>1585275430905</t>
  </si>
  <si>
    <t>1585275372741</t>
  </si>
  <si>
    <t>1585275431090</t>
  </si>
  <si>
    <t>1585275431276</t>
  </si>
  <si>
    <t>1585275372842</t>
  </si>
  <si>
    <t>1585275431459</t>
  </si>
  <si>
    <t>1585275431644</t>
  </si>
  <si>
    <t>1585275372941</t>
  </si>
  <si>
    <t>1585275431828</t>
  </si>
  <si>
    <t>1585275432023</t>
  </si>
  <si>
    <t>1585275432220</t>
  </si>
  <si>
    <t>1585275432391</t>
  </si>
  <si>
    <t>1585275373141</t>
  </si>
  <si>
    <t>1585275432586</t>
  </si>
  <si>
    <t>1585275432770</t>
  </si>
  <si>
    <t>1585275373242</t>
  </si>
  <si>
    <t>1585275432956</t>
  </si>
  <si>
    <t>1585275433140</t>
  </si>
  <si>
    <t>1585275433325</t>
  </si>
  <si>
    <t>1585275433522</t>
  </si>
  <si>
    <t>1585275433734</t>
  </si>
  <si>
    <t>1585275433923</t>
  </si>
  <si>
    <t>1585275434110</t>
  </si>
  <si>
    <t>1585275434294</t>
  </si>
  <si>
    <t>1585275373641</t>
  </si>
  <si>
    <t>1585275434478</t>
  </si>
  <si>
    <t>1585275434697</t>
  </si>
  <si>
    <t>1585275373741</t>
  </si>
  <si>
    <t>1585275434883</t>
  </si>
  <si>
    <t>1585275435068</t>
  </si>
  <si>
    <t>1585275373841</t>
  </si>
  <si>
    <t>1585275435267</t>
  </si>
  <si>
    <t>1585275435445</t>
  </si>
  <si>
    <t>1585275435635</t>
  </si>
  <si>
    <t>1585275435821</t>
  </si>
  <si>
    <t>1585275374041</t>
  </si>
  <si>
    <t>1585275436004</t>
  </si>
  <si>
    <t>1585275436192</t>
  </si>
  <si>
    <t>1585275436377</t>
  </si>
  <si>
    <t>1585275436563</t>
  </si>
  <si>
    <t>1585275374241</t>
  </si>
  <si>
    <t>1585275436749</t>
  </si>
  <si>
    <t>1585275437045</t>
  </si>
  <si>
    <t>1585275374341</t>
  </si>
  <si>
    <t>1585275437178</t>
  </si>
  <si>
    <t>1585275437362</t>
  </si>
  <si>
    <t>1585275437548</t>
  </si>
  <si>
    <t>1585275437739</t>
  </si>
  <si>
    <t>1585275437915</t>
  </si>
  <si>
    <t>1585275438101</t>
  </si>
  <si>
    <t>1585275374641</t>
  </si>
  <si>
    <t>1585275438287</t>
  </si>
  <si>
    <t>1585275438476</t>
  </si>
  <si>
    <t>1585275374741</t>
  </si>
  <si>
    <t>1585275438711</t>
  </si>
  <si>
    <t>1585275438898</t>
  </si>
  <si>
    <t>1585275374842</t>
  </si>
  <si>
    <t>1585275439082</t>
  </si>
  <si>
    <t>1585275439279</t>
  </si>
  <si>
    <t>1585275439464</t>
  </si>
  <si>
    <t>1585275439648</t>
  </si>
  <si>
    <t>1585275439833</t>
  </si>
  <si>
    <t>1585275440019</t>
  </si>
  <si>
    <t>1585275440205</t>
  </si>
  <si>
    <t>1585275440393</t>
  </si>
  <si>
    <t>1585275440605</t>
  </si>
  <si>
    <t>1585275440795</t>
  </si>
  <si>
    <t>1585275375341</t>
  </si>
  <si>
    <t>1585275440979</t>
  </si>
  <si>
    <t>1585275441174</t>
  </si>
  <si>
    <t>1585275375442</t>
  </si>
  <si>
    <t>1585275441353</t>
  </si>
  <si>
    <t>1585275441539</t>
  </si>
  <si>
    <t>1585275441725</t>
  </si>
  <si>
    <t>1585275441927</t>
  </si>
  <si>
    <t>1585275375641</t>
  </si>
  <si>
    <t>1585275442115</t>
  </si>
  <si>
    <t>1585275442300</t>
  </si>
  <si>
    <t>1585275442502</t>
  </si>
  <si>
    <t>1585275442691</t>
  </si>
  <si>
    <t>1585275375841</t>
  </si>
  <si>
    <t>1585275442874</t>
  </si>
  <si>
    <t>1585275375939</t>
  </si>
  <si>
    <t>1585275443061</t>
  </si>
  <si>
    <t>1585275375941</t>
  </si>
  <si>
    <t>1585275443244</t>
  </si>
  <si>
    <t>1585275443431</t>
  </si>
  <si>
    <t>1585275443613</t>
  </si>
  <si>
    <t>1585275443798</t>
  </si>
  <si>
    <t>1585275376141</t>
  </si>
  <si>
    <t>1585275443984</t>
  </si>
  <si>
    <t>1585275444168</t>
  </si>
  <si>
    <t>1585275376241</t>
  </si>
  <si>
    <t>1585275444356</t>
  </si>
  <si>
    <t>1585275444540</t>
  </si>
  <si>
    <t>1585275376342</t>
  </si>
  <si>
    <t>1585275444727</t>
  </si>
  <si>
    <t>1585275444915</t>
  </si>
  <si>
    <t>1585275445103</t>
  </si>
  <si>
    <t>1585275445288</t>
  </si>
  <si>
    <t>1585275445472</t>
  </si>
  <si>
    <t>1585275445657</t>
  </si>
  <si>
    <t>1585275445844</t>
  </si>
  <si>
    <t>1585275446030</t>
  </si>
  <si>
    <t>1585275376741</t>
  </si>
  <si>
    <t>1585275446220</t>
  </si>
  <si>
    <t>1585275446428</t>
  </si>
  <si>
    <t>1585275376841</t>
  </si>
  <si>
    <t>1585275446590</t>
  </si>
  <si>
    <t>1585275376939</t>
  </si>
  <si>
    <t>1585275446847</t>
  </si>
  <si>
    <t>1585275376942</t>
  </si>
  <si>
    <t>1585275447031</t>
  </si>
  <si>
    <t>1585275447227</t>
  </si>
  <si>
    <t>1585275377041</t>
  </si>
  <si>
    <t>1585275447424</t>
  </si>
  <si>
    <t>1585275447608</t>
  </si>
  <si>
    <t>1585275377141</t>
  </si>
  <si>
    <t>1585275447846</t>
  </si>
  <si>
    <t>1585275448032</t>
  </si>
  <si>
    <t>1585275377241</t>
  </si>
  <si>
    <t>1585275448166</t>
  </si>
  <si>
    <t>1585275448349</t>
  </si>
  <si>
    <t>1585275377341</t>
  </si>
  <si>
    <t>1585275448535</t>
  </si>
  <si>
    <t>1585275448721</t>
  </si>
  <si>
    <t>1585275448913</t>
  </si>
  <si>
    <t>1585275449099</t>
  </si>
  <si>
    <t>1585275377541</t>
  </si>
  <si>
    <t>1585275449282</t>
  </si>
  <si>
    <t>1585275449468</t>
  </si>
  <si>
    <t>1585275377641</t>
  </si>
  <si>
    <t>1585275449660</t>
  </si>
  <si>
    <t>1585275449845</t>
  </si>
  <si>
    <t>1585275377741</t>
  </si>
  <si>
    <t>1585275450028</t>
  </si>
  <si>
    <t>1585275450213</t>
  </si>
  <si>
    <t>1585275450419</t>
  </si>
  <si>
    <t>1585275450602</t>
  </si>
  <si>
    <t>1585275377941</t>
  </si>
  <si>
    <t>1585275450803</t>
  </si>
  <si>
    <t>1585275450986</t>
  </si>
  <si>
    <t>1585275451172</t>
  </si>
  <si>
    <t>1585275451358</t>
  </si>
  <si>
    <t>1585275378141</t>
  </si>
  <si>
    <t>1585275451609</t>
  </si>
  <si>
    <t>1585275451726</t>
  </si>
  <si>
    <t>1585275451913</t>
  </si>
  <si>
    <t>1585275452099</t>
  </si>
  <si>
    <t>1585275378341</t>
  </si>
  <si>
    <t>1585275452286</t>
  </si>
  <si>
    <t>1585275452470</t>
  </si>
  <si>
    <t>1585275452654</t>
  </si>
  <si>
    <t>1585275452886</t>
  </si>
  <si>
    <t>1585275378542</t>
  </si>
  <si>
    <t>1585275453071</t>
  </si>
  <si>
    <t>1585275453255</t>
  </si>
  <si>
    <t>1585275378641</t>
  </si>
  <si>
    <t>1585275453441</t>
  </si>
  <si>
    <t>1585275453625</t>
  </si>
  <si>
    <t>1585275453811</t>
  </si>
  <si>
    <t>1585275453996</t>
  </si>
  <si>
    <t>1585275454182</t>
  </si>
  <si>
    <t>1585275454377</t>
  </si>
  <si>
    <t>1585275454553</t>
  </si>
  <si>
    <t>1585275454739</t>
  </si>
  <si>
    <t>1585275379041</t>
  </si>
  <si>
    <t>1585275454945</t>
  </si>
  <si>
    <t>1585275455115</t>
  </si>
  <si>
    <t>1585275379141</t>
  </si>
  <si>
    <t>1585275455297</t>
  </si>
  <si>
    <t>1585275455486</t>
  </si>
  <si>
    <t>1585275379241</t>
  </si>
  <si>
    <t>1585275455672</t>
  </si>
  <si>
    <t>1585275455856</t>
  </si>
  <si>
    <t>1585275379341</t>
  </si>
  <si>
    <t>1585275456043</t>
  </si>
  <si>
    <t>1585275456241</t>
  </si>
  <si>
    <t>1585275456414</t>
  </si>
  <si>
    <t>1585275456602</t>
  </si>
  <si>
    <t>1585275456787</t>
  </si>
  <si>
    <t>1585275456971</t>
  </si>
  <si>
    <t>1585275457153</t>
  </si>
  <si>
    <t>1585275457341</t>
  </si>
  <si>
    <t>1585275457525</t>
  </si>
  <si>
    <t>1585275457709</t>
  </si>
  <si>
    <t>1585275379841</t>
  </si>
  <si>
    <t>1585275457893</t>
  </si>
  <si>
    <t>1585275458080</t>
  </si>
  <si>
    <t>1585275458271</t>
  </si>
  <si>
    <t>1585275458457</t>
  </si>
  <si>
    <t>1585275458639</t>
  </si>
  <si>
    <t>1585275458824</t>
  </si>
  <si>
    <t>1585275380142</t>
  </si>
  <si>
    <t>1585275459009</t>
  </si>
  <si>
    <t>1585275459192</t>
  </si>
  <si>
    <t>1585275459380</t>
  </si>
  <si>
    <t>1585275459565</t>
  </si>
  <si>
    <t>1585275459752</t>
  </si>
  <si>
    <t>1585275459934</t>
  </si>
  <si>
    <t>1585275380442</t>
  </si>
  <si>
    <t>1585275460120</t>
  </si>
  <si>
    <t>1585275460303</t>
  </si>
  <si>
    <t>1585275460490</t>
  </si>
  <si>
    <t>1585275460703</t>
  </si>
  <si>
    <t>1585275380641</t>
  </si>
  <si>
    <t>1585275460909</t>
  </si>
  <si>
    <t>1585275461073</t>
  </si>
  <si>
    <t>1585275380742</t>
  </si>
  <si>
    <t>1585275461257</t>
  </si>
  <si>
    <t>1585275461442</t>
  </si>
  <si>
    <t>1585275461637</t>
  </si>
  <si>
    <t>1585275461828</t>
  </si>
  <si>
    <t>1585275462008</t>
  </si>
  <si>
    <t>1585275462193</t>
  </si>
  <si>
    <t>1585275462378</t>
  </si>
  <si>
    <t>1585275462563</t>
  </si>
  <si>
    <t>1585275462748</t>
  </si>
  <si>
    <t>1585275462938</t>
  </si>
  <si>
    <t>1585275381241</t>
  </si>
  <si>
    <t>1585275463121</t>
  </si>
  <si>
    <t>1585275463314</t>
  </si>
  <si>
    <t>1585275381341</t>
  </si>
  <si>
    <t>1585275463515</t>
  </si>
  <si>
    <t>1585275463701</t>
  </si>
  <si>
    <t>1585275463885</t>
  </si>
  <si>
    <t>1585275464070</t>
  </si>
  <si>
    <t>1585275381541</t>
  </si>
  <si>
    <t>1585275464253</t>
  </si>
  <si>
    <t>1585275464440</t>
  </si>
  <si>
    <t>1585275381641</t>
  </si>
  <si>
    <t>1585275464625</t>
  </si>
  <si>
    <t>1585275464808</t>
  </si>
  <si>
    <t>1585275464998</t>
  </si>
  <si>
    <t>1585275465183</t>
  </si>
  <si>
    <t>1585275465367</t>
  </si>
  <si>
    <t>1585275465554</t>
  </si>
  <si>
    <t>1585275465737</t>
  </si>
  <si>
    <t>1585275465922</t>
  </si>
  <si>
    <t>1585275466104</t>
  </si>
  <si>
    <t>1585275466290</t>
  </si>
  <si>
    <t>1585275382141</t>
  </si>
  <si>
    <t>1585275466473</t>
  </si>
  <si>
    <t>1585275466658</t>
  </si>
  <si>
    <t>1585275382241</t>
  </si>
  <si>
    <t>1585275466850</t>
  </si>
  <si>
    <t>1585275467036</t>
  </si>
  <si>
    <t>1585275382342</t>
  </si>
  <si>
    <t>1585275467225</t>
  </si>
  <si>
    <t>1585275467413</t>
  </si>
  <si>
    <t>1585275382441</t>
  </si>
  <si>
    <t>1585275467597</t>
  </si>
  <si>
    <t>1585275467781</t>
  </si>
  <si>
    <t>1585275382541</t>
  </si>
  <si>
    <t>1585275467969</t>
  </si>
  <si>
    <t>1585275468154</t>
  </si>
  <si>
    <t>1585275468341</t>
  </si>
  <si>
    <t>1585275468529</t>
  </si>
  <si>
    <t>1585275468713</t>
  </si>
  <si>
    <t>1585275468905</t>
  </si>
  <si>
    <t>1585275469085</t>
  </si>
  <si>
    <t>1585275469269</t>
  </si>
  <si>
    <t>1585275469456</t>
  </si>
  <si>
    <t>1585275469640</t>
  </si>
  <si>
    <t>1585275469826</t>
  </si>
  <si>
    <t>1585275470011</t>
  </si>
  <si>
    <t>1585275383141</t>
  </si>
  <si>
    <t>1585275470197</t>
  </si>
  <si>
    <t>1585275470382</t>
  </si>
  <si>
    <t>1585275470574</t>
  </si>
  <si>
    <t>1585275470753</t>
  </si>
  <si>
    <t>1585275383341</t>
  </si>
  <si>
    <t>1585275470936</t>
  </si>
  <si>
    <t>1585275471126</t>
  </si>
  <si>
    <t>1585275383441</t>
  </si>
  <si>
    <t>1585275471311</t>
  </si>
  <si>
    <t>1585275471495</t>
  </si>
  <si>
    <t>1585275383541</t>
  </si>
  <si>
    <t>1585275471680</t>
  </si>
  <si>
    <t>1585275471866</t>
  </si>
  <si>
    <t>1585275383641</t>
  </si>
  <si>
    <t>1585275472053</t>
  </si>
  <si>
    <t>1585275472237</t>
  </si>
  <si>
    <t>1585275383741</t>
  </si>
  <si>
    <t>1585275472448</t>
  </si>
  <si>
    <t>1585275472635</t>
  </si>
  <si>
    <t>1585275472819</t>
  </si>
  <si>
    <t>1585275383942</t>
  </si>
  <si>
    <t>1585275473002</t>
  </si>
  <si>
    <t>1585275473187</t>
  </si>
  <si>
    <t>1585275473372</t>
  </si>
  <si>
    <t>1585275473558</t>
  </si>
  <si>
    <t>1585275473745</t>
  </si>
  <si>
    <t>1585275384141</t>
  </si>
  <si>
    <t>1585275473929</t>
  </si>
  <si>
    <t>1585275474118</t>
  </si>
  <si>
    <t>1585275384241</t>
  </si>
  <si>
    <t>1585275474303</t>
  </si>
  <si>
    <t>1585275474493</t>
  </si>
  <si>
    <t>1585275474688</t>
  </si>
  <si>
    <t>1585275474925</t>
  </si>
  <si>
    <t>1585275384441</t>
  </si>
  <si>
    <t>1585275475057</t>
  </si>
  <si>
    <t>1585275475241</t>
  </si>
  <si>
    <t>1585275475425</t>
  </si>
  <si>
    <t>1585275475611</t>
  </si>
  <si>
    <t>1585275384641</t>
  </si>
  <si>
    <t>1585275475797</t>
  </si>
  <si>
    <t>1585275475982</t>
  </si>
  <si>
    <t>1585275384742</t>
  </si>
  <si>
    <t>1585275476167</t>
  </si>
  <si>
    <t>1585275476467</t>
  </si>
  <si>
    <t>1585275384841</t>
  </si>
  <si>
    <t>1585275476539</t>
  </si>
  <si>
    <t>1585275476725</t>
  </si>
  <si>
    <t>1585275384941</t>
  </si>
  <si>
    <t>1585275476911</t>
  </si>
  <si>
    <t>1585275477094</t>
  </si>
  <si>
    <t>1585275477339</t>
  </si>
  <si>
    <t>1585275477467</t>
  </si>
  <si>
    <t>1585275477656</t>
  </si>
  <si>
    <t>1585275477841</t>
  </si>
  <si>
    <t>1585275478028</t>
  </si>
  <si>
    <t>1585275478212</t>
  </si>
  <si>
    <t>1585275478395</t>
  </si>
  <si>
    <t>1585275478595</t>
  </si>
  <si>
    <t>1585275478783</t>
  </si>
  <si>
    <t>1585275478966</t>
  </si>
  <si>
    <t>1585275479151</t>
  </si>
  <si>
    <t>1585275479337</t>
  </si>
  <si>
    <t>1585275479524</t>
  </si>
  <si>
    <t>1585275479719</t>
  </si>
  <si>
    <t>1585275479905</t>
  </si>
  <si>
    <t>1585275480091</t>
  </si>
  <si>
    <t>1585275480274</t>
  </si>
  <si>
    <t>1585275480462</t>
  </si>
  <si>
    <t>1585275385941</t>
  </si>
  <si>
    <t>1585275480657</t>
  </si>
  <si>
    <t>1585275480834</t>
  </si>
  <si>
    <t>1585275386041</t>
  </si>
  <si>
    <t>1585275481020</t>
  </si>
  <si>
    <t>1585275481211</t>
  </si>
  <si>
    <t>1585275481395</t>
  </si>
  <si>
    <t>1585275481581</t>
  </si>
  <si>
    <t>1585275481764</t>
  </si>
  <si>
    <t>1585275481951</t>
  </si>
  <si>
    <t>1585275386341</t>
  </si>
  <si>
    <t>1585275482138</t>
  </si>
  <si>
    <t>1585275482349</t>
  </si>
  <si>
    <t>1585275386441</t>
  </si>
  <si>
    <t>1585275482530</t>
  </si>
  <si>
    <t>1585275482716</t>
  </si>
  <si>
    <t>1585275482903</t>
  </si>
  <si>
    <t>1585275483118</t>
  </si>
  <si>
    <t>1585275483307</t>
  </si>
  <si>
    <t>1585275483557</t>
  </si>
  <si>
    <t>1585275386741</t>
  </si>
  <si>
    <t>1585275483719</t>
  </si>
  <si>
    <t>1585275483906</t>
  </si>
  <si>
    <t>1585275386841</t>
  </si>
  <si>
    <t>1585275484093</t>
  </si>
  <si>
    <t>1585275484278</t>
  </si>
  <si>
    <t>1585275386941</t>
  </si>
  <si>
    <t>1585275484465</t>
  </si>
  <si>
    <t>1585275484652</t>
  </si>
  <si>
    <t>1585275387041</t>
  </si>
  <si>
    <t>1585275484934</t>
  </si>
  <si>
    <t>1585275485127</t>
  </si>
  <si>
    <t>1585275387141</t>
  </si>
  <si>
    <t>1585275485313</t>
  </si>
  <si>
    <t>1585275485496</t>
  </si>
  <si>
    <t>1585275387241</t>
  </si>
  <si>
    <t>1585275485680</t>
  </si>
  <si>
    <t>1585275485867</t>
  </si>
  <si>
    <t>1585275387341</t>
  </si>
  <si>
    <t>1585275486051</t>
  </si>
  <si>
    <t>1585275486236</t>
  </si>
  <si>
    <t>1585275486424</t>
  </si>
  <si>
    <t>1585275387538</t>
  </si>
  <si>
    <t>1585275486609</t>
  </si>
  <si>
    <t>1585275486795</t>
  </si>
  <si>
    <t>1585275487001</t>
  </si>
  <si>
    <t>1585275487167</t>
  </si>
  <si>
    <t>1585275487370</t>
  </si>
  <si>
    <t>1585275387741</t>
  </si>
  <si>
    <t>1585275487536</t>
  </si>
  <si>
    <t>1585275487720</t>
  </si>
  <si>
    <t>1585275487929</t>
  </si>
  <si>
    <t>1585275488090</t>
  </si>
  <si>
    <t>1585275387941</t>
  </si>
  <si>
    <t>1585275488277</t>
  </si>
  <si>
    <t>1585275488462</t>
  </si>
  <si>
    <t>1585275488650</t>
  </si>
  <si>
    <t>1585275488857</t>
  </si>
  <si>
    <t>1585275489042</t>
  </si>
  <si>
    <t>1585275489228</t>
  </si>
  <si>
    <t>1585275388241</t>
  </si>
  <si>
    <t>1585275489414</t>
  </si>
  <si>
    <t>1585275489603</t>
  </si>
  <si>
    <t>1585275388341</t>
  </si>
  <si>
    <t>1585275489792</t>
  </si>
  <si>
    <t>1585275489980</t>
  </si>
  <si>
    <t>1585275388441</t>
  </si>
  <si>
    <t>1585275490163</t>
  </si>
  <si>
    <t>1585275490347</t>
  </si>
  <si>
    <t>1585275490530</t>
  </si>
  <si>
    <t>1585275490715</t>
  </si>
  <si>
    <t>1585275490903</t>
  </si>
  <si>
    <t>1585275491087</t>
  </si>
  <si>
    <t>1585275388741</t>
  </si>
  <si>
    <t>1585275491275</t>
  </si>
  <si>
    <t>1585275491459</t>
  </si>
  <si>
    <t>1585275491644</t>
  </si>
  <si>
    <t>1585275491830</t>
  </si>
  <si>
    <t>1585275388942</t>
  </si>
  <si>
    <t>1585275492015</t>
  </si>
  <si>
    <t>1585275492200</t>
  </si>
  <si>
    <t>1585275389041</t>
  </si>
  <si>
    <t>1585275492384</t>
  </si>
  <si>
    <t>1585275492571</t>
  </si>
  <si>
    <t>1585275492755</t>
  </si>
  <si>
    <t>1585275492941</t>
  </si>
  <si>
    <t>1585275493156</t>
  </si>
  <si>
    <t>1585275493343</t>
  </si>
  <si>
    <t>1585275389341</t>
  </si>
  <si>
    <t>1585275493529</t>
  </si>
  <si>
    <t>1585275493711</t>
  </si>
  <si>
    <t>1585275389441</t>
  </si>
  <si>
    <t>1585275493895</t>
  </si>
  <si>
    <t>1585275494083</t>
  </si>
  <si>
    <t>1585275389541</t>
  </si>
  <si>
    <t>1585275494271</t>
  </si>
  <si>
    <t>1585275494453</t>
  </si>
  <si>
    <t>1585275494645</t>
  </si>
  <si>
    <t>1585275494831</t>
  </si>
  <si>
    <t>1585275389741</t>
  </si>
  <si>
    <t>1585275495028</t>
  </si>
  <si>
    <t>1585275495221</t>
  </si>
  <si>
    <t>1585275495407</t>
  </si>
  <si>
    <t>1585275495610</t>
  </si>
  <si>
    <t>1585275389941</t>
  </si>
  <si>
    <t>1585275495795</t>
  </si>
  <si>
    <t>1585275495981</t>
  </si>
  <si>
    <t>1585275390042</t>
  </si>
  <si>
    <t>1585275496165</t>
  </si>
  <si>
    <t>1585275496350</t>
  </si>
  <si>
    <t>1585275390141</t>
  </si>
  <si>
    <t>1585275496536</t>
  </si>
  <si>
    <t>1585275496723</t>
  </si>
  <si>
    <t>1585275390241</t>
  </si>
  <si>
    <t>1585275496909</t>
  </si>
  <si>
    <t>1585275497092</t>
  </si>
  <si>
    <t>1585275497277</t>
  </si>
  <si>
    <t>1585275497462</t>
  </si>
  <si>
    <t>1585275390442</t>
  </si>
  <si>
    <t>1585275497647</t>
  </si>
  <si>
    <t>1585275497835</t>
  </si>
  <si>
    <t>1585275390541</t>
  </si>
  <si>
    <t>1585275498018</t>
  </si>
  <si>
    <t>1585275498208</t>
  </si>
  <si>
    <t>1585275498438</t>
  </si>
  <si>
    <t>1585275498624</t>
  </si>
  <si>
    <t>1585275390741</t>
  </si>
  <si>
    <t>1585275498810</t>
  </si>
  <si>
    <t>1585275498996</t>
  </si>
  <si>
    <t>1585275390841</t>
  </si>
  <si>
    <t>1585275499180</t>
  </si>
  <si>
    <t>1585275499365</t>
  </si>
  <si>
    <t>1585275499552</t>
  </si>
  <si>
    <t>1585275499734</t>
  </si>
  <si>
    <t>1585275391041</t>
  </si>
  <si>
    <t>1585275499920</t>
  </si>
  <si>
    <t>1585275500104</t>
  </si>
  <si>
    <t>1585275391141</t>
  </si>
  <si>
    <t>1585275500293</t>
  </si>
  <si>
    <t>1585275500545</t>
  </si>
  <si>
    <t>1585275391241</t>
  </si>
  <si>
    <t>1585275500667</t>
  </si>
  <si>
    <t>1585275500862</t>
  </si>
  <si>
    <t>1585275391341</t>
  </si>
  <si>
    <t>1585275501040</t>
  </si>
  <si>
    <t>1585275501235</t>
  </si>
  <si>
    <t>1585275501421</t>
  </si>
  <si>
    <t>1585275501605</t>
  </si>
  <si>
    <t>1585275391541</t>
  </si>
  <si>
    <t>1585275501855</t>
  </si>
  <si>
    <t>1585275502044</t>
  </si>
  <si>
    <t>1585275502230</t>
  </si>
  <si>
    <t>1585275502415</t>
  </si>
  <si>
    <t>1585275391741</t>
  </si>
  <si>
    <t>1585275502597</t>
  </si>
  <si>
    <t>1585275502781</t>
  </si>
  <si>
    <t>1585275502967</t>
  </si>
  <si>
    <t>1585275503151</t>
  </si>
  <si>
    <t>1585275391941</t>
  </si>
  <si>
    <t>1585275503336</t>
  </si>
  <si>
    <t>1585275503522</t>
  </si>
  <si>
    <t>1585275392042</t>
  </si>
  <si>
    <t>1585275503707</t>
  </si>
  <si>
    <t>1585275503892</t>
  </si>
  <si>
    <t>1585275392141</t>
  </si>
  <si>
    <t>1585275504076</t>
  </si>
  <si>
    <t>1585275504260</t>
  </si>
  <si>
    <t>1585275392241</t>
  </si>
  <si>
    <t>1585275504468</t>
  </si>
  <si>
    <t>1585275504629</t>
  </si>
  <si>
    <t>1585275392341</t>
  </si>
  <si>
    <t>1585275504814</t>
  </si>
  <si>
    <t>1585275505001</t>
  </si>
  <si>
    <t>1585275505188</t>
  </si>
  <si>
    <t>1585275505374</t>
  </si>
  <si>
    <t>1585275392541</t>
  </si>
  <si>
    <t>1585275505562</t>
  </si>
  <si>
    <t>1585275505750</t>
  </si>
  <si>
    <t>1585275505938</t>
  </si>
  <si>
    <t>1585275506171</t>
  </si>
  <si>
    <t>1585275392741</t>
  </si>
  <si>
    <t>1585275506355</t>
  </si>
  <si>
    <t>1585275506540</t>
  </si>
  <si>
    <t>1585275392841</t>
  </si>
  <si>
    <t>1585275506725</t>
  </si>
  <si>
    <t>1585275506913</t>
  </si>
  <si>
    <t>1585275507099</t>
  </si>
  <si>
    <t>1585275507284</t>
  </si>
  <si>
    <t>1585275393041</t>
  </si>
  <si>
    <t>1585275507582</t>
  </si>
  <si>
    <t>1585275507765</t>
  </si>
  <si>
    <t>1585275393141</t>
  </si>
  <si>
    <t>1585275507950</t>
  </si>
  <si>
    <t>1585275508135</t>
  </si>
  <si>
    <t>1585275393241</t>
  </si>
  <si>
    <t>1585275508317</t>
  </si>
  <si>
    <t>1585275508503</t>
  </si>
  <si>
    <t>1585275393341</t>
  </si>
  <si>
    <t>1585275508777</t>
  </si>
  <si>
    <t>1585275508874</t>
  </si>
  <si>
    <t>1585275393441</t>
  </si>
  <si>
    <t>1585275509057</t>
  </si>
  <si>
    <t>1585275509249</t>
  </si>
  <si>
    <t>1585275393541</t>
  </si>
  <si>
    <t>1585275509435</t>
  </si>
  <si>
    <t>1585275509621</t>
  </si>
  <si>
    <t>1585275393641</t>
  </si>
  <si>
    <t>1585275509810</t>
  </si>
  <si>
    <t>1585275509994</t>
  </si>
  <si>
    <t>1585275510205</t>
  </si>
  <si>
    <t>1585275510361</t>
  </si>
  <si>
    <t>1585275510549</t>
  </si>
  <si>
    <t>1585275510736</t>
  </si>
  <si>
    <t>1585275510916</t>
  </si>
  <si>
    <t>1585275511102</t>
  </si>
  <si>
    <t>1585275394042</t>
  </si>
  <si>
    <t>1585275511286</t>
  </si>
  <si>
    <t>1585275511473</t>
  </si>
  <si>
    <t>1585275511658</t>
  </si>
  <si>
    <t>1585275511840</t>
  </si>
  <si>
    <t>1585275394241</t>
  </si>
  <si>
    <t>1585275512056</t>
  </si>
  <si>
    <t>1585275512229</t>
  </si>
  <si>
    <t>1585275394341</t>
  </si>
  <si>
    <t>1585275512414</t>
  </si>
  <si>
    <t>1585275512599</t>
  </si>
  <si>
    <t>1585275394442</t>
  </si>
  <si>
    <t>1585275512784</t>
  </si>
  <si>
    <t>1585275512980</t>
  </si>
  <si>
    <t>1585275513391</t>
  </si>
  <si>
    <t>1585275513587</t>
  </si>
  <si>
    <t>1585275394641</t>
  </si>
  <si>
    <t>1585275513772</t>
  </si>
  <si>
    <t>1585275513982</t>
  </si>
  <si>
    <t>1585275514170</t>
  </si>
  <si>
    <t>1585275514355</t>
  </si>
  <si>
    <t>1585275394842</t>
  </si>
  <si>
    <t>1585275514541</t>
  </si>
  <si>
    <t>1585275514726</t>
  </si>
  <si>
    <t>1585275394941</t>
  </si>
  <si>
    <t>1585275514932</t>
  </si>
  <si>
    <t>1585275515094</t>
  </si>
  <si>
    <t>1585275395041</t>
  </si>
  <si>
    <t>1585275515278</t>
  </si>
  <si>
    <t>1585275515501</t>
  </si>
  <si>
    <t>1585275395141</t>
  </si>
  <si>
    <t>1585275515685</t>
  </si>
  <si>
    <t>1585275515880</t>
  </si>
  <si>
    <t>1585275395242</t>
  </si>
  <si>
    <t>1585275516064</t>
  </si>
  <si>
    <t>1585275516249</t>
  </si>
  <si>
    <t>1585275516433</t>
  </si>
  <si>
    <t>1585275516618</t>
  </si>
  <si>
    <t>1585275516805</t>
  </si>
  <si>
    <t>1585275517001</t>
  </si>
  <si>
    <t>1585275517228</t>
  </si>
  <si>
    <t>1585275517432</t>
  </si>
  <si>
    <t>1585275395642</t>
  </si>
  <si>
    <t>1585275517620</t>
  </si>
  <si>
    <t>1585275517804</t>
  </si>
  <si>
    <t>1585275517989</t>
  </si>
  <si>
    <t>1585275518174</t>
  </si>
  <si>
    <t>1585275518361</t>
  </si>
  <si>
    <t>1585275518551</t>
  </si>
  <si>
    <t>1585275395941</t>
  </si>
  <si>
    <t>1585275518736</t>
  </si>
  <si>
    <t>1585275518923</t>
  </si>
  <si>
    <t>1585275396042</t>
  </si>
  <si>
    <t>1585275519130</t>
  </si>
  <si>
    <t>1585275519315</t>
  </si>
  <si>
    <t>1585275519692</t>
  </si>
  <si>
    <t>1585275396241</t>
  </si>
  <si>
    <t>1585275519822</t>
  </si>
  <si>
    <t>1585275519874</t>
  </si>
  <si>
    <t>1585275520063</t>
  </si>
  <si>
    <t>1585275520245</t>
  </si>
  <si>
    <t>1585275520430</t>
  </si>
  <si>
    <t>1585275396442</t>
  </si>
  <si>
    <t>1585275520616</t>
  </si>
  <si>
    <t>1585275520801</t>
  </si>
  <si>
    <t>1585275520990</t>
  </si>
  <si>
    <t>1585275521170</t>
  </si>
  <si>
    <t>1585275396641</t>
  </si>
  <si>
    <t>1585275521356</t>
  </si>
  <si>
    <t>1585275521542</t>
  </si>
  <si>
    <t>1585275396741</t>
  </si>
  <si>
    <t>1585275521727</t>
  </si>
  <si>
    <t>1585275521911</t>
  </si>
  <si>
    <t>1585275522124</t>
  </si>
  <si>
    <t>1585275522284</t>
  </si>
  <si>
    <t>1585275522483</t>
  </si>
  <si>
    <t>1585275522653</t>
  </si>
  <si>
    <t>1585275522917</t>
  </si>
  <si>
    <t>1585275523021</t>
  </si>
  <si>
    <t>1585275397141</t>
  </si>
  <si>
    <t>1585275523206</t>
  </si>
  <si>
    <t>1585275523390</t>
  </si>
  <si>
    <t>1585275397242</t>
  </si>
  <si>
    <t>1585275523577</t>
  </si>
  <si>
    <t>1585275523759</t>
  </si>
  <si>
    <t>1585275523944</t>
  </si>
  <si>
    <t>1585275524132</t>
  </si>
  <si>
    <t>1585275397441</t>
  </si>
  <si>
    <t>1585275524316</t>
  </si>
  <si>
    <t>1585275524503</t>
  </si>
  <si>
    <t>1585275524697</t>
  </si>
  <si>
    <t>1585275524881</t>
  </si>
  <si>
    <t>1585275525067</t>
  </si>
  <si>
    <t>1585275525250</t>
  </si>
  <si>
    <t>1585275397741</t>
  </si>
  <si>
    <t>1585275525438</t>
  </si>
  <si>
    <t>1585275525622</t>
  </si>
  <si>
    <t>1585275397841</t>
  </si>
  <si>
    <t>1585275525809</t>
  </si>
  <si>
    <t>1585275525993</t>
  </si>
  <si>
    <t>1585275397941</t>
  </si>
  <si>
    <t>1585275526177</t>
  </si>
  <si>
    <t>1585275526441</t>
  </si>
  <si>
    <t>1585275398041</t>
  </si>
  <si>
    <t>1585275526625</t>
  </si>
  <si>
    <t>1585275526819</t>
  </si>
  <si>
    <t>1585275527005</t>
  </si>
  <si>
    <t>1585275527194</t>
  </si>
  <si>
    <t>1585275527384</t>
  </si>
  <si>
    <t>1585275527568</t>
  </si>
  <si>
    <t>1585275398341</t>
  </si>
  <si>
    <t>1585275527753</t>
  </si>
  <si>
    <t>1585275527941</t>
  </si>
  <si>
    <t>1585275398441</t>
  </si>
  <si>
    <t>1585275528128</t>
  </si>
  <si>
    <t>1585275528346</t>
  </si>
  <si>
    <t>1585275398541</t>
  </si>
  <si>
    <t>1585275528497</t>
  </si>
  <si>
    <t>1585275528681</t>
  </si>
  <si>
    <t>1585275398641</t>
  </si>
  <si>
    <t>1585275528868</t>
  </si>
  <si>
    <t>1585275398739</t>
  </si>
  <si>
    <t>1585275529054</t>
  </si>
  <si>
    <t>1585275398741</t>
  </si>
  <si>
    <t>1585275529236</t>
  </si>
  <si>
    <t>1585275529421</t>
  </si>
  <si>
    <t>1585275529620</t>
  </si>
  <si>
    <t>1585275529802</t>
  </si>
  <si>
    <t>1585275529985</t>
  </si>
  <si>
    <t>1585275530199</t>
  </si>
  <si>
    <t>1585275530358</t>
  </si>
  <si>
    <t>1585275530542</t>
  </si>
  <si>
    <t>1585275530725</t>
  </si>
  <si>
    <t>1585275530910</t>
  </si>
  <si>
    <t>1585275399242</t>
  </si>
  <si>
    <t>1585275531099</t>
  </si>
  <si>
    <t>1585275531288</t>
  </si>
  <si>
    <t>1585275399341</t>
  </si>
  <si>
    <t>1585275531471</t>
  </si>
  <si>
    <t>1585275531657</t>
  </si>
  <si>
    <t>1585275531841</t>
  </si>
  <si>
    <t>1585275532025</t>
  </si>
  <si>
    <t>1585275532213</t>
  </si>
  <si>
    <t>1585275532470</t>
  </si>
  <si>
    <t>1585275532585</t>
  </si>
  <si>
    <t>1585275532769</t>
  </si>
  <si>
    <t>1585275399741</t>
  </si>
  <si>
    <t>1585275532954</t>
  </si>
  <si>
    <t>1585275533140</t>
  </si>
  <si>
    <t>1585275399841</t>
  </si>
  <si>
    <t>1585275533451</t>
  </si>
  <si>
    <t>1585275533510</t>
  </si>
  <si>
    <t>1585275533694</t>
  </si>
  <si>
    <t>1585275533882</t>
  </si>
  <si>
    <t>1585275534069</t>
  </si>
  <si>
    <t>1585275534252</t>
  </si>
  <si>
    <t>1585275534438</t>
  </si>
  <si>
    <t>1585275400241</t>
  </si>
  <si>
    <t>1585275534637</t>
  </si>
  <si>
    <t>1585275534809</t>
  </si>
  <si>
    <t>1585275534994</t>
  </si>
  <si>
    <t>1585275535179</t>
  </si>
  <si>
    <t>1585275535363</t>
  </si>
  <si>
    <t>1585275400442</t>
  </si>
  <si>
    <t>1585275535549</t>
  </si>
  <si>
    <t>1585275535733</t>
  </si>
  <si>
    <t>1585275535922</t>
  </si>
  <si>
    <t>1585275536122</t>
  </si>
  <si>
    <t>1585275400641</t>
  </si>
  <si>
    <t>1585275536311</t>
  </si>
  <si>
    <t>1585275536495</t>
  </si>
  <si>
    <t>1585275400741</t>
  </si>
  <si>
    <t>1585275536795</t>
  </si>
  <si>
    <t>1585275536886</t>
  </si>
  <si>
    <t>1585275537057</t>
  </si>
  <si>
    <t>1585275537234</t>
  </si>
  <si>
    <t>1585275400941</t>
  </si>
  <si>
    <t>1585275537421</t>
  </si>
  <si>
    <t>1585275537607</t>
  </si>
  <si>
    <t>1585275401041</t>
  </si>
  <si>
    <t>1585275537789</t>
  </si>
  <si>
    <t>1585275537976</t>
  </si>
  <si>
    <t>1585275401141</t>
  </si>
  <si>
    <t>1585275538160</t>
  </si>
  <si>
    <t>1585275538345</t>
  </si>
  <si>
    <t>1585275538533</t>
  </si>
  <si>
    <t>1585275538717</t>
  </si>
  <si>
    <t>1585275401341</t>
  </si>
  <si>
    <t>1585275538901</t>
  </si>
  <si>
    <t>1585275539087</t>
  </si>
  <si>
    <t>1585275539272</t>
  </si>
  <si>
    <t>1585275539458</t>
  </si>
  <si>
    <t>1585275401541</t>
  </si>
  <si>
    <t>1585275539690</t>
  </si>
  <si>
    <t>1585275539831</t>
  </si>
  <si>
    <t>1585275401641</t>
  </si>
  <si>
    <t>1585275540075</t>
  </si>
  <si>
    <t>1585275540205</t>
  </si>
  <si>
    <t>1585275401742</t>
  </si>
  <si>
    <t>1585275540388</t>
  </si>
  <si>
    <t>1585275540573</t>
  </si>
  <si>
    <t>1585275540760</t>
  </si>
  <si>
    <t>1585275540941</t>
  </si>
  <si>
    <t>1585275401941</t>
  </si>
  <si>
    <t>1585275541127</t>
  </si>
  <si>
    <t>1585275541311</t>
  </si>
  <si>
    <t>1585275402041</t>
  </si>
  <si>
    <t>1585275541538</t>
  </si>
  <si>
    <t>1585275541721</t>
  </si>
  <si>
    <t>1585275402142</t>
  </si>
  <si>
    <t>1585275541905</t>
  </si>
  <si>
    <t>1585275542103</t>
  </si>
  <si>
    <t>1585275542288</t>
  </si>
  <si>
    <t>1585275542470</t>
  </si>
  <si>
    <t>1585275402341</t>
  </si>
  <si>
    <t>1585275542656</t>
  </si>
  <si>
    <t>1585275542840</t>
  </si>
  <si>
    <t>1585275543026</t>
  </si>
  <si>
    <t>1585275543215</t>
  </si>
  <si>
    <t>1585275543400</t>
  </si>
  <si>
    <t>1585275543587</t>
  </si>
  <si>
    <t>1585275402641</t>
  </si>
  <si>
    <t>1585275543768</t>
  </si>
  <si>
    <t>1585275543956</t>
  </si>
  <si>
    <t>1585275402741</t>
  </si>
  <si>
    <t>1585275544138</t>
  </si>
  <si>
    <t>1585275544322</t>
  </si>
  <si>
    <t>1585275544515</t>
  </si>
  <si>
    <t>1585275544704</t>
  </si>
  <si>
    <t>1585275402942</t>
  </si>
  <si>
    <t>1585275544984</t>
  </si>
  <si>
    <t>1585275545113</t>
  </si>
  <si>
    <t>1585275545298</t>
  </si>
  <si>
    <t>1585275545482</t>
  </si>
  <si>
    <t>1585275403141</t>
  </si>
  <si>
    <t>1585275545670</t>
  </si>
  <si>
    <t>1585275545856</t>
  </si>
  <si>
    <t>1585275546057</t>
  </si>
  <si>
    <t>1585275546243</t>
  </si>
  <si>
    <t>1585275403342</t>
  </si>
  <si>
    <t>1585275546429</t>
  </si>
  <si>
    <t>1585275546627</t>
  </si>
  <si>
    <t>1585275546814</t>
  </si>
  <si>
    <t>1585275547005</t>
  </si>
  <si>
    <t>1585275547197</t>
  </si>
  <si>
    <t>1585275547386</t>
  </si>
  <si>
    <t>1585275403641</t>
  </si>
  <si>
    <t>1585275547568</t>
  </si>
  <si>
    <t>1585275547756</t>
  </si>
  <si>
    <t>1585275403742</t>
  </si>
  <si>
    <t>1585275547941</t>
  </si>
  <si>
    <t>1585275548158</t>
  </si>
  <si>
    <t>1585275403841</t>
  </si>
  <si>
    <t>1585275548344</t>
  </si>
  <si>
    <t>1585275548531</t>
  </si>
  <si>
    <t>1585275403941</t>
  </si>
  <si>
    <t>1585275548715</t>
  </si>
  <si>
    <t>1585275548902</t>
  </si>
  <si>
    <t>1585275404041</t>
  </si>
  <si>
    <t>1585275549086</t>
  </si>
  <si>
    <t>1585275549278</t>
  </si>
  <si>
    <t>1585275549464</t>
  </si>
  <si>
    <t>1585275549649</t>
  </si>
  <si>
    <t>1585275549836</t>
  </si>
  <si>
    <t>1585275550022</t>
  </si>
  <si>
    <t>1585275404341</t>
  </si>
  <si>
    <t>1585275550209</t>
  </si>
  <si>
    <t>1585275550390</t>
  </si>
  <si>
    <t>1585275550574</t>
  </si>
  <si>
    <t>1585275550764</t>
  </si>
  <si>
    <t>1585275404541</t>
  </si>
  <si>
    <t>1585275550945</t>
  </si>
  <si>
    <t>1585275551130</t>
  </si>
  <si>
    <t>1585275551314</t>
  </si>
  <si>
    <t>1585275551512</t>
  </si>
  <si>
    <t>1585275404741</t>
  </si>
  <si>
    <t>1585275551690</t>
  </si>
  <si>
    <t>1585275551875</t>
  </si>
  <si>
    <t>1585275404841</t>
  </si>
  <si>
    <t>1585275552060</t>
  </si>
  <si>
    <t>1585275552247</t>
  </si>
  <si>
    <t>1585275552430</t>
  </si>
  <si>
    <t>1585275552616</t>
  </si>
  <si>
    <t>1585275405041</t>
  </si>
  <si>
    <t>1585275552799</t>
  </si>
  <si>
    <t>1585275552992</t>
  </si>
  <si>
    <t>1585275405141</t>
  </si>
  <si>
    <t>1585275553176</t>
  </si>
  <si>
    <t>1585275553360</t>
  </si>
  <si>
    <t>1585275553548</t>
  </si>
  <si>
    <t>1585275553730</t>
  </si>
  <si>
    <t>1585275405341</t>
  </si>
  <si>
    <t>1585275553916</t>
  </si>
  <si>
    <t>1585275554104</t>
  </si>
  <si>
    <t>1585275405441</t>
  </si>
  <si>
    <t>1585275554288</t>
  </si>
  <si>
    <t>1585275405538</t>
  </si>
  <si>
    <t>1585275554472</t>
  </si>
  <si>
    <t>1585275405541</t>
  </si>
  <si>
    <t>1585275554666</t>
  </si>
  <si>
    <t>1585275554850</t>
  </si>
  <si>
    <t>1585275555034</t>
  </si>
  <si>
    <t>1585275555219</t>
  </si>
  <si>
    <t>1585275405741</t>
  </si>
  <si>
    <t>1585275555403</t>
  </si>
  <si>
    <t>1585275555589</t>
  </si>
  <si>
    <t>1585275405841</t>
  </si>
  <si>
    <t>1585275555775</t>
  </si>
  <si>
    <t>1585275555959</t>
  </si>
  <si>
    <t>1585275405941</t>
  </si>
  <si>
    <t>1585275556146</t>
  </si>
  <si>
    <t>1585275556330</t>
  </si>
  <si>
    <t>1585275406042</t>
  </si>
  <si>
    <t>1585275556515</t>
  </si>
  <si>
    <t>1585275556704</t>
  </si>
  <si>
    <t>1585275556885</t>
  </si>
  <si>
    <t>1585275557071</t>
  </si>
  <si>
    <t>1585275406241</t>
  </si>
  <si>
    <t>1585275557255</t>
  </si>
  <si>
    <t>1585275557440</t>
  </si>
  <si>
    <t>1585275406341</t>
  </si>
  <si>
    <t>1585275557624</t>
  </si>
  <si>
    <t>1585275557809</t>
  </si>
  <si>
    <t>1585275557994</t>
  </si>
  <si>
    <t>1585275558180</t>
  </si>
  <si>
    <t>1585275406541</t>
  </si>
  <si>
    <t>1585275558370</t>
  </si>
  <si>
    <t>1585275558556</t>
  </si>
  <si>
    <t>1585275558742</t>
  </si>
  <si>
    <t>1585275558930</t>
  </si>
  <si>
    <t>1585275559116</t>
  </si>
  <si>
    <t>1585275559303</t>
  </si>
  <si>
    <t>1585275406841</t>
  </si>
  <si>
    <t>1585275559502</t>
  </si>
  <si>
    <t>1585275559691</t>
  </si>
  <si>
    <t>1585275559877</t>
  </si>
  <si>
    <t>1585275560061</t>
  </si>
  <si>
    <t>1585275560249</t>
  </si>
  <si>
    <t>1585275560462</t>
  </si>
  <si>
    <t>1585275407141</t>
  </si>
  <si>
    <t>1585275560647</t>
  </si>
  <si>
    <t>1585275560833</t>
  </si>
  <si>
    <t>1585275407241</t>
  </si>
  <si>
    <t>1585275561019</t>
  </si>
  <si>
    <t>1585275561206</t>
  </si>
  <si>
    <t>1585275407341</t>
  </si>
  <si>
    <t>1585275561414</t>
  </si>
  <si>
    <t>1585275561599</t>
  </si>
  <si>
    <t>1585275407441</t>
  </si>
  <si>
    <t>1585275561782</t>
  </si>
  <si>
    <t>1585275562001</t>
  </si>
  <si>
    <t>1585275562160</t>
  </si>
  <si>
    <t>1585275562374</t>
  </si>
  <si>
    <t>1585275562559</t>
  </si>
  <si>
    <t>1585275562748</t>
  </si>
  <si>
    <t>1585275407741</t>
  </si>
  <si>
    <t>1585275562930</t>
  </si>
  <si>
    <t>1585275563116</t>
  </si>
  <si>
    <t>1585275563308</t>
  </si>
  <si>
    <t>1585275563490</t>
  </si>
  <si>
    <t>1585275407941</t>
  </si>
  <si>
    <t>1585275563671</t>
  </si>
  <si>
    <t>1585275563855</t>
  </si>
  <si>
    <t>1585275408041</t>
  </si>
  <si>
    <t>1585275564041</t>
  </si>
  <si>
    <t>1585275564228</t>
  </si>
  <si>
    <t>1585275408141</t>
  </si>
  <si>
    <t>1585275564414</t>
  </si>
  <si>
    <t>1585275564598</t>
  </si>
  <si>
    <t>1585275408241</t>
  </si>
  <si>
    <t>1585275564833</t>
  </si>
  <si>
    <t>1585275565046</t>
  </si>
  <si>
    <t>1585275408341</t>
  </si>
  <si>
    <t>1585275565231</t>
  </si>
  <si>
    <t>1585275565418</t>
  </si>
  <si>
    <t>1585275408441</t>
  </si>
  <si>
    <t>1585275565601</t>
  </si>
  <si>
    <t>1585275565790</t>
  </si>
  <si>
    <t>1585275408541</t>
  </si>
  <si>
    <t>1585275565974</t>
  </si>
  <si>
    <t>1585275566160</t>
  </si>
  <si>
    <t>1585275408641</t>
  </si>
  <si>
    <t>1585275566352</t>
  </si>
  <si>
    <t>1585275566526</t>
  </si>
  <si>
    <t>1585275408741</t>
  </si>
  <si>
    <t>1585275566711</t>
  </si>
  <si>
    <t>1585275566897</t>
  </si>
  <si>
    <t>1585275408841</t>
  </si>
  <si>
    <t>1585275567094</t>
  </si>
  <si>
    <t>1585275567280</t>
  </si>
  <si>
    <t>1585275567472</t>
  </si>
  <si>
    <t>1585275567659</t>
  </si>
  <si>
    <t>1585275567845</t>
  </si>
  <si>
    <t>1585275568093</t>
  </si>
  <si>
    <t>1585275568217</t>
  </si>
  <si>
    <t>1585275568401</t>
  </si>
  <si>
    <t>1585275409241</t>
  </si>
  <si>
    <t>1585275568586</t>
  </si>
  <si>
    <t>1585275568772</t>
  </si>
  <si>
    <t>1585275409341</t>
  </si>
  <si>
    <t>1585275568990</t>
  </si>
  <si>
    <t>1585275569178</t>
  </si>
  <si>
    <t>1585275569362</t>
  </si>
  <si>
    <t>1585275569547</t>
  </si>
  <si>
    <t>1585275569732</t>
  </si>
  <si>
    <t>1585275569918</t>
  </si>
  <si>
    <t>1585275409641</t>
  </si>
  <si>
    <t>1585275570103</t>
  </si>
  <si>
    <t>1585275570288</t>
  </si>
  <si>
    <t>1585275570474</t>
  </si>
  <si>
    <t>1585275570662</t>
  </si>
  <si>
    <t>1585275570845</t>
  </si>
  <si>
    <t>1585275571031</t>
  </si>
  <si>
    <t>1585275571217</t>
  </si>
  <si>
    <t>1585275571401</t>
  </si>
  <si>
    <t>1585275410041</t>
  </si>
  <si>
    <t>1585275571672</t>
  </si>
  <si>
    <t>1585275571797</t>
  </si>
  <si>
    <t>1585275571984</t>
  </si>
  <si>
    <t>1585275572172</t>
  </si>
  <si>
    <t>1585275572355</t>
  </si>
  <si>
    <t>1585275572542</t>
  </si>
  <si>
    <t>1585275572736</t>
  </si>
  <si>
    <t>1585275572921</t>
  </si>
  <si>
    <t>1585275573106</t>
  </si>
  <si>
    <t>1585275573292</t>
  </si>
  <si>
    <t>1585275410541</t>
  </si>
  <si>
    <t>1585275573476</t>
  </si>
  <si>
    <t>1585275573661</t>
  </si>
  <si>
    <t>1585275410641</t>
  </si>
  <si>
    <t>1585275573846</t>
  </si>
  <si>
    <t>1585275574031</t>
  </si>
  <si>
    <t>1585275574220</t>
  </si>
  <si>
    <t>1585275574402</t>
  </si>
  <si>
    <t>1585275574586</t>
  </si>
  <si>
    <t>1585275574771</t>
  </si>
  <si>
    <t>1585304855483</t>
  </si>
  <si>
    <t>3:12</t>
  </si>
  <si>
    <t>1585304855476</t>
  </si>
  <si>
    <t>1585304855485</t>
  </si>
  <si>
    <t>1585304855479</t>
  </si>
  <si>
    <t>1585304855486</t>
  </si>
  <si>
    <t>1585304855488</t>
  </si>
  <si>
    <t>1585304855490</t>
  </si>
  <si>
    <t>1585304855480</t>
  </si>
  <si>
    <t>1585304855491</t>
  </si>
  <si>
    <t>1585304855704</t>
  </si>
  <si>
    <t>1585304855894</t>
  </si>
  <si>
    <t>1585304856209</t>
  </si>
  <si>
    <t>1585304855482</t>
  </si>
  <si>
    <t>1585304856481</t>
  </si>
  <si>
    <t>1585304856475</t>
  </si>
  <si>
    <t>1585304856482</t>
  </si>
  <si>
    <t>1585304856484</t>
  </si>
  <si>
    <t>1585304856476</t>
  </si>
  <si>
    <t>1585304856486</t>
  </si>
  <si>
    <t>1585304856479</t>
  </si>
  <si>
    <t>1585304856488</t>
  </si>
  <si>
    <t>1585304856480</t>
  </si>
  <si>
    <t>1585304856489</t>
  </si>
  <si>
    <t>1585304856491</t>
  </si>
  <si>
    <t>1585304856483</t>
  </si>
  <si>
    <t>1585304856701</t>
  </si>
  <si>
    <t>1585304856893</t>
  </si>
  <si>
    <t>1585304857098</t>
  </si>
  <si>
    <t>1585304857480</t>
  </si>
  <si>
    <t>1585304857476</t>
  </si>
  <si>
    <t>1585304857482</t>
  </si>
  <si>
    <t>1585304857484</t>
  </si>
  <si>
    <t>1585304857486</t>
  </si>
  <si>
    <t>1585304857479</t>
  </si>
  <si>
    <t>1585304857487</t>
  </si>
  <si>
    <t>1585304857489</t>
  </si>
  <si>
    <t>1585304857491</t>
  </si>
  <si>
    <t>1585304857483</t>
  </si>
  <si>
    <t>1585304857701</t>
  </si>
  <si>
    <t>1585304857894</t>
  </si>
  <si>
    <t>1585304858086</t>
  </si>
  <si>
    <t>1585304858480</t>
  </si>
  <si>
    <t>1585304858475</t>
  </si>
  <si>
    <t>1585304858482</t>
  </si>
  <si>
    <t>1585304858483</t>
  </si>
  <si>
    <t>1585304858477</t>
  </si>
  <si>
    <t>1585304858485</t>
  </si>
  <si>
    <t>1585304858479</t>
  </si>
  <si>
    <t>1585304858487</t>
  </si>
  <si>
    <t>1585304858488</t>
  </si>
  <si>
    <t>1585304858490</t>
  </si>
  <si>
    <t>1585304858699</t>
  </si>
  <si>
    <t>1585304858893</t>
  </si>
  <si>
    <t>1585304858476</t>
  </si>
  <si>
    <t>1585304859084</t>
  </si>
  <si>
    <t>1585304859480</t>
  </si>
  <si>
    <t>1585304859476</t>
  </si>
  <si>
    <t>1585304859483</t>
  </si>
  <si>
    <t>1585304859484</t>
  </si>
  <si>
    <t>1585304859485</t>
  </si>
  <si>
    <t>1585304859479</t>
  </si>
  <si>
    <t>1585304859487</t>
  </si>
  <si>
    <t>1585304859488</t>
  </si>
  <si>
    <t>1585304859490</t>
  </si>
  <si>
    <t>1585304859699</t>
  </si>
  <si>
    <t>1585304859475</t>
  </si>
  <si>
    <t>1585304859890</t>
  </si>
  <si>
    <t>1585304860081</t>
  </si>
  <si>
    <t>1585304859482</t>
  </si>
  <si>
    <t>1585304860480</t>
  </si>
  <si>
    <t>1585304860476</t>
  </si>
  <si>
    <t>1585304860485</t>
  </si>
  <si>
    <t>1585304860475</t>
  </si>
  <si>
    <t>1585304860487</t>
  </si>
  <si>
    <t>1585304860489</t>
  </si>
  <si>
    <t>1585304860479</t>
  </si>
  <si>
    <t>1585304860490</t>
  </si>
  <si>
    <t>1585304860492</t>
  </si>
  <si>
    <t>1585304860493</t>
  </si>
  <si>
    <t>1585304860483</t>
  </si>
  <si>
    <t>1585304860699</t>
  </si>
  <si>
    <t>1585304860890</t>
  </si>
  <si>
    <t>1585304861079</t>
  </si>
  <si>
    <t>1585304861481</t>
  </si>
  <si>
    <t>1585304861476</t>
  </si>
  <si>
    <t>1585304861484</t>
  </si>
  <si>
    <t>1585304861475</t>
  </si>
  <si>
    <t>1585304861485</t>
  </si>
  <si>
    <t>1585304861477</t>
  </si>
  <si>
    <t>1585304861487</t>
  </si>
  <si>
    <t>1585304861479</t>
  </si>
  <si>
    <t>1585304861488</t>
  </si>
  <si>
    <t>1585304861480</t>
  </si>
  <si>
    <t>1585304861490</t>
  </si>
  <si>
    <t>1585304861491</t>
  </si>
  <si>
    <t>1585304861706</t>
  </si>
  <si>
    <t>1585304861899</t>
  </si>
  <si>
    <t>1585304862091</t>
  </si>
  <si>
    <t>1585304861482</t>
  </si>
  <si>
    <t>1585304862480</t>
  </si>
  <si>
    <t>1585304862475</t>
  </si>
  <si>
    <t>1585304862482</t>
  </si>
  <si>
    <t>1585304862484</t>
  </si>
  <si>
    <t>1585304862476</t>
  </si>
  <si>
    <t>1585304862485</t>
  </si>
  <si>
    <t>1585304862479</t>
  </si>
  <si>
    <t>1585304862487</t>
  </si>
  <si>
    <t>1585304862489</t>
  </si>
  <si>
    <t>1585304862490</t>
  </si>
  <si>
    <t>1585304862483</t>
  </si>
  <si>
    <t>1585304862697</t>
  </si>
  <si>
    <t>1585304862891</t>
  </si>
  <si>
    <t>1585304863121</t>
  </si>
  <si>
    <t>1585304863480</t>
  </si>
  <si>
    <t>1585304863475</t>
  </si>
  <si>
    <t>1585304863481</t>
  </si>
  <si>
    <t>1585304863483</t>
  </si>
  <si>
    <t>1585304863476</t>
  </si>
  <si>
    <t>1585304863485</t>
  </si>
  <si>
    <t>1585304863479</t>
  </si>
  <si>
    <t>1585304863486</t>
  </si>
  <si>
    <t>1585304863488</t>
  </si>
  <si>
    <t>1585304863489</t>
  </si>
  <si>
    <t>1585304863699</t>
  </si>
  <si>
    <t>1585304863894</t>
  </si>
  <si>
    <t>1585304864085</t>
  </si>
  <si>
    <t>1585304863482</t>
  </si>
  <si>
    <t>1585304864480</t>
  </si>
  <si>
    <t>1585304864476</t>
  </si>
  <si>
    <t>1585304864482</t>
  </si>
  <si>
    <t>1585304864475</t>
  </si>
  <si>
    <t>1585304864483</t>
  </si>
  <si>
    <t>1585304864485</t>
  </si>
  <si>
    <t>1585304864479</t>
  </si>
  <si>
    <t>1585304864486</t>
  </si>
  <si>
    <t>1585304864488</t>
  </si>
  <si>
    <t>1585304864490</t>
  </si>
  <si>
    <t>1585304864698</t>
  </si>
  <si>
    <t>1585304864889</t>
  </si>
  <si>
    <t>1585304865115</t>
  </si>
  <si>
    <t>1585304865482</t>
  </si>
  <si>
    <t>1585304865475</t>
  </si>
  <si>
    <t>1585304865486</t>
  </si>
  <si>
    <t>1585304865487</t>
  </si>
  <si>
    <t>1585304865476</t>
  </si>
  <si>
    <t>1585304865491</t>
  </si>
  <si>
    <t>1585304865479</t>
  </si>
  <si>
    <t>1585304865492</t>
  </si>
  <si>
    <t>1585304865480</t>
  </si>
  <si>
    <t>1585304865483</t>
  </si>
  <si>
    <t>1585304865698</t>
  </si>
  <si>
    <t>1585304865891</t>
  </si>
  <si>
    <t>1585304866081</t>
  </si>
  <si>
    <t>1585304866482</t>
  </si>
  <si>
    <t>1585304866475</t>
  </si>
  <si>
    <t>1585304866483</t>
  </si>
  <si>
    <t>1585304866476</t>
  </si>
  <si>
    <t>1585304866484</t>
  </si>
  <si>
    <t>1585304866477</t>
  </si>
  <si>
    <t>1585304866487</t>
  </si>
  <si>
    <t>1585304866479</t>
  </si>
  <si>
    <t>1585304866488</t>
  </si>
  <si>
    <t>1585304866489</t>
  </si>
  <si>
    <t>1585304866480</t>
  </si>
  <si>
    <t>1585304866490</t>
  </si>
  <si>
    <t>1585304866698</t>
  </si>
  <si>
    <t>1585304866895</t>
  </si>
  <si>
    <t>1585304867082</t>
  </si>
  <si>
    <t>1585304867483</t>
  </si>
  <si>
    <t>1585304867476</t>
  </si>
  <si>
    <t>1585304867484</t>
  </si>
  <si>
    <t>1585304867488</t>
  </si>
  <si>
    <t>1585304867479</t>
  </si>
  <si>
    <t>1585304867489</t>
  </si>
  <si>
    <t>1585304867480</t>
  </si>
  <si>
    <t>1585304867490</t>
  </si>
  <si>
    <t>1585304867697</t>
  </si>
  <si>
    <t>1585304867475</t>
  </si>
  <si>
    <t>1585304867889</t>
  </si>
  <si>
    <t>1585304868078</t>
  </si>
  <si>
    <t>1585304868482</t>
  </si>
  <si>
    <t>1585304868476</t>
  </si>
  <si>
    <t>1585304868483</t>
  </si>
  <si>
    <t>1585304868475</t>
  </si>
  <si>
    <t>1585304868484</t>
  </si>
  <si>
    <t>1585304868489</t>
  </si>
  <si>
    <t>1585304868479</t>
  </si>
  <si>
    <t>1585304868480</t>
  </si>
  <si>
    <t>1585304868490</t>
  </si>
  <si>
    <t>1585304868696</t>
  </si>
  <si>
    <t>1585304868891</t>
  </si>
  <si>
    <t>1585304869082</t>
  </si>
  <si>
    <t>1585304869482</t>
  </si>
  <si>
    <t>1585304869475</t>
  </si>
  <si>
    <t>1585304869483</t>
  </si>
  <si>
    <t>1585304869484</t>
  </si>
  <si>
    <t>1585304869476</t>
  </si>
  <si>
    <t>1585304869488</t>
  </si>
  <si>
    <t>1585304869479</t>
  </si>
  <si>
    <t>1585304869489</t>
  </si>
  <si>
    <t>1585304869480</t>
  </si>
  <si>
    <t>1585304869490</t>
  </si>
  <si>
    <t>1585304869702</t>
  </si>
  <si>
    <t>1585304869890</t>
  </si>
  <si>
    <t>1585304870080</t>
  </si>
  <si>
    <t>1585304870485</t>
  </si>
  <si>
    <t>1585304870475</t>
  </si>
  <si>
    <t>1585304870487</t>
  </si>
  <si>
    <t>1585304870489</t>
  </si>
  <si>
    <t>1585304870476</t>
  </si>
  <si>
    <t>1585304870490</t>
  </si>
  <si>
    <t>1585304870479</t>
  </si>
  <si>
    <t>1585304870480</t>
  </si>
  <si>
    <t>1585304870491</t>
  </si>
  <si>
    <t>1585304870483</t>
  </si>
  <si>
    <t>1585304870696</t>
  </si>
  <si>
    <t>1585304870888</t>
  </si>
  <si>
    <t>1585304871079</t>
  </si>
  <si>
    <t>1585304870482</t>
  </si>
  <si>
    <t>1585304871486</t>
  </si>
  <si>
    <t>1585304871476</t>
  </si>
  <si>
    <t>1585304871475</t>
  </si>
  <si>
    <t>1585304871488</t>
  </si>
  <si>
    <t>1585304871489</t>
  </si>
  <si>
    <t>1585304871479</t>
  </si>
  <si>
    <t>1585304871480</t>
  </si>
  <si>
    <t>1585304871490</t>
  </si>
  <si>
    <t>1585304871483</t>
  </si>
  <si>
    <t>1585304871708</t>
  </si>
  <si>
    <t>1585304871895</t>
  </si>
  <si>
    <t>1585304872085</t>
  </si>
  <si>
    <t>1585304871482</t>
  </si>
  <si>
    <t>1585304872484</t>
  </si>
  <si>
    <t>1585304872475</t>
  </si>
  <si>
    <t>1585304872485</t>
  </si>
  <si>
    <t>1585304872487</t>
  </si>
  <si>
    <t>1585304872476</t>
  </si>
  <si>
    <t>1585304872479</t>
  </si>
  <si>
    <t>1585304872488</t>
  </si>
  <si>
    <t>1585304872480</t>
  </si>
  <si>
    <t>1585304872490</t>
  </si>
  <si>
    <t>1585304872483</t>
  </si>
  <si>
    <t>1585304872698</t>
  </si>
  <si>
    <t>1585304872900</t>
  </si>
  <si>
    <t>1585304873090</t>
  </si>
  <si>
    <t>1585304872482</t>
  </si>
  <si>
    <t>1585304873482</t>
  </si>
  <si>
    <t>1585304873475</t>
  </si>
  <si>
    <t>1585304873484</t>
  </si>
  <si>
    <t>1585304873476</t>
  </si>
  <si>
    <t>1585304873487</t>
  </si>
  <si>
    <t>1585304873479</t>
  </si>
  <si>
    <t>1585304873488</t>
  </si>
  <si>
    <t>1585304873480</t>
  </si>
  <si>
    <t>1585304873490</t>
  </si>
  <si>
    <t>1585304873483</t>
  </si>
  <si>
    <t>1585304873698</t>
  </si>
  <si>
    <t>1585304873907</t>
  </si>
  <si>
    <t>1585304874101</t>
  </si>
  <si>
    <t>1585304874482</t>
  </si>
  <si>
    <t>1585304874475</t>
  </si>
  <si>
    <t>1585304874484</t>
  </si>
  <si>
    <t>1585304874476</t>
  </si>
  <si>
    <t>1585304874488</t>
  </si>
  <si>
    <t>1585304874479</t>
  </si>
  <si>
    <t>1585304874489</t>
  </si>
  <si>
    <t>1585304874481</t>
  </si>
  <si>
    <t>1585304874490</t>
  </si>
  <si>
    <t>1585304874483</t>
  </si>
  <si>
    <t>1585304874698</t>
  </si>
  <si>
    <t>1585304874890</t>
  </si>
  <si>
    <t>1585304875084</t>
  </si>
  <si>
    <t>1585304875485</t>
  </si>
  <si>
    <t>1585304875475</t>
  </si>
  <si>
    <t>1585304875488</t>
  </si>
  <si>
    <t>1585304875476</t>
  </si>
  <si>
    <t>1585304875489</t>
  </si>
  <si>
    <t>1585304875479</t>
  </si>
  <si>
    <t>1585304875480</t>
  </si>
  <si>
    <t>1585304875490</t>
  </si>
  <si>
    <t>1585304875491</t>
  </si>
  <si>
    <t>1585304875483</t>
  </si>
  <si>
    <t>1585304875699</t>
  </si>
  <si>
    <t>1585304875890</t>
  </si>
  <si>
    <t>1585304876081</t>
  </si>
  <si>
    <t>1585304875482</t>
  </si>
  <si>
    <t>1585304876482</t>
  </si>
  <si>
    <t>1585304876475</t>
  </si>
  <si>
    <t>1585304876484</t>
  </si>
  <si>
    <t>1585304876476</t>
  </si>
  <si>
    <t>1585304876487</t>
  </si>
  <si>
    <t>1585304876479</t>
  </si>
  <si>
    <t>1585304876488</t>
  </si>
  <si>
    <t>1585304876489</t>
  </si>
  <si>
    <t>1585304876480</t>
  </si>
  <si>
    <t>1585304876490</t>
  </si>
  <si>
    <t>1585304876483</t>
  </si>
  <si>
    <t>1585304876745</t>
  </si>
  <si>
    <t>1585304876937</t>
  </si>
  <si>
    <t>1585304877129</t>
  </si>
  <si>
    <t>1585304877485</t>
  </si>
  <si>
    <t>1585304877476</t>
  </si>
  <si>
    <t>1585304877486</t>
  </si>
  <si>
    <t>1585304877475</t>
  </si>
  <si>
    <t>1585304877488</t>
  </si>
  <si>
    <t>1585304877477</t>
  </si>
  <si>
    <t>1585304877479</t>
  </si>
  <si>
    <t>1585304877489</t>
  </si>
  <si>
    <t>1585304877480</t>
  </si>
  <si>
    <t>1585304877490</t>
  </si>
  <si>
    <t>1585304877483</t>
  </si>
  <si>
    <t>1585304877697</t>
  </si>
  <si>
    <t>1585304877895</t>
  </si>
  <si>
    <t>1585304878099</t>
  </si>
  <si>
    <t>1585304877482</t>
  </si>
  <si>
    <t>1585304878482</t>
  </si>
  <si>
    <t>1585304878475</t>
  </si>
  <si>
    <t>1585304878483</t>
  </si>
  <si>
    <t>1585304878485</t>
  </si>
  <si>
    <t>1585304878476</t>
  </si>
  <si>
    <t>1585304878489</t>
  </si>
  <si>
    <t>1585304878480</t>
  </si>
  <si>
    <t>1585304878479</t>
  </si>
  <si>
    <t>1585304878490</t>
  </si>
  <si>
    <t>1585304878698</t>
  </si>
  <si>
    <t>1585304878889</t>
  </si>
  <si>
    <t>1585304879082</t>
  </si>
  <si>
    <t>1585304879482</t>
  </si>
  <si>
    <t>1585304879475</t>
  </si>
  <si>
    <t>1585304879484</t>
  </si>
  <si>
    <t>1585304879476</t>
  </si>
  <si>
    <t>1585304879488</t>
  </si>
  <si>
    <t>1585304879479</t>
  </si>
  <si>
    <t>1585304879489</t>
  </si>
  <si>
    <t>1585304879480</t>
  </si>
  <si>
    <t>1585304879490</t>
  </si>
  <si>
    <t>1585304879483</t>
  </si>
  <si>
    <t>1585304879699</t>
  </si>
  <si>
    <t>1585304879889</t>
  </si>
  <si>
    <t>1585304880082</t>
  </si>
  <si>
    <t>1585304880486</t>
  </si>
  <si>
    <t>1585304880475</t>
  </si>
  <si>
    <t>1585304880490</t>
  </si>
  <si>
    <t>1585304880476</t>
  </si>
  <si>
    <t>1585304880491</t>
  </si>
  <si>
    <t>1585304880479</t>
  </si>
  <si>
    <t>1585304880480</t>
  </si>
  <si>
    <t>1585304880492</t>
  </si>
  <si>
    <t>1585304880483</t>
  </si>
  <si>
    <t>1585304880711</t>
  </si>
  <si>
    <t>1585304880903</t>
  </si>
  <si>
    <t>1585304881114</t>
  </si>
  <si>
    <t>1585304880482</t>
  </si>
  <si>
    <t>1585304881490</t>
  </si>
  <si>
    <t>1585304881477</t>
  </si>
  <si>
    <t>1585304881491</t>
  </si>
  <si>
    <t>1585304881475</t>
  </si>
  <si>
    <t>1585304881492</t>
  </si>
  <si>
    <t>1585304881479</t>
  </si>
  <si>
    <t>1585304881493</t>
  </si>
  <si>
    <t>1585304881480</t>
  </si>
  <si>
    <t>1585304881483</t>
  </si>
  <si>
    <t>1585304881710</t>
  </si>
  <si>
    <t>1585304881893</t>
  </si>
  <si>
    <t>1585304882089</t>
  </si>
  <si>
    <t>1585304881482</t>
  </si>
  <si>
    <t>1585304882480</t>
  </si>
  <si>
    <t>1585304882475</t>
  </si>
  <si>
    <t>1585304882481</t>
  </si>
  <si>
    <t>1585304882483</t>
  </si>
  <si>
    <t>1585304882476</t>
  </si>
  <si>
    <t>1585304882485</t>
  </si>
  <si>
    <t>1585304882479</t>
  </si>
  <si>
    <t>1585304882487</t>
  </si>
  <si>
    <t>1585304882488</t>
  </si>
  <si>
    <t>1585304882490</t>
  </si>
  <si>
    <t>1585304882695</t>
  </si>
  <si>
    <t>1585304882887</t>
  </si>
  <si>
    <t>1585304883078</t>
  </si>
  <si>
    <t>1585304882482</t>
  </si>
  <si>
    <t>1585304883480</t>
  </si>
  <si>
    <t>1585304883475</t>
  </si>
  <si>
    <t>1585304883482</t>
  </si>
  <si>
    <t>1585304883486</t>
  </si>
  <si>
    <t>1585304883476</t>
  </si>
  <si>
    <t>1585304883479</t>
  </si>
  <si>
    <t>1585304883487</t>
  </si>
  <si>
    <t>1585304883489</t>
  </si>
  <si>
    <t>1585304883483</t>
  </si>
  <si>
    <t>1585304883703</t>
  </si>
  <si>
    <t>1585304883895</t>
  </si>
  <si>
    <t>1585304884085</t>
  </si>
  <si>
    <t>1585304884480</t>
  </si>
  <si>
    <t>1585304884475</t>
  </si>
  <si>
    <t>1585304884482</t>
  </si>
  <si>
    <t>1585304884476</t>
  </si>
  <si>
    <t>1585304884484</t>
  </si>
  <si>
    <t>1585304884486</t>
  </si>
  <si>
    <t>1585304884479</t>
  </si>
  <si>
    <t>1585304884488</t>
  </si>
  <si>
    <t>1585304884489</t>
  </si>
  <si>
    <t>1585304884491</t>
  </si>
  <si>
    <t>1585304884746</t>
  </si>
  <si>
    <t>1585304884935</t>
  </si>
  <si>
    <t>1585304885126</t>
  </si>
  <si>
    <t>1585304884483</t>
  </si>
  <si>
    <t>1585304885481</t>
  </si>
  <si>
    <t>1585304885475</t>
  </si>
  <si>
    <t>1585304885497</t>
  </si>
  <si>
    <t>1585304885498</t>
  </si>
  <si>
    <t>1585304885476</t>
  </si>
  <si>
    <t>1585304885500</t>
  </si>
  <si>
    <t>1585304885479</t>
  </si>
  <si>
    <t>1585304885501</t>
  </si>
  <si>
    <t>1585304885503</t>
  </si>
  <si>
    <t>1585304885480</t>
  </si>
  <si>
    <t>1585304885504</t>
  </si>
  <si>
    <t>1585304885483</t>
  </si>
  <si>
    <t>1585304885696</t>
  </si>
  <si>
    <t>1585304885890</t>
  </si>
  <si>
    <t>1585304886106</t>
  </si>
  <si>
    <t>1585304885482</t>
  </si>
  <si>
    <t>1585304886481</t>
  </si>
  <si>
    <t>1585304886476</t>
  </si>
  <si>
    <t>1585304886482</t>
  </si>
  <si>
    <t>1585304886484</t>
  </si>
  <si>
    <t>1585304886486</t>
  </si>
  <si>
    <t>1585304886479</t>
  </si>
  <si>
    <t>1585304886488</t>
  </si>
  <si>
    <t>1585304886489</t>
  </si>
  <si>
    <t>1585304886491</t>
  </si>
  <si>
    <t>1585304886483</t>
  </si>
  <si>
    <t>1585304886699</t>
  </si>
  <si>
    <t>1585304886905</t>
  </si>
  <si>
    <t>1585304887094</t>
  </si>
  <si>
    <t>1585304887480</t>
  </si>
  <si>
    <t>1585304887475</t>
  </si>
  <si>
    <t>1585304887482</t>
  </si>
  <si>
    <t>1585304887484</t>
  </si>
  <si>
    <t>1585304887477</t>
  </si>
  <si>
    <t>1585304887485</t>
  </si>
  <si>
    <t>1585304887479</t>
  </si>
  <si>
    <t>1585304887487</t>
  </si>
  <si>
    <t>1585304887489</t>
  </si>
  <si>
    <t>1585304887490</t>
  </si>
  <si>
    <t>1585304887483</t>
  </si>
  <si>
    <t>1585304887701</t>
  </si>
  <si>
    <t>1585304887890</t>
  </si>
  <si>
    <t>1585304888084</t>
  </si>
  <si>
    <t>1585304888480</t>
  </si>
  <si>
    <t>1585304888475</t>
  </si>
  <si>
    <t>1585304888481</t>
  </si>
  <si>
    <t>1585304888476</t>
  </si>
  <si>
    <t>1585304888484</t>
  </si>
  <si>
    <t>1585304888485</t>
  </si>
  <si>
    <t>1585304888479</t>
  </si>
  <si>
    <t>1585304888487</t>
  </si>
  <si>
    <t>1585304888488</t>
  </si>
  <si>
    <t>1585304888490</t>
  </si>
  <si>
    <t>1585304888483</t>
  </si>
  <si>
    <t>1585304888700</t>
  </si>
  <si>
    <t>1585304888891</t>
  </si>
  <si>
    <t>1585304889107</t>
  </si>
  <si>
    <t>1585304888482</t>
  </si>
  <si>
    <t>1585304889480</t>
  </si>
  <si>
    <t>1585304889475</t>
  </si>
  <si>
    <t>1585304889482</t>
  </si>
  <si>
    <t>1585304889486</t>
  </si>
  <si>
    <t>1585304889476</t>
  </si>
  <si>
    <t>1585304889479</t>
  </si>
  <si>
    <t>1585304889487</t>
  </si>
  <si>
    <t>1585304889488</t>
  </si>
  <si>
    <t>1585304889489</t>
  </si>
  <si>
    <t>1585304889483</t>
  </si>
  <si>
    <t>1585304889710</t>
  </si>
  <si>
    <t>1585304889899</t>
  </si>
  <si>
    <t>1585304890103</t>
  </si>
  <si>
    <t>1585304890480</t>
  </si>
  <si>
    <t>1585304890475</t>
  </si>
  <si>
    <t>1585304890502</t>
  </si>
  <si>
    <t>1585304890504</t>
  </si>
  <si>
    <t>1585304890476</t>
  </si>
  <si>
    <t>1585304890505</t>
  </si>
  <si>
    <t>1585304890507</t>
  </si>
  <si>
    <t>1585304890508</t>
  </si>
  <si>
    <t>1585304890510</t>
  </si>
  <si>
    <t>1585304890483</t>
  </si>
  <si>
    <t>1585304890697</t>
  </si>
  <si>
    <t>1585304890888</t>
  </si>
  <si>
    <t>1585304891088</t>
  </si>
  <si>
    <t>1585304890482</t>
  </si>
  <si>
    <t>1585304891480</t>
  </si>
  <si>
    <t>1585304891476</t>
  </si>
  <si>
    <t>1585304891482</t>
  </si>
  <si>
    <t>1585304891475</t>
  </si>
  <si>
    <t>1585304891484</t>
  </si>
  <si>
    <t>1585304891486</t>
  </si>
  <si>
    <t>1585304891479</t>
  </si>
  <si>
    <t>1585304891487</t>
  </si>
  <si>
    <t>1585304891489</t>
  </si>
  <si>
    <t>1585304891491</t>
  </si>
  <si>
    <t>1585304891483</t>
  </si>
  <si>
    <t>1585304891714</t>
  </si>
  <si>
    <t>1585304891906</t>
  </si>
  <si>
    <t>1585304892096</t>
  </si>
  <si>
    <t>1585304892480</t>
  </si>
  <si>
    <t>1585304892475</t>
  </si>
  <si>
    <t>1585304892482</t>
  </si>
  <si>
    <t>1585304892484</t>
  </si>
  <si>
    <t>1585304892476</t>
  </si>
  <si>
    <t>1585304892486</t>
  </si>
  <si>
    <t>1585304892479</t>
  </si>
  <si>
    <t>1585304892487</t>
  </si>
  <si>
    <t>1585304892489</t>
  </si>
  <si>
    <t>1585304892491</t>
  </si>
  <si>
    <t>1585304892483</t>
  </si>
  <si>
    <t>1585304892700</t>
  </si>
  <si>
    <t>1585304892890</t>
  </si>
  <si>
    <t>1585304893081</t>
  </si>
  <si>
    <t>1585304893480</t>
  </si>
  <si>
    <t>1585304893475</t>
  </si>
  <si>
    <t>1585304893482</t>
  </si>
  <si>
    <t>1585304893484</t>
  </si>
  <si>
    <t>1585304893476</t>
  </si>
  <si>
    <t>1585304893485</t>
  </si>
  <si>
    <t>1585304893479</t>
  </si>
  <si>
    <t>1585304893487</t>
  </si>
  <si>
    <t>1585304893489</t>
  </si>
  <si>
    <t>1585304893490</t>
  </si>
  <si>
    <t>1585304893483</t>
  </si>
  <si>
    <t>1585304893697</t>
  </si>
  <si>
    <t>1585304893887</t>
  </si>
  <si>
    <t>1585304894168</t>
  </si>
  <si>
    <t>1585304894480</t>
  </si>
  <si>
    <t>1585304894475</t>
  </si>
  <si>
    <t>1585304894482</t>
  </si>
  <si>
    <t>1585304894484</t>
  </si>
  <si>
    <t>1585304894476</t>
  </si>
  <si>
    <t>1585304894485</t>
  </si>
  <si>
    <t>1585304894479</t>
  </si>
  <si>
    <t>1585304894487</t>
  </si>
  <si>
    <t>1585304894488</t>
  </si>
  <si>
    <t>1585304894490</t>
  </si>
  <si>
    <t>1585304894483</t>
  </si>
  <si>
    <t>1585304894701</t>
  </si>
  <si>
    <t>1585304894888</t>
  </si>
  <si>
    <t>1585304895117</t>
  </si>
  <si>
    <t>1585304895480</t>
  </si>
  <si>
    <t>1585304895475</t>
  </si>
  <si>
    <t>1585304895484</t>
  </si>
  <si>
    <t>1585304895485</t>
  </si>
  <si>
    <t>1585304895476</t>
  </si>
  <si>
    <t>1585304895487</t>
  </si>
  <si>
    <t>1585304895479</t>
  </si>
  <si>
    <t>1585304895489</t>
  </si>
  <si>
    <t>1585304895490</t>
  </si>
  <si>
    <t>1585304895492</t>
  </si>
  <si>
    <t>1585304895483</t>
  </si>
  <si>
    <t>1585304895703</t>
  </si>
  <si>
    <t>1585304895894</t>
  </si>
  <si>
    <t>1585304896088</t>
  </si>
  <si>
    <t>1585304895482</t>
  </si>
  <si>
    <t>1585304896481</t>
  </si>
  <si>
    <t>1585304896475</t>
  </si>
  <si>
    <t>1585304896483</t>
  </si>
  <si>
    <t>1585304896485</t>
  </si>
  <si>
    <t>1585304896476</t>
  </si>
  <si>
    <t>1585304896487</t>
  </si>
  <si>
    <t>1585304896479</t>
  </si>
  <si>
    <t>1585304896488</t>
  </si>
  <si>
    <t>1585304896490</t>
  </si>
  <si>
    <t>1585304896480</t>
  </si>
  <si>
    <t>1585304896491</t>
  </si>
  <si>
    <t>1585304896484</t>
  </si>
  <si>
    <t>1585304896717</t>
  </si>
  <si>
    <t>1585304896889</t>
  </si>
  <si>
    <t>1585304897095</t>
  </si>
  <si>
    <t>1585304896482</t>
  </si>
  <si>
    <t>1585304897481</t>
  </si>
  <si>
    <t>1585304897476</t>
  </si>
  <si>
    <t>1585304897482</t>
  </si>
  <si>
    <t>1585304897487</t>
  </si>
  <si>
    <t>1585304897488</t>
  </si>
  <si>
    <t>1585304897479</t>
  </si>
  <si>
    <t>1585304897489</t>
  </si>
  <si>
    <t>1585304897480</t>
  </si>
  <si>
    <t>1585304897483</t>
  </si>
  <si>
    <t>1585304897698</t>
  </si>
  <si>
    <t>1585304897892</t>
  </si>
  <si>
    <t>1585304898083</t>
  </si>
  <si>
    <t>1585304898481</t>
  </si>
  <si>
    <t>1585304898475</t>
  </si>
  <si>
    <t>1585304898482</t>
  </si>
  <si>
    <t>1585304898476</t>
  </si>
  <si>
    <t>1585304898484</t>
  </si>
  <si>
    <t>1585304898479</t>
  </si>
  <si>
    <t>1585304898486</t>
  </si>
  <si>
    <t>1585304898487</t>
  </si>
  <si>
    <t>1585304898489</t>
  </si>
  <si>
    <t>1585304898483</t>
  </si>
  <si>
    <t>1585304898698</t>
  </si>
  <si>
    <t>1585304898888</t>
  </si>
  <si>
    <t>1585304899079</t>
  </si>
  <si>
    <t>1585304899481</t>
  </si>
  <si>
    <t>1585304899476</t>
  </si>
  <si>
    <t>1585304899483</t>
  </si>
  <si>
    <t>1585304899485</t>
  </si>
  <si>
    <t>1585304899487</t>
  </si>
  <si>
    <t>1585304899480</t>
  </si>
  <si>
    <t>1585304899488</t>
  </si>
  <si>
    <t>1585304899479</t>
  </si>
  <si>
    <t>1585304899490</t>
  </si>
  <si>
    <t>1585304899491</t>
  </si>
  <si>
    <t>1585304899700</t>
  </si>
  <si>
    <t>1585304899891</t>
  </si>
  <si>
    <t>1585304900083</t>
  </si>
  <si>
    <t>1585304899482</t>
  </si>
  <si>
    <t>1585304900480</t>
  </si>
  <si>
    <t>1585304900475</t>
  </si>
  <si>
    <t>1585304900484</t>
  </si>
  <si>
    <t>1585304900485</t>
  </si>
  <si>
    <t>1585304900476</t>
  </si>
  <si>
    <t>1585304900487</t>
  </si>
  <si>
    <t>1585304900479</t>
  </si>
  <si>
    <t>1585304900489</t>
  </si>
  <si>
    <t>1585304900490</t>
  </si>
  <si>
    <t>1585304900492</t>
  </si>
  <si>
    <t>1585304900483</t>
  </si>
  <si>
    <t>1585304900697</t>
  </si>
  <si>
    <t>1585304900888</t>
  </si>
  <si>
    <t>1585304901078</t>
  </si>
  <si>
    <t>1585304900482</t>
  </si>
  <si>
    <t>1585304901480</t>
  </si>
  <si>
    <t>1585304901475</t>
  </si>
  <si>
    <t>1585304901481</t>
  </si>
  <si>
    <t>1585304901483</t>
  </si>
  <si>
    <t>1585304901476</t>
  </si>
  <si>
    <t>1585304901485</t>
  </si>
  <si>
    <t>1585304901479</t>
  </si>
  <si>
    <t>1585304901487</t>
  </si>
  <si>
    <t>1585304901488</t>
  </si>
  <si>
    <t>1585304901490</t>
  </si>
  <si>
    <t>1585304901696</t>
  </si>
  <si>
    <t>1585304901888</t>
  </si>
  <si>
    <t>1585304902088</t>
  </si>
  <si>
    <t>1585304901482</t>
  </si>
  <si>
    <t>1585304902481</t>
  </si>
  <si>
    <t>1585304902475</t>
  </si>
  <si>
    <t>1585304902483</t>
  </si>
  <si>
    <t>1585304902485</t>
  </si>
  <si>
    <t>1585304902477</t>
  </si>
  <si>
    <t>1585304902487</t>
  </si>
  <si>
    <t>1585304902479</t>
  </si>
  <si>
    <t>1585304902489</t>
  </si>
  <si>
    <t>1585304902490</t>
  </si>
  <si>
    <t>1585304902480</t>
  </si>
  <si>
    <t>1585304902492</t>
  </si>
  <si>
    <t>1585304902698</t>
  </si>
  <si>
    <t>1585304902889</t>
  </si>
  <si>
    <t>1585304903080</t>
  </si>
  <si>
    <t>1585304902482</t>
  </si>
  <si>
    <t>1585304903480</t>
  </si>
  <si>
    <t>1585304903475</t>
  </si>
  <si>
    <t>1585304903481</t>
  </si>
  <si>
    <t>1585304903483</t>
  </si>
  <si>
    <t>1585304903476</t>
  </si>
  <si>
    <t>1585304903487</t>
  </si>
  <si>
    <t>1585304903479</t>
  </si>
  <si>
    <t>1585304903488</t>
  </si>
  <si>
    <t>1585304903697</t>
  </si>
  <si>
    <t>1585304903898</t>
  </si>
  <si>
    <t>1585304904087</t>
  </si>
  <si>
    <t>1585304903482</t>
  </si>
  <si>
    <t>1585304904480</t>
  </si>
  <si>
    <t>1585304904475</t>
  </si>
  <si>
    <t>1585304904482</t>
  </si>
  <si>
    <t>1585304904476</t>
  </si>
  <si>
    <t>1585304904485</t>
  </si>
  <si>
    <t>1585304904486</t>
  </si>
  <si>
    <t>1585304904479</t>
  </si>
  <si>
    <t>1585304904488</t>
  </si>
  <si>
    <t>1585304904489</t>
  </si>
  <si>
    <t>1585304904493</t>
  </si>
  <si>
    <t>1585304904698</t>
  </si>
  <si>
    <t>1585304904888</t>
  </si>
  <si>
    <t>1585304905081</t>
  </si>
  <si>
    <t>1585304904483</t>
  </si>
  <si>
    <t>1585304905480</t>
  </si>
  <si>
    <t>1585304905475</t>
  </si>
  <si>
    <t>1585304905484</t>
  </si>
  <si>
    <t>1585304905485</t>
  </si>
  <si>
    <t>1585304905476</t>
  </si>
  <si>
    <t>1585304905487</t>
  </si>
  <si>
    <t>1585304905479</t>
  </si>
  <si>
    <t>1585304905489</t>
  </si>
  <si>
    <t>1585304905490</t>
  </si>
  <si>
    <t>1585304905492</t>
  </si>
  <si>
    <t>1585304905483</t>
  </si>
  <si>
    <t>1585304905701</t>
  </si>
  <si>
    <t>1585304905890</t>
  </si>
  <si>
    <t>1585304906080</t>
  </si>
  <si>
    <t>1585304905482</t>
  </si>
  <si>
    <t>1585304906480</t>
  </si>
  <si>
    <t>1585304906475</t>
  </si>
  <si>
    <t>1585304906482</t>
  </si>
  <si>
    <t>1585304906476</t>
  </si>
  <si>
    <t>1585304906484</t>
  </si>
  <si>
    <t>1585304906485</t>
  </si>
  <si>
    <t>1585304906479</t>
  </si>
  <si>
    <t>1585304906487</t>
  </si>
  <si>
    <t>1585304906488</t>
  </si>
  <si>
    <t>1585304906490</t>
  </si>
  <si>
    <t>1585304906483</t>
  </si>
  <si>
    <t>1585304906701</t>
  </si>
  <si>
    <t>1585304906890</t>
  </si>
  <si>
    <t>1585304907144</t>
  </si>
  <si>
    <t>1585304907481</t>
  </si>
  <si>
    <t>1585304907475</t>
  </si>
  <si>
    <t>1585304907484</t>
  </si>
  <si>
    <t>1585304907485</t>
  </si>
  <si>
    <t>1585304907476</t>
  </si>
  <si>
    <t>1585304907487</t>
  </si>
  <si>
    <t>1585304907480</t>
  </si>
  <si>
    <t>1585304907488</t>
  </si>
  <si>
    <t>1585304907479</t>
  </si>
  <si>
    <t>1585304907490</t>
  </si>
  <si>
    <t>1585304907491</t>
  </si>
  <si>
    <t>1585304907696</t>
  </si>
  <si>
    <t>1585304907887</t>
  </si>
  <si>
    <t>1585304908076</t>
  </si>
  <si>
    <t>1585304907482</t>
  </si>
  <si>
    <t>1585304908480</t>
  </si>
  <si>
    <t>1585304908475</t>
  </si>
  <si>
    <t>1585304908482</t>
  </si>
  <si>
    <t>1585304908484</t>
  </si>
  <si>
    <t>1585304908476</t>
  </si>
  <si>
    <t>1585304908485</t>
  </si>
  <si>
    <t>1585304908479</t>
  </si>
  <si>
    <t>1585304908487</t>
  </si>
  <si>
    <t>1585304908489</t>
  </si>
  <si>
    <t>1585304908490</t>
  </si>
  <si>
    <t>1585304908483</t>
  </si>
  <si>
    <t>1585304908744</t>
  </si>
  <si>
    <t>1585304908935</t>
  </si>
  <si>
    <t>1585304909127</t>
  </si>
  <si>
    <t>1585304909480</t>
  </si>
  <si>
    <t>1585304909476</t>
  </si>
  <si>
    <t>1585304909483</t>
  </si>
  <si>
    <t>1585304909484</t>
  </si>
  <si>
    <t>1585304909486</t>
  </si>
  <si>
    <t>1585304909479</t>
  </si>
  <si>
    <t>1585304909487</t>
  </si>
  <si>
    <t>1585304909489</t>
  </si>
  <si>
    <t>1585304909490</t>
  </si>
  <si>
    <t>1585304909728</t>
  </si>
  <si>
    <t>1585304909917</t>
  </si>
  <si>
    <t>1585304910108</t>
  </si>
  <si>
    <t>1585304909482</t>
  </si>
  <si>
    <t>1585304910480</t>
  </si>
  <si>
    <t>1585304910475</t>
  </si>
  <si>
    <t>1585304910484</t>
  </si>
  <si>
    <t>1585304910486</t>
  </si>
  <si>
    <t>1585304910476</t>
  </si>
  <si>
    <t>1585304910488</t>
  </si>
  <si>
    <t>1585304910479</t>
  </si>
  <si>
    <t>1585304910490</t>
  </si>
  <si>
    <t>1585304910491</t>
  </si>
  <si>
    <t>1585304910493</t>
  </si>
  <si>
    <t>1585304910697</t>
  </si>
  <si>
    <t>1585304910889</t>
  </si>
  <si>
    <t>1585304911124</t>
  </si>
  <si>
    <t>1585304910482</t>
  </si>
  <si>
    <t>1585304911481</t>
  </si>
  <si>
    <t>1585304911475</t>
  </si>
  <si>
    <t>1585304911482</t>
  </si>
  <si>
    <t>1585304911484</t>
  </si>
  <si>
    <t>1585304911476</t>
  </si>
  <si>
    <t>1585304911486</t>
  </si>
  <si>
    <t>1585304911479</t>
  </si>
  <si>
    <t>1585304911488</t>
  </si>
  <si>
    <t>1585304911489</t>
  </si>
  <si>
    <t>1585304911480</t>
  </si>
  <si>
    <t>1585304911491</t>
  </si>
  <si>
    <t>1585304911483</t>
  </si>
  <si>
    <t>1585304911698</t>
  </si>
  <si>
    <t>1585304911887</t>
  </si>
  <si>
    <t>1585304912079</t>
  </si>
  <si>
    <t>1585304912481</t>
  </si>
  <si>
    <t>1585304912475</t>
  </si>
  <si>
    <t>1585304912483</t>
  </si>
  <si>
    <t>1585304912476</t>
  </si>
  <si>
    <t>1585304912485</t>
  </si>
  <si>
    <t>1585304912486</t>
  </si>
  <si>
    <t>1585304912479</t>
  </si>
  <si>
    <t>1585304912488</t>
  </si>
  <si>
    <t>1585304912490</t>
  </si>
  <si>
    <t>1585304912480</t>
  </si>
  <si>
    <t>1585304912491</t>
  </si>
  <si>
    <t>1585304912728</t>
  </si>
  <si>
    <t>1585304912920</t>
  </si>
  <si>
    <t>1585304913109</t>
  </si>
  <si>
    <t>1585304912482</t>
  </si>
  <si>
    <t>1585304913480</t>
  </si>
  <si>
    <t>1585304913475</t>
  </si>
  <si>
    <t>1585304913481</t>
  </si>
  <si>
    <t>1585304913483</t>
  </si>
  <si>
    <t>1585304913476</t>
  </si>
  <si>
    <t>1585304913485</t>
  </si>
  <si>
    <t>1585304913479</t>
  </si>
  <si>
    <t>1585304913487</t>
  </si>
  <si>
    <t>1585304913488</t>
  </si>
  <si>
    <t>1585304913490</t>
  </si>
  <si>
    <t>1585304913702</t>
  </si>
  <si>
    <t>1585304913892</t>
  </si>
  <si>
    <t>1585304914082</t>
  </si>
  <si>
    <t>1585304913482</t>
  </si>
  <si>
    <t>1585304914480</t>
  </si>
  <si>
    <t>1585304914475</t>
  </si>
  <si>
    <t>1585304914482</t>
  </si>
  <si>
    <t>1585304914476</t>
  </si>
  <si>
    <t>1585304914484</t>
  </si>
  <si>
    <t>1585304914485</t>
  </si>
  <si>
    <t>1585304914479</t>
  </si>
  <si>
    <t>1585304914487</t>
  </si>
  <si>
    <t>1585304914488</t>
  </si>
  <si>
    <t>1585304914490</t>
  </si>
  <si>
    <t>1585304914483</t>
  </si>
  <si>
    <t>1585304914698</t>
  </si>
  <si>
    <t>1585304914888</t>
  </si>
  <si>
    <t>1585304915078</t>
  </si>
  <si>
    <t>1585305171045</t>
  </si>
  <si>
    <t>1585305171039</t>
  </si>
  <si>
    <t>1585305171047</t>
  </si>
  <si>
    <t>1585305171041</t>
  </si>
  <si>
    <t>1585305171049</t>
  </si>
  <si>
    <t>1585305171051</t>
  </si>
  <si>
    <t>1585305171042</t>
  </si>
  <si>
    <t>1585305171052</t>
  </si>
  <si>
    <t>1585305171040</t>
  </si>
  <si>
    <t>1585305171054</t>
  </si>
  <si>
    <t>1585305171055</t>
  </si>
  <si>
    <t>1585305171312</t>
  </si>
  <si>
    <t>1585305171535</t>
  </si>
  <si>
    <t>1585305171044</t>
  </si>
  <si>
    <t>1585305171549</t>
  </si>
  <si>
    <t>1585305171539</t>
  </si>
  <si>
    <t>1585305171550</t>
  </si>
  <si>
    <t>1585305171541</t>
  </si>
  <si>
    <t>1585305171540</t>
  </si>
  <si>
    <t>1585305171551</t>
  </si>
  <si>
    <t>1585305171552</t>
  </si>
  <si>
    <t>1585305171542</t>
  </si>
  <si>
    <t>1585305171553</t>
  </si>
  <si>
    <t>1585305171545</t>
  </si>
  <si>
    <t>1585305171667</t>
  </si>
  <si>
    <t>1585305171872</t>
  </si>
  <si>
    <t>1585305171538</t>
  </si>
  <si>
    <t>1585305172045</t>
  </si>
  <si>
    <t>1585305172040</t>
  </si>
  <si>
    <t>1585305172048</t>
  </si>
  <si>
    <t>1585305172050</t>
  </si>
  <si>
    <t>1585305172051</t>
  </si>
  <si>
    <t>1585305172041</t>
  </si>
  <si>
    <t>1585305172053</t>
  </si>
  <si>
    <t>1585305172054</t>
  </si>
  <si>
    <t>1585305172043</t>
  </si>
  <si>
    <t>1585305172056</t>
  </si>
  <si>
    <t>1585305172241</t>
  </si>
  <si>
    <t>1585305171544</t>
  </si>
  <si>
    <t>1585305172430</t>
  </si>
  <si>
    <t>1585305172038</t>
  </si>
  <si>
    <t>1585305172544</t>
  </si>
  <si>
    <t>1585305172540</t>
  </si>
  <si>
    <t>1585305172546</t>
  </si>
  <si>
    <t>1585305172548</t>
  </si>
  <si>
    <t>1585305172539</t>
  </si>
  <si>
    <t>1585305172550</t>
  </si>
  <si>
    <t>1585305172541</t>
  </si>
  <si>
    <t>1585305172551</t>
  </si>
  <si>
    <t>1585305172553</t>
  </si>
  <si>
    <t>1585305172542</t>
  </si>
  <si>
    <t>1585305172554</t>
  </si>
  <si>
    <t>1585305172639</t>
  </si>
  <si>
    <t>1585305172039</t>
  </si>
  <si>
    <t>1585305172810</t>
  </si>
  <si>
    <t>1585305172044</t>
  </si>
  <si>
    <t>1585305172999</t>
  </si>
  <si>
    <t>1585305173044</t>
  </si>
  <si>
    <t>1585305173039</t>
  </si>
  <si>
    <t>1585305173046</t>
  </si>
  <si>
    <t>1585305173047</t>
  </si>
  <si>
    <t>1585305173041</t>
  </si>
  <si>
    <t>1585305173049</t>
  </si>
  <si>
    <t>1585305173051</t>
  </si>
  <si>
    <t>1585305173040</t>
  </si>
  <si>
    <t>1585305173052</t>
  </si>
  <si>
    <t>1585305173042</t>
  </si>
  <si>
    <t>1585305173054</t>
  </si>
  <si>
    <t>1585305173045</t>
  </si>
  <si>
    <t>1585305173194</t>
  </si>
  <si>
    <t>1585305173386</t>
  </si>
  <si>
    <t>1585305173543</t>
  </si>
  <si>
    <t>1585305173539</t>
  </si>
  <si>
    <t>1585305173546</t>
  </si>
  <si>
    <t>1585305173548</t>
  </si>
  <si>
    <t>1585305173540</t>
  </si>
  <si>
    <t>1585305173550</t>
  </si>
  <si>
    <t>1585305173541</t>
  </si>
  <si>
    <t>1585305173551</t>
  </si>
  <si>
    <t>1585305173542</t>
  </si>
  <si>
    <t>1585305173553</t>
  </si>
  <si>
    <t>1585305173554</t>
  </si>
  <si>
    <t>1585305173545</t>
  </si>
  <si>
    <t>1585305173575</t>
  </si>
  <si>
    <t>1585305173038</t>
  </si>
  <si>
    <t>1585305173768</t>
  </si>
  <si>
    <t>1585305173959</t>
  </si>
  <si>
    <t>1585305174044</t>
  </si>
  <si>
    <t>1585305174039</t>
  </si>
  <si>
    <t>1585305174046</t>
  </si>
  <si>
    <t>1585305174048</t>
  </si>
  <si>
    <t>1585305174040</t>
  </si>
  <si>
    <t>1585305174049</t>
  </si>
  <si>
    <t>1585305174041</t>
  </si>
  <si>
    <t>1585305174051</t>
  </si>
  <si>
    <t>1585305174053</t>
  </si>
  <si>
    <t>1585305174042</t>
  </si>
  <si>
    <t>1585305174054</t>
  </si>
  <si>
    <t>1585305174148</t>
  </si>
  <si>
    <t>1585305174355</t>
  </si>
  <si>
    <t>1585305173538</t>
  </si>
  <si>
    <t>1585305174532</t>
  </si>
  <si>
    <t>1585305173544</t>
  </si>
  <si>
    <t>1585305174546</t>
  </si>
  <si>
    <t>1585305174539</t>
  </si>
  <si>
    <t>1585305174547</t>
  </si>
  <si>
    <t>1585305174549</t>
  </si>
  <si>
    <t>1585305174541</t>
  </si>
  <si>
    <t>1585305174551</t>
  </si>
  <si>
    <t>1585305174552</t>
  </si>
  <si>
    <t>1585305174554</t>
  </si>
  <si>
    <t>1585305174542</t>
  </si>
  <si>
    <t>1585305174555</t>
  </si>
  <si>
    <t>1585305174545</t>
  </si>
  <si>
    <t>1585305174731</t>
  </si>
  <si>
    <t>1585305174038</t>
  </si>
  <si>
    <t>1585305174921</t>
  </si>
  <si>
    <t>1585305175046</t>
  </si>
  <si>
    <t>1585305175040</t>
  </si>
  <si>
    <t>1585305175047</t>
  </si>
  <si>
    <t>1585305175041</t>
  </si>
  <si>
    <t>1585305175049</t>
  </si>
  <si>
    <t>1585305175051</t>
  </si>
  <si>
    <t>1585305175042</t>
  </si>
  <si>
    <t>1585305175052</t>
  </si>
  <si>
    <t>1585305175054</t>
  </si>
  <si>
    <t>1585305175055</t>
  </si>
  <si>
    <t>1585305175045</t>
  </si>
  <si>
    <t>1585305175113</t>
  </si>
  <si>
    <t>1585305175303</t>
  </si>
  <si>
    <t>1585305174538</t>
  </si>
  <si>
    <t>1585305175492</t>
  </si>
  <si>
    <t>1585305174540</t>
  </si>
  <si>
    <t>1585305175544</t>
  </si>
  <si>
    <t>1585305175539</t>
  </si>
  <si>
    <t>1585305175546</t>
  </si>
  <si>
    <t>1585305175548</t>
  </si>
  <si>
    <t>1585305175540</t>
  </si>
  <si>
    <t>1585305175549</t>
  </si>
  <si>
    <t>1585305175541</t>
  </si>
  <si>
    <t>1585305175551</t>
  </si>
  <si>
    <t>1585305175553</t>
  </si>
  <si>
    <t>1585305175542</t>
  </si>
  <si>
    <t>1585305175554</t>
  </si>
  <si>
    <t>1585305175545</t>
  </si>
  <si>
    <t>1585305175682</t>
  </si>
  <si>
    <t>1585305174544</t>
  </si>
  <si>
    <t>1585305175873</t>
  </si>
  <si>
    <t>1585305175038</t>
  </si>
  <si>
    <t>1585305176044</t>
  </si>
  <si>
    <t>1585305176039</t>
  </si>
  <si>
    <t>1585305176051</t>
  </si>
  <si>
    <t>1585305176052</t>
  </si>
  <si>
    <t>1585305176040</t>
  </si>
  <si>
    <t>1585305176041</t>
  </si>
  <si>
    <t>1585305176053</t>
  </si>
  <si>
    <t>1585305176043</t>
  </si>
  <si>
    <t>1585305176054</t>
  </si>
  <si>
    <t>1585305176045</t>
  </si>
  <si>
    <t>1585305176065</t>
  </si>
  <si>
    <t>1585305175039</t>
  </si>
  <si>
    <t>1585305176255</t>
  </si>
  <si>
    <t>1585305175044</t>
  </si>
  <si>
    <t>1585305176445</t>
  </si>
  <si>
    <t>1585305175538</t>
  </si>
  <si>
    <t>1585305176551</t>
  </si>
  <si>
    <t>1585305176539</t>
  </si>
  <si>
    <t>1585305176552</t>
  </si>
  <si>
    <t>1585305176541</t>
  </si>
  <si>
    <t>1585305176553</t>
  </si>
  <si>
    <t>1585305176540</t>
  </si>
  <si>
    <t>1585305176542</t>
  </si>
  <si>
    <t>1585305176554</t>
  </si>
  <si>
    <t>1585305176546</t>
  </si>
  <si>
    <t>1585305176639</t>
  </si>
  <si>
    <t>1585305176827</t>
  </si>
  <si>
    <t>1585305177015</t>
  </si>
  <si>
    <t>1585305176038</t>
  </si>
  <si>
    <t>1585305177049</t>
  </si>
  <si>
    <t>1585305177040</t>
  </si>
  <si>
    <t>1585305177050</t>
  </si>
  <si>
    <t>1585305177051</t>
  </si>
  <si>
    <t>1585305177041</t>
  </si>
  <si>
    <t>1585305177039</t>
  </si>
  <si>
    <t>1585305177052</t>
  </si>
  <si>
    <t>1585305177042</t>
  </si>
  <si>
    <t>1585305177054</t>
  </si>
  <si>
    <t>1585305177045</t>
  </si>
  <si>
    <t>1585305177205</t>
  </si>
  <si>
    <t>1585305177408</t>
  </si>
  <si>
    <t>1585305177550</t>
  </si>
  <si>
    <t>1585305177539</t>
  </si>
  <si>
    <t>1585305177551</t>
  </si>
  <si>
    <t>1585305177540</t>
  </si>
  <si>
    <t>1585305177552</t>
  </si>
  <si>
    <t>1585305177542</t>
  </si>
  <si>
    <t>1585305177541</t>
  </si>
  <si>
    <t>1585305177553</t>
  </si>
  <si>
    <t>1585305177546</t>
  </si>
  <si>
    <t>1585305177585</t>
  </si>
  <si>
    <t>1585305176538</t>
  </si>
  <si>
    <t>1585305177775</t>
  </si>
  <si>
    <t>1585305178048</t>
  </si>
  <si>
    <t>1585305178039</t>
  </si>
  <si>
    <t>1585305178049</t>
  </si>
  <si>
    <t>1585305178040</t>
  </si>
  <si>
    <t>1585305178050</t>
  </si>
  <si>
    <t>1585305178041</t>
  </si>
  <si>
    <t>1585305178042</t>
  </si>
  <si>
    <t>1585305178051</t>
  </si>
  <si>
    <t>1585305178052</t>
  </si>
  <si>
    <t>1585305178045</t>
  </si>
  <si>
    <t>1585305176544</t>
  </si>
  <si>
    <t>1585305178156</t>
  </si>
  <si>
    <t>1585305177038</t>
  </si>
  <si>
    <t>1585305178344</t>
  </si>
  <si>
    <t>1585305178535</t>
  </si>
  <si>
    <t>1585305177044</t>
  </si>
  <si>
    <t>1585305178550</t>
  </si>
  <si>
    <t>1585305178539</t>
  </si>
  <si>
    <t>1585305178551</t>
  </si>
  <si>
    <t>1585305178540</t>
  </si>
  <si>
    <t>1585305178541</t>
  </si>
  <si>
    <t>1585305178552</t>
  </si>
  <si>
    <t>1585305178542</t>
  </si>
  <si>
    <t>1585305178553</t>
  </si>
  <si>
    <t>1585305178545</t>
  </si>
  <si>
    <t>1585305178726</t>
  </si>
  <si>
    <t>1585305177538</t>
  </si>
  <si>
    <t>1585305178916</t>
  </si>
  <si>
    <t>1585305179048</t>
  </si>
  <si>
    <t>1585305179039</t>
  </si>
  <si>
    <t>1585305179050</t>
  </si>
  <si>
    <t>1585305179040</t>
  </si>
  <si>
    <t>1585305179041</t>
  </si>
  <si>
    <t>1585305179051</t>
  </si>
  <si>
    <t>1585305179042</t>
  </si>
  <si>
    <t>1585305179052</t>
  </si>
  <si>
    <t>1585305179045</t>
  </si>
  <si>
    <t>1585305179149</t>
  </si>
  <si>
    <t>1585305177544</t>
  </si>
  <si>
    <t>1585305179339</t>
  </si>
  <si>
    <t>1585305178038</t>
  </si>
  <si>
    <t>1585305179529</t>
  </si>
  <si>
    <t>1585305179550</t>
  </si>
  <si>
    <t>1585305179539</t>
  </si>
  <si>
    <t>1585305179551</t>
  </si>
  <si>
    <t>1585305179540</t>
  </si>
  <si>
    <t>1585305179541</t>
  </si>
  <si>
    <t>1585305179542</t>
  </si>
  <si>
    <t>1585305179552</t>
  </si>
  <si>
    <t>1585305179545</t>
  </si>
  <si>
    <t>1585305179719</t>
  </si>
  <si>
    <t>1585305178044</t>
  </si>
  <si>
    <t>1585305179910</t>
  </si>
  <si>
    <t>1585305178538</t>
  </si>
  <si>
    <t>1585305180048</t>
  </si>
  <si>
    <t>1585305180039</t>
  </si>
  <si>
    <t>1585305180049</t>
  </si>
  <si>
    <t>1585305180040</t>
  </si>
  <si>
    <t>1585305180050</t>
  </si>
  <si>
    <t>1585305180041</t>
  </si>
  <si>
    <t>1585305180051</t>
  </si>
  <si>
    <t>1585305180042</t>
  </si>
  <si>
    <t>1585305180053</t>
  </si>
  <si>
    <t>1585305180045</t>
  </si>
  <si>
    <t>1585305180102</t>
  </si>
  <si>
    <t>1585305180294</t>
  </si>
  <si>
    <t>1585305178544</t>
  </si>
  <si>
    <t>1585305180483</t>
  </si>
  <si>
    <t>1585305179038</t>
  </si>
  <si>
    <t>1585305180550</t>
  </si>
  <si>
    <t>1585305180539</t>
  </si>
  <si>
    <t>1585305180540</t>
  </si>
  <si>
    <t>1585305180551</t>
  </si>
  <si>
    <t>1585305180541</t>
  </si>
  <si>
    <t>1585305180552</t>
  </si>
  <si>
    <t>1585305180542</t>
  </si>
  <si>
    <t>1585305180545</t>
  </si>
  <si>
    <t>1585305180678</t>
  </si>
  <si>
    <t>1585305180867</t>
  </si>
  <si>
    <t>1585305181049</t>
  </si>
  <si>
    <t>1585305181039</t>
  </si>
  <si>
    <t>1585305181040</t>
  </si>
  <si>
    <t>1585305181052</t>
  </si>
  <si>
    <t>1585305181041</t>
  </si>
  <si>
    <t>1585305181053</t>
  </si>
  <si>
    <t>1585305181042</t>
  </si>
  <si>
    <t>1585305181054</t>
  </si>
  <si>
    <t>1585305181046</t>
  </si>
  <si>
    <t>1585305181058</t>
  </si>
  <si>
    <t>1585305181248</t>
  </si>
  <si>
    <t>1585305181438</t>
  </si>
  <si>
    <t>1585305179544</t>
  </si>
  <si>
    <t>1585305181548</t>
  </si>
  <si>
    <t>1585305181539</t>
  </si>
  <si>
    <t>1585305181549</t>
  </si>
  <si>
    <t>1585305181540</t>
  </si>
  <si>
    <t>1585305181550</t>
  </si>
  <si>
    <t>1585305181541</t>
  </si>
  <si>
    <t>1585305181551</t>
  </si>
  <si>
    <t>1585305181542</t>
  </si>
  <si>
    <t>1585305181553</t>
  </si>
  <si>
    <t>1585305181545</t>
  </si>
  <si>
    <t>1585305181628</t>
  </si>
  <si>
    <t>1585305180038</t>
  </si>
  <si>
    <t>1585305181819</t>
  </si>
  <si>
    <t>1585305182016</t>
  </si>
  <si>
    <t>1585305180044</t>
  </si>
  <si>
    <t>1585305182042</t>
  </si>
  <si>
    <t>1585305182039</t>
  </si>
  <si>
    <t>1585305182043</t>
  </si>
  <si>
    <t>1585305182040</t>
  </si>
  <si>
    <t>1585305182044</t>
  </si>
  <si>
    <t>1585305182045</t>
  </si>
  <si>
    <t>1585305182041</t>
  </si>
  <si>
    <t>1585305182046</t>
  </si>
  <si>
    <t>1585305182049</t>
  </si>
  <si>
    <t>1585305182203</t>
  </si>
  <si>
    <t>1585305180538</t>
  </si>
  <si>
    <t>1585305182392</t>
  </si>
  <si>
    <t>1585305182544</t>
  </si>
  <si>
    <t>1585305182539</t>
  </si>
  <si>
    <t>1585305182546</t>
  </si>
  <si>
    <t>1585305182540</t>
  </si>
  <si>
    <t>1585305182548</t>
  </si>
  <si>
    <t>1585305182549</t>
  </si>
  <si>
    <t>1585305182541</t>
  </si>
  <si>
    <t>1585305182551</t>
  </si>
  <si>
    <t>1585305182542</t>
  </si>
  <si>
    <t>1585305182552</t>
  </si>
  <si>
    <t>1585305182554</t>
  </si>
  <si>
    <t>1585305182545</t>
  </si>
  <si>
    <t>1585305182583</t>
  </si>
  <si>
    <t>1585305180544</t>
  </si>
  <si>
    <t>1585305182774</t>
  </si>
  <si>
    <t>1585305182965</t>
  </si>
  <si>
    <t>1585305183044</t>
  </si>
  <si>
    <t>1585305183039</t>
  </si>
  <si>
    <t>1585305183046</t>
  </si>
  <si>
    <t>1585305183048</t>
  </si>
  <si>
    <t>1585305183040</t>
  </si>
  <si>
    <t>1585305183050</t>
  </si>
  <si>
    <t>1585305183042</t>
  </si>
  <si>
    <t>1585305183051</t>
  </si>
  <si>
    <t>1585305183041</t>
  </si>
  <si>
    <t>1585305183053</t>
  </si>
  <si>
    <t>1585305183054</t>
  </si>
  <si>
    <t>1585305183155</t>
  </si>
  <si>
    <t>1585305181044</t>
  </si>
  <si>
    <t>1585305183345</t>
  </si>
  <si>
    <t>1585305183538</t>
  </si>
  <si>
    <t>1585305181538</t>
  </si>
  <si>
    <t>1585305183543</t>
  </si>
  <si>
    <t>1585305183539</t>
  </si>
  <si>
    <t>1585305183548</t>
  </si>
  <si>
    <t>1585305183540</t>
  </si>
  <si>
    <t>1585305183549</t>
  </si>
  <si>
    <t>1585305183541</t>
  </si>
  <si>
    <t>1585305183542</t>
  </si>
  <si>
    <t>1585305183550</t>
  </si>
  <si>
    <t>1585305183552</t>
  </si>
  <si>
    <t>1585305183545</t>
  </si>
  <si>
    <t>1585305183731</t>
  </si>
  <si>
    <t>1585305181544</t>
  </si>
  <si>
    <t>1585305183922</t>
  </si>
  <si>
    <t>1585305182038</t>
  </si>
  <si>
    <t>1585305184044</t>
  </si>
  <si>
    <t>1585305184039</t>
  </si>
  <si>
    <t>1585305184046</t>
  </si>
  <si>
    <t>1585305184040</t>
  </si>
  <si>
    <t>1585305184047</t>
  </si>
  <si>
    <t>1585305184049</t>
  </si>
  <si>
    <t>1585305184041</t>
  </si>
  <si>
    <t>1585305184051</t>
  </si>
  <si>
    <t>1585305184042</t>
  </si>
  <si>
    <t>1585305184052</t>
  </si>
  <si>
    <t>1585305184054</t>
  </si>
  <si>
    <t>1585305184111</t>
  </si>
  <si>
    <t>1585305184301</t>
  </si>
  <si>
    <t>1585305184492</t>
  </si>
  <si>
    <t>1585305184544</t>
  </si>
  <si>
    <t>1585305184539</t>
  </si>
  <si>
    <t>1585305184546</t>
  </si>
  <si>
    <t>1585305184548</t>
  </si>
  <si>
    <t>1585305184540</t>
  </si>
  <si>
    <t>1585305184549</t>
  </si>
  <si>
    <t>1585305184541</t>
  </si>
  <si>
    <t>1585305184551</t>
  </si>
  <si>
    <t>1585305184542</t>
  </si>
  <si>
    <t>1585305184552</t>
  </si>
  <si>
    <t>1585305184554</t>
  </si>
  <si>
    <t>1585305184545</t>
  </si>
  <si>
    <t>1585305184683</t>
  </si>
  <si>
    <t>1585305182538</t>
  </si>
  <si>
    <t>1585305184873</t>
  </si>
  <si>
    <t>1585305185044</t>
  </si>
  <si>
    <t>1585305185039</t>
  </si>
  <si>
    <t>1585305185046</t>
  </si>
  <si>
    <t>1585305185048</t>
  </si>
  <si>
    <t>1585305185041</t>
  </si>
  <si>
    <t>1585305185049</t>
  </si>
  <si>
    <t>1585305185051</t>
  </si>
  <si>
    <t>1585305185042</t>
  </si>
  <si>
    <t>1585305185052</t>
  </si>
  <si>
    <t>1585305185054</t>
  </si>
  <si>
    <t>1585305185104</t>
  </si>
  <si>
    <t>1585305183038</t>
  </si>
  <si>
    <t>1585305185295</t>
  </si>
  <si>
    <t>1585305185489</t>
  </si>
  <si>
    <t>1585305183045</t>
  </si>
  <si>
    <t>1585305185544</t>
  </si>
  <si>
    <t>1585305185539</t>
  </si>
  <si>
    <t>1585305185546</t>
  </si>
  <si>
    <t>1585305185540</t>
  </si>
  <si>
    <t>1585305185548</t>
  </si>
  <si>
    <t>1585305185541</t>
  </si>
  <si>
    <t>1585305185549</t>
  </si>
  <si>
    <t>1585305185551</t>
  </si>
  <si>
    <t>1585305185542</t>
  </si>
  <si>
    <t>1585305185552</t>
  </si>
  <si>
    <t>1585305185554</t>
  </si>
  <si>
    <t>1585305185545</t>
  </si>
  <si>
    <t>1585305185679</t>
  </si>
  <si>
    <t>1585305185870</t>
  </si>
  <si>
    <t>1585305186047</t>
  </si>
  <si>
    <t>1585305186039</t>
  </si>
  <si>
    <t>1585305186049</t>
  </si>
  <si>
    <t>1585305186059</t>
  </si>
  <si>
    <t>1585305186041</t>
  </si>
  <si>
    <t>1585305183544</t>
  </si>
  <si>
    <t>1585305186061</t>
  </si>
  <si>
    <t>1585305186040</t>
  </si>
  <si>
    <t>1585305186062</t>
  </si>
  <si>
    <t>1585305186064</t>
  </si>
  <si>
    <t>1585305186042</t>
  </si>
  <si>
    <t>1585305186066</t>
  </si>
  <si>
    <t>1585305186045</t>
  </si>
  <si>
    <t>1585305186267</t>
  </si>
  <si>
    <t>1585305186443</t>
  </si>
  <si>
    <t>1585305184038</t>
  </si>
  <si>
    <t>1585305186546</t>
  </si>
  <si>
    <t>1585305186539</t>
  </si>
  <si>
    <t>1585305186548</t>
  </si>
  <si>
    <t>1585305186541</t>
  </si>
  <si>
    <t>1585305186550</t>
  </si>
  <si>
    <t>1585305186551</t>
  </si>
  <si>
    <t>1585305186542</t>
  </si>
  <si>
    <t>1585305186553</t>
  </si>
  <si>
    <t>1585305186540</t>
  </si>
  <si>
    <t>1585305186554</t>
  </si>
  <si>
    <t>1585305186556</t>
  </si>
  <si>
    <t>1585305186545</t>
  </si>
  <si>
    <t>1585305186635</t>
  </si>
  <si>
    <t>1585305186859</t>
  </si>
  <si>
    <t>1585305187044</t>
  </si>
  <si>
    <t>1585305187039</t>
  </si>
  <si>
    <t>1585305187046</t>
  </si>
  <si>
    <t>1585305187048</t>
  </si>
  <si>
    <t>1585305187041</t>
  </si>
  <si>
    <t>1585305187050</t>
  </si>
  <si>
    <t>1585305187040</t>
  </si>
  <si>
    <t>1585305187051</t>
  </si>
  <si>
    <t>1585305184538</t>
  </si>
  <si>
    <t>1585305187053</t>
  </si>
  <si>
    <t>1585305187042</t>
  </si>
  <si>
    <t>1585305187055</t>
  </si>
  <si>
    <t>1585305187248</t>
  </si>
  <si>
    <t>1585305187437</t>
  </si>
  <si>
    <t>1585305185038</t>
  </si>
  <si>
    <t>1585305187543</t>
  </si>
  <si>
    <t>1585305187539</t>
  </si>
  <si>
    <t>1585305187546</t>
  </si>
  <si>
    <t>1585305187547</t>
  </si>
  <si>
    <t>1585305187540</t>
  </si>
  <si>
    <t>1585305187549</t>
  </si>
  <si>
    <t>1585305187541</t>
  </si>
  <si>
    <t>1585305187551</t>
  </si>
  <si>
    <t>1585305187542</t>
  </si>
  <si>
    <t>1585305187552</t>
  </si>
  <si>
    <t>1585305187554</t>
  </si>
  <si>
    <t>1585305187545</t>
  </si>
  <si>
    <t>1585305187629</t>
  </si>
  <si>
    <t>1585305187817</t>
  </si>
  <si>
    <t>1585305188007</t>
  </si>
  <si>
    <t>1585305185538</t>
  </si>
  <si>
    <t>1585305188044</t>
  </si>
  <si>
    <t>1585305188039</t>
  </si>
  <si>
    <t>1585305188046</t>
  </si>
  <si>
    <t>1585305188048</t>
  </si>
  <si>
    <t>1585305188040</t>
  </si>
  <si>
    <t>1585305188049</t>
  </si>
  <si>
    <t>1585305188041</t>
  </si>
  <si>
    <t>1585305188051</t>
  </si>
  <si>
    <t>1585305188042</t>
  </si>
  <si>
    <t>1585305188053</t>
  </si>
  <si>
    <t>1585305188054</t>
  </si>
  <si>
    <t>1585305188045</t>
  </si>
  <si>
    <t>1585305188199</t>
  </si>
  <si>
    <t>1585305188387</t>
  </si>
  <si>
    <t>1585305188545</t>
  </si>
  <si>
    <t>1585305188539</t>
  </si>
  <si>
    <t>1585305188547</t>
  </si>
  <si>
    <t>1585305188549</t>
  </si>
  <si>
    <t>1585305188540</t>
  </si>
  <si>
    <t>1585305188550</t>
  </si>
  <si>
    <t>1585305188541</t>
  </si>
  <si>
    <t>1585305188552</t>
  </si>
  <si>
    <t>1585305188542</t>
  </si>
  <si>
    <t>1585305188553</t>
  </si>
  <si>
    <t>1585305188555</t>
  </si>
  <si>
    <t>1585305188576</t>
  </si>
  <si>
    <t>1585305186038</t>
  </si>
  <si>
    <t>1585305188795</t>
  </si>
  <si>
    <t>1585305188987</t>
  </si>
  <si>
    <t>1585305186044</t>
  </si>
  <si>
    <t>1585305189043</t>
  </si>
  <si>
    <t>1585305189039</t>
  </si>
  <si>
    <t>1585305189046</t>
  </si>
  <si>
    <t>1585305189040</t>
  </si>
  <si>
    <t>1585305189047</t>
  </si>
  <si>
    <t>1585305189049</t>
  </si>
  <si>
    <t>1585305189042</t>
  </si>
  <si>
    <t>1585305189051</t>
  </si>
  <si>
    <t>1585305189041</t>
  </si>
  <si>
    <t>1585305189052</t>
  </si>
  <si>
    <t>1585305189054</t>
  </si>
  <si>
    <t>1585305189182</t>
  </si>
  <si>
    <t>1585305189370</t>
  </si>
  <si>
    <t>1585305189544</t>
  </si>
  <si>
    <t>1585305189539</t>
  </si>
  <si>
    <t>1585305189546</t>
  </si>
  <si>
    <t>1585305189540</t>
  </si>
  <si>
    <t>1585305189547</t>
  </si>
  <si>
    <t>1585305189549</t>
  </si>
  <si>
    <t>1585305189541</t>
  </si>
  <si>
    <t>1585305189550</t>
  </si>
  <si>
    <t>1585305189542</t>
  </si>
  <si>
    <t>1585305189552</t>
  </si>
  <si>
    <t>1585305189553</t>
  </si>
  <si>
    <t>1585305189545</t>
  </si>
  <si>
    <t>1585305189577</t>
  </si>
  <si>
    <t>1585305186544</t>
  </si>
  <si>
    <t>1585305189766</t>
  </si>
  <si>
    <t>1585305187038</t>
  </si>
  <si>
    <t>1585305189980</t>
  </si>
  <si>
    <t>1585305190043</t>
  </si>
  <si>
    <t>1585305190039</t>
  </si>
  <si>
    <t>1585305190046</t>
  </si>
  <si>
    <t>1585305190048</t>
  </si>
  <si>
    <t>1585305190041</t>
  </si>
  <si>
    <t>1585305190050</t>
  </si>
  <si>
    <t>1585305190051</t>
  </si>
  <si>
    <t>1585305190042</t>
  </si>
  <si>
    <t>1585305190053</t>
  </si>
  <si>
    <t>1585305190040</t>
  </si>
  <si>
    <t>1585305190054</t>
  </si>
  <si>
    <t>1585305190045</t>
  </si>
  <si>
    <t>1585305190188</t>
  </si>
  <si>
    <t>1585305190365</t>
  </si>
  <si>
    <t>1585305190544</t>
  </si>
  <si>
    <t>1585305190539</t>
  </si>
  <si>
    <t>1585305190546</t>
  </si>
  <si>
    <t>1585305190540</t>
  </si>
  <si>
    <t>1585305190548</t>
  </si>
  <si>
    <t>1585305190541</t>
  </si>
  <si>
    <t>1585305190549</t>
  </si>
  <si>
    <t>1585305190551</t>
  </si>
  <si>
    <t>1585305190542</t>
  </si>
  <si>
    <t>1585305190552</t>
  </si>
  <si>
    <t>1585305190554</t>
  </si>
  <si>
    <t>1585305190545</t>
  </si>
  <si>
    <t>1585305190557</t>
  </si>
  <si>
    <t>1585305187538</t>
  </si>
  <si>
    <t>1585305190745</t>
  </si>
  <si>
    <t>1585305187544</t>
  </si>
  <si>
    <t>1585305190936</t>
  </si>
  <si>
    <t>1585305188038</t>
  </si>
  <si>
    <t>1585305191044</t>
  </si>
  <si>
    <t>1585305191039</t>
  </si>
  <si>
    <t>1585305191046</t>
  </si>
  <si>
    <t>1585305191047</t>
  </si>
  <si>
    <t>1585305191040</t>
  </si>
  <si>
    <t>1585305191049</t>
  </si>
  <si>
    <t>1585305191041</t>
  </si>
  <si>
    <t>1585305191052</t>
  </si>
  <si>
    <t>1585305191053</t>
  </si>
  <si>
    <t>1585305191043</t>
  </si>
  <si>
    <t>1585305191055</t>
  </si>
  <si>
    <t>1585305191045</t>
  </si>
  <si>
    <t>1585305191125</t>
  </si>
  <si>
    <t>1585305191335</t>
  </si>
  <si>
    <t>1585305191526</t>
  </si>
  <si>
    <t>1585305188538</t>
  </si>
  <si>
    <t>1585305191543</t>
  </si>
  <si>
    <t>1585305191539</t>
  </si>
  <si>
    <t>1585305191549</t>
  </si>
  <si>
    <t>1585305191540</t>
  </si>
  <si>
    <t>1585305191550</t>
  </si>
  <si>
    <t>1585305191541</t>
  </si>
  <si>
    <t>1585305191542</t>
  </si>
  <si>
    <t>1585305191551</t>
  </si>
  <si>
    <t>1585305191545</t>
  </si>
  <si>
    <t>1585305191716</t>
  </si>
  <si>
    <t>1585305191907</t>
  </si>
  <si>
    <t>1585305188544</t>
  </si>
  <si>
    <t>1585305192044</t>
  </si>
  <si>
    <t>1585305192039</t>
  </si>
  <si>
    <t>1585305192046</t>
  </si>
  <si>
    <t>1585305192047</t>
  </si>
  <si>
    <t>1585305192040</t>
  </si>
  <si>
    <t>1585305192049</t>
  </si>
  <si>
    <t>1585305192041</t>
  </si>
  <si>
    <t>1585305192051</t>
  </si>
  <si>
    <t>1585305192052</t>
  </si>
  <si>
    <t>1585305192042</t>
  </si>
  <si>
    <t>1585305192054</t>
  </si>
  <si>
    <t>1585305192045</t>
  </si>
  <si>
    <t>1585305192097</t>
  </si>
  <si>
    <t>1585305189038</t>
  </si>
  <si>
    <t>1585305192294</t>
  </si>
  <si>
    <t>1585305192485</t>
  </si>
  <si>
    <t>1585305189044</t>
  </si>
  <si>
    <t>1585305192544</t>
  </si>
  <si>
    <t>1585305192539</t>
  </si>
  <si>
    <t>1585305192546</t>
  </si>
  <si>
    <t>1585305192548</t>
  </si>
  <si>
    <t>1585305192540</t>
  </si>
  <si>
    <t>1585305192549</t>
  </si>
  <si>
    <t>1585305192542</t>
  </si>
  <si>
    <t>1585305192551</t>
  </si>
  <si>
    <t>1585305192541</t>
  </si>
  <si>
    <t>1585305192553</t>
  </si>
  <si>
    <t>1585305192554</t>
  </si>
  <si>
    <t>1585305192545</t>
  </si>
  <si>
    <t>1585305192674</t>
  </si>
  <si>
    <t>1585305189538</t>
  </si>
  <si>
    <t>1585305192867</t>
  </si>
  <si>
    <t>1585305193043</t>
  </si>
  <si>
    <t>1585305193039</t>
  </si>
  <si>
    <t>1585305193045</t>
  </si>
  <si>
    <t>1585305193047</t>
  </si>
  <si>
    <t>1585305193040</t>
  </si>
  <si>
    <t>1585305193049</t>
  </si>
  <si>
    <t>1585305193041</t>
  </si>
  <si>
    <t>1585305193050</t>
  </si>
  <si>
    <t>1585305193042</t>
  </si>
  <si>
    <t>1585305193052</t>
  </si>
  <si>
    <t>1585305193054</t>
  </si>
  <si>
    <t>1585305193055</t>
  </si>
  <si>
    <t>1585305193259</t>
  </si>
  <si>
    <t>1585305190038</t>
  </si>
  <si>
    <t>1585305193447</t>
  </si>
  <si>
    <t>1585305193543</t>
  </si>
  <si>
    <t>1585305193539</t>
  </si>
  <si>
    <t>1585305193546</t>
  </si>
  <si>
    <t>1585305193548</t>
  </si>
  <si>
    <t>1585305193542</t>
  </si>
  <si>
    <t>1585305193549</t>
  </si>
  <si>
    <t>1585305193541</t>
  </si>
  <si>
    <t>1585305193551</t>
  </si>
  <si>
    <t>1585305193540</t>
  </si>
  <si>
    <t>1585305193553</t>
  </si>
  <si>
    <t>1585305193554</t>
  </si>
  <si>
    <t>1585305193638</t>
  </si>
  <si>
    <t>1585305190044</t>
  </si>
  <si>
    <t>1585305193828</t>
  </si>
  <si>
    <t>1585305190538</t>
  </si>
  <si>
    <t>1585305194029</t>
  </si>
  <si>
    <t>1585305194044</t>
  </si>
  <si>
    <t>1585305194039</t>
  </si>
  <si>
    <t>1585305194046</t>
  </si>
  <si>
    <t>1585305194047</t>
  </si>
  <si>
    <t>1585305194040</t>
  </si>
  <si>
    <t>1585305194049</t>
  </si>
  <si>
    <t>1585305194041</t>
  </si>
  <si>
    <t>1585305194051</t>
  </si>
  <si>
    <t>1585305194052</t>
  </si>
  <si>
    <t>1585305194042</t>
  </si>
  <si>
    <t>1585305194054</t>
  </si>
  <si>
    <t>1585305194045</t>
  </si>
  <si>
    <t>1585305194220</t>
  </si>
  <si>
    <t>1585305194410</t>
  </si>
  <si>
    <t>1585305191038</t>
  </si>
  <si>
    <t>1585305194545</t>
  </si>
  <si>
    <t>1585305194539</t>
  </si>
  <si>
    <t>1585305194547</t>
  </si>
  <si>
    <t>1585305194548</t>
  </si>
  <si>
    <t>1585305194540</t>
  </si>
  <si>
    <t>1585305194550</t>
  </si>
  <si>
    <t>1585305194541</t>
  </si>
  <si>
    <t>1585305194551</t>
  </si>
  <si>
    <t>1585305194542</t>
  </si>
  <si>
    <t>1585305194553</t>
  </si>
  <si>
    <t>1585305194554</t>
  </si>
  <si>
    <t>1585305194600</t>
  </si>
  <si>
    <t>1585305194851</t>
  </si>
  <si>
    <t>1585305195040</t>
  </si>
  <si>
    <t>1585305191538</t>
  </si>
  <si>
    <t>1585305195044</t>
  </si>
  <si>
    <t>1585305195039</t>
  </si>
  <si>
    <t>1585305195046</t>
  </si>
  <si>
    <t>1585305195047</t>
  </si>
  <si>
    <t>1585305195049</t>
  </si>
  <si>
    <t>1585305195041</t>
  </si>
  <si>
    <t>1585305195051</t>
  </si>
  <si>
    <t>1585305195042</t>
  </si>
  <si>
    <t>1585305195052</t>
  </si>
  <si>
    <t>1585305195054</t>
  </si>
  <si>
    <t>1585305195045</t>
  </si>
  <si>
    <t>1585305195231</t>
  </si>
  <si>
    <t>1585305195421</t>
  </si>
  <si>
    <t>1585305191544</t>
  </si>
  <si>
    <t>1585305195543</t>
  </si>
  <si>
    <t>1585305195539</t>
  </si>
  <si>
    <t>1585305195546</t>
  </si>
  <si>
    <t>1585305195541</t>
  </si>
  <si>
    <t>1585305195548</t>
  </si>
  <si>
    <t>1585305195550</t>
  </si>
  <si>
    <t>1585305195551</t>
  </si>
  <si>
    <t>1585305195542</t>
  </si>
  <si>
    <t>1585305195553</t>
  </si>
  <si>
    <t>1585305195554</t>
  </si>
  <si>
    <t>1585305195545</t>
  </si>
  <si>
    <t>1585305195625</t>
  </si>
  <si>
    <t>1585305192038</t>
  </si>
  <si>
    <t>1585305195815</t>
  </si>
  <si>
    <t>1585305196004</t>
  </si>
  <si>
    <t>1585305196044</t>
  </si>
  <si>
    <t>1585305196039</t>
  </si>
  <si>
    <t>1585305196046</t>
  </si>
  <si>
    <t>1585305196047</t>
  </si>
  <si>
    <t>1585305196040</t>
  </si>
  <si>
    <t>1585305196049</t>
  </si>
  <si>
    <t>1585305196041</t>
  </si>
  <si>
    <t>1585305196052</t>
  </si>
  <si>
    <t>1585305196042</t>
  </si>
  <si>
    <t>1585305196054</t>
  </si>
  <si>
    <t>1585305196055</t>
  </si>
  <si>
    <t>1585305196045</t>
  </si>
  <si>
    <t>1585305196195</t>
  </si>
  <si>
    <t>1585305192538</t>
  </si>
  <si>
    <t>1585305196388</t>
  </si>
  <si>
    <t>1585305196543</t>
  </si>
  <si>
    <t>1585305196539</t>
  </si>
  <si>
    <t>1585305196546</t>
  </si>
  <si>
    <t>1585305196547</t>
  </si>
  <si>
    <t>1585305196540</t>
  </si>
  <si>
    <t>1585305196549</t>
  </si>
  <si>
    <t>1585305196541</t>
  </si>
  <si>
    <t>1585305196551</t>
  </si>
  <si>
    <t>1585305196552</t>
  </si>
  <si>
    <t>1585305196542</t>
  </si>
  <si>
    <t>1585305196554</t>
  </si>
  <si>
    <t>1585305196545</t>
  </si>
  <si>
    <t>1585305196577</t>
  </si>
  <si>
    <t>1585305196779</t>
  </si>
  <si>
    <t>1585305193038</t>
  </si>
  <si>
    <t>1585305196969</t>
  </si>
  <si>
    <t>1585305197044</t>
  </si>
  <si>
    <t>1585305197039</t>
  </si>
  <si>
    <t>1585305197046</t>
  </si>
  <si>
    <t>1585305197048</t>
  </si>
  <si>
    <t>1585305197040</t>
  </si>
  <si>
    <t>1585305197049</t>
  </si>
  <si>
    <t>1585305197041</t>
  </si>
  <si>
    <t>1585305197051</t>
  </si>
  <si>
    <t>1585305197052</t>
  </si>
  <si>
    <t>1585305197042</t>
  </si>
  <si>
    <t>1585305197054</t>
  </si>
  <si>
    <t>1585305197045</t>
  </si>
  <si>
    <t>1585305197157</t>
  </si>
  <si>
    <t>1585305193044</t>
  </si>
  <si>
    <t>1585305197349</t>
  </si>
  <si>
    <t>1585305193538</t>
  </si>
  <si>
    <t>1585305197541</t>
  </si>
  <si>
    <t>1585305197545</t>
  </si>
  <si>
    <t>1585305197540</t>
  </si>
  <si>
    <t>1585305197547</t>
  </si>
  <si>
    <t>1585305197539</t>
  </si>
  <si>
    <t>1585305197549</t>
  </si>
  <si>
    <t>1585305197550</t>
  </si>
  <si>
    <t>1585305197542</t>
  </si>
  <si>
    <t>1585305197552</t>
  </si>
  <si>
    <t>1585305197553</t>
  </si>
  <si>
    <t>1585305197555</t>
  </si>
  <si>
    <t>1585305197731</t>
  </si>
  <si>
    <t>1585305193545</t>
  </si>
  <si>
    <t>1585305197920</t>
  </si>
  <si>
    <t>1585305198047</t>
  </si>
  <si>
    <t>1585305198039</t>
  </si>
  <si>
    <t>1585305198048</t>
  </si>
  <si>
    <t>1585305198049</t>
  </si>
  <si>
    <t>1585305198040</t>
  </si>
  <si>
    <t>1585305198041</t>
  </si>
  <si>
    <t>1585305198050</t>
  </si>
  <si>
    <t>1585305198051</t>
  </si>
  <si>
    <t>1585305198042</t>
  </si>
  <si>
    <t>1585305198052</t>
  </si>
  <si>
    <t>1585305198045</t>
  </si>
  <si>
    <t>1585305198111</t>
  </si>
  <si>
    <t>1585305198299</t>
  </si>
  <si>
    <t>1585305198491</t>
  </si>
  <si>
    <t>1585305198545</t>
  </si>
  <si>
    <t>1585305198540</t>
  </si>
  <si>
    <t>1585305198547</t>
  </si>
  <si>
    <t>1585305198539</t>
  </si>
  <si>
    <t>1585305198549</t>
  </si>
  <si>
    <t>1585305198541</t>
  </si>
  <si>
    <t>1585305198551</t>
  </si>
  <si>
    <t>1585305198552</t>
  </si>
  <si>
    <t>1585305198554</t>
  </si>
  <si>
    <t>1585305198542</t>
  </si>
  <si>
    <t>1585305198555</t>
  </si>
  <si>
    <t>1585305198683</t>
  </si>
  <si>
    <t>1585305194538</t>
  </si>
  <si>
    <t>1585305198889</t>
  </si>
  <si>
    <t>1585305194544</t>
  </si>
  <si>
    <t>1585305199045</t>
  </si>
  <si>
    <t>1585305199040</t>
  </si>
  <si>
    <t>1585305199047</t>
  </si>
  <si>
    <t>1585305199039</t>
  </si>
  <si>
    <t>1585305199049</t>
  </si>
  <si>
    <t>1585305199050</t>
  </si>
  <si>
    <t>1585305199041</t>
  </si>
  <si>
    <t>1585305199052</t>
  </si>
  <si>
    <t>1585305199042</t>
  </si>
  <si>
    <t>1585305199053</t>
  </si>
  <si>
    <t>1585305199055</t>
  </si>
  <si>
    <t>1585305199120</t>
  </si>
  <si>
    <t>1585305195038</t>
  </si>
  <si>
    <t>1585305199310</t>
  </si>
  <si>
    <t>1585305199500</t>
  </si>
  <si>
    <t>1585305199544</t>
  </si>
  <si>
    <t>1585305199539</t>
  </si>
  <si>
    <t>1585305199546</t>
  </si>
  <si>
    <t>1585305199547</t>
  </si>
  <si>
    <t>1585305199540</t>
  </si>
  <si>
    <t>1585305199549</t>
  </si>
  <si>
    <t>1585305199541</t>
  </si>
  <si>
    <t>1585305199551</t>
  </si>
  <si>
    <t>1585305199552</t>
  </si>
  <si>
    <t>1585305199542</t>
  </si>
  <si>
    <t>1585305199554</t>
  </si>
  <si>
    <t>1585305199545</t>
  </si>
  <si>
    <t>1585305199690</t>
  </si>
  <si>
    <t>1585305195538</t>
  </si>
  <si>
    <t>1585305199880</t>
  </si>
  <si>
    <t>1585305200045</t>
  </si>
  <si>
    <t>1585305200039</t>
  </si>
  <si>
    <t>1585305200047</t>
  </si>
  <si>
    <t>1585305200049</t>
  </si>
  <si>
    <t>1585305200040</t>
  </si>
  <si>
    <t>1585305200050</t>
  </si>
  <si>
    <t>1585305200041</t>
  </si>
  <si>
    <t>1585305200052</t>
  </si>
  <si>
    <t>1585305200053</t>
  </si>
  <si>
    <t>1585305200042</t>
  </si>
  <si>
    <t>1585305200055</t>
  </si>
  <si>
    <t>1585305200071</t>
  </si>
  <si>
    <t>1585305195544</t>
  </si>
  <si>
    <t>1585305200263</t>
  </si>
  <si>
    <t>1585305196038</t>
  </si>
  <si>
    <t>1585305200455</t>
  </si>
  <si>
    <t>1585305200543</t>
  </si>
  <si>
    <t>1585305200539</t>
  </si>
  <si>
    <t>1585305200545</t>
  </si>
  <si>
    <t>1585305200550</t>
  </si>
  <si>
    <t>1585305200540</t>
  </si>
  <si>
    <t>1585305200542</t>
  </si>
  <si>
    <t>1585305200551</t>
  </si>
  <si>
    <t>1585305200541</t>
  </si>
  <si>
    <t>1585305200645</t>
  </si>
  <si>
    <t>1585305200835</t>
  </si>
  <si>
    <t>1585305196538</t>
  </si>
  <si>
    <t>1585305201043</t>
  </si>
  <si>
    <t>1585305201044</t>
  </si>
  <si>
    <t>1585305201039</t>
  </si>
  <si>
    <t>1585305201046</t>
  </si>
  <si>
    <t>1585305201048</t>
  </si>
  <si>
    <t>1585305201040</t>
  </si>
  <si>
    <t>1585305201052</t>
  </si>
  <si>
    <t>1585305201041</t>
  </si>
  <si>
    <t>1585305201053</t>
  </si>
  <si>
    <t>1585305201055</t>
  </si>
  <si>
    <t>1585305201042</t>
  </si>
  <si>
    <t>1585305201056</t>
  </si>
  <si>
    <t>1585305201045</t>
  </si>
  <si>
    <t>1585305201231</t>
  </si>
  <si>
    <t>1585305196544</t>
  </si>
  <si>
    <t>1585305201421</t>
  </si>
  <si>
    <t>1585305197038</t>
  </si>
  <si>
    <t>1585305201544</t>
  </si>
  <si>
    <t>1585305201539</t>
  </si>
  <si>
    <t>1585305201546</t>
  </si>
  <si>
    <t>1585305201547</t>
  </si>
  <si>
    <t>1585305201540</t>
  </si>
  <si>
    <t>1585305201549</t>
  </si>
  <si>
    <t>1585305201541</t>
  </si>
  <si>
    <t>1585305201551</t>
  </si>
  <si>
    <t>1585305201552</t>
  </si>
  <si>
    <t>1585305201542</t>
  </si>
  <si>
    <t>1585305201554</t>
  </si>
  <si>
    <t>1585305201611</t>
  </si>
  <si>
    <t>1585305201803</t>
  </si>
  <si>
    <t>1585305201993</t>
  </si>
  <si>
    <t>1585305197538</t>
  </si>
  <si>
    <t>1585305202043</t>
  </si>
  <si>
    <t>1585305202039</t>
  </si>
  <si>
    <t>1585305202045</t>
  </si>
  <si>
    <t>1585305202047</t>
  </si>
  <si>
    <t>1585305202040</t>
  </si>
  <si>
    <t>1585305202049</t>
  </si>
  <si>
    <t>1585305202041</t>
  </si>
  <si>
    <t>1585305202050</t>
  </si>
  <si>
    <t>1585305202052</t>
  </si>
  <si>
    <t>1585305202042</t>
  </si>
  <si>
    <t>1585305202053</t>
  </si>
  <si>
    <t>1585305202184</t>
  </si>
  <si>
    <t>1585305202376</t>
  </si>
  <si>
    <t>1585305197544</t>
  </si>
  <si>
    <t>1585305202544</t>
  </si>
  <si>
    <t>1585305202539</t>
  </si>
  <si>
    <t>1585305202546</t>
  </si>
  <si>
    <t>1585305202540</t>
  </si>
  <si>
    <t>1585305202548</t>
  </si>
  <si>
    <t>1585305202549</t>
  </si>
  <si>
    <t>1585305202541</t>
  </si>
  <si>
    <t>1585305202551</t>
  </si>
  <si>
    <t>1585305202553</t>
  </si>
  <si>
    <t>1585305202542</t>
  </si>
  <si>
    <t>1585305202554</t>
  </si>
  <si>
    <t>1585305202545</t>
  </si>
  <si>
    <t>1585305202567</t>
  </si>
  <si>
    <t>1585305198038</t>
  </si>
  <si>
    <t>1585305202760</t>
  </si>
  <si>
    <t>1585305202984</t>
  </si>
  <si>
    <t>1585305198044</t>
  </si>
  <si>
    <t>1585305203043</t>
  </si>
  <si>
    <t>1585305203039</t>
  </si>
  <si>
    <t>1585305203045</t>
  </si>
  <si>
    <t>1585305203040</t>
  </si>
  <si>
    <t>1585305203047</t>
  </si>
  <si>
    <t>1585305203049</t>
  </si>
  <si>
    <t>1585305203041</t>
  </si>
  <si>
    <t>1585305203050</t>
  </si>
  <si>
    <t>1585305203042</t>
  </si>
  <si>
    <t>1585305203052</t>
  </si>
  <si>
    <t>1585305203053</t>
  </si>
  <si>
    <t>1585305203173</t>
  </si>
  <si>
    <t>1585305198538</t>
  </si>
  <si>
    <t>1585305203362</t>
  </si>
  <si>
    <t>1585305203543</t>
  </si>
  <si>
    <t>1585305203539</t>
  </si>
  <si>
    <t>1585305203546</t>
  </si>
  <si>
    <t>1585305203548</t>
  </si>
  <si>
    <t>1585305203540</t>
  </si>
  <si>
    <t>1585305203549</t>
  </si>
  <si>
    <t>1585305203541</t>
  </si>
  <si>
    <t>1585305203550</t>
  </si>
  <si>
    <t>1585305198544</t>
  </si>
  <si>
    <t>1585305203551</t>
  </si>
  <si>
    <t>1585305203542</t>
  </si>
  <si>
    <t>1585305203553</t>
  </si>
  <si>
    <t>1585305203554</t>
  </si>
  <si>
    <t>1585305203545</t>
  </si>
  <si>
    <t>1585305203741</t>
  </si>
  <si>
    <t>1585305199038</t>
  </si>
  <si>
    <t>1585305203932</t>
  </si>
  <si>
    <t>1585305204045</t>
  </si>
  <si>
    <t>1585305204039</t>
  </si>
  <si>
    <t>1585305204046</t>
  </si>
  <si>
    <t>1585305204041</t>
  </si>
  <si>
    <t>1585305204048</t>
  </si>
  <si>
    <t>1585305204050</t>
  </si>
  <si>
    <t>1585305204040</t>
  </si>
  <si>
    <t>1585305204051</t>
  </si>
  <si>
    <t>1585305204042</t>
  </si>
  <si>
    <t>1585305204053</t>
  </si>
  <si>
    <t>1585305204054</t>
  </si>
  <si>
    <t>1585305204124</t>
  </si>
  <si>
    <t>1585305199044</t>
  </si>
  <si>
    <t>1585305204314</t>
  </si>
  <si>
    <t>1585305199538</t>
  </si>
  <si>
    <t>1585305204504</t>
  </si>
  <si>
    <t>1585305204543</t>
  </si>
  <si>
    <t>1585305204539</t>
  </si>
  <si>
    <t>1585305204545</t>
  </si>
  <si>
    <t>1585305204540</t>
  </si>
  <si>
    <t>1585305204547</t>
  </si>
  <si>
    <t>1585305204549</t>
  </si>
  <si>
    <t>1585305204541</t>
  </si>
  <si>
    <t>1585305204550</t>
  </si>
  <si>
    <t>1585305204552</t>
  </si>
  <si>
    <t>1585305204542</t>
  </si>
  <si>
    <t>1585305204553</t>
  </si>
  <si>
    <t>1585305204694</t>
  </si>
  <si>
    <t>1585305204886</t>
  </si>
  <si>
    <t>1585305200038</t>
  </si>
  <si>
    <t>1585305205044</t>
  </si>
  <si>
    <t>1585305205039</t>
  </si>
  <si>
    <t>1585305205045</t>
  </si>
  <si>
    <t>1585305205047</t>
  </si>
  <si>
    <t>1585305205041</t>
  </si>
  <si>
    <t>1585305205049</t>
  </si>
  <si>
    <t>1585305205040</t>
  </si>
  <si>
    <t>1585305205050</t>
  </si>
  <si>
    <t>1585305205052</t>
  </si>
  <si>
    <t>1585305205042</t>
  </si>
  <si>
    <t>1585305205053</t>
  </si>
  <si>
    <t>1585305205107</t>
  </si>
  <si>
    <t>1585305205268</t>
  </si>
  <si>
    <t>1585305200044</t>
  </si>
  <si>
    <t>1585305205478</t>
  </si>
  <si>
    <t>1585305205545</t>
  </si>
  <si>
    <t>1585305205539</t>
  </si>
  <si>
    <t>1585305205547</t>
  </si>
  <si>
    <t>1585305205549</t>
  </si>
  <si>
    <t>1585305205541</t>
  </si>
  <si>
    <t>1585305205551</t>
  </si>
  <si>
    <t>1585305205552</t>
  </si>
  <si>
    <t>1585305205540</t>
  </si>
  <si>
    <t>1585305205554</t>
  </si>
  <si>
    <t>1585305205542</t>
  </si>
  <si>
    <t>1585305205555</t>
  </si>
  <si>
    <t>1585305205669</t>
  </si>
  <si>
    <t>1585305200538</t>
  </si>
  <si>
    <t>1585305205948</t>
  </si>
  <si>
    <t>1585305200544</t>
  </si>
  <si>
    <t>1585305206045</t>
  </si>
  <si>
    <t>1585305206039</t>
  </si>
  <si>
    <t>1585305206047</t>
  </si>
  <si>
    <t>1585305206049</t>
  </si>
  <si>
    <t>1585305206041</t>
  </si>
  <si>
    <t>1585305201038</t>
  </si>
  <si>
    <t>1585305206075</t>
  </si>
  <si>
    <t>1585305206076</t>
  </si>
  <si>
    <t>1585305206078</t>
  </si>
  <si>
    <t>1585305206042</t>
  </si>
  <si>
    <t>1585305206080</t>
  </si>
  <si>
    <t>1585305206261</t>
  </si>
  <si>
    <t>1585305206442</t>
  </si>
  <si>
    <t>1585305206544</t>
  </si>
  <si>
    <t>1585305206539</t>
  </si>
  <si>
    <t>1585305206546</t>
  </si>
  <si>
    <t>1585305206548</t>
  </si>
  <si>
    <t>1585305206540</t>
  </si>
  <si>
    <t>1585305206549</t>
  </si>
  <si>
    <t>1585305206541</t>
  </si>
  <si>
    <t>1585305206551</t>
  </si>
  <si>
    <t>1585305206552</t>
  </si>
  <si>
    <t>1585305206543</t>
  </si>
  <si>
    <t>1585305206554</t>
  </si>
  <si>
    <t>1585305206545</t>
  </si>
  <si>
    <t>1585305206641</t>
  </si>
  <si>
    <t>1585305206832</t>
  </si>
  <si>
    <t>1585305207023</t>
  </si>
  <si>
    <t>1585305207045</t>
  </si>
  <si>
    <t>1585305207039</t>
  </si>
  <si>
    <t>1585305207046</t>
  </si>
  <si>
    <t>1585305207040</t>
  </si>
  <si>
    <t>1585305207048</t>
  </si>
  <si>
    <t>1585305207049</t>
  </si>
  <si>
    <t>1585305207041</t>
  </si>
  <si>
    <t>1585305207051</t>
  </si>
  <si>
    <t>1585305207052</t>
  </si>
  <si>
    <t>1585305207042</t>
  </si>
  <si>
    <t>1585305207054</t>
  </si>
  <si>
    <t>1585305207216</t>
  </si>
  <si>
    <t>1585305207409</t>
  </si>
  <si>
    <t>1585305202038</t>
  </si>
  <si>
    <t>1585305207544</t>
  </si>
  <si>
    <t>1585305207539</t>
  </si>
  <si>
    <t>1585305207548</t>
  </si>
  <si>
    <t>1585305207540</t>
  </si>
  <si>
    <t>1585305207552</t>
  </si>
  <si>
    <t>1585305207541</t>
  </si>
  <si>
    <t>1585305207553</t>
  </si>
  <si>
    <t>1585305207555</t>
  </si>
  <si>
    <t>1585305207556</t>
  </si>
  <si>
    <t>1585305207542</t>
  </si>
  <si>
    <t>1585305207558</t>
  </si>
  <si>
    <t>1585305207546</t>
  </si>
  <si>
    <t>1585305207600</t>
  </si>
  <si>
    <t>1585305202044</t>
  </si>
  <si>
    <t>1585305207791</t>
  </si>
  <si>
    <t>1585305202538</t>
  </si>
  <si>
    <t>1585305207981</t>
  </si>
  <si>
    <t>1585305208043</t>
  </si>
  <si>
    <t>1585305208039</t>
  </si>
  <si>
    <t>1585305208045</t>
  </si>
  <si>
    <t>1585305208047</t>
  </si>
  <si>
    <t>1585305208040</t>
  </si>
  <si>
    <t>1585305208049</t>
  </si>
  <si>
    <t>1585305208041</t>
  </si>
  <si>
    <t>1585305208050</t>
  </si>
  <si>
    <t>1585305208042</t>
  </si>
  <si>
    <t>1585305208052</t>
  </si>
  <si>
    <t>1585305208053</t>
  </si>
  <si>
    <t>1585305208174</t>
  </si>
  <si>
    <t>1585305208360</t>
  </si>
  <si>
    <t>1585305208545</t>
  </si>
  <si>
    <t>1585305208539</t>
  </si>
  <si>
    <t>1585305208546</t>
  </si>
  <si>
    <t>1585305208548</t>
  </si>
  <si>
    <t>1585305208541</t>
  </si>
  <si>
    <t>1585305208550</t>
  </si>
  <si>
    <t>1585305208540</t>
  </si>
  <si>
    <t>1585305208551</t>
  </si>
  <si>
    <t>1585305208552</t>
  </si>
  <si>
    <t>1585305203038</t>
  </si>
  <si>
    <t>1585305208553</t>
  </si>
  <si>
    <t>1585305208542</t>
  </si>
  <si>
    <t>1585305208554</t>
  </si>
  <si>
    <t>1585305208742</t>
  </si>
  <si>
    <t>1585305203044</t>
  </si>
  <si>
    <t>1585305208932</t>
  </si>
  <si>
    <t>1585305203538</t>
  </si>
  <si>
    <t>1585305209043</t>
  </si>
  <si>
    <t>1585305209039</t>
  </si>
  <si>
    <t>1585305209045</t>
  </si>
  <si>
    <t>1585305209040</t>
  </si>
  <si>
    <t>1585305209047</t>
  </si>
  <si>
    <t>1585305209049</t>
  </si>
  <si>
    <t>1585305209041</t>
  </si>
  <si>
    <t>1585305209050</t>
  </si>
  <si>
    <t>1585305209052</t>
  </si>
  <si>
    <t>1585305209042</t>
  </si>
  <si>
    <t>1585305209053</t>
  </si>
  <si>
    <t>1585305209046</t>
  </si>
  <si>
    <t>1585305209122</t>
  </si>
  <si>
    <t>1585305209312</t>
  </si>
  <si>
    <t>1585305203544</t>
  </si>
  <si>
    <t>1585305209543</t>
  </si>
  <si>
    <t>1585305209539</t>
  </si>
  <si>
    <t>1585305209544</t>
  </si>
  <si>
    <t>1585305204038</t>
  </si>
  <si>
    <t>1585305209545</t>
  </si>
  <si>
    <t>1585305209547</t>
  </si>
  <si>
    <t>1585305209540</t>
  </si>
  <si>
    <t>1585305209549</t>
  </si>
  <si>
    <t>1585305209541</t>
  </si>
  <si>
    <t>1585305209551</t>
  </si>
  <si>
    <t>1585305209542</t>
  </si>
  <si>
    <t>1585305209552</t>
  </si>
  <si>
    <t>1585305209554</t>
  </si>
  <si>
    <t>1585305209769</t>
  </si>
  <si>
    <t>1585305209886</t>
  </si>
  <si>
    <t>1585305204044</t>
  </si>
  <si>
    <t>1585305210044</t>
  </si>
  <si>
    <t>1585305210039</t>
  </si>
  <si>
    <t>1585305210046</t>
  </si>
  <si>
    <t>1585305210040</t>
  </si>
  <si>
    <t>1585305210048</t>
  </si>
  <si>
    <t>1585305210042</t>
  </si>
  <si>
    <t>1585305210050</t>
  </si>
  <si>
    <t>1585305210051</t>
  </si>
  <si>
    <t>1585305210041</t>
  </si>
  <si>
    <t>1585305210053</t>
  </si>
  <si>
    <t>1585305210045</t>
  </si>
  <si>
    <t>1585305210054</t>
  </si>
  <si>
    <t>1585305210078</t>
  </si>
  <si>
    <t>1585305204538</t>
  </si>
  <si>
    <t>1585305210271</t>
  </si>
  <si>
    <t>1585305210462</t>
  </si>
  <si>
    <t>1585305204544</t>
  </si>
  <si>
    <t>1585305210544</t>
  </si>
  <si>
    <t>1585305210539</t>
  </si>
  <si>
    <t>1585305210546</t>
  </si>
  <si>
    <t>1585305210548</t>
  </si>
  <si>
    <t>1585305210541</t>
  </si>
  <si>
    <t>1585305210550</t>
  </si>
  <si>
    <t>1585305210542</t>
  </si>
  <si>
    <t>1585305210551</t>
  </si>
  <si>
    <t>1585305210553</t>
  </si>
  <si>
    <t>1585305210540</t>
  </si>
  <si>
    <t>1585305210554</t>
  </si>
  <si>
    <t>1585305210545</t>
  </si>
  <si>
    <t>1585305210654</t>
  </si>
  <si>
    <t>1585305205038</t>
  </si>
  <si>
    <t>1585305210844</t>
  </si>
  <si>
    <t>1585305211036</t>
  </si>
  <si>
    <t>1585305211044</t>
  </si>
  <si>
    <t>1585305211039</t>
  </si>
  <si>
    <t>1585305211051</t>
  </si>
  <si>
    <t>1585305211041</t>
  </si>
  <si>
    <t>1585305211054</t>
  </si>
  <si>
    <t>1585305211055</t>
  </si>
  <si>
    <t>1585305211042</t>
  </si>
  <si>
    <t>1585305211056</t>
  </si>
  <si>
    <t>1585305211045</t>
  </si>
  <si>
    <t>1585305211223</t>
  </si>
  <si>
    <t>1585305205538</t>
  </si>
  <si>
    <t>1585305211416</t>
  </si>
  <si>
    <t>1585305211549</t>
  </si>
  <si>
    <t>1585305211539</t>
  </si>
  <si>
    <t>1585305211540</t>
  </si>
  <si>
    <t>1585305211550</t>
  </si>
  <si>
    <t>1585305211541</t>
  </si>
  <si>
    <t>1585305211551</t>
  </si>
  <si>
    <t>1585305211542</t>
  </si>
  <si>
    <t>1585305211553</t>
  </si>
  <si>
    <t>1585305211545</t>
  </si>
  <si>
    <t>1585305211609</t>
  </si>
  <si>
    <t>1585305205544</t>
  </si>
  <si>
    <t>1585305211803</t>
  </si>
  <si>
    <t>1585305206038</t>
  </si>
  <si>
    <t>1585305211994</t>
  </si>
  <si>
    <t>1585305212050</t>
  </si>
  <si>
    <t>1585305212039</t>
  </si>
  <si>
    <t>1585305212040</t>
  </si>
  <si>
    <t>1585305212051</t>
  </si>
  <si>
    <t>1585305212041</t>
  </si>
  <si>
    <t>1585305212052</t>
  </si>
  <si>
    <t>1585305212042</t>
  </si>
  <si>
    <t>1585305212053</t>
  </si>
  <si>
    <t>1585305212045</t>
  </si>
  <si>
    <t>1585305212187</t>
  </si>
  <si>
    <t>1585305206044</t>
  </si>
  <si>
    <t>1585305212380</t>
  </si>
  <si>
    <t>1585305206538</t>
  </si>
  <si>
    <t>1585305212550</t>
  </si>
  <si>
    <t>1585305212539</t>
  </si>
  <si>
    <t>1585305212551</t>
  </si>
  <si>
    <t>1585305212541</t>
  </si>
  <si>
    <t>1585305212540</t>
  </si>
  <si>
    <t>1585305212552</t>
  </si>
  <si>
    <t>1585305212542</t>
  </si>
  <si>
    <t>1585305212546</t>
  </si>
  <si>
    <t>1585305212573</t>
  </si>
  <si>
    <t>1585305212764</t>
  </si>
  <si>
    <t>1585305213013</t>
  </si>
  <si>
    <t>1585305207038</t>
  </si>
  <si>
    <t>1585305213050</t>
  </si>
  <si>
    <t>1585305213039</t>
  </si>
  <si>
    <t>1585305213040</t>
  </si>
  <si>
    <t>1585305213051</t>
  </si>
  <si>
    <t>1585305213041</t>
  </si>
  <si>
    <t>1585305213042</t>
  </si>
  <si>
    <t>1585305213052</t>
  </si>
  <si>
    <t>1585305213045</t>
  </si>
  <si>
    <t>1585305213207</t>
  </si>
  <si>
    <t>1585305213395</t>
  </si>
  <si>
    <t>1585305207044</t>
  </si>
  <si>
    <t>1585305213549</t>
  </si>
  <si>
    <t>1585305213539</t>
  </si>
  <si>
    <t>1585305213550</t>
  </si>
  <si>
    <t>1585305213540</t>
  </si>
  <si>
    <t>1585305213551</t>
  </si>
  <si>
    <t>1585305213541</t>
  </si>
  <si>
    <t>1585305213542</t>
  </si>
  <si>
    <t>1585305213552</t>
  </si>
  <si>
    <t>1585305213553</t>
  </si>
  <si>
    <t>1585305213545</t>
  </si>
  <si>
    <t>1585305213585</t>
  </si>
  <si>
    <t>1585305207538</t>
  </si>
  <si>
    <t>1585305213776</t>
  </si>
  <si>
    <t>1585305213967</t>
  </si>
  <si>
    <t>1585305214052</t>
  </si>
  <si>
    <t>1585305214039</t>
  </si>
  <si>
    <t>1585305214053</t>
  </si>
  <si>
    <t>1585305214041</t>
  </si>
  <si>
    <t>1585305214054</t>
  </si>
  <si>
    <t>1585305214042</t>
  </si>
  <si>
    <t>1585305214040</t>
  </si>
  <si>
    <t>1585305214055</t>
  </si>
  <si>
    <t>1585305214045</t>
  </si>
  <si>
    <t>1585305214156</t>
  </si>
  <si>
    <t>1585305208038</t>
  </si>
  <si>
    <t>1585305214346</t>
  </si>
  <si>
    <t>1585305214538</t>
  </si>
  <si>
    <t>1585305208044</t>
  </si>
  <si>
    <t>1585305214549</t>
  </si>
  <si>
    <t>1585305214539</t>
  </si>
  <si>
    <t>1585305214550</t>
  </si>
  <si>
    <t>1585305214540</t>
  </si>
  <si>
    <t>1585305214551</t>
  </si>
  <si>
    <t>1585305214542</t>
  </si>
  <si>
    <t>1585305214541</t>
  </si>
  <si>
    <t>1585305214552</t>
  </si>
  <si>
    <t>1585305214545</t>
  </si>
  <si>
    <t>1585305214736</t>
  </si>
  <si>
    <t>1585305208538</t>
  </si>
  <si>
    <t>1585305214927</t>
  </si>
  <si>
    <t>1585305215050</t>
  </si>
  <si>
    <t>1585305215039</t>
  </si>
  <si>
    <t>1585305215051</t>
  </si>
  <si>
    <t>1585305215052</t>
  </si>
  <si>
    <t>1585305215040</t>
  </si>
  <si>
    <t>1585305215041</t>
  </si>
  <si>
    <t>1585305215042</t>
  </si>
  <si>
    <t>1585305215053</t>
  </si>
  <si>
    <t>1585305215043</t>
  </si>
  <si>
    <t>1585305215045</t>
  </si>
  <si>
    <t>1585305215119</t>
  </si>
  <si>
    <t>1585305215311</t>
  </si>
  <si>
    <t>1585305209038</t>
  </si>
  <si>
    <t>1585305215502</t>
  </si>
  <si>
    <t>1585305215550</t>
  </si>
  <si>
    <t>1585305215539</t>
  </si>
  <si>
    <t>1585305215551</t>
  </si>
  <si>
    <t>1585305215540</t>
  </si>
  <si>
    <t>1585305215541</t>
  </si>
  <si>
    <t>1585305215552</t>
  </si>
  <si>
    <t>1585305215542</t>
  </si>
  <si>
    <t>1585305215553</t>
  </si>
  <si>
    <t>1585305215545</t>
  </si>
  <si>
    <t>1585305215742</t>
  </si>
  <si>
    <t>1585305209044</t>
  </si>
  <si>
    <t>1585305215934</t>
  </si>
  <si>
    <t>1585305216043</t>
  </si>
  <si>
    <t>1585305216039</t>
  </si>
  <si>
    <t>1585305216049</t>
  </si>
  <si>
    <t>1585305216050</t>
  </si>
  <si>
    <t>1585305216041</t>
  </si>
  <si>
    <t>1585305216054</t>
  </si>
  <si>
    <t>1585305216042</t>
  </si>
  <si>
    <t>1585305216056</t>
  </si>
  <si>
    <t>1585305216057</t>
  </si>
  <si>
    <t>1585305216045</t>
  </si>
  <si>
    <t>1585305216126</t>
  </si>
  <si>
    <t>1585305209538</t>
  </si>
  <si>
    <t>1585305216315</t>
  </si>
  <si>
    <t>1585305216506</t>
  </si>
  <si>
    <t>1585305210038</t>
  </si>
  <si>
    <t>1585305216547</t>
  </si>
  <si>
    <t>1585305216539</t>
  </si>
  <si>
    <t>1585305216540</t>
  </si>
  <si>
    <t>1585305216548</t>
  </si>
  <si>
    <t>1585305216549</t>
  </si>
  <si>
    <t>1585305216541</t>
  </si>
  <si>
    <t>1585305216551</t>
  </si>
  <si>
    <t>1585305216552</t>
  </si>
  <si>
    <t>1585305216543</t>
  </si>
  <si>
    <t>1585305216554</t>
  </si>
  <si>
    <t>1585305216545</t>
  </si>
  <si>
    <t>1585305216696</t>
  </si>
  <si>
    <t>1585305216886</t>
  </si>
  <si>
    <t>1585305217053</t>
  </si>
  <si>
    <t>1585305217039</t>
  </si>
  <si>
    <t>1585305217055</t>
  </si>
  <si>
    <t>1585305217040</t>
  </si>
  <si>
    <t>1585305217056</t>
  </si>
  <si>
    <t>1585305217041</t>
  </si>
  <si>
    <t>1585305217058</t>
  </si>
  <si>
    <t>1585305217045</t>
  </si>
  <si>
    <t>1585305217059</t>
  </si>
  <si>
    <t>1585305217042</t>
  </si>
  <si>
    <t>1585305217061</t>
  </si>
  <si>
    <t>1585305217062</t>
  </si>
  <si>
    <t>1585305217079</t>
  </si>
  <si>
    <t>1585305210538</t>
  </si>
  <si>
    <t>1585305217274</t>
  </si>
  <si>
    <t>1585305217465</t>
  </si>
  <si>
    <t>1585305217544</t>
  </si>
  <si>
    <t>1585305217539</t>
  </si>
  <si>
    <t>1585305217545</t>
  </si>
  <si>
    <t>1585305217547</t>
  </si>
  <si>
    <t>1585305217540</t>
  </si>
  <si>
    <t>1585305217549</t>
  </si>
  <si>
    <t>1585305217541</t>
  </si>
  <si>
    <t>1585305217550</t>
  </si>
  <si>
    <t>1585305217552</t>
  </si>
  <si>
    <t>1585305217542</t>
  </si>
  <si>
    <t>1585305217553</t>
  </si>
  <si>
    <t>1585305217655</t>
  </si>
  <si>
    <t>1585305211038</t>
  </si>
  <si>
    <t>1585305217847</t>
  </si>
  <si>
    <t>1585305218046</t>
  </si>
  <si>
    <t>1585305218040</t>
  </si>
  <si>
    <t>1585305218047</t>
  </si>
  <si>
    <t>1585305218039</t>
  </si>
  <si>
    <t>1585305218049</t>
  </si>
  <si>
    <t>1585305218051</t>
  </si>
  <si>
    <t>1585305218041</t>
  </si>
  <si>
    <t>1585305218052</t>
  </si>
  <si>
    <t>1585305218054</t>
  </si>
  <si>
    <t>1585305218042</t>
  </si>
  <si>
    <t>1585305218055</t>
  </si>
  <si>
    <t>1585305218045</t>
  </si>
  <si>
    <t>1585305218234</t>
  </si>
  <si>
    <t>1585305218426</t>
  </si>
  <si>
    <t>1585305211538</t>
  </si>
  <si>
    <t>1585305218543</t>
  </si>
  <si>
    <t>1585305218539</t>
  </si>
  <si>
    <t>1585305218545</t>
  </si>
  <si>
    <t>1585305218540</t>
  </si>
  <si>
    <t>1585305218547</t>
  </si>
  <si>
    <t>1585305218549</t>
  </si>
  <si>
    <t>1585305218541</t>
  </si>
  <si>
    <t>1585305218550</t>
  </si>
  <si>
    <t>1585305218552</t>
  </si>
  <si>
    <t>1585305218542</t>
  </si>
  <si>
    <t>1585305218553</t>
  </si>
  <si>
    <t>1585305218620</t>
  </si>
  <si>
    <t>1585305211544</t>
  </si>
  <si>
    <t>1585305218809</t>
  </si>
  <si>
    <t>1585305212038</t>
  </si>
  <si>
    <t>1585305218997</t>
  </si>
  <si>
    <t>1585305219043</t>
  </si>
  <si>
    <t>1585305219039</t>
  </si>
  <si>
    <t>1585305219045</t>
  </si>
  <si>
    <t>1585305219040</t>
  </si>
  <si>
    <t>1585305219048</t>
  </si>
  <si>
    <t>1585305219041</t>
  </si>
  <si>
    <t>1585305219049</t>
  </si>
  <si>
    <t>1585305219051</t>
  </si>
  <si>
    <t>1585305219042</t>
  </si>
  <si>
    <t>1585305219053</t>
  </si>
  <si>
    <t>1585305219054</t>
  </si>
  <si>
    <t>1585305219046</t>
  </si>
  <si>
    <t>1585305219188</t>
  </si>
  <si>
    <t>1585305212044</t>
  </si>
  <si>
    <t>1585305219379</t>
  </si>
  <si>
    <t>1585305212538</t>
  </si>
  <si>
    <t>1585305219544</t>
  </si>
  <si>
    <t>1585305219539</t>
  </si>
  <si>
    <t>1585305219546</t>
  </si>
  <si>
    <t>1585305219548</t>
  </si>
  <si>
    <t>1585305219540</t>
  </si>
  <si>
    <t>1585305219550</t>
  </si>
  <si>
    <t>1585305219541</t>
  </si>
  <si>
    <t>1585305219551</t>
  </si>
  <si>
    <t>1585305219542</t>
  </si>
  <si>
    <t>1585305219553</t>
  </si>
  <si>
    <t>1585305219554</t>
  </si>
  <si>
    <t>1585305219545</t>
  </si>
  <si>
    <t>1585305219568</t>
  </si>
  <si>
    <t>1585305219782</t>
  </si>
  <si>
    <t>1585305212544</t>
  </si>
  <si>
    <t>1585305219970</t>
  </si>
  <si>
    <t>1585305213038</t>
  </si>
  <si>
    <t>1585305220044</t>
  </si>
  <si>
    <t>1585305220039</t>
  </si>
  <si>
    <t>1585305220046</t>
  </si>
  <si>
    <t>1585305220047</t>
  </si>
  <si>
    <t>1585305220041</t>
  </si>
  <si>
    <t>1585305220049</t>
  </si>
  <si>
    <t>1585305220040</t>
  </si>
  <si>
    <t>1585305220051</t>
  </si>
  <si>
    <t>1585305220042</t>
  </si>
  <si>
    <t>1585305220052</t>
  </si>
  <si>
    <t>1585305220054</t>
  </si>
  <si>
    <t>1585305220045</t>
  </si>
  <si>
    <t>1585305220160</t>
  </si>
  <si>
    <t>1585305213044</t>
  </si>
  <si>
    <t>1585305220351</t>
  </si>
  <si>
    <t>1585305220542</t>
  </si>
  <si>
    <t>1585305213538</t>
  </si>
  <si>
    <t>1585305220545</t>
  </si>
  <si>
    <t>1585305220539</t>
  </si>
  <si>
    <t>1585305220546</t>
  </si>
  <si>
    <t>1585305220548</t>
  </si>
  <si>
    <t>1585305220540</t>
  </si>
  <si>
    <t>1585305220550</t>
  </si>
  <si>
    <t>1585305220541</t>
  </si>
  <si>
    <t>1585305220551</t>
  </si>
  <si>
    <t>1585305220553</t>
  </si>
  <si>
    <t>1585305220554</t>
  </si>
  <si>
    <t>1585305220731</t>
  </si>
  <si>
    <t>1585305220922</t>
  </si>
  <si>
    <t>1585305213544</t>
  </si>
  <si>
    <t>1585305221043</t>
  </si>
  <si>
    <t>1585305221040</t>
  </si>
  <si>
    <t>1585305221047</t>
  </si>
  <si>
    <t>1585305221039</t>
  </si>
  <si>
    <t>1585305221049</t>
  </si>
  <si>
    <t>1585305221042</t>
  </si>
  <si>
    <t>1585305221053</t>
  </si>
  <si>
    <t>1585305221041</t>
  </si>
  <si>
    <t>1585305221054</t>
  </si>
  <si>
    <t>1585305221056</t>
  </si>
  <si>
    <t>1585305221045</t>
  </si>
  <si>
    <t>1585305221057</t>
  </si>
  <si>
    <t>1585305221115</t>
  </si>
  <si>
    <t>1585305214038</t>
  </si>
  <si>
    <t>1585305221305</t>
  </si>
  <si>
    <t>1585305221496</t>
  </si>
  <si>
    <t>1585305214044</t>
  </si>
  <si>
    <t>1585305221544</t>
  </si>
  <si>
    <t>1585305221539</t>
  </si>
  <si>
    <t>1585305221546</t>
  </si>
  <si>
    <t>1585305221547</t>
  </si>
  <si>
    <t>1585305221540</t>
  </si>
  <si>
    <t>1585305221549</t>
  </si>
  <si>
    <t>1585305221541</t>
  </si>
  <si>
    <t>1585305221551</t>
  </si>
  <si>
    <t>1585305221552</t>
  </si>
  <si>
    <t>1585305221542</t>
  </si>
  <si>
    <t>1585305221554</t>
  </si>
  <si>
    <t>1585305221545</t>
  </si>
  <si>
    <t>1585305221685</t>
  </si>
  <si>
    <t>1585305221874</t>
  </si>
  <si>
    <t>1585305222044</t>
  </si>
  <si>
    <t>1585305222039</t>
  </si>
  <si>
    <t>1585305222046</t>
  </si>
  <si>
    <t>1585305222040</t>
  </si>
  <si>
    <t>1585305222048</t>
  </si>
  <si>
    <t>1585305222049</t>
  </si>
  <si>
    <t>1585305222041</t>
  </si>
  <si>
    <t>1585305222051</t>
  </si>
  <si>
    <t>1585305222052</t>
  </si>
  <si>
    <t>1585305222042</t>
  </si>
  <si>
    <t>1585305222054</t>
  </si>
  <si>
    <t>1585305222066</t>
  </si>
  <si>
    <t>1585305222258</t>
  </si>
  <si>
    <t>1585305215038</t>
  </si>
  <si>
    <t>1585305222447</t>
  </si>
  <si>
    <t>1585305222544</t>
  </si>
  <si>
    <t>1585305222539</t>
  </si>
  <si>
    <t>1585305222546</t>
  </si>
  <si>
    <t>1585305222547</t>
  </si>
  <si>
    <t>1585305222540</t>
  </si>
  <si>
    <t>1585305222549</t>
  </si>
  <si>
    <t>1585305222541</t>
  </si>
  <si>
    <t>1585305222551</t>
  </si>
  <si>
    <t>1585305222552</t>
  </si>
  <si>
    <t>1585305222542</t>
  </si>
  <si>
    <t>1585305222554</t>
  </si>
  <si>
    <t>1585305222545</t>
  </si>
  <si>
    <t>1585305222636</t>
  </si>
  <si>
    <t>1585305215044</t>
  </si>
  <si>
    <t>1585305222827</t>
  </si>
  <si>
    <t>1585305215538</t>
  </si>
  <si>
    <t>1585305223021</t>
  </si>
  <si>
    <t>1585305223044</t>
  </si>
  <si>
    <t>1585305223039</t>
  </si>
  <si>
    <t>1585305223046</t>
  </si>
  <si>
    <t>1585305223048</t>
  </si>
  <si>
    <t>1585305223041</t>
  </si>
  <si>
    <t>1585305223049</t>
  </si>
  <si>
    <t>1585305223051</t>
  </si>
  <si>
    <t>1585305223052</t>
  </si>
  <si>
    <t>1585305223042</t>
  </si>
  <si>
    <t>1585305223054</t>
  </si>
  <si>
    <t>1585305223045</t>
  </si>
  <si>
    <t>1585305223212</t>
  </si>
  <si>
    <t>1585305215544</t>
  </si>
  <si>
    <t>1585305223403</t>
  </si>
  <si>
    <t>1585305216038</t>
  </si>
  <si>
    <t>1585305223543</t>
  </si>
  <si>
    <t>1585305223539</t>
  </si>
  <si>
    <t>1585305223545</t>
  </si>
  <si>
    <t>1585305223547</t>
  </si>
  <si>
    <t>1585305223540</t>
  </si>
  <si>
    <t>1585305223549</t>
  </si>
  <si>
    <t>1585305223541</t>
  </si>
  <si>
    <t>1585305223550</t>
  </si>
  <si>
    <t>1585305223552</t>
  </si>
  <si>
    <t>1585305223542</t>
  </si>
  <si>
    <t>1585305223553</t>
  </si>
  <si>
    <t>1585305223595</t>
  </si>
  <si>
    <t>1585305223790</t>
  </si>
  <si>
    <t>1585305216044</t>
  </si>
  <si>
    <t>1585305223977</t>
  </si>
  <si>
    <t>1585305224043</t>
  </si>
  <si>
    <t>1585305224039</t>
  </si>
  <si>
    <t>1585305224047</t>
  </si>
  <si>
    <t>1585305224048</t>
  </si>
  <si>
    <t>1585305224040</t>
  </si>
  <si>
    <t>1585305224050</t>
  </si>
  <si>
    <t>1585305224041</t>
  </si>
  <si>
    <t>1585305224052</t>
  </si>
  <si>
    <t>1585305224042</t>
  </si>
  <si>
    <t>1585305224053</t>
  </si>
  <si>
    <t>1585305224055</t>
  </si>
  <si>
    <t>1585305224045</t>
  </si>
  <si>
    <t>1585305224176</t>
  </si>
  <si>
    <t>1585305224357</t>
  </si>
  <si>
    <t>1585305216544</t>
  </si>
  <si>
    <t>1585305224544</t>
  </si>
  <si>
    <t>1585305224539</t>
  </si>
  <si>
    <t>1585305224545</t>
  </si>
  <si>
    <t>1585305224547</t>
  </si>
  <si>
    <t>1585305224540</t>
  </si>
  <si>
    <t>1585305217038</t>
  </si>
  <si>
    <t>1585305224549</t>
  </si>
  <si>
    <t>1585305224541</t>
  </si>
  <si>
    <t>1585305224550</t>
  </si>
  <si>
    <t>1585305224552</t>
  </si>
  <si>
    <t>1585305224542</t>
  </si>
  <si>
    <t>1585305224553</t>
  </si>
  <si>
    <t>1585305224738</t>
  </si>
  <si>
    <t>1585305224930</t>
  </si>
  <si>
    <t>1585305217044</t>
  </si>
  <si>
    <t>1585305225044</t>
  </si>
  <si>
    <t>1585305225039</t>
  </si>
  <si>
    <t>1585305225045</t>
  </si>
  <si>
    <t>1585305225047</t>
  </si>
  <si>
    <t>1585305225040</t>
  </si>
  <si>
    <t>1585305225049</t>
  </si>
  <si>
    <t>1585305225041</t>
  </si>
  <si>
    <t>1585305225050</t>
  </si>
  <si>
    <t>1585305225042</t>
  </si>
  <si>
    <t>1585305225052</t>
  </si>
  <si>
    <t>1585305225053</t>
  </si>
  <si>
    <t>1585305225122</t>
  </si>
  <si>
    <t>1585305217538</t>
  </si>
  <si>
    <t>1585305225327</t>
  </si>
  <si>
    <t>1585305225531</t>
  </si>
  <si>
    <t>1585305225543</t>
  </si>
  <si>
    <t>1585305225539</t>
  </si>
  <si>
    <t>1585305225545</t>
  </si>
  <si>
    <t>1585305225540</t>
  </si>
  <si>
    <t>1585305225547</t>
  </si>
  <si>
    <t>1585305225549</t>
  </si>
  <si>
    <t>1585305225541</t>
  </si>
  <si>
    <t>1585305225550</t>
  </si>
  <si>
    <t>1585305225552</t>
  </si>
  <si>
    <t>1585305225542</t>
  </si>
  <si>
    <t>1585305225553</t>
  </si>
  <si>
    <t>1585305225721</t>
  </si>
  <si>
    <t>1585305225911</t>
  </si>
  <si>
    <t>1585305226044</t>
  </si>
  <si>
    <t>1585305226039</t>
  </si>
  <si>
    <t>1585305226046</t>
  </si>
  <si>
    <t>1585305226048</t>
  </si>
  <si>
    <t>1585305226040</t>
  </si>
  <si>
    <t>1585305226052</t>
  </si>
  <si>
    <t>1585305226041</t>
  </si>
  <si>
    <t>1585305226053</t>
  </si>
  <si>
    <t>1585305226055</t>
  </si>
  <si>
    <t>1585305226042</t>
  </si>
  <si>
    <t>1585305226056</t>
  </si>
  <si>
    <t>1585305226045</t>
  </si>
  <si>
    <t>1585305226104</t>
  </si>
  <si>
    <t>1585305218044</t>
  </si>
  <si>
    <t>1585305226295</t>
  </si>
  <si>
    <t>1585305226485</t>
  </si>
  <si>
    <t>1585305218538</t>
  </si>
  <si>
    <t>1585305226545</t>
  </si>
  <si>
    <t>1585305226540</t>
  </si>
  <si>
    <t>1585305226547</t>
  </si>
  <si>
    <t>1585305226548</t>
  </si>
  <si>
    <t>1585305226541</t>
  </si>
  <si>
    <t>1585305226550</t>
  </si>
  <si>
    <t>1585305226551</t>
  </si>
  <si>
    <t>1585305226542</t>
  </si>
  <si>
    <t>1585305226553</t>
  </si>
  <si>
    <t>1585305226554</t>
  </si>
  <si>
    <t>1585305226700</t>
  </si>
  <si>
    <t>1585305218544</t>
  </si>
  <si>
    <t>1585305226869</t>
  </si>
  <si>
    <t>1585305227044</t>
  </si>
  <si>
    <t>1585305227039</t>
  </si>
  <si>
    <t>1585305227046</t>
  </si>
  <si>
    <t>1585305227048</t>
  </si>
  <si>
    <t>1585305227041</t>
  </si>
  <si>
    <t>1585305227049</t>
  </si>
  <si>
    <t>1585305227051</t>
  </si>
  <si>
    <t>1585305227040</t>
  </si>
  <si>
    <t>1585305227052</t>
  </si>
  <si>
    <t>1585305227043</t>
  </si>
  <si>
    <t>1585305227054</t>
  </si>
  <si>
    <t>1585305227060</t>
  </si>
  <si>
    <t>1585305219038</t>
  </si>
  <si>
    <t>1585305227250</t>
  </si>
  <si>
    <t>1585305219044</t>
  </si>
  <si>
    <t>1585305227440</t>
  </si>
  <si>
    <t>1585305219538</t>
  </si>
  <si>
    <t>1585305227544</t>
  </si>
  <si>
    <t>1585305227539</t>
  </si>
  <si>
    <t>1585305227547</t>
  </si>
  <si>
    <t>1585305227549</t>
  </si>
  <si>
    <t>1585305227540</t>
  </si>
  <si>
    <t>1585305227550</t>
  </si>
  <si>
    <t>1585305227541</t>
  </si>
  <si>
    <t>1585305227552</t>
  </si>
  <si>
    <t>1585305227542</t>
  </si>
  <si>
    <t>1585305227553</t>
  </si>
  <si>
    <t>1585305227555</t>
  </si>
  <si>
    <t>1585305227545</t>
  </si>
  <si>
    <t>1585305227628</t>
  </si>
  <si>
    <t>1585305227818</t>
  </si>
  <si>
    <t>1585305228009</t>
  </si>
  <si>
    <t>1585305220038</t>
  </si>
  <si>
    <t>1585305228044</t>
  </si>
  <si>
    <t>1585305228039</t>
  </si>
  <si>
    <t>1585305228046</t>
  </si>
  <si>
    <t>1585305228047</t>
  </si>
  <si>
    <t>1585305228040</t>
  </si>
  <si>
    <t>1585305228049</t>
  </si>
  <si>
    <t>1585305228041</t>
  </si>
  <si>
    <t>1585305228051</t>
  </si>
  <si>
    <t>1585305228052</t>
  </si>
  <si>
    <t>1585305228042</t>
  </si>
  <si>
    <t>1585305228053</t>
  </si>
  <si>
    <t>1585305228045</t>
  </si>
  <si>
    <t>1585305228199</t>
  </si>
  <si>
    <t>1585305228389</t>
  </si>
  <si>
    <t>1585305228544</t>
  </si>
  <si>
    <t>1585305228539</t>
  </si>
  <si>
    <t>1585305228546</t>
  </si>
  <si>
    <t>1585305228540</t>
  </si>
  <si>
    <t>1585305228548</t>
  </si>
  <si>
    <t>1585305228549</t>
  </si>
  <si>
    <t>1585305228542</t>
  </si>
  <si>
    <t>1585305228551</t>
  </si>
  <si>
    <t>1585305228541</t>
  </si>
  <si>
    <t>1585305228552</t>
  </si>
  <si>
    <t>1585305228554</t>
  </si>
  <si>
    <t>1585305228545</t>
  </si>
  <si>
    <t>1585305228579</t>
  </si>
  <si>
    <t>1585305220538</t>
  </si>
  <si>
    <t>1585305228772</t>
  </si>
  <si>
    <t>1585305228964</t>
  </si>
  <si>
    <t>1585305220544</t>
  </si>
  <si>
    <t>1585305229044</t>
  </si>
  <si>
    <t>1585305229039</t>
  </si>
  <si>
    <t>1585305229046</t>
  </si>
  <si>
    <t>1585305229040</t>
  </si>
  <si>
    <t>1585305229048</t>
  </si>
  <si>
    <t>1585305229049</t>
  </si>
  <si>
    <t>1585305229041</t>
  </si>
  <si>
    <t>1585305229051</t>
  </si>
  <si>
    <t>1585305229042</t>
  </si>
  <si>
    <t>1585305229052</t>
  </si>
  <si>
    <t>1585305229054</t>
  </si>
  <si>
    <t>1585305229045</t>
  </si>
  <si>
    <t>1585305229185</t>
  </si>
  <si>
    <t>1585305221038</t>
  </si>
  <si>
    <t>1585305229357</t>
  </si>
  <si>
    <t>1585305229544</t>
  </si>
  <si>
    <t>1585305229539</t>
  </si>
  <si>
    <t>1585305229545</t>
  </si>
  <si>
    <t>1585305221044</t>
  </si>
  <si>
    <t>1585305229546</t>
  </si>
  <si>
    <t>1585305229547</t>
  </si>
  <si>
    <t>1585305229540</t>
  </si>
  <si>
    <t>1585305229549</t>
  </si>
  <si>
    <t>1585305229541</t>
  </si>
  <si>
    <t>1585305229551</t>
  </si>
  <si>
    <t>1585305229552</t>
  </si>
  <si>
    <t>1585305229542</t>
  </si>
  <si>
    <t>1585305229554</t>
  </si>
  <si>
    <t>1585305229739</t>
  </si>
  <si>
    <t>1585305229931</t>
  </si>
  <si>
    <t>1585305221538</t>
  </si>
  <si>
    <t>1585305230045</t>
  </si>
  <si>
    <t>1585305230040</t>
  </si>
  <si>
    <t>1585305230046</t>
  </si>
  <si>
    <t>1585305230048</t>
  </si>
  <si>
    <t>1585305230041</t>
  </si>
  <si>
    <t>1585305230050</t>
  </si>
  <si>
    <t>1585305230042</t>
  </si>
  <si>
    <t>1585305230051</t>
  </si>
  <si>
    <t>1585305230053</t>
  </si>
  <si>
    <t>1585305230054</t>
  </si>
  <si>
    <t>1585305230124</t>
  </si>
  <si>
    <t>1585305230315</t>
  </si>
  <si>
    <t>1585305222038</t>
  </si>
  <si>
    <t>1585305230504</t>
  </si>
  <si>
    <t>1585305230697</t>
  </si>
  <si>
    <t>1585305230886</t>
  </si>
  <si>
    <t>1585305231084</t>
  </si>
  <si>
    <t>1585305231269</t>
  </si>
  <si>
    <t>1585305231458</t>
  </si>
  <si>
    <t>1585305223038</t>
  </si>
  <si>
    <t>1585305231647</t>
  </si>
  <si>
    <t>1585305231840</t>
  </si>
  <si>
    <t>1585305232029</t>
  </si>
  <si>
    <t>1585305223538</t>
  </si>
  <si>
    <t>1585305232220</t>
  </si>
  <si>
    <t>1585305232411</t>
  </si>
  <si>
    <t>1585305232601</t>
  </si>
  <si>
    <t>1585305224038</t>
  </si>
  <si>
    <t>1585305232792</t>
  </si>
  <si>
    <t>1585305232980</t>
  </si>
  <si>
    <t>1585305224044</t>
  </si>
  <si>
    <t>1585305233171</t>
  </si>
  <si>
    <t>1585305224538</t>
  </si>
  <si>
    <t>1585305233362</t>
  </si>
  <si>
    <t>1585305233551</t>
  </si>
  <si>
    <t>1585305233742</t>
  </si>
  <si>
    <t>1585305225038</t>
  </si>
  <si>
    <t>1585305233933</t>
  </si>
  <si>
    <t>1585305234131</t>
  </si>
  <si>
    <t>1585305234320</t>
  </si>
  <si>
    <t>1585305225538</t>
  </si>
  <si>
    <t>1585305234510</t>
  </si>
  <si>
    <t>1585305234704</t>
  </si>
  <si>
    <t>1585305225544</t>
  </si>
  <si>
    <t>1585305234894</t>
  </si>
  <si>
    <t>1585305226038</t>
  </si>
  <si>
    <t>1585305235085</t>
  </si>
  <si>
    <t>1585305235276</t>
  </si>
  <si>
    <t>1585305235466</t>
  </si>
  <si>
    <t>1585305226538</t>
  </si>
  <si>
    <t>1585305235662</t>
  </si>
  <si>
    <t>1585305235854</t>
  </si>
  <si>
    <t>1585305226544</t>
  </si>
  <si>
    <t>1585305236063</t>
  </si>
  <si>
    <t>1585305227038</t>
  </si>
  <si>
    <t>1585305236253</t>
  </si>
  <si>
    <t>1585305236445</t>
  </si>
  <si>
    <t>1585305236635</t>
  </si>
  <si>
    <t>1585305236826</t>
  </si>
  <si>
    <t>1585305227538</t>
  </si>
  <si>
    <t>1585305237017</t>
  </si>
  <si>
    <t>1585305237211</t>
  </si>
  <si>
    <t>1585305237400</t>
  </si>
  <si>
    <t>1585305228038</t>
  </si>
  <si>
    <t>1585305237591</t>
  </si>
  <si>
    <t>1585305237781</t>
  </si>
  <si>
    <t>1585305237971</t>
  </si>
  <si>
    <t>1585305228538</t>
  </si>
  <si>
    <t>1585305238164</t>
  </si>
  <si>
    <t>1585305238357</t>
  </si>
  <si>
    <t>1585305238547</t>
  </si>
  <si>
    <t>1585305238738</t>
  </si>
  <si>
    <t>1585305238930</t>
  </si>
  <si>
    <t>1585305229538</t>
  </si>
  <si>
    <t>1585305239122</t>
  </si>
  <si>
    <t>1585305239315</t>
  </si>
  <si>
    <t>1585305239505</t>
  </si>
  <si>
    <t>1585305230038</t>
  </si>
  <si>
    <t>1585305239697</t>
  </si>
  <si>
    <t>1585305230039</t>
  </si>
  <si>
    <t>1585305239888</t>
  </si>
  <si>
    <t>1585305230044</t>
  </si>
  <si>
    <t>1585305455719</t>
  </si>
  <si>
    <t>1585305455714</t>
  </si>
  <si>
    <t>1585305455723</t>
  </si>
  <si>
    <t>1585305455715</t>
  </si>
  <si>
    <t>1585305455724</t>
  </si>
  <si>
    <t>1585305455712</t>
  </si>
  <si>
    <t>1585305455745</t>
  </si>
  <si>
    <t>1585305455740</t>
  </si>
  <si>
    <t>1585305455741</t>
  </si>
  <si>
    <t>1585305455749</t>
  </si>
  <si>
    <t>1585305455746</t>
  </si>
  <si>
    <t>1585305455964</t>
  </si>
  <si>
    <t>1585305455742</t>
  </si>
  <si>
    <t>1585305456052</t>
  </si>
  <si>
    <t>1585305456046</t>
  </si>
  <si>
    <t>1585305456053</t>
  </si>
  <si>
    <t>1585305456047</t>
  </si>
  <si>
    <t>1585305456054</t>
  </si>
  <si>
    <t>1585305456049</t>
  </si>
  <si>
    <t>1585305456077</t>
  </si>
  <si>
    <t>1585305456073</t>
  </si>
  <si>
    <t>1585305456078</t>
  </si>
  <si>
    <t>1585305456074</t>
  </si>
  <si>
    <t>1585305456083</t>
  </si>
  <si>
    <t>1585305456079</t>
  </si>
  <si>
    <t>1585305456154</t>
  </si>
  <si>
    <t>1585305455743</t>
  </si>
  <si>
    <t>1585305456346</t>
  </si>
  <si>
    <t>1585305455748</t>
  </si>
  <si>
    <t>1585305456383</t>
  </si>
  <si>
    <t>1585305456379</t>
  </si>
  <si>
    <t>1585305456387</t>
  </si>
  <si>
    <t>1585305456380</t>
  </si>
  <si>
    <t>1585305456388</t>
  </si>
  <si>
    <t>1585305456381</t>
  </si>
  <si>
    <t>1585305456382</t>
  </si>
  <si>
    <t>1585305456411</t>
  </si>
  <si>
    <t>1585305456407</t>
  </si>
  <si>
    <t>1585305456412</t>
  </si>
  <si>
    <t>1585305456408</t>
  </si>
  <si>
    <t>1585305456417</t>
  </si>
  <si>
    <t>1585305456536</t>
  </si>
  <si>
    <t>1585305456075</t>
  </si>
  <si>
    <t>1585305456714</t>
  </si>
  <si>
    <t>1585305456711</t>
  </si>
  <si>
    <t>1585305456717</t>
  </si>
  <si>
    <t>1585305456713</t>
  </si>
  <si>
    <t>1585305456718</t>
  </si>
  <si>
    <t>1585305456720</t>
  </si>
  <si>
    <t>1585305456726</t>
  </si>
  <si>
    <t>1585305456076</t>
  </si>
  <si>
    <t>1585305456743</t>
  </si>
  <si>
    <t>1585305456740</t>
  </si>
  <si>
    <t>1585305456745</t>
  </si>
  <si>
    <t>1585305456741</t>
  </si>
  <si>
    <t>1585305456749</t>
  </si>
  <si>
    <t>1585305456917</t>
  </si>
  <si>
    <t>1585305456081</t>
  </si>
  <si>
    <t>1585305457049</t>
  </si>
  <si>
    <t>1585305457045</t>
  </si>
  <si>
    <t>1585305457051</t>
  </si>
  <si>
    <t>1585305457046</t>
  </si>
  <si>
    <t>1585305457053</t>
  </si>
  <si>
    <t>1585305457054</t>
  </si>
  <si>
    <t>1585305457047</t>
  </si>
  <si>
    <t>1585305457076</t>
  </si>
  <si>
    <t>1585305457072</t>
  </si>
  <si>
    <t>1585305457078</t>
  </si>
  <si>
    <t>1585305457074</t>
  </si>
  <si>
    <t>1585305457082</t>
  </si>
  <si>
    <t>1585305457109</t>
  </si>
  <si>
    <t>1585305456409</t>
  </si>
  <si>
    <t>1585305457298</t>
  </si>
  <si>
    <t>1585305457382</t>
  </si>
  <si>
    <t>1585305457378</t>
  </si>
  <si>
    <t>1585305457384</t>
  </si>
  <si>
    <t>1585305457380</t>
  </si>
  <si>
    <t>1585305457386</t>
  </si>
  <si>
    <t>1585305457387</t>
  </si>
  <si>
    <t>1585305457409</t>
  </si>
  <si>
    <t>1585305457405</t>
  </si>
  <si>
    <t>1585305457410</t>
  </si>
  <si>
    <t>1585305457406</t>
  </si>
  <si>
    <t>1585305457416</t>
  </si>
  <si>
    <t>1585305457411</t>
  </si>
  <si>
    <t>1585305457489</t>
  </si>
  <si>
    <t>1585305456414</t>
  </si>
  <si>
    <t>1585305457678</t>
  </si>
  <si>
    <t>1585305457714</t>
  </si>
  <si>
    <t>1585305457711</t>
  </si>
  <si>
    <t>1585305457716</t>
  </si>
  <si>
    <t>1585305457712</t>
  </si>
  <si>
    <t>1585305457718</t>
  </si>
  <si>
    <t>1585305457720</t>
  </si>
  <si>
    <t>1585305457713</t>
  </si>
  <si>
    <t>1585305457742</t>
  </si>
  <si>
    <t>1585305457739</t>
  </si>
  <si>
    <t>1585305457744</t>
  </si>
  <si>
    <t>1585305457740</t>
  </si>
  <si>
    <t>1585305457749</t>
  </si>
  <si>
    <t>1585305457872</t>
  </si>
  <si>
    <t>1585305458047</t>
  </si>
  <si>
    <t>1585305458044</t>
  </si>
  <si>
    <t>1585305458049</t>
  </si>
  <si>
    <t>1585305458045</t>
  </si>
  <si>
    <t>1585305458051</t>
  </si>
  <si>
    <t>1585305458052</t>
  </si>
  <si>
    <t>1585305458046</t>
  </si>
  <si>
    <t>1585305458062</t>
  </si>
  <si>
    <t>1585305456747</t>
  </si>
  <si>
    <t>1585305458075</t>
  </si>
  <si>
    <t>1585305458071</t>
  </si>
  <si>
    <t>1585305458077</t>
  </si>
  <si>
    <t>1585305458072</t>
  </si>
  <si>
    <t>1585305458081</t>
  </si>
  <si>
    <t>1585305458253</t>
  </si>
  <si>
    <t>1585305457075</t>
  </si>
  <si>
    <t>1585305458380</t>
  </si>
  <si>
    <t>1585305458376</t>
  </si>
  <si>
    <t>1585305458382</t>
  </si>
  <si>
    <t>1585305458378</t>
  </si>
  <si>
    <t>1585305458384</t>
  </si>
  <si>
    <t>1585305458385</t>
  </si>
  <si>
    <t>1585305458379</t>
  </si>
  <si>
    <t>1585305458408</t>
  </si>
  <si>
    <t>1585305458404</t>
  </si>
  <si>
    <t>1585305458409</t>
  </si>
  <si>
    <t>1585305458405</t>
  </si>
  <si>
    <t>1585305458414</t>
  </si>
  <si>
    <t>1585305458410</t>
  </si>
  <si>
    <t>1585305458443</t>
  </si>
  <si>
    <t>1585305458635</t>
  </si>
  <si>
    <t>1585305457080</t>
  </si>
  <si>
    <t>1585305458713</t>
  </si>
  <si>
    <t>1585305458709</t>
  </si>
  <si>
    <t>1585305458715</t>
  </si>
  <si>
    <t>1585305458712</t>
  </si>
  <si>
    <t>1585305458717</t>
  </si>
  <si>
    <t>1585305458719</t>
  </si>
  <si>
    <t>1585305458741</t>
  </si>
  <si>
    <t>1585305458738</t>
  </si>
  <si>
    <t>1585305458743</t>
  </si>
  <si>
    <t>1585305458748</t>
  </si>
  <si>
    <t>1585305458744</t>
  </si>
  <si>
    <t>1585305458827</t>
  </si>
  <si>
    <t>1585305457407</t>
  </si>
  <si>
    <t>1585305459018</t>
  </si>
  <si>
    <t>1585305459046</t>
  </si>
  <si>
    <t>1585305459042</t>
  </si>
  <si>
    <t>1585305459048</t>
  </si>
  <si>
    <t>1585305459044</t>
  </si>
  <si>
    <t>1585305459050</t>
  </si>
  <si>
    <t>1585305459051</t>
  </si>
  <si>
    <t>1585305459045</t>
  </si>
  <si>
    <t>1585305459074</t>
  </si>
  <si>
    <t>1585305459070</t>
  </si>
  <si>
    <t>1585305459076</t>
  </si>
  <si>
    <t>1585305459071</t>
  </si>
  <si>
    <t>1585305459080</t>
  </si>
  <si>
    <t>1585305459211</t>
  </si>
  <si>
    <t>1585305457413</t>
  </si>
  <si>
    <t>1585305459379</t>
  </si>
  <si>
    <t>1585305459375</t>
  </si>
  <si>
    <t>1585305459381</t>
  </si>
  <si>
    <t>1585305459377</t>
  </si>
  <si>
    <t>1585305459383</t>
  </si>
  <si>
    <t>1585305459384</t>
  </si>
  <si>
    <t>1585305459403</t>
  </si>
  <si>
    <t>1585305459407</t>
  </si>
  <si>
    <t>1585305459408</t>
  </si>
  <si>
    <t>1585305459405</t>
  </si>
  <si>
    <t>1585305459413</t>
  </si>
  <si>
    <t>1585305459409</t>
  </si>
  <si>
    <t>1585305459594</t>
  </si>
  <si>
    <t>1585305457741</t>
  </si>
  <si>
    <t>1585305459713</t>
  </si>
  <si>
    <t>1585305459709</t>
  </si>
  <si>
    <t>1585305459715</t>
  </si>
  <si>
    <t>1585305459710</t>
  </si>
  <si>
    <t>1585305459717</t>
  </si>
  <si>
    <t>1585305459718</t>
  </si>
  <si>
    <t>1585305459711</t>
  </si>
  <si>
    <t>1585305459740</t>
  </si>
  <si>
    <t>1585305459736</t>
  </si>
  <si>
    <t>1585305459742</t>
  </si>
  <si>
    <t>1585305459737</t>
  </si>
  <si>
    <t>1585305459747</t>
  </si>
  <si>
    <t>1585305459743</t>
  </si>
  <si>
    <t>1585305459785</t>
  </si>
  <si>
    <t>1585305457746</t>
  </si>
  <si>
    <t>1585305459974</t>
  </si>
  <si>
    <t>1585305458073</t>
  </si>
  <si>
    <t>1585305460045</t>
  </si>
  <si>
    <t>1585305460041</t>
  </si>
  <si>
    <t>1585305460048</t>
  </si>
  <si>
    <t>1585305460043</t>
  </si>
  <si>
    <t>1585305460049</t>
  </si>
  <si>
    <t>1585305460044</t>
  </si>
  <si>
    <t>1585305460072</t>
  </si>
  <si>
    <t>1585305460069</t>
  </si>
  <si>
    <t>1585305460074</t>
  </si>
  <si>
    <t>1585305460071</t>
  </si>
  <si>
    <t>1585305460079</t>
  </si>
  <si>
    <t>1585305460076</t>
  </si>
  <si>
    <t>1585305460165</t>
  </si>
  <si>
    <t>1585305458074</t>
  </si>
  <si>
    <t>1585305460355</t>
  </si>
  <si>
    <t>1585305458079</t>
  </si>
  <si>
    <t>1585305460378</t>
  </si>
  <si>
    <t>1585305460374</t>
  </si>
  <si>
    <t>1585305460381</t>
  </si>
  <si>
    <t>1585305460376</t>
  </si>
  <si>
    <t>1585305460382</t>
  </si>
  <si>
    <t>1585305460377</t>
  </si>
  <si>
    <t>1585305460407</t>
  </si>
  <si>
    <t>1585305460403</t>
  </si>
  <si>
    <t>1585305460412</t>
  </si>
  <si>
    <t>1585305460408</t>
  </si>
  <si>
    <t>1585305460546</t>
  </si>
  <si>
    <t>1585305458407</t>
  </si>
  <si>
    <t>1585305460710</t>
  </si>
  <si>
    <t>1585305460707</t>
  </si>
  <si>
    <t>1585305460714</t>
  </si>
  <si>
    <t>1585305460709</t>
  </si>
  <si>
    <t>1585305460715</t>
  </si>
  <si>
    <t>1585305460738</t>
  </si>
  <si>
    <t>1585305460735</t>
  </si>
  <si>
    <t>1585305460740</t>
  </si>
  <si>
    <t>1585305460737</t>
  </si>
  <si>
    <t>1585305460746</t>
  </si>
  <si>
    <t>1585305460742</t>
  </si>
  <si>
    <t>1585305460757</t>
  </si>
  <si>
    <t>1585305460931</t>
  </si>
  <si>
    <t>1585305458412</t>
  </si>
  <si>
    <t>1585305461044</t>
  </si>
  <si>
    <t>1585305461040</t>
  </si>
  <si>
    <t>1585305461046</t>
  </si>
  <si>
    <t>1585305461042</t>
  </si>
  <si>
    <t>1585305461048</t>
  </si>
  <si>
    <t>1585305461049</t>
  </si>
  <si>
    <t>1585305461043</t>
  </si>
  <si>
    <t>1585305461072</t>
  </si>
  <si>
    <t>1585305461068</t>
  </si>
  <si>
    <t>1585305461073</t>
  </si>
  <si>
    <t>1585305461069</t>
  </si>
  <si>
    <t>1585305461079</t>
  </si>
  <si>
    <t>1585305461074</t>
  </si>
  <si>
    <t>1585305461124</t>
  </si>
  <si>
    <t>1585305458739</t>
  </si>
  <si>
    <t>1585305461313</t>
  </si>
  <si>
    <t>1585305458740</t>
  </si>
  <si>
    <t>1585305461377</t>
  </si>
  <si>
    <t>1585305461373</t>
  </si>
  <si>
    <t>1585305461379</t>
  </si>
  <si>
    <t>1585305461375</t>
  </si>
  <si>
    <t>1585305461380</t>
  </si>
  <si>
    <t>1585305461376</t>
  </si>
  <si>
    <t>1585305461382</t>
  </si>
  <si>
    <t>1585305461405</t>
  </si>
  <si>
    <t>1585305461401</t>
  </si>
  <si>
    <t>1585305461407</t>
  </si>
  <si>
    <t>1585305461403</t>
  </si>
  <si>
    <t>1585305461411</t>
  </si>
  <si>
    <t>1585305461503</t>
  </si>
  <si>
    <t>1585305458745</t>
  </si>
  <si>
    <t>1585305461693</t>
  </si>
  <si>
    <t>1585305459073</t>
  </si>
  <si>
    <t>1585305461711</t>
  </si>
  <si>
    <t>1585305461707</t>
  </si>
  <si>
    <t>1585305461713</t>
  </si>
  <si>
    <t>1585305461708</t>
  </si>
  <si>
    <t>1585305461714</t>
  </si>
  <si>
    <t>1585305461715</t>
  </si>
  <si>
    <t>1585305461709</t>
  </si>
  <si>
    <t>1585305461737</t>
  </si>
  <si>
    <t>1585305461734</t>
  </si>
  <si>
    <t>1585305461739</t>
  </si>
  <si>
    <t>1585305461735</t>
  </si>
  <si>
    <t>1585305461744</t>
  </si>
  <si>
    <t>1585305461740</t>
  </si>
  <si>
    <t>1585305461884</t>
  </si>
  <si>
    <t>1585305462044</t>
  </si>
  <si>
    <t>1585305462039</t>
  </si>
  <si>
    <t>1585305462045</t>
  </si>
  <si>
    <t>1585305462041</t>
  </si>
  <si>
    <t>1585305462046</t>
  </si>
  <si>
    <t>1585305462048</t>
  </si>
  <si>
    <t>1585305462042</t>
  </si>
  <si>
    <t>1585305462071</t>
  </si>
  <si>
    <t>1585305462067</t>
  </si>
  <si>
    <t>1585305462072</t>
  </si>
  <si>
    <t>1585305462069</t>
  </si>
  <si>
    <t>1585305462073</t>
  </si>
  <si>
    <t>1585305459078</t>
  </si>
  <si>
    <t>1585305462078</t>
  </si>
  <si>
    <t>1585305462264</t>
  </si>
  <si>
    <t>1585305462376</t>
  </si>
  <si>
    <t>1585305462372</t>
  </si>
  <si>
    <t>1585305462380</t>
  </si>
  <si>
    <t>1585305462374</t>
  </si>
  <si>
    <t>1585305462375</t>
  </si>
  <si>
    <t>1585305462381</t>
  </si>
  <si>
    <t>1585305462405</t>
  </si>
  <si>
    <t>1585305462400</t>
  </si>
  <si>
    <t>1585305462401</t>
  </si>
  <si>
    <t>1585305462410</t>
  </si>
  <si>
    <t>1585305462406</t>
  </si>
  <si>
    <t>1585305462457</t>
  </si>
  <si>
    <t>1585305459406</t>
  </si>
  <si>
    <t>1585305462649</t>
  </si>
  <si>
    <t>1585305459411</t>
  </si>
  <si>
    <t>1585305462712</t>
  </si>
  <si>
    <t>1585305462705</t>
  </si>
  <si>
    <t>1585305462713</t>
  </si>
  <si>
    <t>1585305462707</t>
  </si>
  <si>
    <t>1585305462714</t>
  </si>
  <si>
    <t>1585305462708</t>
  </si>
  <si>
    <t>1585305462738</t>
  </si>
  <si>
    <t>1585305462733</t>
  </si>
  <si>
    <t>1585305462735</t>
  </si>
  <si>
    <t>1585305462744</t>
  </si>
  <si>
    <t>1585305462739</t>
  </si>
  <si>
    <t>1585305462893</t>
  </si>
  <si>
    <t>1585305459738</t>
  </si>
  <si>
    <t>1585305463042</t>
  </si>
  <si>
    <t>1585305463038</t>
  </si>
  <si>
    <t>1585305463046</t>
  </si>
  <si>
    <t>1585305463040</t>
  </si>
  <si>
    <t>1585305463047</t>
  </si>
  <si>
    <t>1585305463041</t>
  </si>
  <si>
    <t>1585305463071</t>
  </si>
  <si>
    <t>1585305463066</t>
  </si>
  <si>
    <t>1585305463067</t>
  </si>
  <si>
    <t>1585305463076</t>
  </si>
  <si>
    <t>1585305463072</t>
  </si>
  <si>
    <t>1585305463084</t>
  </si>
  <si>
    <t>1585305459739</t>
  </si>
  <si>
    <t>1585305463275</t>
  </si>
  <si>
    <t>1585305459744</t>
  </si>
  <si>
    <t>1585305463380</t>
  </si>
  <si>
    <t>1585305463372</t>
  </si>
  <si>
    <t>1585305463381</t>
  </si>
  <si>
    <t>1585305463373</t>
  </si>
  <si>
    <t>1585305463375</t>
  </si>
  <si>
    <t>1585305463404</t>
  </si>
  <si>
    <t>1585305463399</t>
  </si>
  <si>
    <t>1585305463401</t>
  </si>
  <si>
    <t>1585305463409</t>
  </si>
  <si>
    <t>1585305463406</t>
  </si>
  <si>
    <t>1585305463463</t>
  </si>
  <si>
    <t>1585305463655</t>
  </si>
  <si>
    <t>1585305460073</t>
  </si>
  <si>
    <t>1585305463708</t>
  </si>
  <si>
    <t>1585305463704</t>
  </si>
  <si>
    <t>1585305463712</t>
  </si>
  <si>
    <t>1585305463706</t>
  </si>
  <si>
    <t>1585305463713</t>
  </si>
  <si>
    <t>1585305463707</t>
  </si>
  <si>
    <t>1585305463736</t>
  </si>
  <si>
    <t>1585305463732</t>
  </si>
  <si>
    <t>1585305463737</t>
  </si>
  <si>
    <t>1585305463733</t>
  </si>
  <si>
    <t>1585305463742</t>
  </si>
  <si>
    <t>1585305463738</t>
  </si>
  <si>
    <t>1585305463847</t>
  </si>
  <si>
    <t>1585305460077</t>
  </si>
  <si>
    <t>1585305464037</t>
  </si>
  <si>
    <t>1585305460404</t>
  </si>
  <si>
    <t>1585305464041</t>
  </si>
  <si>
    <t>1585305464045</t>
  </si>
  <si>
    <t>1585305464039</t>
  </si>
  <si>
    <t>1585305464046</t>
  </si>
  <si>
    <t>1585305464040</t>
  </si>
  <si>
    <t>1585305464068</t>
  </si>
  <si>
    <t>1585305464065</t>
  </si>
  <si>
    <t>1585305464070</t>
  </si>
  <si>
    <t>1585305464066</t>
  </si>
  <si>
    <t>1585305464075</t>
  </si>
  <si>
    <t>1585305464071</t>
  </si>
  <si>
    <t>1585305464226</t>
  </si>
  <si>
    <t>1585305460405</t>
  </si>
  <si>
    <t>1585305464377</t>
  </si>
  <si>
    <t>1585305464371</t>
  </si>
  <si>
    <t>1585305464378</t>
  </si>
  <si>
    <t>1585305464372</t>
  </si>
  <si>
    <t>1585305464379</t>
  </si>
  <si>
    <t>1585305464373</t>
  </si>
  <si>
    <t>1585305464403</t>
  </si>
  <si>
    <t>1585305464398</t>
  </si>
  <si>
    <t>1585305464399</t>
  </si>
  <si>
    <t>1585305464408</t>
  </si>
  <si>
    <t>1585305464404</t>
  </si>
  <si>
    <t>1585305464417</t>
  </si>
  <si>
    <t>1585305460410</t>
  </si>
  <si>
    <t>1585305464608</t>
  </si>
  <si>
    <t>1585305464711</t>
  </si>
  <si>
    <t>1585305464703</t>
  </si>
  <si>
    <t>1585305464705</t>
  </si>
  <si>
    <t>1585305464712</t>
  </si>
  <si>
    <t>1585305464706</t>
  </si>
  <si>
    <t>1585305464736</t>
  </si>
  <si>
    <t>1585305464732</t>
  </si>
  <si>
    <t>1585305464737</t>
  </si>
  <si>
    <t>1585305464741</t>
  </si>
  <si>
    <t>1585305464799</t>
  </si>
  <si>
    <t>1585305464989</t>
  </si>
  <si>
    <t>1585305460743</t>
  </si>
  <si>
    <t>1585305465040</t>
  </si>
  <si>
    <t>1585305465036</t>
  </si>
  <si>
    <t>1585305465044</t>
  </si>
  <si>
    <t>1585305465038</t>
  </si>
  <si>
    <t>1585305465045</t>
  </si>
  <si>
    <t>1585305465039</t>
  </si>
  <si>
    <t>1585305465068</t>
  </si>
  <si>
    <t>1585305465064</t>
  </si>
  <si>
    <t>1585305465069</t>
  </si>
  <si>
    <t>1585305465065</t>
  </si>
  <si>
    <t>1585305465074</t>
  </si>
  <si>
    <t>1585305465070</t>
  </si>
  <si>
    <t>1585305465179</t>
  </si>
  <si>
    <t>1585305461070</t>
  </si>
  <si>
    <t>1585305465370</t>
  </si>
  <si>
    <t>1585305461071</t>
  </si>
  <si>
    <t>1585305465373</t>
  </si>
  <si>
    <t>1585305465369</t>
  </si>
  <si>
    <t>1585305465377</t>
  </si>
  <si>
    <t>1585305465371</t>
  </si>
  <si>
    <t>1585305465378</t>
  </si>
  <si>
    <t>1585305465372</t>
  </si>
  <si>
    <t>1585305465402</t>
  </si>
  <si>
    <t>1585305465397</t>
  </si>
  <si>
    <t>1585305465398</t>
  </si>
  <si>
    <t>1585305465406</t>
  </si>
  <si>
    <t>1585305465403</t>
  </si>
  <si>
    <t>1585305465561</t>
  </si>
  <si>
    <t>1585305461076</t>
  </si>
  <si>
    <t>1585305465706</t>
  </si>
  <si>
    <t>1585305465702</t>
  </si>
  <si>
    <t>1585305465709</t>
  </si>
  <si>
    <t>1585305465704</t>
  </si>
  <si>
    <t>1585305465710</t>
  </si>
  <si>
    <t>1585305465733</t>
  </si>
  <si>
    <t>1585305465730</t>
  </si>
  <si>
    <t>1585305465735</t>
  </si>
  <si>
    <t>1585305465732</t>
  </si>
  <si>
    <t>1585305465740</t>
  </si>
  <si>
    <t>1585305465736</t>
  </si>
  <si>
    <t>1585305465750</t>
  </si>
  <si>
    <t>1585305465940</t>
  </si>
  <si>
    <t>1585305466039</t>
  </si>
  <si>
    <t>1585305466035</t>
  </si>
  <si>
    <t>1585305466042</t>
  </si>
  <si>
    <t>1585305466037</t>
  </si>
  <si>
    <t>1585305466043</t>
  </si>
  <si>
    <t>1585305466038</t>
  </si>
  <si>
    <t>1585305466045</t>
  </si>
  <si>
    <t>1585305466067</t>
  </si>
  <si>
    <t>1585305466063</t>
  </si>
  <si>
    <t>1585305466068</t>
  </si>
  <si>
    <t>1585305466064</t>
  </si>
  <si>
    <t>1585305466073</t>
  </si>
  <si>
    <t>1585305466069</t>
  </si>
  <si>
    <t>1585305466130</t>
  </si>
  <si>
    <t>1585305461409</t>
  </si>
  <si>
    <t>1585305466328</t>
  </si>
  <si>
    <t>1585305461736</t>
  </si>
  <si>
    <t>1585305466372</t>
  </si>
  <si>
    <t>1585305466368</t>
  </si>
  <si>
    <t>1585305466374</t>
  </si>
  <si>
    <t>1585305466370</t>
  </si>
  <si>
    <t>1585305466376</t>
  </si>
  <si>
    <t>1585305466377</t>
  </si>
  <si>
    <t>1585305466371</t>
  </si>
  <si>
    <t>1585305466399</t>
  </si>
  <si>
    <t>1585305466396</t>
  </si>
  <si>
    <t>1585305466401</t>
  </si>
  <si>
    <t>1585305466397</t>
  </si>
  <si>
    <t>1585305466407</t>
  </si>
  <si>
    <t>1585305466402</t>
  </si>
  <si>
    <t>1585305466513</t>
  </si>
  <si>
    <t>1585305466704</t>
  </si>
  <si>
    <t>1585305461742</t>
  </si>
  <si>
    <t>1585305466706</t>
  </si>
  <si>
    <t>1585305466701</t>
  </si>
  <si>
    <t>1585305466708</t>
  </si>
  <si>
    <t>1585305466703</t>
  </si>
  <si>
    <t>1585305466709</t>
  </si>
  <si>
    <t>1585305466711</t>
  </si>
  <si>
    <t>1585305466734</t>
  </si>
  <si>
    <t>1585305466729</t>
  </si>
  <si>
    <t>1585305466730</t>
  </si>
  <si>
    <t>1585305466740</t>
  </si>
  <si>
    <t>1585305466735</t>
  </si>
  <si>
    <t>1585305466895</t>
  </si>
  <si>
    <t>1585305467038</t>
  </si>
  <si>
    <t>1585305467034</t>
  </si>
  <si>
    <t>1585305467040</t>
  </si>
  <si>
    <t>1585305467036</t>
  </si>
  <si>
    <t>1585305467042</t>
  </si>
  <si>
    <t>1585305467043</t>
  </si>
  <si>
    <t>1585305467037</t>
  </si>
  <si>
    <t>1585305467067</t>
  </si>
  <si>
    <t>1585305467063</t>
  </si>
  <si>
    <t>1585305467068</t>
  </si>
  <si>
    <t>1585305467072</t>
  </si>
  <si>
    <t>1585305467092</t>
  </si>
  <si>
    <t>1585305467308</t>
  </si>
  <si>
    <t>1585305462075</t>
  </si>
  <si>
    <t>1585305467371</t>
  </si>
  <si>
    <t>1585305467367</t>
  </si>
  <si>
    <t>1585305467373</t>
  </si>
  <si>
    <t>1585305467369</t>
  </si>
  <si>
    <t>1585305467375</t>
  </si>
  <si>
    <t>1585305467376</t>
  </si>
  <si>
    <t>1585305467399</t>
  </si>
  <si>
    <t>1585305467395</t>
  </si>
  <si>
    <t>1585305467400</t>
  </si>
  <si>
    <t>1585305467396</t>
  </si>
  <si>
    <t>1585305467404</t>
  </si>
  <si>
    <t>1585305467401</t>
  </si>
  <si>
    <t>1585305467499</t>
  </si>
  <si>
    <t>1585305462402</t>
  </si>
  <si>
    <t>1585305467688</t>
  </si>
  <si>
    <t>1585305462403</t>
  </si>
  <si>
    <t>1585305467704</t>
  </si>
  <si>
    <t>1585305467700</t>
  </si>
  <si>
    <t>1585305467706</t>
  </si>
  <si>
    <t>1585305467702</t>
  </si>
  <si>
    <t>1585305467707</t>
  </si>
  <si>
    <t>1585305467709</t>
  </si>
  <si>
    <t>1585305467703</t>
  </si>
  <si>
    <t>1585305467732</t>
  </si>
  <si>
    <t>1585305467729</t>
  </si>
  <si>
    <t>1585305467734</t>
  </si>
  <si>
    <t>1585305467730</t>
  </si>
  <si>
    <t>1585305467739</t>
  </si>
  <si>
    <t>1585305467879</t>
  </si>
  <si>
    <t>1585305462408</t>
  </si>
  <si>
    <t>1585305468038</t>
  </si>
  <si>
    <t>1585305468034</t>
  </si>
  <si>
    <t>1585305468040</t>
  </si>
  <si>
    <t>1585305468035</t>
  </si>
  <si>
    <t>1585305468041</t>
  </si>
  <si>
    <t>1585305468036</t>
  </si>
  <si>
    <t>1585305468043</t>
  </si>
  <si>
    <t>1585305468037</t>
  </si>
  <si>
    <t>1585305468065</t>
  </si>
  <si>
    <t>1585305468061</t>
  </si>
  <si>
    <t>1585305468067</t>
  </si>
  <si>
    <t>1585305468062</t>
  </si>
  <si>
    <t>1585305468070</t>
  </si>
  <si>
    <t>1585305468071</t>
  </si>
  <si>
    <t>1585305468261</t>
  </si>
  <si>
    <t>1585305462737</t>
  </si>
  <si>
    <t>1585305468370</t>
  </si>
  <si>
    <t>1585305468366</t>
  </si>
  <si>
    <t>1585305468372</t>
  </si>
  <si>
    <t>1585305468368</t>
  </si>
  <si>
    <t>1585305468374</t>
  </si>
  <si>
    <t>1585305468375</t>
  </si>
  <si>
    <t>1585305468369</t>
  </si>
  <si>
    <t>1585305468398</t>
  </si>
  <si>
    <t>1585305468395</t>
  </si>
  <si>
    <t>1585305468400</t>
  </si>
  <si>
    <t>1585305468396</t>
  </si>
  <si>
    <t>1585305468404</t>
  </si>
  <si>
    <t>1585305468401</t>
  </si>
  <si>
    <t>1585305468451</t>
  </si>
  <si>
    <t>1585305462741</t>
  </si>
  <si>
    <t>1585305468643</t>
  </si>
  <si>
    <t>1585305463069</t>
  </si>
  <si>
    <t>1585305468703</t>
  </si>
  <si>
    <t>1585305468699</t>
  </si>
  <si>
    <t>1585305468705</t>
  </si>
  <si>
    <t>1585305468701</t>
  </si>
  <si>
    <t>1585305468707</t>
  </si>
  <si>
    <t>1585305468702</t>
  </si>
  <si>
    <t>1585305468708</t>
  </si>
  <si>
    <t>1585305468731</t>
  </si>
  <si>
    <t>1585305468727</t>
  </si>
  <si>
    <t>1585305468732</t>
  </si>
  <si>
    <t>1585305468728</t>
  </si>
  <si>
    <t>1585305468737</t>
  </si>
  <si>
    <t>1585305468733</t>
  </si>
  <si>
    <t>1585305468831</t>
  </si>
  <si>
    <t>1585305463074</t>
  </si>
  <si>
    <t>1585305469023</t>
  </si>
  <si>
    <t>1585305469037</t>
  </si>
  <si>
    <t>1585305469032</t>
  </si>
  <si>
    <t>1585305469039</t>
  </si>
  <si>
    <t>1585305469034</t>
  </si>
  <si>
    <t>1585305469040</t>
  </si>
  <si>
    <t>1585305469042</t>
  </si>
  <si>
    <t>1585305469035</t>
  </si>
  <si>
    <t>1585305469064</t>
  </si>
  <si>
    <t>1585305469060</t>
  </si>
  <si>
    <t>1585305469066</t>
  </si>
  <si>
    <t>1585305469061</t>
  </si>
  <si>
    <t>1585305469071</t>
  </si>
  <si>
    <t>1585305469067</t>
  </si>
  <si>
    <t>1585305469212</t>
  </si>
  <si>
    <t>1585305469369</t>
  </si>
  <si>
    <t>1585305469365</t>
  </si>
  <si>
    <t>1585305469371</t>
  </si>
  <si>
    <t>1585305469367</t>
  </si>
  <si>
    <t>1585305469373</t>
  </si>
  <si>
    <t>1585305469374</t>
  </si>
  <si>
    <t>1585305469397</t>
  </si>
  <si>
    <t>1585305469393</t>
  </si>
  <si>
    <t>1585305469398</t>
  </si>
  <si>
    <t>1585305469394</t>
  </si>
  <si>
    <t>1585305469403</t>
  </si>
  <si>
    <t>1585305469399</t>
  </si>
  <si>
    <t>1585305469405</t>
  </si>
  <si>
    <t>1585305463402</t>
  </si>
  <si>
    <t>1585305469597</t>
  </si>
  <si>
    <t>1585305463407</t>
  </si>
  <si>
    <t>1585305469702</t>
  </si>
  <si>
    <t>1585305469698</t>
  </si>
  <si>
    <t>1585305469704</t>
  </si>
  <si>
    <t>1585305469700</t>
  </si>
  <si>
    <t>1585305469706</t>
  </si>
  <si>
    <t>1585305469707</t>
  </si>
  <si>
    <t>1585305469701</t>
  </si>
  <si>
    <t>1585305469730</t>
  </si>
  <si>
    <t>1585305469726</t>
  </si>
  <si>
    <t>1585305469731</t>
  </si>
  <si>
    <t>1585305469727</t>
  </si>
  <si>
    <t>1585305469735</t>
  </si>
  <si>
    <t>1585305469732</t>
  </si>
  <si>
    <t>1585305469785</t>
  </si>
  <si>
    <t>1585305463735</t>
  </si>
  <si>
    <t>1585305469977</t>
  </si>
  <si>
    <t>1585305463734</t>
  </si>
  <si>
    <t>1585305470035</t>
  </si>
  <si>
    <t>1585305470031</t>
  </si>
  <si>
    <t>1585305470037</t>
  </si>
  <si>
    <t>1585305470033</t>
  </si>
  <si>
    <t>1585305470039</t>
  </si>
  <si>
    <t>1585305470040</t>
  </si>
  <si>
    <t>1585305470062</t>
  </si>
  <si>
    <t>1585305470059</t>
  </si>
  <si>
    <t>1585305470064</t>
  </si>
  <si>
    <t>1585305470060</t>
  </si>
  <si>
    <t>1585305470069</t>
  </si>
  <si>
    <t>1585305470065</t>
  </si>
  <si>
    <t>1585305470166</t>
  </si>
  <si>
    <t>1585305463741</t>
  </si>
  <si>
    <t>1585305470356</t>
  </si>
  <si>
    <t>1585305464067</t>
  </si>
  <si>
    <t>1585305470368</t>
  </si>
  <si>
    <t>1585305470364</t>
  </si>
  <si>
    <t>1585305470371</t>
  </si>
  <si>
    <t>1585305470366</t>
  </si>
  <si>
    <t>1585305470372</t>
  </si>
  <si>
    <t>1585305470367</t>
  </si>
  <si>
    <t>1585305470396</t>
  </si>
  <si>
    <t>1585305470392</t>
  </si>
  <si>
    <t>1585305470397</t>
  </si>
  <si>
    <t>1585305470393</t>
  </si>
  <si>
    <t>1585305470401</t>
  </si>
  <si>
    <t>1585305470398</t>
  </si>
  <si>
    <t>1585305470547</t>
  </si>
  <si>
    <t>1585305470700</t>
  </si>
  <si>
    <t>1585305470697</t>
  </si>
  <si>
    <t>1585305470704</t>
  </si>
  <si>
    <t>1585305470699</t>
  </si>
  <si>
    <t>1585305470705</t>
  </si>
  <si>
    <t>1585305470729</t>
  </si>
  <si>
    <t>1585305470725</t>
  </si>
  <si>
    <t>1585305470726</t>
  </si>
  <si>
    <t>1585305470735</t>
  </si>
  <si>
    <t>1585305470731</t>
  </si>
  <si>
    <t>1585305470737</t>
  </si>
  <si>
    <t>1585305464073</t>
  </si>
  <si>
    <t>1585305470965</t>
  </si>
  <si>
    <t>1585305464400</t>
  </si>
  <si>
    <t>1585305471036</t>
  </si>
  <si>
    <t>1585305471031</t>
  </si>
  <si>
    <t>1585305471037</t>
  </si>
  <si>
    <t>1585305471032</t>
  </si>
  <si>
    <t>1585305471038</t>
  </si>
  <si>
    <t>1585305471033</t>
  </si>
  <si>
    <t>1585305471061</t>
  </si>
  <si>
    <t>1585305471058</t>
  </si>
  <si>
    <t>1585305471063</t>
  </si>
  <si>
    <t>1585305471059</t>
  </si>
  <si>
    <t>1585305471068</t>
  </si>
  <si>
    <t>1585305471064</t>
  </si>
  <si>
    <t>1585305471156</t>
  </si>
  <si>
    <t>1585305464401</t>
  </si>
  <si>
    <t>1585305471367</t>
  </si>
  <si>
    <t>1585305471363</t>
  </si>
  <si>
    <t>1585305471370</t>
  </si>
  <si>
    <t>1585305471365</t>
  </si>
  <si>
    <t>1585305471371</t>
  </si>
  <si>
    <t>1585305471366</t>
  </si>
  <si>
    <t>1585305471395</t>
  </si>
  <si>
    <t>1585305471392</t>
  </si>
  <si>
    <t>1585305464406</t>
  </si>
  <si>
    <t>1585305471397</t>
  </si>
  <si>
    <t>1585305471393</t>
  </si>
  <si>
    <t>1585305471401</t>
  </si>
  <si>
    <t>1585305471563</t>
  </si>
  <si>
    <t>1585305464733</t>
  </si>
  <si>
    <t>1585305471702</t>
  </si>
  <si>
    <t>1585305471697</t>
  </si>
  <si>
    <t>1585305471703</t>
  </si>
  <si>
    <t>1585305471698</t>
  </si>
  <si>
    <t>1585305471704</t>
  </si>
  <si>
    <t>1585305471699</t>
  </si>
  <si>
    <t>1585305471727</t>
  </si>
  <si>
    <t>1585305471724</t>
  </si>
  <si>
    <t>1585305471729</t>
  </si>
  <si>
    <t>1585305471725</t>
  </si>
  <si>
    <t>1585305471734</t>
  </si>
  <si>
    <t>1585305471730</t>
  </si>
  <si>
    <t>1585305471756</t>
  </si>
  <si>
    <t>1585305464734</t>
  </si>
  <si>
    <t>1585305471950</t>
  </si>
  <si>
    <t>1585305464739</t>
  </si>
  <si>
    <t>1585305472033</t>
  </si>
  <si>
    <t>1585305472029</t>
  </si>
  <si>
    <t>1585305472036</t>
  </si>
  <si>
    <t>1585305472031</t>
  </si>
  <si>
    <t>1585305472037</t>
  </si>
  <si>
    <t>1585305472032</t>
  </si>
  <si>
    <t>1585305472062</t>
  </si>
  <si>
    <t>1585305472057</t>
  </si>
  <si>
    <t>1585305472058</t>
  </si>
  <si>
    <t>1585305472067</t>
  </si>
  <si>
    <t>1585305472063</t>
  </si>
  <si>
    <t>1585305472151</t>
  </si>
  <si>
    <t>1585305465066</t>
  </si>
  <si>
    <t>1585305472334</t>
  </si>
  <si>
    <t>1585305465067</t>
  </si>
  <si>
    <t>1585305472369</t>
  </si>
  <si>
    <t>1585305472363</t>
  </si>
  <si>
    <t>1585305472364</t>
  </si>
  <si>
    <t>1585305472370</t>
  </si>
  <si>
    <t>1585305472366</t>
  </si>
  <si>
    <t>1585305472394</t>
  </si>
  <si>
    <t>1585305472390</t>
  </si>
  <si>
    <t>1585305472391</t>
  </si>
  <si>
    <t>1585305472400</t>
  </si>
  <si>
    <t>1585305472396</t>
  </si>
  <si>
    <t>1585305472522</t>
  </si>
  <si>
    <t>1585305465072</t>
  </si>
  <si>
    <t>1585305472699</t>
  </si>
  <si>
    <t>1585305472695</t>
  </si>
  <si>
    <t>1585305472702</t>
  </si>
  <si>
    <t>1585305472697</t>
  </si>
  <si>
    <t>1585305472703</t>
  </si>
  <si>
    <t>1585305472698</t>
  </si>
  <si>
    <t>1585305472726</t>
  </si>
  <si>
    <t>1585305472723</t>
  </si>
  <si>
    <t>1585305472727</t>
  </si>
  <si>
    <t>1585305472724</t>
  </si>
  <si>
    <t>1585305472730</t>
  </si>
  <si>
    <t>1585305465400</t>
  </si>
  <si>
    <t>1585305472733</t>
  </si>
  <si>
    <t>1585305472729</t>
  </si>
  <si>
    <t>1585305472918</t>
  </si>
  <si>
    <t>1585305473031</t>
  </si>
  <si>
    <t>1585305473028</t>
  </si>
  <si>
    <t>1585305473035</t>
  </si>
  <si>
    <t>1585305473030</t>
  </si>
  <si>
    <t>1585305473060</t>
  </si>
  <si>
    <t>1585305473056</t>
  </si>
  <si>
    <t>1585305473061</t>
  </si>
  <si>
    <t>1585305473057</t>
  </si>
  <si>
    <t>1585305473066</t>
  </si>
  <si>
    <t>1585305473062</t>
  </si>
  <si>
    <t>1585305473108</t>
  </si>
  <si>
    <t>1585305465405</t>
  </si>
  <si>
    <t>1585305473305</t>
  </si>
  <si>
    <t>1585305473366</t>
  </si>
  <si>
    <t>1585305473361</t>
  </si>
  <si>
    <t>1585305473367</t>
  </si>
  <si>
    <t>1585305473363</t>
  </si>
  <si>
    <t>1585305473369</t>
  </si>
  <si>
    <t>1585305473364</t>
  </si>
  <si>
    <t>1585305473392</t>
  </si>
  <si>
    <t>1585305473389</t>
  </si>
  <si>
    <t>1585305473394</t>
  </si>
  <si>
    <t>1585305473390</t>
  </si>
  <si>
    <t>1585305473399</t>
  </si>
  <si>
    <t>1585305473395</t>
  </si>
  <si>
    <t>1585305473496</t>
  </si>
  <si>
    <t>1585305473687</t>
  </si>
  <si>
    <t>1585305465738</t>
  </si>
  <si>
    <t>1585305473697</t>
  </si>
  <si>
    <t>1585305473694</t>
  </si>
  <si>
    <t>1585305473700</t>
  </si>
  <si>
    <t>1585305473696</t>
  </si>
  <si>
    <t>1585305473701</t>
  </si>
  <si>
    <t>1585305473726</t>
  </si>
  <si>
    <t>1585305473722</t>
  </si>
  <si>
    <t>1585305473723</t>
  </si>
  <si>
    <t>1585305473731</t>
  </si>
  <si>
    <t>1585305473728</t>
  </si>
  <si>
    <t>1585305473886</t>
  </si>
  <si>
    <t>1585305466065</t>
  </si>
  <si>
    <t>1585305474031</t>
  </si>
  <si>
    <t>1585305474027</t>
  </si>
  <si>
    <t>1585305474034</t>
  </si>
  <si>
    <t>1585305474029</t>
  </si>
  <si>
    <t>1585305474035</t>
  </si>
  <si>
    <t>1585305474030</t>
  </si>
  <si>
    <t>1585305474059</t>
  </si>
  <si>
    <t>1585305474055</t>
  </si>
  <si>
    <t>1585305474060</t>
  </si>
  <si>
    <t>1585305474056</t>
  </si>
  <si>
    <t>1585305474064</t>
  </si>
  <si>
    <t>1585305474061</t>
  </si>
  <si>
    <t>1585305474067</t>
  </si>
  <si>
    <t>1585305466066</t>
  </si>
  <si>
    <t>1585305474265</t>
  </si>
  <si>
    <t>1585305466072</t>
  </si>
  <si>
    <t>1585305474363</t>
  </si>
  <si>
    <t>1585305474360</t>
  </si>
  <si>
    <t>1585305474367</t>
  </si>
  <si>
    <t>1585305474362</t>
  </si>
  <si>
    <t>1585305474368</t>
  </si>
  <si>
    <t>1585305474391</t>
  </si>
  <si>
    <t>1585305474388</t>
  </si>
  <si>
    <t>1585305474393</t>
  </si>
  <si>
    <t>1585305474390</t>
  </si>
  <si>
    <t>1585305474398</t>
  </si>
  <si>
    <t>1585305474395</t>
  </si>
  <si>
    <t>1585305474450</t>
  </si>
  <si>
    <t>1585305466398</t>
  </si>
  <si>
    <t>1585305474642</t>
  </si>
  <si>
    <t>1585305474697</t>
  </si>
  <si>
    <t>1585305474693</t>
  </si>
  <si>
    <t>1585305474700</t>
  </si>
  <si>
    <t>1585305474695</t>
  </si>
  <si>
    <t>1585305474701</t>
  </si>
  <si>
    <t>1585305474696</t>
  </si>
  <si>
    <t>1585305474725</t>
  </si>
  <si>
    <t>1585305474721</t>
  </si>
  <si>
    <t>1585305474726</t>
  </si>
  <si>
    <t>1585305474722</t>
  </si>
  <si>
    <t>1585305474731</t>
  </si>
  <si>
    <t>1585305474727</t>
  </si>
  <si>
    <t>1585305474833</t>
  </si>
  <si>
    <t>1585305466404</t>
  </si>
  <si>
    <t>1585305475029</t>
  </si>
  <si>
    <t>1585305466731</t>
  </si>
  <si>
    <t>1585305475031</t>
  </si>
  <si>
    <t>1585305475027</t>
  </si>
  <si>
    <t>1585305475032</t>
  </si>
  <si>
    <t>1585305475028</t>
  </si>
  <si>
    <t>1585305475034</t>
  </si>
  <si>
    <t>1585305475035</t>
  </si>
  <si>
    <t>1585305475057</t>
  </si>
  <si>
    <t>1585305475054</t>
  </si>
  <si>
    <t>1585305475059</t>
  </si>
  <si>
    <t>1585305475055</t>
  </si>
  <si>
    <t>1585305475065</t>
  </si>
  <si>
    <t>1585305475061</t>
  </si>
  <si>
    <t>1585305475228</t>
  </si>
  <si>
    <t>1585305466732</t>
  </si>
  <si>
    <t>1585305475363</t>
  </si>
  <si>
    <t>1585305475359</t>
  </si>
  <si>
    <t>1585305475365</t>
  </si>
  <si>
    <t>1585305475361</t>
  </si>
  <si>
    <t>1585305475367</t>
  </si>
  <si>
    <t>1585305475368</t>
  </si>
  <si>
    <t>1585305475362</t>
  </si>
  <si>
    <t>1585305475391</t>
  </si>
  <si>
    <t>1585305475387</t>
  </si>
  <si>
    <t>1585305475392</t>
  </si>
  <si>
    <t>1585305475388</t>
  </si>
  <si>
    <t>1585305475397</t>
  </si>
  <si>
    <t>1585305475393</t>
  </si>
  <si>
    <t>1585305475415</t>
  </si>
  <si>
    <t>1585305466737</t>
  </si>
  <si>
    <t>1585305475606</t>
  </si>
  <si>
    <t>1585305467065</t>
  </si>
  <si>
    <t>1585305475696</t>
  </si>
  <si>
    <t>1585305475693</t>
  </si>
  <si>
    <t>1585305475698</t>
  </si>
  <si>
    <t>1585305475694</t>
  </si>
  <si>
    <t>1585305475700</t>
  </si>
  <si>
    <t>1585305475695</t>
  </si>
  <si>
    <t>1585305475701</t>
  </si>
  <si>
    <t>1585305475724</t>
  </si>
  <si>
    <t>1585305475720</t>
  </si>
  <si>
    <t>1585305475725</t>
  </si>
  <si>
    <t>1585305475721</t>
  </si>
  <si>
    <t>1585305475730</t>
  </si>
  <si>
    <t>1585305475726</t>
  </si>
  <si>
    <t>1585305475800</t>
  </si>
  <si>
    <t>1585305475992</t>
  </si>
  <si>
    <t>1585305467070</t>
  </si>
  <si>
    <t>1585305476029</t>
  </si>
  <si>
    <t>1585305476025</t>
  </si>
  <si>
    <t>1585305476032</t>
  </si>
  <si>
    <t>1585305476027</t>
  </si>
  <si>
    <t>1585305476033</t>
  </si>
  <si>
    <t>1585305476028</t>
  </si>
  <si>
    <t>1585305476056</t>
  </si>
  <si>
    <t>1585305476053</t>
  </si>
  <si>
    <t>1585305476058</t>
  </si>
  <si>
    <t>1585305476055</t>
  </si>
  <si>
    <t>1585305476063</t>
  </si>
  <si>
    <t>1585305476059</t>
  </si>
  <si>
    <t>1585305476184</t>
  </si>
  <si>
    <t>1585305467397</t>
  </si>
  <si>
    <t>1585305476362</t>
  </si>
  <si>
    <t>1585305476358</t>
  </si>
  <si>
    <t>1585305476364</t>
  </si>
  <si>
    <t>1585305476360</t>
  </si>
  <si>
    <t>1585305476366</t>
  </si>
  <si>
    <t>1585305476367</t>
  </si>
  <si>
    <t>1585305476375</t>
  </si>
  <si>
    <t>1585305467398</t>
  </si>
  <si>
    <t>1585305476390</t>
  </si>
  <si>
    <t>1585305476386</t>
  </si>
  <si>
    <t>1585305476391</t>
  </si>
  <si>
    <t>1585305476387</t>
  </si>
  <si>
    <t>1585305476396</t>
  </si>
  <si>
    <t>1585305476392</t>
  </si>
  <si>
    <t>1585305476565</t>
  </si>
  <si>
    <t>1585305467403</t>
  </si>
  <si>
    <t>1585305476695</t>
  </si>
  <si>
    <t>1585305476691</t>
  </si>
  <si>
    <t>1585305476698</t>
  </si>
  <si>
    <t>1585305476693</t>
  </si>
  <si>
    <t>1585305476699</t>
  </si>
  <si>
    <t>1585305476694</t>
  </si>
  <si>
    <t>1585305476722</t>
  </si>
  <si>
    <t>1585305476719</t>
  </si>
  <si>
    <t>1585305476724</t>
  </si>
  <si>
    <t>1585305476721</t>
  </si>
  <si>
    <t>1585305476729</t>
  </si>
  <si>
    <t>1585305476725</t>
  </si>
  <si>
    <t>1585305476754</t>
  </si>
  <si>
    <t>1585305467731</t>
  </si>
  <si>
    <t>1585305476946</t>
  </si>
  <si>
    <t>1585305477028</t>
  </si>
  <si>
    <t>1585305477024</t>
  </si>
  <si>
    <t>1585305477031</t>
  </si>
  <si>
    <t>1585305477026</t>
  </si>
  <si>
    <t>1585305477032</t>
  </si>
  <si>
    <t>1585305477027</t>
  </si>
  <si>
    <t>1585305477055</t>
  </si>
  <si>
    <t>1585305477052</t>
  </si>
  <si>
    <t>1585305477057</t>
  </si>
  <si>
    <t>1585305477053</t>
  </si>
  <si>
    <t>1585305477062</t>
  </si>
  <si>
    <t>1585305477058</t>
  </si>
  <si>
    <t>1585305477136</t>
  </si>
  <si>
    <t>1585305467736</t>
  </si>
  <si>
    <t>1585305477327</t>
  </si>
  <si>
    <t>1585305468063</t>
  </si>
  <si>
    <t>1585305477360</t>
  </si>
  <si>
    <t>1585305477357</t>
  </si>
  <si>
    <t>1585305477364</t>
  </si>
  <si>
    <t>1585305477359</t>
  </si>
  <si>
    <t>1585305477365</t>
  </si>
  <si>
    <t>1585305477389</t>
  </si>
  <si>
    <t>1585305477385</t>
  </si>
  <si>
    <t>1585305477390</t>
  </si>
  <si>
    <t>1585305477386</t>
  </si>
  <si>
    <t>1585305477394</t>
  </si>
  <si>
    <t>1585305477391</t>
  </si>
  <si>
    <t>1585305477520</t>
  </si>
  <si>
    <t>1585305477694</t>
  </si>
  <si>
    <t>1585305477690</t>
  </si>
  <si>
    <t>1585305477696</t>
  </si>
  <si>
    <t>1585305477692</t>
  </si>
  <si>
    <t>1585305477697</t>
  </si>
  <si>
    <t>1585305477699</t>
  </si>
  <si>
    <t>1585305477693</t>
  </si>
  <si>
    <t>1585305477708</t>
  </si>
  <si>
    <t>1585305468069</t>
  </si>
  <si>
    <t>1585305477721</t>
  </si>
  <si>
    <t>1585305477718</t>
  </si>
  <si>
    <t>1585305477723</t>
  </si>
  <si>
    <t>1585305477719</t>
  </si>
  <si>
    <t>1585305477729</t>
  </si>
  <si>
    <t>1585305477724</t>
  </si>
  <si>
    <t>1585305477899</t>
  </si>
  <si>
    <t>1585305478026</t>
  </si>
  <si>
    <t>1585305478023</t>
  </si>
  <si>
    <t>1585305478029</t>
  </si>
  <si>
    <t>1585305478025</t>
  </si>
  <si>
    <t>1585305478030</t>
  </si>
  <si>
    <t>1585305478032</t>
  </si>
  <si>
    <t>1585305478027</t>
  </si>
  <si>
    <t>1585305478054</t>
  </si>
  <si>
    <t>1585305478051</t>
  </si>
  <si>
    <t>1585305478056</t>
  </si>
  <si>
    <t>1585305478052</t>
  </si>
  <si>
    <t>1585305478060</t>
  </si>
  <si>
    <t>1585305478057</t>
  </si>
  <si>
    <t>1585305478092</t>
  </si>
  <si>
    <t>1585305468397</t>
  </si>
  <si>
    <t>1585305478282</t>
  </si>
  <si>
    <t>1585305468402</t>
  </si>
  <si>
    <t>1585305478360</t>
  </si>
  <si>
    <t>1585305478356</t>
  </si>
  <si>
    <t>1585305478362</t>
  </si>
  <si>
    <t>1585305478358</t>
  </si>
  <si>
    <t>1585305478363</t>
  </si>
  <si>
    <t>1585305478365</t>
  </si>
  <si>
    <t>1585305478359</t>
  </si>
  <si>
    <t>1585305478388</t>
  </si>
  <si>
    <t>1585305478385</t>
  </si>
  <si>
    <t>1585305478390</t>
  </si>
  <si>
    <t>1585305478394</t>
  </si>
  <si>
    <t>1585305478472</t>
  </si>
  <si>
    <t>1585305468729</t>
  </si>
  <si>
    <t>1585305478663</t>
  </si>
  <si>
    <t>1585305468730</t>
  </si>
  <si>
    <t>1585305478693</t>
  </si>
  <si>
    <t>1585305478690</t>
  </si>
  <si>
    <t>1585305478695</t>
  </si>
  <si>
    <t>1585305478691</t>
  </si>
  <si>
    <t>1585305478697</t>
  </si>
  <si>
    <t>1585305478692</t>
  </si>
  <si>
    <t>1585305478698</t>
  </si>
  <si>
    <t>1585305478721</t>
  </si>
  <si>
    <t>1585305478717</t>
  </si>
  <si>
    <t>1585305478722</t>
  </si>
  <si>
    <t>1585305478718</t>
  </si>
  <si>
    <t>1585305478727</t>
  </si>
  <si>
    <t>1585305478723</t>
  </si>
  <si>
    <t>1585305478854</t>
  </si>
  <si>
    <t>1585305468735</t>
  </si>
  <si>
    <t>1585305479025</t>
  </si>
  <si>
    <t>1585305479022</t>
  </si>
  <si>
    <t>1585305479028</t>
  </si>
  <si>
    <t>1585305479024</t>
  </si>
  <si>
    <t>1585305479029</t>
  </si>
  <si>
    <t>1585305479031</t>
  </si>
  <si>
    <t>1585305479045</t>
  </si>
  <si>
    <t>1585305469062</t>
  </si>
  <si>
    <t>1585305479054</t>
  </si>
  <si>
    <t>1585305479050</t>
  </si>
  <si>
    <t>1585305479055</t>
  </si>
  <si>
    <t>1585305479051</t>
  </si>
  <si>
    <t>1585305479060</t>
  </si>
  <si>
    <t>1585305479056</t>
  </si>
  <si>
    <t>1585305479235</t>
  </si>
  <si>
    <t>1585305479359</t>
  </si>
  <si>
    <t>1585305479355</t>
  </si>
  <si>
    <t>1585305479361</t>
  </si>
  <si>
    <t>1585305479357</t>
  </si>
  <si>
    <t>1585305479363</t>
  </si>
  <si>
    <t>1585305479364</t>
  </si>
  <si>
    <t>1585305479358</t>
  </si>
  <si>
    <t>1585305479387</t>
  </si>
  <si>
    <t>1585305479384</t>
  </si>
  <si>
    <t>1585305479389</t>
  </si>
  <si>
    <t>1585305479393</t>
  </si>
  <si>
    <t>1585305479428</t>
  </si>
  <si>
    <t>1585305469069</t>
  </si>
  <si>
    <t>1585305479620</t>
  </si>
  <si>
    <t>1585305469395</t>
  </si>
  <si>
    <t>1585305479693</t>
  </si>
  <si>
    <t>1585305479689</t>
  </si>
  <si>
    <t>1585305479694</t>
  </si>
  <si>
    <t>1585305479690</t>
  </si>
  <si>
    <t>1585305479696</t>
  </si>
  <si>
    <t>1585305479697</t>
  </si>
  <si>
    <t>1585305479691</t>
  </si>
  <si>
    <t>1585305479719</t>
  </si>
  <si>
    <t>1585305479716</t>
  </si>
  <si>
    <t>1585305479721</t>
  </si>
  <si>
    <t>1585305479717</t>
  </si>
  <si>
    <t>1585305479726</t>
  </si>
  <si>
    <t>1585305479722</t>
  </si>
  <si>
    <t>1585305479818</t>
  </si>
  <si>
    <t>1585305469396</t>
  </si>
  <si>
    <t>1585305480010</t>
  </si>
  <si>
    <t>1585305469401</t>
  </si>
  <si>
    <t>1585305480024</t>
  </si>
  <si>
    <t>1585305480021</t>
  </si>
  <si>
    <t>1585305480026</t>
  </si>
  <si>
    <t>1585305480023</t>
  </si>
  <si>
    <t>1585305480028</t>
  </si>
  <si>
    <t>1585305480030</t>
  </si>
  <si>
    <t>1585305480053</t>
  </si>
  <si>
    <t>1585305480049</t>
  </si>
  <si>
    <t>1585305480055</t>
  </si>
  <si>
    <t>1585305480050</t>
  </si>
  <si>
    <t>1585305480059</t>
  </si>
  <si>
    <t>1585305480202</t>
  </si>
  <si>
    <t>1585305469728</t>
  </si>
  <si>
    <t>1585305480357</t>
  </si>
  <si>
    <t>1585305480354</t>
  </si>
  <si>
    <t>1585305480360</t>
  </si>
  <si>
    <t>1585305480356</t>
  </si>
  <si>
    <t>1585305480361</t>
  </si>
  <si>
    <t>1585305480363</t>
  </si>
  <si>
    <t>1585305480386</t>
  </si>
  <si>
    <t>1585305480382</t>
  </si>
  <si>
    <t>1585305480388</t>
  </si>
  <si>
    <t>1585305480383</t>
  </si>
  <si>
    <t>1585305480392</t>
  </si>
  <si>
    <t>1585305480393</t>
  </si>
  <si>
    <t>1585305469729</t>
  </si>
  <si>
    <t>1585305480583</t>
  </si>
  <si>
    <t>1585305469734</t>
  </si>
  <si>
    <t>1585305480691</t>
  </si>
  <si>
    <t>1585305480687</t>
  </si>
  <si>
    <t>1585305480693</t>
  </si>
  <si>
    <t>1585305480689</t>
  </si>
  <si>
    <t>1585305480695</t>
  </si>
  <si>
    <t>1585305480696</t>
  </si>
  <si>
    <t>1585305480690</t>
  </si>
  <si>
    <t>1585305480718</t>
  </si>
  <si>
    <t>1585305480715</t>
  </si>
  <si>
    <t>1585305480720</t>
  </si>
  <si>
    <t>1585305480717</t>
  </si>
  <si>
    <t>1585305480725</t>
  </si>
  <si>
    <t>1585305480721</t>
  </si>
  <si>
    <t>1585305480776</t>
  </si>
  <si>
    <t>1585305470061</t>
  </si>
  <si>
    <t>1585305481025</t>
  </si>
  <si>
    <t>1585305481026</t>
  </si>
  <si>
    <t>1585305481020</t>
  </si>
  <si>
    <t>1585305481027</t>
  </si>
  <si>
    <t>1585305481022</t>
  </si>
  <si>
    <t>1585305481023</t>
  </si>
  <si>
    <t>1585305481052</t>
  </si>
  <si>
    <t>1585305481048</t>
  </si>
  <si>
    <t>1585305481053</t>
  </si>
  <si>
    <t>1585305481049</t>
  </si>
  <si>
    <t>1585305481058</t>
  </si>
  <si>
    <t>1585305481055</t>
  </si>
  <si>
    <t>1585305481160</t>
  </si>
  <si>
    <t>1585305470067</t>
  </si>
  <si>
    <t>1585305481351</t>
  </si>
  <si>
    <t>1585305470394</t>
  </si>
  <si>
    <t>1585305481359</t>
  </si>
  <si>
    <t>1585305481354</t>
  </si>
  <si>
    <t>1585305481360</t>
  </si>
  <si>
    <t>1585305481355</t>
  </si>
  <si>
    <t>1585305481361</t>
  </si>
  <si>
    <t>1585305481356</t>
  </si>
  <si>
    <t>1585305481385</t>
  </si>
  <si>
    <t>1585305481381</t>
  </si>
  <si>
    <t>1585305481386</t>
  </si>
  <si>
    <t>1585305481382</t>
  </si>
  <si>
    <t>1585305481390</t>
  </si>
  <si>
    <t>1585305481387</t>
  </si>
  <si>
    <t>1585305481540</t>
  </si>
  <si>
    <t>1585305470395</t>
  </si>
  <si>
    <t>1585305481690</t>
  </si>
  <si>
    <t>1585305481686</t>
  </si>
  <si>
    <t>1585305481694</t>
  </si>
  <si>
    <t>1585305481688</t>
  </si>
  <si>
    <t>1585305481695</t>
  </si>
  <si>
    <t>1585305481689</t>
  </si>
  <si>
    <t>1585305481719</t>
  </si>
  <si>
    <t>1585305481714</t>
  </si>
  <si>
    <t>1585305481715</t>
  </si>
  <si>
    <t>1585305481727</t>
  </si>
  <si>
    <t>1585305481720</t>
  </si>
  <si>
    <t>1585305481742</t>
  </si>
  <si>
    <t>1585305470400</t>
  </si>
  <si>
    <t>1585305481943</t>
  </si>
  <si>
    <t>1585305470727</t>
  </si>
  <si>
    <t>1585305482023</t>
  </si>
  <si>
    <t>1585305482020</t>
  </si>
  <si>
    <t>1585305482026</t>
  </si>
  <si>
    <t>1585305482021</t>
  </si>
  <si>
    <t>1585305482027</t>
  </si>
  <si>
    <t>1585305482051</t>
  </si>
  <si>
    <t>1585305482047</t>
  </si>
  <si>
    <t>1585305482048</t>
  </si>
  <si>
    <t>1585305482056</t>
  </si>
  <si>
    <t>1585305482054</t>
  </si>
  <si>
    <t>1585305482132</t>
  </si>
  <si>
    <t>1585305470728</t>
  </si>
  <si>
    <t>1585305482331</t>
  </si>
  <si>
    <t>1585305470733</t>
  </si>
  <si>
    <t>1585305482354</t>
  </si>
  <si>
    <t>1585305482352</t>
  </si>
  <si>
    <t>1585305482357</t>
  </si>
  <si>
    <t>1585305482355</t>
  </si>
  <si>
    <t>1585305482382</t>
  </si>
  <si>
    <t>1585305482380</t>
  </si>
  <si>
    <t>1585305482383</t>
  </si>
  <si>
    <t>1585305482381</t>
  </si>
  <si>
    <t>1585305482388</t>
  </si>
  <si>
    <t>1585305482386</t>
  </si>
  <si>
    <t>1585305482517</t>
  </si>
  <si>
    <t>1585305482687</t>
  </si>
  <si>
    <t>1585305482685</t>
  </si>
  <si>
    <t>1585305482690</t>
  </si>
  <si>
    <t>1585305482688</t>
  </si>
  <si>
    <t>1585305482691</t>
  </si>
  <si>
    <t>1585305482703</t>
  </si>
  <si>
    <t>1585305482715</t>
  </si>
  <si>
    <t>1585305482713</t>
  </si>
  <si>
    <t>1585305482714</t>
  </si>
  <si>
    <t>1585305482721</t>
  </si>
  <si>
    <t>1585305482719</t>
  </si>
  <si>
    <t>1585305482893</t>
  </si>
  <si>
    <t>1585305471066</t>
  </si>
  <si>
    <t>1585305483024</t>
  </si>
  <si>
    <t>1585305483019</t>
  </si>
  <si>
    <t>1585305483025</t>
  </si>
  <si>
    <t>1585305483020</t>
  </si>
  <si>
    <t>1585305483026</t>
  </si>
  <si>
    <t>1585305483021</t>
  </si>
  <si>
    <t>1585305483050</t>
  </si>
  <si>
    <t>1585305483046</t>
  </si>
  <si>
    <t>1585305483047</t>
  </si>
  <si>
    <t>1585305483057</t>
  </si>
  <si>
    <t>1585305483053</t>
  </si>
  <si>
    <t>1585305483083</t>
  </si>
  <si>
    <t>1585305483275</t>
  </si>
  <si>
    <t>1585305471394</t>
  </si>
  <si>
    <t>1585305483354</t>
  </si>
  <si>
    <t>1585305483351</t>
  </si>
  <si>
    <t>1585305483358</t>
  </si>
  <si>
    <t>1585305483353</t>
  </si>
  <si>
    <t>1585305483359</t>
  </si>
  <si>
    <t>1585305483382</t>
  </si>
  <si>
    <t>1585305483379</t>
  </si>
  <si>
    <t>1585305483384</t>
  </si>
  <si>
    <t>1585305483380</t>
  </si>
  <si>
    <t>1585305483388</t>
  </si>
  <si>
    <t>1585305483385</t>
  </si>
  <si>
    <t>1585305483465</t>
  </si>
  <si>
    <t>1585305471400</t>
  </si>
  <si>
    <t>1585305483655</t>
  </si>
  <si>
    <t>1585305471726</t>
  </si>
  <si>
    <t>1585305483687</t>
  </si>
  <si>
    <t>1585305483684</t>
  </si>
  <si>
    <t>1585305483691</t>
  </si>
  <si>
    <t>1585305483686</t>
  </si>
  <si>
    <t>1585305483692</t>
  </si>
  <si>
    <t>1585305483716</t>
  </si>
  <si>
    <t>1585305483713</t>
  </si>
  <si>
    <t>1585305483717</t>
  </si>
  <si>
    <t>1585305483722</t>
  </si>
  <si>
    <t>1585305483718</t>
  </si>
  <si>
    <t>1585305483846</t>
  </si>
  <si>
    <t>1585305484021</t>
  </si>
  <si>
    <t>1585305484017</t>
  </si>
  <si>
    <t>1585305484024</t>
  </si>
  <si>
    <t>1585305484019</t>
  </si>
  <si>
    <t>1585305484025</t>
  </si>
  <si>
    <t>1585305484020</t>
  </si>
  <si>
    <t>1585305484037</t>
  </si>
  <si>
    <t>1585305471732</t>
  </si>
  <si>
    <t>1585305484048</t>
  </si>
  <si>
    <t>1585305484045</t>
  </si>
  <si>
    <t>1585305484050</t>
  </si>
  <si>
    <t>1585305484046</t>
  </si>
  <si>
    <t>1585305484055</t>
  </si>
  <si>
    <t>1585305484051</t>
  </si>
  <si>
    <t>1585305484227</t>
  </si>
  <si>
    <t>1585305472059</t>
  </si>
  <si>
    <t>1585305484353</t>
  </si>
  <si>
    <t>1585305484350</t>
  </si>
  <si>
    <t>1585305484355</t>
  </si>
  <si>
    <t>1585305484352</t>
  </si>
  <si>
    <t>1585305484357</t>
  </si>
  <si>
    <t>1585305484358</t>
  </si>
  <si>
    <t>1585305484354</t>
  </si>
  <si>
    <t>1585305484381</t>
  </si>
  <si>
    <t>1585305484378</t>
  </si>
  <si>
    <t>1585305484383</t>
  </si>
  <si>
    <t>1585305484379</t>
  </si>
  <si>
    <t>1585305484388</t>
  </si>
  <si>
    <t>1585305484384</t>
  </si>
  <si>
    <t>1585305484435</t>
  </si>
  <si>
    <t>1585305472061</t>
  </si>
  <si>
    <t>1585305484626</t>
  </si>
  <si>
    <t>1585305472065</t>
  </si>
  <si>
    <t>1585305484686</t>
  </si>
  <si>
    <t>1585305484683</t>
  </si>
  <si>
    <t>1585305484688</t>
  </si>
  <si>
    <t>1585305484685</t>
  </si>
  <si>
    <t>1585305484690</t>
  </si>
  <si>
    <t>1585305484691</t>
  </si>
  <si>
    <t>1585305484714</t>
  </si>
  <si>
    <t>1585305484711</t>
  </si>
  <si>
    <t>1585305484716</t>
  </si>
  <si>
    <t>1585305484712</t>
  </si>
  <si>
    <t>1585305484721</t>
  </si>
  <si>
    <t>1585305484717</t>
  </si>
  <si>
    <t>1585305484819</t>
  </si>
  <si>
    <t>1585305472392</t>
  </si>
  <si>
    <t>1585305485009</t>
  </si>
  <si>
    <t>1585305472393</t>
  </si>
  <si>
    <t>1585305485020</t>
  </si>
  <si>
    <t>1585305485016</t>
  </si>
  <si>
    <t>1585305485022</t>
  </si>
  <si>
    <t>1585305485018</t>
  </si>
  <si>
    <t>1585305485023</t>
  </si>
  <si>
    <t>1585305485024</t>
  </si>
  <si>
    <t>1585305485019</t>
  </si>
  <si>
    <t>1585305485047</t>
  </si>
  <si>
    <t>1585305485044</t>
  </si>
  <si>
    <t>1585305485049</t>
  </si>
  <si>
    <t>1585305485045</t>
  </si>
  <si>
    <t>1585305485054</t>
  </si>
  <si>
    <t>1585305485050</t>
  </si>
  <si>
    <t>1585305485199</t>
  </si>
  <si>
    <t>1585305472398</t>
  </si>
  <si>
    <t>1585305485352</t>
  </si>
  <si>
    <t>1585305485349</t>
  </si>
  <si>
    <t>1585305485355</t>
  </si>
  <si>
    <t>1585305485356</t>
  </si>
  <si>
    <t>1585305485357</t>
  </si>
  <si>
    <t>1585305485353</t>
  </si>
  <si>
    <t>1585305485380</t>
  </si>
  <si>
    <t>1585305485377</t>
  </si>
  <si>
    <t>1585305485382</t>
  </si>
  <si>
    <t>1585305485378</t>
  </si>
  <si>
    <t>1585305485387</t>
  </si>
  <si>
    <t>1585305485383</t>
  </si>
  <si>
    <t>1585305485388</t>
  </si>
  <si>
    <t>1585305472725</t>
  </si>
  <si>
    <t>1585305485578</t>
  </si>
  <si>
    <t>1585305485686</t>
  </si>
  <si>
    <t>1585305485682</t>
  </si>
  <si>
    <t>1585305485687</t>
  </si>
  <si>
    <t>1585305485684</t>
  </si>
  <si>
    <t>1585305485689</t>
  </si>
  <si>
    <t>1585305485690</t>
  </si>
  <si>
    <t>1585305485685</t>
  </si>
  <si>
    <t>1585305485714</t>
  </si>
  <si>
    <t>1585305485710</t>
  </si>
  <si>
    <t>1585305485715</t>
  </si>
  <si>
    <t>1585305485711</t>
  </si>
  <si>
    <t>1585305485720</t>
  </si>
  <si>
    <t>1585305485716</t>
  </si>
  <si>
    <t>1585305485770</t>
  </si>
  <si>
    <t>1585305472731</t>
  </si>
  <si>
    <t>1585305485963</t>
  </si>
  <si>
    <t>1585305473058</t>
  </si>
  <si>
    <t>1585305486019</t>
  </si>
  <si>
    <t>1585305486015</t>
  </si>
  <si>
    <t>1585305486021</t>
  </si>
  <si>
    <t>1585305486017</t>
  </si>
  <si>
    <t>1585305486023</t>
  </si>
  <si>
    <t>1585305486024</t>
  </si>
  <si>
    <t>1585305486018</t>
  </si>
  <si>
    <t>1585305486046</t>
  </si>
  <si>
    <t>1585305486043</t>
  </si>
  <si>
    <t>1585305486048</t>
  </si>
  <si>
    <t>1585305486044</t>
  </si>
  <si>
    <t>1585305486053</t>
  </si>
  <si>
    <t>1585305486049</t>
  </si>
  <si>
    <t>1585305486154</t>
  </si>
  <si>
    <t>1585305473059</t>
  </si>
  <si>
    <t>1585305486351</t>
  </si>
  <si>
    <t>1585305486348</t>
  </si>
  <si>
    <t>1585305486354</t>
  </si>
  <si>
    <t>1585305486350</t>
  </si>
  <si>
    <t>1585305473064</t>
  </si>
  <si>
    <t>1585305486355</t>
  </si>
  <si>
    <t>1585305486352</t>
  </si>
  <si>
    <t>1585305486379</t>
  </si>
  <si>
    <t>1585305486376</t>
  </si>
  <si>
    <t>1585305486407</t>
  </si>
  <si>
    <t>1585305486378</t>
  </si>
  <si>
    <t>1585305486409</t>
  </si>
  <si>
    <t>1585305486382</t>
  </si>
  <si>
    <t>1585305486551</t>
  </si>
  <si>
    <t>1585305473391</t>
  </si>
  <si>
    <t>1585305486685</t>
  </si>
  <si>
    <t>1585305486681</t>
  </si>
  <si>
    <t>1585305486687</t>
  </si>
  <si>
    <t>1585305486683</t>
  </si>
  <si>
    <t>1585305486689</t>
  </si>
  <si>
    <t>1585305486690</t>
  </si>
  <si>
    <t>1585305486684</t>
  </si>
  <si>
    <t>1585305486713</t>
  </si>
  <si>
    <t>1585305486709</t>
  </si>
  <si>
    <t>1585305486714</t>
  </si>
  <si>
    <t>1585305486710</t>
  </si>
  <si>
    <t>1585305486719</t>
  </si>
  <si>
    <t>1585305486715</t>
  </si>
  <si>
    <t>1585305486740</t>
  </si>
  <si>
    <t>1585305487018</t>
  </si>
  <si>
    <t>1585305487014</t>
  </si>
  <si>
    <t>1585305487021</t>
  </si>
  <si>
    <t>1585305487016</t>
  </si>
  <si>
    <t>1585305487022</t>
  </si>
  <si>
    <t>1585305487017</t>
  </si>
  <si>
    <t>1585305487028</t>
  </si>
  <si>
    <t>1585305473397</t>
  </si>
  <si>
    <t>1585305487045</t>
  </si>
  <si>
    <t>1585305487042</t>
  </si>
  <si>
    <t>1585305487046</t>
  </si>
  <si>
    <t>1585305487043</t>
  </si>
  <si>
    <t>1585305487052</t>
  </si>
  <si>
    <t>1585305487048</t>
  </si>
  <si>
    <t>1585305487123</t>
  </si>
  <si>
    <t>1585305473724</t>
  </si>
  <si>
    <t>1585305487320</t>
  </si>
  <si>
    <t>1585305487353</t>
  </si>
  <si>
    <t>1585305487348</t>
  </si>
  <si>
    <t>1585305487354</t>
  </si>
  <si>
    <t>1585305487349</t>
  </si>
  <si>
    <t>1585305487355</t>
  </si>
  <si>
    <t>1585305487350</t>
  </si>
  <si>
    <t>1585305487379</t>
  </si>
  <si>
    <t>1585305487375</t>
  </si>
  <si>
    <t>1585305487380</t>
  </si>
  <si>
    <t>1585305487376</t>
  </si>
  <si>
    <t>1585305487384</t>
  </si>
  <si>
    <t>1585305487381</t>
  </si>
  <si>
    <t>1585305487505</t>
  </si>
  <si>
    <t>1585305487683</t>
  </si>
  <si>
    <t>1585305487680</t>
  </si>
  <si>
    <t>1585305487687</t>
  </si>
  <si>
    <t>1585305487682</t>
  </si>
  <si>
    <t>1585305487688</t>
  </si>
  <si>
    <t>1585305487695</t>
  </si>
  <si>
    <t>1585305474057</t>
  </si>
  <si>
    <t>1585305487712</t>
  </si>
  <si>
    <t>1585305487708</t>
  </si>
  <si>
    <t>1585305487713</t>
  </si>
  <si>
    <t>1585305487709</t>
  </si>
  <si>
    <t>1585305487717</t>
  </si>
  <si>
    <t>1585305487714</t>
  </si>
  <si>
    <t>1585305487886</t>
  </si>
  <si>
    <t>1585305474058</t>
  </si>
  <si>
    <t>1585305488017</t>
  </si>
  <si>
    <t>1585305488013</t>
  </si>
  <si>
    <t>1585305488019</t>
  </si>
  <si>
    <t>1585305488016</t>
  </si>
  <si>
    <t>1585305488021</t>
  </si>
  <si>
    <t>1585305488022</t>
  </si>
  <si>
    <t>1585305488044</t>
  </si>
  <si>
    <t>1585305488041</t>
  </si>
  <si>
    <t>1585305488045</t>
  </si>
  <si>
    <t>1585305488042</t>
  </si>
  <si>
    <t>1585305488051</t>
  </si>
  <si>
    <t>1585305488047</t>
  </si>
  <si>
    <t>1585305488078</t>
  </si>
  <si>
    <t>1585305474063</t>
  </si>
  <si>
    <t>1585305488276</t>
  </si>
  <si>
    <t>1585305488350</t>
  </si>
  <si>
    <t>1585305488346</t>
  </si>
  <si>
    <t>1585305488352</t>
  </si>
  <si>
    <t>1585305488348</t>
  </si>
  <si>
    <t>1585305488354</t>
  </si>
  <si>
    <t>1585305488355</t>
  </si>
  <si>
    <t>1585305488349</t>
  </si>
  <si>
    <t>1585305488378</t>
  </si>
  <si>
    <t>1585305488374</t>
  </si>
  <si>
    <t>1585305488375</t>
  </si>
  <si>
    <t>1585305488383</t>
  </si>
  <si>
    <t>1585305488380</t>
  </si>
  <si>
    <t>1585305488469</t>
  </si>
  <si>
    <t>1585305488659</t>
  </si>
  <si>
    <t>1585305474396</t>
  </si>
  <si>
    <t>1585305488682</t>
  </si>
  <si>
    <t>1585305488679</t>
  </si>
  <si>
    <t>1585305488685</t>
  </si>
  <si>
    <t>1585305488681</t>
  </si>
  <si>
    <t>1585305488687</t>
  </si>
  <si>
    <t>1585305488688</t>
  </si>
  <si>
    <t>1585305488683</t>
  </si>
  <si>
    <t>1585305488711</t>
  </si>
  <si>
    <t>1585305488707</t>
  </si>
  <si>
    <t>1585305488712</t>
  </si>
  <si>
    <t>1585305488708</t>
  </si>
  <si>
    <t>1585305488717</t>
  </si>
  <si>
    <t>1585305488713</t>
  </si>
  <si>
    <t>1585305488849</t>
  </si>
  <si>
    <t>1585305474723</t>
  </si>
  <si>
    <t>1585305489016</t>
  </si>
  <si>
    <t>1585305489012</t>
  </si>
  <si>
    <t>1585305489018</t>
  </si>
  <si>
    <t>1585305489014</t>
  </si>
  <si>
    <t>1585305489019</t>
  </si>
  <si>
    <t>1585305489021</t>
  </si>
  <si>
    <t>1585305489015</t>
  </si>
  <si>
    <t>1585305489041</t>
  </si>
  <si>
    <t>1585305474724</t>
  </si>
  <si>
    <t>1585305489044</t>
  </si>
  <si>
    <t>1585305489046</t>
  </si>
  <si>
    <t>1585305489051</t>
  </si>
  <si>
    <t>1585305489230</t>
  </si>
  <si>
    <t>1585305474729</t>
  </si>
  <si>
    <t>1585305489349</t>
  </si>
  <si>
    <t>1585305489345</t>
  </si>
  <si>
    <t>1585305489351</t>
  </si>
  <si>
    <t>1585305489347</t>
  </si>
  <si>
    <t>1585305489352</t>
  </si>
  <si>
    <t>1585305489354</t>
  </si>
  <si>
    <t>1585305489348</t>
  </si>
  <si>
    <t>1585305489376</t>
  </si>
  <si>
    <t>1585305489373</t>
  </si>
  <si>
    <t>1585305489378</t>
  </si>
  <si>
    <t>1585305489374</t>
  </si>
  <si>
    <t>1585305489383</t>
  </si>
  <si>
    <t>1585305489380</t>
  </si>
  <si>
    <t>1585305489422</t>
  </si>
  <si>
    <t>1585305489650</t>
  </si>
  <si>
    <t>1585305489681</t>
  </si>
  <si>
    <t>1585305489678</t>
  </si>
  <si>
    <t>1585305489684</t>
  </si>
  <si>
    <t>1585305489680</t>
  </si>
  <si>
    <t>1585305489686</t>
  </si>
  <si>
    <t>1585305489687</t>
  </si>
  <si>
    <t>1585305489710</t>
  </si>
  <si>
    <t>1585305489706</t>
  </si>
  <si>
    <t>1585305489711</t>
  </si>
  <si>
    <t>1585305489707</t>
  </si>
  <si>
    <t>1585305489715</t>
  </si>
  <si>
    <t>1585305489712</t>
  </si>
  <si>
    <t>1585305489847</t>
  </si>
  <si>
    <t>1585305475062</t>
  </si>
  <si>
    <t>1585305490015</t>
  </si>
  <si>
    <t>1585305490011</t>
  </si>
  <si>
    <t>1585305490017</t>
  </si>
  <si>
    <t>1585305490013</t>
  </si>
  <si>
    <t>1585305490018</t>
  </si>
  <si>
    <t>1585305490020</t>
  </si>
  <si>
    <t>1585305490014</t>
  </si>
  <si>
    <t>1585305490036</t>
  </si>
  <si>
    <t>1585305475389</t>
  </si>
  <si>
    <t>1585305490043</t>
  </si>
  <si>
    <t>1585305490040</t>
  </si>
  <si>
    <t>1585305490045</t>
  </si>
  <si>
    <t>1585305490049</t>
  </si>
  <si>
    <t>1585305490229</t>
  </si>
  <si>
    <t>1585305490348</t>
  </si>
  <si>
    <t>1585305490344</t>
  </si>
  <si>
    <t>1585305490350</t>
  </si>
  <si>
    <t>1585305490346</t>
  </si>
  <si>
    <t>1585305490352</t>
  </si>
  <si>
    <t>1585305490353</t>
  </si>
  <si>
    <t>1585305490347</t>
  </si>
  <si>
    <t>1585305490375</t>
  </si>
  <si>
    <t>1585305490372</t>
  </si>
  <si>
    <t>1585305490377</t>
  </si>
  <si>
    <t>1585305490373</t>
  </si>
  <si>
    <t>1585305490382</t>
  </si>
  <si>
    <t>1585305490378</t>
  </si>
  <si>
    <t>1585305490420</t>
  </si>
  <si>
    <t>1585305475396</t>
  </si>
  <si>
    <t>1585305490610</t>
  </si>
  <si>
    <t>1585305475722</t>
  </si>
  <si>
    <t>1585305490680</t>
  </si>
  <si>
    <t>1585305490677</t>
  </si>
  <si>
    <t>1585305490683</t>
  </si>
  <si>
    <t>1585305490685</t>
  </si>
  <si>
    <t>1585305490686</t>
  </si>
  <si>
    <t>1585305490709</t>
  </si>
  <si>
    <t>1585305490705</t>
  </si>
  <si>
    <t>1585305490710</t>
  </si>
  <si>
    <t>1585305490706</t>
  </si>
  <si>
    <t>1585305490714</t>
  </si>
  <si>
    <t>1585305490711</t>
  </si>
  <si>
    <t>1585305490818</t>
  </si>
  <si>
    <t>1585305475723</t>
  </si>
  <si>
    <t>1585305490993</t>
  </si>
  <si>
    <t>1585305475728</t>
  </si>
  <si>
    <t>1585305491014</t>
  </si>
  <si>
    <t>1585305491010</t>
  </si>
  <si>
    <t>1585305491016</t>
  </si>
  <si>
    <t>1585305491012</t>
  </si>
  <si>
    <t>1585305491017</t>
  </si>
  <si>
    <t>1585305491019</t>
  </si>
  <si>
    <t>1585305491013</t>
  </si>
  <si>
    <t>1585305491042</t>
  </si>
  <si>
    <t>1585305491039</t>
  </si>
  <si>
    <t>1585305491089</t>
  </si>
  <si>
    <t>1585305491040</t>
  </si>
  <si>
    <t>1585305491090</t>
  </si>
  <si>
    <t>1585305491044</t>
  </si>
  <si>
    <t>1585305491185</t>
  </si>
  <si>
    <t>1585305491347</t>
  </si>
  <si>
    <t>1585305491343</t>
  </si>
  <si>
    <t>1585305491349</t>
  </si>
  <si>
    <t>1585305491346</t>
  </si>
  <si>
    <t>1585305491351</t>
  </si>
  <si>
    <t>1585305491352</t>
  </si>
  <si>
    <t>1585305491374</t>
  </si>
  <si>
    <t>1585305491371</t>
  </si>
  <si>
    <t>1585305491376</t>
  </si>
  <si>
    <t>1585305491372</t>
  </si>
  <si>
    <t>1585305491381</t>
  </si>
  <si>
    <t>1585305491378</t>
  </si>
  <si>
    <t>1585305491566</t>
  </si>
  <si>
    <t>1585305476061</t>
  </si>
  <si>
    <t>1585305491680</t>
  </si>
  <si>
    <t>1585305491676</t>
  </si>
  <si>
    <t>1585305491682</t>
  </si>
  <si>
    <t>1585305491678</t>
  </si>
  <si>
    <t>1585305491683</t>
  </si>
  <si>
    <t>1585305491685</t>
  </si>
  <si>
    <t>1585305491679</t>
  </si>
  <si>
    <t>1585305491708</t>
  </si>
  <si>
    <t>1585305491704</t>
  </si>
  <si>
    <t>1585305491709</t>
  </si>
  <si>
    <t>1585305491705</t>
  </si>
  <si>
    <t>1585305491714</t>
  </si>
  <si>
    <t>1585305491710</t>
  </si>
  <si>
    <t>1585305491757</t>
  </si>
  <si>
    <t>1585305476388</t>
  </si>
  <si>
    <t>1585305491950</t>
  </si>
  <si>
    <t>1585305476389</t>
  </si>
  <si>
    <t>1585305492013</t>
  </si>
  <si>
    <t>1585305492009</t>
  </si>
  <si>
    <t>1585305492015</t>
  </si>
  <si>
    <t>1585305492011</t>
  </si>
  <si>
    <t>1585305492017</t>
  </si>
  <si>
    <t>1585305492012</t>
  </si>
  <si>
    <t>1585305492018</t>
  </si>
  <si>
    <t>1585305492041</t>
  </si>
  <si>
    <t>1585305492037</t>
  </si>
  <si>
    <t>1585305492043</t>
  </si>
  <si>
    <t>1585305492038</t>
  </si>
  <si>
    <t>1585305492047</t>
  </si>
  <si>
    <t>1585305492142</t>
  </si>
  <si>
    <t>1585305476394</t>
  </si>
  <si>
    <t>1585305492334</t>
  </si>
  <si>
    <t>1585305492345</t>
  </si>
  <si>
    <t>1585305492342</t>
  </si>
  <si>
    <t>1585305492347</t>
  </si>
  <si>
    <t>1585305492344</t>
  </si>
  <si>
    <t>1585305492349</t>
  </si>
  <si>
    <t>1585305492351</t>
  </si>
  <si>
    <t>1585305492373</t>
  </si>
  <si>
    <t>1585305492370</t>
  </si>
  <si>
    <t>1585305492375</t>
  </si>
  <si>
    <t>1585305492371</t>
  </si>
  <si>
    <t>1585305492381</t>
  </si>
  <si>
    <t>1585305492377</t>
  </si>
  <si>
    <t>1585305492524</t>
  </si>
  <si>
    <t>1585305492679</t>
  </si>
  <si>
    <t>1585305492675</t>
  </si>
  <si>
    <t>1585305492681</t>
  </si>
  <si>
    <t>1585305492677</t>
  </si>
  <si>
    <t>1585305492682</t>
  </si>
  <si>
    <t>1585305492684</t>
  </si>
  <si>
    <t>1585305492678</t>
  </si>
  <si>
    <t>1585305492707</t>
  </si>
  <si>
    <t>1585305492703</t>
  </si>
  <si>
    <t>1585305492708</t>
  </si>
  <si>
    <t>1585305492704</t>
  </si>
  <si>
    <t>1585305492713</t>
  </si>
  <si>
    <t>1585305492709</t>
  </si>
  <si>
    <t>1585305492714</t>
  </si>
  <si>
    <t>1585305476727</t>
  </si>
  <si>
    <t>1585305492904</t>
  </si>
  <si>
    <t>1585305477054</t>
  </si>
  <si>
    <t>1585305493012</t>
  </si>
  <si>
    <t>1585305493008</t>
  </si>
  <si>
    <t>1585305493014</t>
  </si>
  <si>
    <t>1585305493010</t>
  </si>
  <si>
    <t>1585305493016</t>
  </si>
  <si>
    <t>1585305493017</t>
  </si>
  <si>
    <t>1585305493040</t>
  </si>
  <si>
    <t>1585305493037</t>
  </si>
  <si>
    <t>1585305493042</t>
  </si>
  <si>
    <t>1585305493046</t>
  </si>
  <si>
    <t>1585305493095</t>
  </si>
  <si>
    <t>1585305493285</t>
  </si>
  <si>
    <t>1585305477061</t>
  </si>
  <si>
    <t>1585305493345</t>
  </si>
  <si>
    <t>1585305493341</t>
  </si>
  <si>
    <t>1585305493347</t>
  </si>
  <si>
    <t>1585305493343</t>
  </si>
  <si>
    <t>1585305493348</t>
  </si>
  <si>
    <t>1585305493350</t>
  </si>
  <si>
    <t>1585305493344</t>
  </si>
  <si>
    <t>1585305493373</t>
  </si>
  <si>
    <t>1585305493369</t>
  </si>
  <si>
    <t>1585305493374</t>
  </si>
  <si>
    <t>1585305493370</t>
  </si>
  <si>
    <t>1585305493378</t>
  </si>
  <si>
    <t>1585305493375</t>
  </si>
  <si>
    <t>1585305493475</t>
  </si>
  <si>
    <t>1585305477387</t>
  </si>
  <si>
    <t>1585305493670</t>
  </si>
  <si>
    <t>1585305477388</t>
  </si>
  <si>
    <t>1585305493678</t>
  </si>
  <si>
    <t>1585305493674</t>
  </si>
  <si>
    <t>1585305493681</t>
  </si>
  <si>
    <t>1585305493676</t>
  </si>
  <si>
    <t>1585305493682</t>
  </si>
  <si>
    <t>1585305493677</t>
  </si>
  <si>
    <t>1585305493706</t>
  </si>
  <si>
    <t>1585305493702</t>
  </si>
  <si>
    <t>1585305493707</t>
  </si>
  <si>
    <t>1585305493703</t>
  </si>
  <si>
    <t>1585305493712</t>
  </si>
  <si>
    <t>1585305493708</t>
  </si>
  <si>
    <t>1585305493861</t>
  </si>
  <si>
    <t>1585305477393</t>
  </si>
  <si>
    <t>1585305494011</t>
  </si>
  <si>
    <t>1585305494008</t>
  </si>
  <si>
    <t>1585305494014</t>
  </si>
  <si>
    <t>1585305494009</t>
  </si>
  <si>
    <t>1585305494015</t>
  </si>
  <si>
    <t>1585305494010</t>
  </si>
  <si>
    <t>1585305494040</t>
  </si>
  <si>
    <t>1585305494035</t>
  </si>
  <si>
    <t>1585305494036</t>
  </si>
  <si>
    <t>1585305494045</t>
  </si>
  <si>
    <t>1585305494041</t>
  </si>
  <si>
    <t>1585305494055</t>
  </si>
  <si>
    <t>1585305477720</t>
  </si>
  <si>
    <t>1585305494242</t>
  </si>
  <si>
    <t>1585305494343</t>
  </si>
  <si>
    <t>1585305494340</t>
  </si>
  <si>
    <t>1585305494347</t>
  </si>
  <si>
    <t>1585305494342</t>
  </si>
  <si>
    <t>1585305494348</t>
  </si>
  <si>
    <t>1585305494372</t>
  </si>
  <si>
    <t>1585305494368</t>
  </si>
  <si>
    <t>1585305494369</t>
  </si>
  <si>
    <t>1585305494377</t>
  </si>
  <si>
    <t>1585305494374</t>
  </si>
  <si>
    <t>1585305494432</t>
  </si>
  <si>
    <t>1585305477726</t>
  </si>
  <si>
    <t>1585305494624</t>
  </si>
  <si>
    <t>1585305478053</t>
  </si>
  <si>
    <t>1585305494677</t>
  </si>
  <si>
    <t>1585305494673</t>
  </si>
  <si>
    <t>1585305494680</t>
  </si>
  <si>
    <t>1585305494675</t>
  </si>
  <si>
    <t>1585305494681</t>
  </si>
  <si>
    <t>1585305494676</t>
  </si>
  <si>
    <t>1585305494705</t>
  </si>
  <si>
    <t>1585305494701</t>
  </si>
  <si>
    <t>1585305494706</t>
  </si>
  <si>
    <t>1585305494702</t>
  </si>
  <si>
    <t>1585305494710</t>
  </si>
  <si>
    <t>1585305494707</t>
  </si>
  <si>
    <t>1585305494815</t>
  </si>
  <si>
    <t>1585305495006</t>
  </si>
  <si>
    <t>1585305478059</t>
  </si>
  <si>
    <t>1585305495009</t>
  </si>
  <si>
    <t>1585305495013</t>
  </si>
  <si>
    <t>1585305495014</t>
  </si>
  <si>
    <t>1585305495038</t>
  </si>
  <si>
    <t>1585305495034</t>
  </si>
  <si>
    <t>1585305495039</t>
  </si>
  <si>
    <t>1585305495035</t>
  </si>
  <si>
    <t>1585305495045</t>
  </si>
  <si>
    <t>1585305495040</t>
  </si>
  <si>
    <t>1585305495198</t>
  </si>
  <si>
    <t>1585305478386</t>
  </si>
  <si>
    <t>1585305495343</t>
  </si>
  <si>
    <t>1585305495339</t>
  </si>
  <si>
    <t>1585305495346</t>
  </si>
  <si>
    <t>1585305495341</t>
  </si>
  <si>
    <t>1585305495347</t>
  </si>
  <si>
    <t>1585305495342</t>
  </si>
  <si>
    <t>1585305495370</t>
  </si>
  <si>
    <t>1585305495367</t>
  </si>
  <si>
    <t>1585305495372</t>
  </si>
  <si>
    <t>1585305495369</t>
  </si>
  <si>
    <t>1585305495376</t>
  </si>
  <si>
    <t>1585305495373</t>
  </si>
  <si>
    <t>1585305495386</t>
  </si>
  <si>
    <t>1585305478387</t>
  </si>
  <si>
    <t>1585305495578</t>
  </si>
  <si>
    <t>1585305478392</t>
  </si>
  <si>
    <t>1585305495676</t>
  </si>
  <si>
    <t>1585305495672</t>
  </si>
  <si>
    <t>1585305495679</t>
  </si>
  <si>
    <t>1585305495674</t>
  </si>
  <si>
    <t>1585305495680</t>
  </si>
  <si>
    <t>1585305495675</t>
  </si>
  <si>
    <t>1585305495704</t>
  </si>
  <si>
    <t>1585305495700</t>
  </si>
  <si>
    <t>1585305495705</t>
  </si>
  <si>
    <t>1585305495701</t>
  </si>
  <si>
    <t>1585305495709</t>
  </si>
  <si>
    <t>1585305495706</t>
  </si>
  <si>
    <t>1585305495768</t>
  </si>
  <si>
    <t>1585305478719</t>
  </si>
  <si>
    <t>1585305495958</t>
  </si>
  <si>
    <t>1585305478720</t>
  </si>
  <si>
    <t>1585305496008</t>
  </si>
  <si>
    <t>1585305496005</t>
  </si>
  <si>
    <t>1585305496012</t>
  </si>
  <si>
    <t>1585305496007</t>
  </si>
  <si>
    <t>1585305496013</t>
  </si>
  <si>
    <t>1585305496038</t>
  </si>
  <si>
    <t>1585305496033</t>
  </si>
  <si>
    <t>1585305496034</t>
  </si>
  <si>
    <t>1585305496043</t>
  </si>
  <si>
    <t>1585305496039</t>
  </si>
  <si>
    <t>1585305496151</t>
  </si>
  <si>
    <t>1585305478725</t>
  </si>
  <si>
    <t>1585305496339</t>
  </si>
  <si>
    <t>1585305479052</t>
  </si>
  <si>
    <t>1585305496342</t>
  </si>
  <si>
    <t>1585305496338</t>
  </si>
  <si>
    <t>1585305496345</t>
  </si>
  <si>
    <t>1585305496340</t>
  </si>
  <si>
    <t>1585305496346</t>
  </si>
  <si>
    <t>1585305496341</t>
  </si>
  <si>
    <t>1585305496369</t>
  </si>
  <si>
    <t>1585305496366</t>
  </si>
  <si>
    <t>1585305496371</t>
  </si>
  <si>
    <t>1585305496367</t>
  </si>
  <si>
    <t>1585305496375</t>
  </si>
  <si>
    <t>1585305496372</t>
  </si>
  <si>
    <t>1585305496532</t>
  </si>
  <si>
    <t>1585305479053</t>
  </si>
  <si>
    <t>1585305496675</t>
  </si>
  <si>
    <t>1585305496671</t>
  </si>
  <si>
    <t>1585305496678</t>
  </si>
  <si>
    <t>1585305496674</t>
  </si>
  <si>
    <t>1585305496679</t>
  </si>
  <si>
    <t>1585305496682</t>
  </si>
  <si>
    <t>1585305496703</t>
  </si>
  <si>
    <t>1585305496699</t>
  </si>
  <si>
    <t>1585305496704</t>
  </si>
  <si>
    <t>1585305496700</t>
  </si>
  <si>
    <t>1585305496709</t>
  </si>
  <si>
    <t>1585305496705</t>
  </si>
  <si>
    <t>1585305496723</t>
  </si>
  <si>
    <t>1585305479058</t>
  </si>
  <si>
    <t>1585305496912</t>
  </si>
  <si>
    <t>1585305479385</t>
  </si>
  <si>
    <t>1585305497007</t>
  </si>
  <si>
    <t>1585305497004</t>
  </si>
  <si>
    <t>1585305497010</t>
  </si>
  <si>
    <t>1585305497006</t>
  </si>
  <si>
    <t>1585305497011</t>
  </si>
  <si>
    <t>1585305497012</t>
  </si>
  <si>
    <t>1585305497036</t>
  </si>
  <si>
    <t>1585305497032</t>
  </si>
  <si>
    <t>1585305497037</t>
  </si>
  <si>
    <t>1585305497033</t>
  </si>
  <si>
    <t>1585305497042</t>
  </si>
  <si>
    <t>1585305497038</t>
  </si>
  <si>
    <t>1585305497153</t>
  </si>
  <si>
    <t>1585305479386</t>
  </si>
  <si>
    <t>1585305497341</t>
  </si>
  <si>
    <t>1585305497337</t>
  </si>
  <si>
    <t>1585305497342</t>
  </si>
  <si>
    <t>1585305497339</t>
  </si>
  <si>
    <t>1585305479391</t>
  </si>
  <si>
    <t>1585305497344</t>
  </si>
  <si>
    <t>1585305497345</t>
  </si>
  <si>
    <t>1585305497340</t>
  </si>
  <si>
    <t>1585305497368</t>
  </si>
  <si>
    <t>1585305497365</t>
  </si>
  <si>
    <t>1585305497370</t>
  </si>
  <si>
    <t>1585305497366</t>
  </si>
  <si>
    <t>1585305497375</t>
  </si>
  <si>
    <t>1585305497372</t>
  </si>
  <si>
    <t>1585305497536</t>
  </si>
  <si>
    <t>1585305479718</t>
  </si>
  <si>
    <t>1585305497674</t>
  </si>
  <si>
    <t>1585305497671</t>
  </si>
  <si>
    <t>1585305497676</t>
  </si>
  <si>
    <t>1585305497672</t>
  </si>
  <si>
    <t>1585305497677</t>
  </si>
  <si>
    <t>1585305497679</t>
  </si>
  <si>
    <t>1585305497673</t>
  </si>
  <si>
    <t>1585305497701</t>
  </si>
  <si>
    <t>1585305497698</t>
  </si>
  <si>
    <t>1585305497703</t>
  </si>
  <si>
    <t>1585305497700</t>
  </si>
  <si>
    <t>1585305497707</t>
  </si>
  <si>
    <t>1585305497704</t>
  </si>
  <si>
    <t>1585305497726</t>
  </si>
  <si>
    <t>1585305497923</t>
  </si>
  <si>
    <t>1585305479724</t>
  </si>
  <si>
    <t>1585305498006</t>
  </si>
  <si>
    <t>1585305498003</t>
  </si>
  <si>
    <t>1585305498008</t>
  </si>
  <si>
    <t>1585305498005</t>
  </si>
  <si>
    <t>1585305498010</t>
  </si>
  <si>
    <t>1585305498011</t>
  </si>
  <si>
    <t>1585305498034</t>
  </si>
  <si>
    <t>1585305498031</t>
  </si>
  <si>
    <t>1585305498036</t>
  </si>
  <si>
    <t>1585305498032</t>
  </si>
  <si>
    <t>1585305498041</t>
  </si>
  <si>
    <t>1585305498037</t>
  </si>
  <si>
    <t>1585305498115</t>
  </si>
  <si>
    <t>1585305480051</t>
  </si>
  <si>
    <t>1585305498306</t>
  </si>
  <si>
    <t>1585305480052</t>
  </si>
  <si>
    <t>1585305498340</t>
  </si>
  <si>
    <t>1585305498336</t>
  </si>
  <si>
    <t>1585305498342</t>
  </si>
  <si>
    <t>1585305498338</t>
  </si>
  <si>
    <t>1585305498343</t>
  </si>
  <si>
    <t>1585305498344</t>
  </si>
  <si>
    <t>1585305498368</t>
  </si>
  <si>
    <t>1585305498365</t>
  </si>
  <si>
    <t>1585305498369</t>
  </si>
  <si>
    <t>1585305498374</t>
  </si>
  <si>
    <t>1585305498370</t>
  </si>
  <si>
    <t>1585305498497</t>
  </si>
  <si>
    <t>1585305480057</t>
  </si>
  <si>
    <t>1585305498672</t>
  </si>
  <si>
    <t>1585305498669</t>
  </si>
  <si>
    <t>1585305498674</t>
  </si>
  <si>
    <t>1585305498671</t>
  </si>
  <si>
    <t>1585305498676</t>
  </si>
  <si>
    <t>1585305498677</t>
  </si>
  <si>
    <t>1585305498700</t>
  </si>
  <si>
    <t>1585305498697</t>
  </si>
  <si>
    <t>1585305480385</t>
  </si>
  <si>
    <t>1585305498702</t>
  </si>
  <si>
    <t>1585305498698</t>
  </si>
  <si>
    <t>1585305498706</t>
  </si>
  <si>
    <t>1585305498703</t>
  </si>
  <si>
    <t>1585305498891</t>
  </si>
  <si>
    <t>1585305499006</t>
  </si>
  <si>
    <t>1585305499002</t>
  </si>
  <si>
    <t>1585305499007</t>
  </si>
  <si>
    <t>1585305499004</t>
  </si>
  <si>
    <t>1585305499009</t>
  </si>
  <si>
    <t>1585305499010</t>
  </si>
  <si>
    <t>1585305499005</t>
  </si>
  <si>
    <t>1585305499034</t>
  </si>
  <si>
    <t>1585305499030</t>
  </si>
  <si>
    <t>1585305499035</t>
  </si>
  <si>
    <t>1585305499031</t>
  </si>
  <si>
    <t>1585305499040</t>
  </si>
  <si>
    <t>1585305499036</t>
  </si>
  <si>
    <t>1585305499083</t>
  </si>
  <si>
    <t>1585305480390</t>
  </si>
  <si>
    <t>1585305499292</t>
  </si>
  <si>
    <t>1585305499339</t>
  </si>
  <si>
    <t>1585305499335</t>
  </si>
  <si>
    <t>1585305499341</t>
  </si>
  <si>
    <t>1585305499338</t>
  </si>
  <si>
    <t>1585305499343</t>
  </si>
  <si>
    <t>1585305499344</t>
  </si>
  <si>
    <t>1585305499367</t>
  </si>
  <si>
    <t>1585305499364</t>
  </si>
  <si>
    <t>1585305499369</t>
  </si>
  <si>
    <t>1585305499373</t>
  </si>
  <si>
    <t>1585305499485</t>
  </si>
  <si>
    <t>1585305499671</t>
  </si>
  <si>
    <t>1585305499668</t>
  </si>
  <si>
    <t>1585305499674</t>
  </si>
  <si>
    <t>1585305499670</t>
  </si>
  <si>
    <t>1585305499675</t>
  </si>
  <si>
    <t>1585305499677</t>
  </si>
  <si>
    <t>1585305480723</t>
  </si>
  <si>
    <t>1585305499699</t>
  </si>
  <si>
    <t>1585305499696</t>
  </si>
  <si>
    <t>1585305499701</t>
  </si>
  <si>
    <t>1585305499697</t>
  </si>
  <si>
    <t>1585305499706</t>
  </si>
  <si>
    <t>1585305499703</t>
  </si>
  <si>
    <t>1585305499866</t>
  </si>
  <si>
    <t>1585305481050</t>
  </si>
  <si>
    <t>1585305500005</t>
  </si>
  <si>
    <t>1585305500001</t>
  </si>
  <si>
    <t>1585305500007</t>
  </si>
  <si>
    <t>1585305500003</t>
  </si>
  <si>
    <t>1585305500009</t>
  </si>
  <si>
    <t>1585305500010</t>
  </si>
  <si>
    <t>1585305500004</t>
  </si>
  <si>
    <t>1585305500033</t>
  </si>
  <si>
    <t>1585305500029</t>
  </si>
  <si>
    <t>1585305500034</t>
  </si>
  <si>
    <t>1585305500030</t>
  </si>
  <si>
    <t>1585305500039</t>
  </si>
  <si>
    <t>1585305500035</t>
  </si>
  <si>
    <t>1585305500056</t>
  </si>
  <si>
    <t>1585305481051</t>
  </si>
  <si>
    <t>1585305500246</t>
  </si>
  <si>
    <t>1585305481056</t>
  </si>
  <si>
    <t>1585305500339</t>
  </si>
  <si>
    <t>1585305500335</t>
  </si>
  <si>
    <t>1585305500340</t>
  </si>
  <si>
    <t>1585305500336</t>
  </si>
  <si>
    <t>1585305500342</t>
  </si>
  <si>
    <t>1585305500343</t>
  </si>
  <si>
    <t>1585305500337</t>
  </si>
  <si>
    <t>1585305500366</t>
  </si>
  <si>
    <t>1585305500362</t>
  </si>
  <si>
    <t>1585305500368</t>
  </si>
  <si>
    <t>1585305500363</t>
  </si>
  <si>
    <t>1585305500373</t>
  </si>
  <si>
    <t>1585305500437</t>
  </si>
  <si>
    <t>1585305481384</t>
  </si>
  <si>
    <t>1585305500627</t>
  </si>
  <si>
    <t>1585305500671</t>
  </si>
  <si>
    <t>1585305500667</t>
  </si>
  <si>
    <t>1585305500673</t>
  </si>
  <si>
    <t>1585305500669</t>
  </si>
  <si>
    <t>1585305500675</t>
  </si>
  <si>
    <t>1585305500676</t>
  </si>
  <si>
    <t>1585305500670</t>
  </si>
  <si>
    <t>1585305500699</t>
  </si>
  <si>
    <t>1585305500695</t>
  </si>
  <si>
    <t>1585305500700</t>
  </si>
  <si>
    <t>1585305500696</t>
  </si>
  <si>
    <t>1585305500707</t>
  </si>
  <si>
    <t>1585305500702</t>
  </si>
  <si>
    <t>1585305500817</t>
  </si>
  <si>
    <t>1585305501004</t>
  </si>
  <si>
    <t>1585305501000</t>
  </si>
  <si>
    <t>1585305501006</t>
  </si>
  <si>
    <t>1585305501002</t>
  </si>
  <si>
    <t>1585305501008</t>
  </si>
  <si>
    <t>1585305501003</t>
  </si>
  <si>
    <t>1585305481716</t>
  </si>
  <si>
    <t>1585305501009</t>
  </si>
  <si>
    <t>1585305501032</t>
  </si>
  <si>
    <t>1585305501028</t>
  </si>
  <si>
    <t>1585305501033</t>
  </si>
  <si>
    <t>1585305501030</t>
  </si>
  <si>
    <t>1585305501038</t>
  </si>
  <si>
    <t>1585305501034</t>
  </si>
  <si>
    <t>1585305501199</t>
  </si>
  <si>
    <t>1585305481717</t>
  </si>
  <si>
    <t>1585305501337</t>
  </si>
  <si>
    <t>1585305501334</t>
  </si>
  <si>
    <t>1585305501339</t>
  </si>
  <si>
    <t>1585305501335</t>
  </si>
  <si>
    <t>1585305501341</t>
  </si>
  <si>
    <t>1585305501342</t>
  </si>
  <si>
    <t>1585305501336</t>
  </si>
  <si>
    <t>1585305501365</t>
  </si>
  <si>
    <t>1585305501362</t>
  </si>
  <si>
    <t>1585305501367</t>
  </si>
  <si>
    <t>1585305501371</t>
  </si>
  <si>
    <t>1585305501391</t>
  </si>
  <si>
    <t>1585305481722</t>
  </si>
  <si>
    <t>1585305501579</t>
  </si>
  <si>
    <t>1585305482049</t>
  </si>
  <si>
    <t>1585305501670</t>
  </si>
  <si>
    <t>1585305501666</t>
  </si>
  <si>
    <t>1585305501672</t>
  </si>
  <si>
    <t>1585305501668</t>
  </si>
  <si>
    <t>1585305501674</t>
  </si>
  <si>
    <t>1585305501675</t>
  </si>
  <si>
    <t>1585305501698</t>
  </si>
  <si>
    <t>1585305501694</t>
  </si>
  <si>
    <t>1585305501701</t>
  </si>
  <si>
    <t>1585305501695</t>
  </si>
  <si>
    <t>1585305501705</t>
  </si>
  <si>
    <t>1585305501700</t>
  </si>
  <si>
    <t>1585305501771</t>
  </si>
  <si>
    <t>1585305482050</t>
  </si>
  <si>
    <t>1585305501959</t>
  </si>
  <si>
    <t>1585305482055</t>
  </si>
  <si>
    <t>1585305502003</t>
  </si>
  <si>
    <t>1585305501999</t>
  </si>
  <si>
    <t>1585305502005</t>
  </si>
  <si>
    <t>1585305502002</t>
  </si>
  <si>
    <t>1585305502007</t>
  </si>
  <si>
    <t>1585305502008</t>
  </si>
  <si>
    <t>1585305502031</t>
  </si>
  <si>
    <t>1585305502027</t>
  </si>
  <si>
    <t>1585305502032</t>
  </si>
  <si>
    <t>1585305502028</t>
  </si>
  <si>
    <t>1585305502036</t>
  </si>
  <si>
    <t>1585305502033</t>
  </si>
  <si>
    <t>1585305502151</t>
  </si>
  <si>
    <t>1585305502337</t>
  </si>
  <si>
    <t>1585305502333</t>
  </si>
  <si>
    <t>1585305502339</t>
  </si>
  <si>
    <t>1585305502334</t>
  </si>
  <si>
    <t>1585305502340</t>
  </si>
  <si>
    <t>1585305502342</t>
  </si>
  <si>
    <t>1585305502335</t>
  </si>
  <si>
    <t>1585305502344</t>
  </si>
  <si>
    <t>1585305502364</t>
  </si>
  <si>
    <t>1585305502360</t>
  </si>
  <si>
    <t>1585305502366</t>
  </si>
  <si>
    <t>1585305502361</t>
  </si>
  <si>
    <t>1585305502370</t>
  </si>
  <si>
    <t>1585305502536</t>
  </si>
  <si>
    <t>1585305482389</t>
  </si>
  <si>
    <t>1585305502669</t>
  </si>
  <si>
    <t>1585305502665</t>
  </si>
  <si>
    <t>1585305502671</t>
  </si>
  <si>
    <t>1585305502667</t>
  </si>
  <si>
    <t>1585305502673</t>
  </si>
  <si>
    <t>1585305502674</t>
  </si>
  <si>
    <t>1585305502668</t>
  </si>
  <si>
    <t>1585305502697</t>
  </si>
  <si>
    <t>1585305502693</t>
  </si>
  <si>
    <t>1585305502698</t>
  </si>
  <si>
    <t>1585305502694</t>
  </si>
  <si>
    <t>1585305502703</t>
  </si>
  <si>
    <t>1585305502699</t>
  </si>
  <si>
    <t>1585305502726</t>
  </si>
  <si>
    <t>1585305502917</t>
  </si>
  <si>
    <t>1585305482716</t>
  </si>
  <si>
    <t>1585305503003</t>
  </si>
  <si>
    <t>1585305502999</t>
  </si>
  <si>
    <t>1585305503005</t>
  </si>
  <si>
    <t>1585305503000</t>
  </si>
  <si>
    <t>1585305503007</t>
  </si>
  <si>
    <t>1585305503008</t>
  </si>
  <si>
    <t>1585305503001</t>
  </si>
  <si>
    <t>1585305503030</t>
  </si>
  <si>
    <t>1585305503026</t>
  </si>
  <si>
    <t>1585305503032</t>
  </si>
  <si>
    <t>1585305503027</t>
  </si>
  <si>
    <t>1585305503036</t>
  </si>
  <si>
    <t>1585305503107</t>
  </si>
  <si>
    <t>1585305503299</t>
  </si>
  <si>
    <t>1585305483048</t>
  </si>
  <si>
    <t>1585305503335</t>
  </si>
  <si>
    <t>1585305503331</t>
  </si>
  <si>
    <t>1585305503337</t>
  </si>
  <si>
    <t>1585305503333</t>
  </si>
  <si>
    <t>1585305503338</t>
  </si>
  <si>
    <t>1585305503340</t>
  </si>
  <si>
    <t>1585305503334</t>
  </si>
  <si>
    <t>1585305503363</t>
  </si>
  <si>
    <t>1585305503359</t>
  </si>
  <si>
    <t>1585305503365</t>
  </si>
  <si>
    <t>1585305503360</t>
  </si>
  <si>
    <t>1585305503370</t>
  </si>
  <si>
    <t>1585305503366</t>
  </si>
  <si>
    <t>1585305503489</t>
  </si>
  <si>
    <t>1585305483049</t>
  </si>
  <si>
    <t>1585305503668</t>
  </si>
  <si>
    <t>1585305503664</t>
  </si>
  <si>
    <t>1585305503670</t>
  </si>
  <si>
    <t>1585305503666</t>
  </si>
  <si>
    <t>1585305503672</t>
  </si>
  <si>
    <t>1585305503673</t>
  </si>
  <si>
    <t>1585305503667</t>
  </si>
  <si>
    <t>1585305503679</t>
  </si>
  <si>
    <t>1585305483054</t>
  </si>
  <si>
    <t>1585305503696</t>
  </si>
  <si>
    <t>1585305503693</t>
  </si>
  <si>
    <t>1585305503698</t>
  </si>
  <si>
    <t>1585305503702</t>
  </si>
  <si>
    <t>1585305503869</t>
  </si>
  <si>
    <t>1585305504000</t>
  </si>
  <si>
    <t>1585305503997</t>
  </si>
  <si>
    <t>1585305504003</t>
  </si>
  <si>
    <t>1585305503999</t>
  </si>
  <si>
    <t>1585305504005</t>
  </si>
  <si>
    <t>1585305504006</t>
  </si>
  <si>
    <t>1585305504029</t>
  </si>
  <si>
    <t>1585305504025</t>
  </si>
  <si>
    <t>1585305504030</t>
  </si>
  <si>
    <t>1585305504026</t>
  </si>
  <si>
    <t>1585305504036</t>
  </si>
  <si>
    <t>1585305504031</t>
  </si>
  <si>
    <t>1585305504059</t>
  </si>
  <si>
    <t>1585305483381</t>
  </si>
  <si>
    <t>1585305504250</t>
  </si>
  <si>
    <t>1585305483387</t>
  </si>
  <si>
    <t>1585305504334</t>
  </si>
  <si>
    <t>1585305504330</t>
  </si>
  <si>
    <t>1585305504335</t>
  </si>
  <si>
    <t>1585305504332</t>
  </si>
  <si>
    <t>1585305504337</t>
  </si>
  <si>
    <t>1585305504339</t>
  </si>
  <si>
    <t>1585305504362</t>
  </si>
  <si>
    <t>1585305504358</t>
  </si>
  <si>
    <t>1585305504363</t>
  </si>
  <si>
    <t>1585305504359</t>
  </si>
  <si>
    <t>1585305504368</t>
  </si>
  <si>
    <t>1585305504364</t>
  </si>
  <si>
    <t>1585305504506</t>
  </si>
  <si>
    <t>1585305483714</t>
  </si>
  <si>
    <t>1585305504667</t>
  </si>
  <si>
    <t>1585305504663</t>
  </si>
  <si>
    <t>1585305504670</t>
  </si>
  <si>
    <t>1585305504665</t>
  </si>
  <si>
    <t>1585305504671</t>
  </si>
  <si>
    <t>1585305504673</t>
  </si>
  <si>
    <t>1585305504666</t>
  </si>
  <si>
    <t>1585305504677</t>
  </si>
  <si>
    <t>1585305483715</t>
  </si>
  <si>
    <t>1585305504695</t>
  </si>
  <si>
    <t>1585305504691</t>
  </si>
  <si>
    <t>1585305504696</t>
  </si>
  <si>
    <t>1585305504693</t>
  </si>
  <si>
    <t>1585305504700</t>
  </si>
  <si>
    <t>1585305504697</t>
  </si>
  <si>
    <t>1585305504823</t>
  </si>
  <si>
    <t>1585305483720</t>
  </si>
  <si>
    <t>1585305504999</t>
  </si>
  <si>
    <t>1585305504996</t>
  </si>
  <si>
    <t>1585305505002</t>
  </si>
  <si>
    <t>1585305504998</t>
  </si>
  <si>
    <t>1585305505003</t>
  </si>
  <si>
    <t>1585305505005</t>
  </si>
  <si>
    <t>1585305505013</t>
  </si>
  <si>
    <t>1585305484047</t>
  </si>
  <si>
    <t>1585305505027</t>
  </si>
  <si>
    <t>1585305505024</t>
  </si>
  <si>
    <t>1585305505029</t>
  </si>
  <si>
    <t>1585305505025</t>
  </si>
  <si>
    <t>1585305505035</t>
  </si>
  <si>
    <t>1585305505030</t>
  </si>
  <si>
    <t>1585305505204</t>
  </si>
  <si>
    <t>1585305505333</t>
  </si>
  <si>
    <t>1585305505329</t>
  </si>
  <si>
    <t>1585305505336</t>
  </si>
  <si>
    <t>1585305505331</t>
  </si>
  <si>
    <t>1585305505337</t>
  </si>
  <si>
    <t>1585305505332</t>
  </si>
  <si>
    <t>1585305505339</t>
  </si>
  <si>
    <t>1585305505361</t>
  </si>
  <si>
    <t>1585305505357</t>
  </si>
  <si>
    <t>1585305505362</t>
  </si>
  <si>
    <t>1585305505358</t>
  </si>
  <si>
    <t>1585305505367</t>
  </si>
  <si>
    <t>1585305505363</t>
  </si>
  <si>
    <t>1585305505393</t>
  </si>
  <si>
    <t>1585305484053</t>
  </si>
  <si>
    <t>1585305505587</t>
  </si>
  <si>
    <t>1585305484380</t>
  </si>
  <si>
    <t>1585305505667</t>
  </si>
  <si>
    <t>1585305505662</t>
  </si>
  <si>
    <t>1585305505668</t>
  </si>
  <si>
    <t>1585305505664</t>
  </si>
  <si>
    <t>1585305505670</t>
  </si>
  <si>
    <t>1585305505671</t>
  </si>
  <si>
    <t>1585305505665</t>
  </si>
  <si>
    <t>1585305505694</t>
  </si>
  <si>
    <t>1585305505690</t>
  </si>
  <si>
    <t>1585305505696</t>
  </si>
  <si>
    <t>1585305505691</t>
  </si>
  <si>
    <t>1585305505701</t>
  </si>
  <si>
    <t>1585305505697</t>
  </si>
  <si>
    <t>1585305505791</t>
  </si>
  <si>
    <t>1585305505983</t>
  </si>
  <si>
    <t>1585305484386</t>
  </si>
  <si>
    <t>1585305505999</t>
  </si>
  <si>
    <t>1585305505995</t>
  </si>
  <si>
    <t>1585305506001</t>
  </si>
  <si>
    <t>1585305505997</t>
  </si>
  <si>
    <t>1585305506003</t>
  </si>
  <si>
    <t>1585305506004</t>
  </si>
  <si>
    <t>1585305505998</t>
  </si>
  <si>
    <t>1585305506026</t>
  </si>
  <si>
    <t>1585305506023</t>
  </si>
  <si>
    <t>1585305506028</t>
  </si>
  <si>
    <t>1585305506024</t>
  </si>
  <si>
    <t>1585305506033</t>
  </si>
  <si>
    <t>1585305506029</t>
  </si>
  <si>
    <t>1585305506174</t>
  </si>
  <si>
    <t>1585305484713</t>
  </si>
  <si>
    <t>1585305506332</t>
  </si>
  <si>
    <t>1585305506328</t>
  </si>
  <si>
    <t>1585305506334</t>
  </si>
  <si>
    <t>1585305506330</t>
  </si>
  <si>
    <t>1585305506336</t>
  </si>
  <si>
    <t>1585305506337</t>
  </si>
  <si>
    <t>1585305506331</t>
  </si>
  <si>
    <t>1585305506360</t>
  </si>
  <si>
    <t>1585305506356</t>
  </si>
  <si>
    <t>1585305506361</t>
  </si>
  <si>
    <t>1585305506357</t>
  </si>
  <si>
    <t>1585305506367</t>
  </si>
  <si>
    <t>1585305506362</t>
  </si>
  <si>
    <t>1585305506556</t>
  </si>
  <si>
    <t>1585305484720</t>
  </si>
  <si>
    <t>1585305506666</t>
  </si>
  <si>
    <t>1585305506661</t>
  </si>
  <si>
    <t>1585305506667</t>
  </si>
  <si>
    <t>1585305506663</t>
  </si>
  <si>
    <t>1585305506669</t>
  </si>
  <si>
    <t>1585305506671</t>
  </si>
  <si>
    <t>1585305506664</t>
  </si>
  <si>
    <t>1585305506693</t>
  </si>
  <si>
    <t>1585305506689</t>
  </si>
  <si>
    <t>1585305506694</t>
  </si>
  <si>
    <t>1585305506690</t>
  </si>
  <si>
    <t>1585305506700</t>
  </si>
  <si>
    <t>1585305506695</t>
  </si>
  <si>
    <t>1585305506747</t>
  </si>
  <si>
    <t>1585305485046</t>
  </si>
  <si>
    <t>1585305506939</t>
  </si>
  <si>
    <t>1585305506997</t>
  </si>
  <si>
    <t>1585305506994</t>
  </si>
  <si>
    <t>1585305507001</t>
  </si>
  <si>
    <t>1585305506996</t>
  </si>
  <si>
    <t>1585305507002</t>
  </si>
  <si>
    <t>1585305507027</t>
  </si>
  <si>
    <t>1585305507023</t>
  </si>
  <si>
    <t>1585305507031</t>
  </si>
  <si>
    <t>1585305507028</t>
  </si>
  <si>
    <t>1585305507131</t>
  </si>
  <si>
    <t>1585305485052</t>
  </si>
  <si>
    <t>1585305507321</t>
  </si>
  <si>
    <t>1585305485379</t>
  </si>
  <si>
    <t>1585305507331</t>
  </si>
  <si>
    <t>1585305507327</t>
  </si>
  <si>
    <t>1585305507334</t>
  </si>
  <si>
    <t>1585305507329</t>
  </si>
  <si>
    <t>1585305507335</t>
  </si>
  <si>
    <t>1585305507330</t>
  </si>
  <si>
    <t>1585305507359</t>
  </si>
  <si>
    <t>1585305507355</t>
  </si>
  <si>
    <t>1585305507360</t>
  </si>
  <si>
    <t>1585305507356</t>
  </si>
  <si>
    <t>1585305507365</t>
  </si>
  <si>
    <t>1585305507361</t>
  </si>
  <si>
    <t>1585305507511</t>
  </si>
  <si>
    <t>1585305507666</t>
  </si>
  <si>
    <t>1585305507660</t>
  </si>
  <si>
    <t>1585305507667</t>
  </si>
  <si>
    <t>1585305507662</t>
  </si>
  <si>
    <t>1585305507668</t>
  </si>
  <si>
    <t>1585305507663</t>
  </si>
  <si>
    <t>1585305507692</t>
  </si>
  <si>
    <t>1585305507688</t>
  </si>
  <si>
    <t>1585305507693</t>
  </si>
  <si>
    <t>1585305507689</t>
  </si>
  <si>
    <t>1585305507698</t>
  </si>
  <si>
    <t>1585305507694</t>
  </si>
  <si>
    <t>1585305507712</t>
  </si>
  <si>
    <t>1585305485385</t>
  </si>
  <si>
    <t>1585305507901</t>
  </si>
  <si>
    <t>1585305485712</t>
  </si>
  <si>
    <t>1585305507996</t>
  </si>
  <si>
    <t>1585305507993</t>
  </si>
  <si>
    <t>1585305508000</t>
  </si>
  <si>
    <t>1585305507995</t>
  </si>
  <si>
    <t>1585305508001</t>
  </si>
  <si>
    <t>1585305507997</t>
  </si>
  <si>
    <t>1585305508025</t>
  </si>
  <si>
    <t>1585305508021</t>
  </si>
  <si>
    <t>1585305508027</t>
  </si>
  <si>
    <t>1585305508022</t>
  </si>
  <si>
    <t>1585305508032</t>
  </si>
  <si>
    <t>1585305508028</t>
  </si>
  <si>
    <t>1585305508092</t>
  </si>
  <si>
    <t>1585305485713</t>
  </si>
  <si>
    <t>1585305508285</t>
  </si>
  <si>
    <t>1585305485718</t>
  </si>
  <si>
    <t>1585305508330</t>
  </si>
  <si>
    <t>1585305508326</t>
  </si>
  <si>
    <t>1585305508332</t>
  </si>
  <si>
    <t>1585305508328</t>
  </si>
  <si>
    <t>1585305508334</t>
  </si>
  <si>
    <t>1585305508335</t>
  </si>
  <si>
    <t>1585305508329</t>
  </si>
  <si>
    <t>1585305508358</t>
  </si>
  <si>
    <t>1585305508354</t>
  </si>
  <si>
    <t>1585305508359</t>
  </si>
  <si>
    <t>1585305508355</t>
  </si>
  <si>
    <t>1585305508364</t>
  </si>
  <si>
    <t>1585305508360</t>
  </si>
  <si>
    <t>1585305508476</t>
  </si>
  <si>
    <t>1585305486045</t>
  </si>
  <si>
    <t>1585305508663</t>
  </si>
  <si>
    <t>1585305508659</t>
  </si>
  <si>
    <t>1585305508665</t>
  </si>
  <si>
    <t>1585305508661</t>
  </si>
  <si>
    <t>1585305508667</t>
  </si>
  <si>
    <t>1585305508662</t>
  </si>
  <si>
    <t>1585305508668</t>
  </si>
  <si>
    <t>1585305508691</t>
  </si>
  <si>
    <t>1585305508687</t>
  </si>
  <si>
    <t>1585305508692</t>
  </si>
  <si>
    <t>1585305508688</t>
  </si>
  <si>
    <t>1585305508698</t>
  </si>
  <si>
    <t>1585305508693</t>
  </si>
  <si>
    <t>1585305508857</t>
  </si>
  <si>
    <t>1585305486051</t>
  </si>
  <si>
    <t>1585305508996</t>
  </si>
  <si>
    <t>1585305508992</t>
  </si>
  <si>
    <t>1585305508998</t>
  </si>
  <si>
    <t>1585305508994</t>
  </si>
  <si>
    <t>1585305509000</t>
  </si>
  <si>
    <t>1585305509001</t>
  </si>
  <si>
    <t>1585305508995</t>
  </si>
  <si>
    <t>1585305509024</t>
  </si>
  <si>
    <t>1585305509020</t>
  </si>
  <si>
    <t>1585305509026</t>
  </si>
  <si>
    <t>1585305509021</t>
  </si>
  <si>
    <t>1585305509031</t>
  </si>
  <si>
    <t>1585305509027</t>
  </si>
  <si>
    <t>1585305509047</t>
  </si>
  <si>
    <t>1585305509238</t>
  </si>
  <si>
    <t>1585305509329</t>
  </si>
  <si>
    <t>1585305509325</t>
  </si>
  <si>
    <t>1585305509331</t>
  </si>
  <si>
    <t>1585305509327</t>
  </si>
  <si>
    <t>1585305509333</t>
  </si>
  <si>
    <t>1585305509334</t>
  </si>
  <si>
    <t>1585305509328</t>
  </si>
  <si>
    <t>1585305509356</t>
  </si>
  <si>
    <t>1585305509353</t>
  </si>
  <si>
    <t>1585305509359</t>
  </si>
  <si>
    <t>1585305509355</t>
  </si>
  <si>
    <t>1585305509363</t>
  </si>
  <si>
    <t>1585305509430</t>
  </si>
  <si>
    <t>1585305486384</t>
  </si>
  <si>
    <t>1585305509621</t>
  </si>
  <si>
    <t>1585305486711</t>
  </si>
  <si>
    <t>1585305509663</t>
  </si>
  <si>
    <t>1585305509658</t>
  </si>
  <si>
    <t>1585305509665</t>
  </si>
  <si>
    <t>1585305509660</t>
  </si>
  <si>
    <t>1585305509667</t>
  </si>
  <si>
    <t>1585305509668</t>
  </si>
  <si>
    <t>1585305509661</t>
  </si>
  <si>
    <t>1585305509690</t>
  </si>
  <si>
    <t>1585305509686</t>
  </si>
  <si>
    <t>1585305509691</t>
  </si>
  <si>
    <t>1585305509687</t>
  </si>
  <si>
    <t>1585305509696</t>
  </si>
  <si>
    <t>1585305509692</t>
  </si>
  <si>
    <t>1585305509812</t>
  </si>
  <si>
    <t>1585305486712</t>
  </si>
  <si>
    <t>1585305509995</t>
  </si>
  <si>
    <t>1585305509991</t>
  </si>
  <si>
    <t>1585305509997</t>
  </si>
  <si>
    <t>1585305509993</t>
  </si>
  <si>
    <t>1585305509999</t>
  </si>
  <si>
    <t>1585305510000</t>
  </si>
  <si>
    <t>1585305509994</t>
  </si>
  <si>
    <t>1585305510002</t>
  </si>
  <si>
    <t>1585305486717</t>
  </si>
  <si>
    <t>1585305510023</t>
  </si>
  <si>
    <t>1585305510019</t>
  </si>
  <si>
    <t>1585305510025</t>
  </si>
  <si>
    <t>1585305510020</t>
  </si>
  <si>
    <t>1585305510029</t>
  </si>
  <si>
    <t>1585305510193</t>
  </si>
  <si>
    <t>1585305487044</t>
  </si>
  <si>
    <t>1585305510328</t>
  </si>
  <si>
    <t>1585305510324</t>
  </si>
  <si>
    <t>1585305510330</t>
  </si>
  <si>
    <t>1585305510326</t>
  </si>
  <si>
    <t>1585305510332</t>
  </si>
  <si>
    <t>1585305510333</t>
  </si>
  <si>
    <t>1585305510356</t>
  </si>
  <si>
    <t>1585305510353</t>
  </si>
  <si>
    <t>1585305510358</t>
  </si>
  <si>
    <t>1585305510362</t>
  </si>
  <si>
    <t>1585305510384</t>
  </si>
  <si>
    <t>1585305510576</t>
  </si>
  <si>
    <t>1585305487050</t>
  </si>
  <si>
    <t>1585305510662</t>
  </si>
  <si>
    <t>1585305510658</t>
  </si>
  <si>
    <t>1585305510664</t>
  </si>
  <si>
    <t>1585305510659</t>
  </si>
  <si>
    <t>1585305510665</t>
  </si>
  <si>
    <t>1585305510660</t>
  </si>
  <si>
    <t>1585305510667</t>
  </si>
  <si>
    <t>1585305510689</t>
  </si>
  <si>
    <t>1585305510685</t>
  </si>
  <si>
    <t>1585305510690</t>
  </si>
  <si>
    <t>1585305510686</t>
  </si>
  <si>
    <t>1585305510695</t>
  </si>
  <si>
    <t>1585305510691</t>
  </si>
  <si>
    <t>1585305510767</t>
  </si>
  <si>
    <t>1585305487378</t>
  </si>
  <si>
    <t>1585305510958</t>
  </si>
  <si>
    <t>1585305510993</t>
  </si>
  <si>
    <t>1585305510990</t>
  </si>
  <si>
    <t>1585305510996</t>
  </si>
  <si>
    <t>1585305510992</t>
  </si>
  <si>
    <t>1585305510997</t>
  </si>
  <si>
    <t>1585305511008</t>
  </si>
  <si>
    <t>1585305511022</t>
  </si>
  <si>
    <t>1585305511018</t>
  </si>
  <si>
    <t>1585305511024</t>
  </si>
  <si>
    <t>1585305511019</t>
  </si>
  <si>
    <t>1585305511028</t>
  </si>
  <si>
    <t>1585305511155</t>
  </si>
  <si>
    <t>1585305487383</t>
  </si>
  <si>
    <t>1585305511327</t>
  </si>
  <si>
    <t>1585305511323</t>
  </si>
  <si>
    <t>1585305511329</t>
  </si>
  <si>
    <t>1585305511325</t>
  </si>
  <si>
    <t>1585305511331</t>
  </si>
  <si>
    <t>1585305511332</t>
  </si>
  <si>
    <t>1585305511338</t>
  </si>
  <si>
    <t>1585305487710</t>
  </si>
  <si>
    <t>1585305511356</t>
  </si>
  <si>
    <t>1585305511352</t>
  </si>
  <si>
    <t>1585305511357</t>
  </si>
  <si>
    <t>1585305511360</t>
  </si>
  <si>
    <t>1585305511533</t>
  </si>
  <si>
    <t>1585305511661</t>
  </si>
  <si>
    <t>1585305511656</t>
  </si>
  <si>
    <t>1585305511662</t>
  </si>
  <si>
    <t>1585305511658</t>
  </si>
  <si>
    <t>1585305511664</t>
  </si>
  <si>
    <t>1585305511665</t>
  </si>
  <si>
    <t>1585305511659</t>
  </si>
  <si>
    <t>1585305511687</t>
  </si>
  <si>
    <t>1585305511684</t>
  </si>
  <si>
    <t>1585305511689</t>
  </si>
  <si>
    <t>1585305511685</t>
  </si>
  <si>
    <t>1585305511694</t>
  </si>
  <si>
    <t>1585305511690</t>
  </si>
  <si>
    <t>1585305511725</t>
  </si>
  <si>
    <t>1585305487716</t>
  </si>
  <si>
    <t>1585305511917</t>
  </si>
  <si>
    <t>1585305511993</t>
  </si>
  <si>
    <t>1585305511989</t>
  </si>
  <si>
    <t>1585305511996</t>
  </si>
  <si>
    <t>1585305511991</t>
  </si>
  <si>
    <t>1585305511998</t>
  </si>
  <si>
    <t>1585305512000</t>
  </si>
  <si>
    <t>1585305511992</t>
  </si>
  <si>
    <t>1585305512021</t>
  </si>
  <si>
    <t>1585305512017</t>
  </si>
  <si>
    <t>1585305512023</t>
  </si>
  <si>
    <t>1585305512018</t>
  </si>
  <si>
    <t>1585305512027</t>
  </si>
  <si>
    <t>1585305512109</t>
  </si>
  <si>
    <t>1585305488043</t>
  </si>
  <si>
    <t>1585305512302</t>
  </si>
  <si>
    <t>1585305488050</t>
  </si>
  <si>
    <t>1585305512326</t>
  </si>
  <si>
    <t>1585305512322</t>
  </si>
  <si>
    <t>1585305512328</t>
  </si>
  <si>
    <t>1585305512324</t>
  </si>
  <si>
    <t>1585305512330</t>
  </si>
  <si>
    <t>1585305512331</t>
  </si>
  <si>
    <t>1585305512325</t>
  </si>
  <si>
    <t>1585305512353</t>
  </si>
  <si>
    <t>1585305512350</t>
  </si>
  <si>
    <t>1585305512355</t>
  </si>
  <si>
    <t>1585305512351</t>
  </si>
  <si>
    <t>1585305512360</t>
  </si>
  <si>
    <t>1585305512356</t>
  </si>
  <si>
    <t>1585305512491</t>
  </si>
  <si>
    <t>1585305488377</t>
  </si>
  <si>
    <t>1585305512659</t>
  </si>
  <si>
    <t>1585305512655</t>
  </si>
  <si>
    <t>1585305512662</t>
  </si>
  <si>
    <t>1585305512657</t>
  </si>
  <si>
    <t>1585305512664</t>
  </si>
  <si>
    <t>1585305512658</t>
  </si>
  <si>
    <t>1585305512665</t>
  </si>
  <si>
    <t>1585305512682</t>
  </si>
  <si>
    <t>1585305488376</t>
  </si>
  <si>
    <t>1585305512688</t>
  </si>
  <si>
    <t>1585305512683</t>
  </si>
  <si>
    <t>1585305512684</t>
  </si>
  <si>
    <t>1585305512693</t>
  </si>
  <si>
    <t>1585305512689</t>
  </si>
  <si>
    <t>1585305512876</t>
  </si>
  <si>
    <t>1585305488382</t>
  </si>
  <si>
    <t>1585305512992</t>
  </si>
  <si>
    <t>1585305512988</t>
  </si>
  <si>
    <t>1585305512996</t>
  </si>
  <si>
    <t>1585305512990</t>
  </si>
  <si>
    <t>1585305512991</t>
  </si>
  <si>
    <t>1585305512997</t>
  </si>
  <si>
    <t>1585305513021</t>
  </si>
  <si>
    <t>1585305513016</t>
  </si>
  <si>
    <t>1585305513017</t>
  </si>
  <si>
    <t>1585305513026</t>
  </si>
  <si>
    <t>1585305513022</t>
  </si>
  <si>
    <t>1585305513065</t>
  </si>
  <si>
    <t>1585305488709</t>
  </si>
  <si>
    <t>1585305513257</t>
  </si>
  <si>
    <t>1585305488710</t>
  </si>
  <si>
    <t>1585305513325</t>
  </si>
  <si>
    <t>1585305513321</t>
  </si>
  <si>
    <t>1585305513329</t>
  </si>
  <si>
    <t>1585305513323</t>
  </si>
  <si>
    <t>1585305513330</t>
  </si>
  <si>
    <t>1585305513324</t>
  </si>
  <si>
    <t>1585305513352</t>
  </si>
  <si>
    <t>1585305513349</t>
  </si>
  <si>
    <t>1585305513354</t>
  </si>
  <si>
    <t>1585305513351</t>
  </si>
  <si>
    <t>1585305513363</t>
  </si>
  <si>
    <t>1585305513355</t>
  </si>
  <si>
    <t>1585305513448</t>
  </si>
  <si>
    <t>1585305488715</t>
  </si>
  <si>
    <t>1585305513640</t>
  </si>
  <si>
    <t>1585305489042</t>
  </si>
  <si>
    <t>1585305513659</t>
  </si>
  <si>
    <t>1585305513654</t>
  </si>
  <si>
    <t>1585305513663</t>
  </si>
  <si>
    <t>1585305513656</t>
  </si>
  <si>
    <t>1585305513657</t>
  </si>
  <si>
    <t>1585305513664</t>
  </si>
  <si>
    <t>1585305513687</t>
  </si>
  <si>
    <t>1585305513682</t>
  </si>
  <si>
    <t>1585305513683</t>
  </si>
  <si>
    <t>1585305513692</t>
  </si>
  <si>
    <t>1585305513688</t>
  </si>
  <si>
    <t>1585305513834</t>
  </si>
  <si>
    <t>1585305489043</t>
  </si>
  <si>
    <t>1585305513991</t>
  </si>
  <si>
    <t>1585305513987</t>
  </si>
  <si>
    <t>1585305513995</t>
  </si>
  <si>
    <t>1585305513989</t>
  </si>
  <si>
    <t>1585305513996</t>
  </si>
  <si>
    <t>1585305513990</t>
  </si>
  <si>
    <t>1585305514020</t>
  </si>
  <si>
    <t>1585305514015</t>
  </si>
  <si>
    <t>1585305514021</t>
  </si>
  <si>
    <t>1585305514016</t>
  </si>
  <si>
    <t>1585305514024</t>
  </si>
  <si>
    <t>1585305489048</t>
  </si>
  <si>
    <t>1585305514025</t>
  </si>
  <si>
    <t>1585305514219</t>
  </si>
  <si>
    <t>1585305489375</t>
  </si>
  <si>
    <t>1585305514325</t>
  </si>
  <si>
    <t>1585305514320</t>
  </si>
  <si>
    <t>1585305514328</t>
  </si>
  <si>
    <t>1585305514322</t>
  </si>
  <si>
    <t>1585305514329</t>
  </si>
  <si>
    <t>1585305514323</t>
  </si>
  <si>
    <t>1585305514351</t>
  </si>
  <si>
    <t>1585305514348</t>
  </si>
  <si>
    <t>1585305514353</t>
  </si>
  <si>
    <t>1585305514350</t>
  </si>
  <si>
    <t>1585305514358</t>
  </si>
  <si>
    <t>1585305514354</t>
  </si>
  <si>
    <t>1585305514409</t>
  </si>
  <si>
    <t>1585305514605</t>
  </si>
  <si>
    <t>1585305489381</t>
  </si>
  <si>
    <t>1585305514657</t>
  </si>
  <si>
    <t>1585305514654</t>
  </si>
  <si>
    <t>1585305514662</t>
  </si>
  <si>
    <t>1585305514655</t>
  </si>
  <si>
    <t>1585305514656</t>
  </si>
  <si>
    <t>1585305514663</t>
  </si>
  <si>
    <t>1585305514686</t>
  </si>
  <si>
    <t>1585305514681</t>
  </si>
  <si>
    <t>1585305514682</t>
  </si>
  <si>
    <t>1585305514691</t>
  </si>
  <si>
    <t>1585305514687</t>
  </si>
  <si>
    <t>1585305514800</t>
  </si>
  <si>
    <t>1585305489708</t>
  </si>
  <si>
    <t>1585305514990</t>
  </si>
  <si>
    <t>1585305514986</t>
  </si>
  <si>
    <t>1585305514991</t>
  </si>
  <si>
    <t>1585305489709</t>
  </si>
  <si>
    <t>1585305515181</t>
  </si>
  <si>
    <t>1585305489714</t>
  </si>
  <si>
    <t>1585305515373</t>
  </si>
  <si>
    <t>1585305490041</t>
  </si>
  <si>
    <t>1585305515564</t>
  </si>
  <si>
    <t>1585305490042</t>
  </si>
  <si>
    <t>1585305515755</t>
  </si>
  <si>
    <t>1585305490047</t>
  </si>
  <si>
    <t>1585305515943</t>
  </si>
  <si>
    <t>1585305516133</t>
  </si>
  <si>
    <t>1585305490374</t>
  </si>
  <si>
    <t>1585305516323</t>
  </si>
  <si>
    <t>1585305490380</t>
  </si>
  <si>
    <t>1585305516514</t>
  </si>
  <si>
    <t>1585305490708</t>
  </si>
  <si>
    <t>1585305516704</t>
  </si>
  <si>
    <t>1585305516896</t>
  </si>
  <si>
    <t>1585305490713</t>
  </si>
  <si>
    <t>1585305517087</t>
  </si>
  <si>
    <t>1585305517276</t>
  </si>
  <si>
    <t>1585305491041</t>
  </si>
  <si>
    <t>1585305517467</t>
  </si>
  <si>
    <t>1585305491046</t>
  </si>
  <si>
    <t>1585305517659</t>
  </si>
  <si>
    <t>1585305517848</t>
  </si>
  <si>
    <t>1585305491373</t>
  </si>
  <si>
    <t>1585305518038</t>
  </si>
  <si>
    <t>1585305491380</t>
  </si>
  <si>
    <t>1585305518227</t>
  </si>
  <si>
    <t>1585305491707</t>
  </si>
  <si>
    <t>1585305518444</t>
  </si>
  <si>
    <t>1585305491706</t>
  </si>
  <si>
    <t>1585305518639</t>
  </si>
  <si>
    <t>1585305491712</t>
  </si>
  <si>
    <t>1585305518829</t>
  </si>
  <si>
    <t>1585305492039</t>
  </si>
  <si>
    <t>1585305519022</t>
  </si>
  <si>
    <t>1585305519214</t>
  </si>
  <si>
    <t>1585305492045</t>
  </si>
  <si>
    <t>1585305519403</t>
  </si>
  <si>
    <t>1585305492372</t>
  </si>
  <si>
    <t>1585305519611</t>
  </si>
  <si>
    <t>1585305519782</t>
  </si>
  <si>
    <t>1585305492378</t>
  </si>
  <si>
    <t>1585305519971</t>
  </si>
  <si>
    <t>1585305492705</t>
  </si>
  <si>
    <t>1585305520163</t>
  </si>
  <si>
    <t>1585305492706</t>
  </si>
  <si>
    <t>1585305520353</t>
  </si>
  <si>
    <t>1585305492711</t>
  </si>
  <si>
    <t>1585305520543</t>
  </si>
  <si>
    <t>1585305493038</t>
  </si>
  <si>
    <t>1585305520732</t>
  </si>
  <si>
    <t>1585305493039</t>
  </si>
  <si>
    <t>1585305520923</t>
  </si>
  <si>
    <t>1585305493044</t>
  </si>
  <si>
    <t>1585305521113</t>
  </si>
  <si>
    <t>1585305493371</t>
  </si>
  <si>
    <t>1585305521303</t>
  </si>
  <si>
    <t>1585305493372</t>
  </si>
  <si>
    <t>1585305521498</t>
  </si>
  <si>
    <t>1585305493377</t>
  </si>
  <si>
    <t>1585305521691</t>
  </si>
  <si>
    <t>1585305493704</t>
  </si>
  <si>
    <t>1585305521882</t>
  </si>
  <si>
    <t>1585305493705</t>
  </si>
  <si>
    <t>1585305522072</t>
  </si>
  <si>
    <t>1585305493710</t>
  </si>
  <si>
    <t>1585305522261</t>
  </si>
  <si>
    <t>1585305494038</t>
  </si>
  <si>
    <t>1585305522454</t>
  </si>
  <si>
    <t>1585305522644</t>
  </si>
  <si>
    <t>1585305494043</t>
  </si>
  <si>
    <t>1585305522834</t>
  </si>
  <si>
    <t>1585305494370</t>
  </si>
  <si>
    <t>1585305523022</t>
  </si>
  <si>
    <t>1585305494371</t>
  </si>
  <si>
    <t>1585305523215</t>
  </si>
  <si>
    <t>1585305494376</t>
  </si>
  <si>
    <t>1585305523406</t>
  </si>
  <si>
    <t>1585305494703</t>
  </si>
  <si>
    <t>1585305523608</t>
  </si>
  <si>
    <t>1585305494704</t>
  </si>
  <si>
    <t>1585305523844</t>
  </si>
  <si>
    <t>1585305494709</t>
  </si>
  <si>
    <t>1585305524035</t>
  </si>
  <si>
    <t>1585305495036</t>
  </si>
  <si>
    <t>1585305524226</t>
  </si>
  <si>
    <t>1585305495037</t>
  </si>
  <si>
    <t>1585305524427</t>
  </si>
  <si>
    <t>1585305495042</t>
  </si>
  <si>
    <t>1585305524618</t>
  </si>
  <si>
    <t>1585305524808</t>
  </si>
  <si>
    <t>1585305524998</t>
  </si>
  <si>
    <t>1585305495375</t>
  </si>
  <si>
    <t>1585305525191</t>
  </si>
  <si>
    <t>1585305495702</t>
  </si>
  <si>
    <t>1585305525381</t>
  </si>
  <si>
    <t>1585305495703</t>
  </si>
  <si>
    <t>1585305525570</t>
  </si>
  <si>
    <t>1585305495708</t>
  </si>
  <si>
    <t>1585305525761</t>
  </si>
  <si>
    <t>1585305496035</t>
  </si>
  <si>
    <t>1585305525966</t>
  </si>
  <si>
    <t>1585305496036</t>
  </si>
  <si>
    <t>1585305526155</t>
  </si>
  <si>
    <t>1585305496042</t>
  </si>
  <si>
    <t>1585305526345</t>
  </si>
  <si>
    <t>1585305496368</t>
  </si>
  <si>
    <t>1585305526662</t>
  </si>
  <si>
    <t>1585305526727</t>
  </si>
  <si>
    <t>1585305496374</t>
  </si>
  <si>
    <t>1585305526916</t>
  </si>
  <si>
    <t>1585305496701</t>
  </si>
  <si>
    <t>1585305527127</t>
  </si>
  <si>
    <t>1585305496702</t>
  </si>
  <si>
    <t>1585305527317</t>
  </si>
  <si>
    <t>1585305496707</t>
  </si>
  <si>
    <t>1585305527508</t>
  </si>
  <si>
    <t>1585305497034</t>
  </si>
  <si>
    <t>1585305527701</t>
  </si>
  <si>
    <t>1585305497035</t>
  </si>
  <si>
    <t>1585305527893</t>
  </si>
  <si>
    <t>1585305497040</t>
  </si>
  <si>
    <t>1585305528084</t>
  </si>
  <si>
    <t>1585305497367</t>
  </si>
  <si>
    <t>1585305528275</t>
  </si>
  <si>
    <t>1585305497369</t>
  </si>
  <si>
    <t>1585305528466</t>
  </si>
  <si>
    <t>1585305497373</t>
  </si>
  <si>
    <t>1585305528658</t>
  </si>
  <si>
    <t>1585305528849</t>
  </si>
  <si>
    <t>1585305529037</t>
  </si>
  <si>
    <t>1585305497706</t>
  </si>
  <si>
    <t>1585305529228</t>
  </si>
  <si>
    <t>1585305498033</t>
  </si>
  <si>
    <t>1585305529419</t>
  </si>
  <si>
    <t>1585305529611</t>
  </si>
  <si>
    <t>1585305498039</t>
  </si>
  <si>
    <t>1585305529804</t>
  </si>
  <si>
    <t>1585305498366</t>
  </si>
  <si>
    <t>1585305529994</t>
  </si>
  <si>
    <t>1585305498367</t>
  </si>
  <si>
    <t>1585305530186</t>
  </si>
  <si>
    <t>1585305498373</t>
  </si>
  <si>
    <t>1585305530375</t>
  </si>
  <si>
    <t>1585305498699</t>
  </si>
  <si>
    <t>1585305530566</t>
  </si>
  <si>
    <t>1585305530755</t>
  </si>
  <si>
    <t>1585305498705</t>
  </si>
  <si>
    <t>1585305530945</t>
  </si>
  <si>
    <t>1585305499032</t>
  </si>
  <si>
    <t>1585305531137</t>
  </si>
  <si>
    <t>1585305499033</t>
  </si>
  <si>
    <t>1585305531346</t>
  </si>
  <si>
    <t>1585305499038</t>
  </si>
  <si>
    <t>1585305531539</t>
  </si>
  <si>
    <t>1585305499365</t>
  </si>
  <si>
    <t>1585305531730</t>
  </si>
  <si>
    <t>1585305499366</t>
  </si>
  <si>
    <t>1585305531919</t>
  </si>
  <si>
    <t>1585305499371</t>
  </si>
  <si>
    <t>1585305532110</t>
  </si>
  <si>
    <t>1585305499698</t>
  </si>
  <si>
    <t>1585305532330</t>
  </si>
  <si>
    <t>1585305499700</t>
  </si>
  <si>
    <t>1585305532522</t>
  </si>
  <si>
    <t>1585305499704</t>
  </si>
  <si>
    <t>1585305532719</t>
  </si>
  <si>
    <t>1585305500031</t>
  </si>
  <si>
    <t>1585305532904</t>
  </si>
  <si>
    <t>1585305500032</t>
  </si>
  <si>
    <t>1585305533100</t>
  </si>
  <si>
    <t>1585305500037</t>
  </si>
  <si>
    <t>1585305533290</t>
  </si>
  <si>
    <t>1585305500364</t>
  </si>
  <si>
    <t>1585305533483</t>
  </si>
  <si>
    <t>1585305500365</t>
  </si>
  <si>
    <t>1585305533679</t>
  </si>
  <si>
    <t>1585305500370</t>
  </si>
  <si>
    <t>1585305533874</t>
  </si>
  <si>
    <t>1585305500697</t>
  </si>
  <si>
    <t>1585305534065</t>
  </si>
  <si>
    <t>1585305534258</t>
  </si>
  <si>
    <t>1585305500703</t>
  </si>
  <si>
    <t>1585305534446</t>
  </si>
  <si>
    <t>1585305501031</t>
  </si>
  <si>
    <t>1585305534636</t>
  </si>
  <si>
    <t>1585305534828</t>
  </si>
  <si>
    <t>1585305501036</t>
  </si>
  <si>
    <t>1585305535020</t>
  </si>
  <si>
    <t>1585305501363</t>
  </si>
  <si>
    <t>1585305535212</t>
  </si>
  <si>
    <t>1585305501364</t>
  </si>
  <si>
    <t>1585305535406</t>
  </si>
  <si>
    <t>1585305501369</t>
  </si>
  <si>
    <t>1585305535596</t>
  </si>
  <si>
    <t>1585305501696</t>
  </si>
  <si>
    <t>1585305535785</t>
  </si>
  <si>
    <t>1585305501697</t>
  </si>
  <si>
    <t>1585305535975</t>
  </si>
  <si>
    <t>1585305501702</t>
  </si>
  <si>
    <t>1585305536165</t>
  </si>
  <si>
    <t>1585305502030</t>
  </si>
  <si>
    <t>1585305536356</t>
  </si>
  <si>
    <t>1585305536547</t>
  </si>
  <si>
    <t>1585305502035</t>
  </si>
  <si>
    <t>1585305536737</t>
  </si>
  <si>
    <t>1585305502362</t>
  </si>
  <si>
    <t>1585305536928</t>
  </si>
  <si>
    <t>1585305502363</t>
  </si>
  <si>
    <t>1585305537119</t>
  </si>
  <si>
    <t>1585305502368</t>
  </si>
  <si>
    <t>1585305537311</t>
  </si>
  <si>
    <t>1585305502695</t>
  </si>
  <si>
    <t>1585305537501</t>
  </si>
  <si>
    <t>1585305502696</t>
  </si>
  <si>
    <t>1585305537692</t>
  </si>
  <si>
    <t>1585305502701</t>
  </si>
  <si>
    <t>1585305537884</t>
  </si>
  <si>
    <t>1585305503029</t>
  </si>
  <si>
    <t>1585305538075</t>
  </si>
  <si>
    <t>1585305503028</t>
  </si>
  <si>
    <t>1585305538266</t>
  </si>
  <si>
    <t>1585305503034</t>
  </si>
  <si>
    <t>1585305538456</t>
  </si>
  <si>
    <t>1585305503362</t>
  </si>
  <si>
    <t>1585305538646</t>
  </si>
  <si>
    <t>1585305538836</t>
  </si>
  <si>
    <t>1585305503368</t>
  </si>
  <si>
    <t>1585305539038</t>
  </si>
  <si>
    <t>1585305503694</t>
  </si>
  <si>
    <t>1585305539228</t>
  </si>
  <si>
    <t>1585305503695</t>
  </si>
  <si>
    <t>1585305539417</t>
  </si>
  <si>
    <t>1585305503700</t>
  </si>
  <si>
    <t>1585305539609</t>
  </si>
  <si>
    <t>1585305504027</t>
  </si>
  <si>
    <t>1585305539911</t>
  </si>
  <si>
    <t>1585305504028</t>
  </si>
  <si>
    <t>1585305540101</t>
  </si>
  <si>
    <t>1585305504033</t>
  </si>
  <si>
    <t>1585305540290</t>
  </si>
  <si>
    <t>1585305504360</t>
  </si>
  <si>
    <t>1585305540481</t>
  </si>
  <si>
    <t>1585305504361</t>
  </si>
  <si>
    <t>1585305540694</t>
  </si>
  <si>
    <t>1585305504366</t>
  </si>
  <si>
    <t>1585305540885</t>
  </si>
  <si>
    <t>1585305541073</t>
  </si>
  <si>
    <t>1585305504694</t>
  </si>
  <si>
    <t>1585305541266</t>
  </si>
  <si>
    <t>1585305504699</t>
  </si>
  <si>
    <t>1585305541457</t>
  </si>
  <si>
    <t>1585305505026</t>
  </si>
  <si>
    <t>1585305541649</t>
  </si>
  <si>
    <t>1585305541839</t>
  </si>
  <si>
    <t>1585305505032</t>
  </si>
  <si>
    <t>1585305542031</t>
  </si>
  <si>
    <t>1585305505359</t>
  </si>
  <si>
    <t>1585305542223</t>
  </si>
  <si>
    <t>1585305505360</t>
  </si>
  <si>
    <t>1585305542414</t>
  </si>
  <si>
    <t>1585305505365</t>
  </si>
  <si>
    <t>1585305542612</t>
  </si>
  <si>
    <t>1585305505693</t>
  </si>
  <si>
    <t>1585305542802</t>
  </si>
  <si>
    <t>1585305542994</t>
  </si>
  <si>
    <t>1585305505699</t>
  </si>
  <si>
    <t>1585305543190</t>
  </si>
  <si>
    <t>1585305506025</t>
  </si>
  <si>
    <t>1585305543380</t>
  </si>
  <si>
    <t>1585305543570</t>
  </si>
  <si>
    <t>1585305506031</t>
  </si>
  <si>
    <t>1585305543761</t>
  </si>
  <si>
    <t>1585305506358</t>
  </si>
  <si>
    <t>1585305543950</t>
  </si>
  <si>
    <t>1585305506359</t>
  </si>
  <si>
    <t>1585305544143</t>
  </si>
  <si>
    <t>1585305506364</t>
  </si>
  <si>
    <t>1585305544330</t>
  </si>
  <si>
    <t>1585305506692</t>
  </si>
  <si>
    <t>1585305544522</t>
  </si>
  <si>
    <t>1585305506691</t>
  </si>
  <si>
    <t>1585305544717</t>
  </si>
  <si>
    <t>1585305506697</t>
  </si>
  <si>
    <t>1585305544907</t>
  </si>
  <si>
    <t>1585305507024</t>
  </si>
  <si>
    <t>1585305545098</t>
  </si>
  <si>
    <t>1585305507025</t>
  </si>
  <si>
    <t>1585305545289</t>
  </si>
  <si>
    <t>1585305507030</t>
  </si>
  <si>
    <t>1585305545480</t>
  </si>
  <si>
    <t>1585305507357</t>
  </si>
  <si>
    <t>1585305545668</t>
  </si>
  <si>
    <t>1585305507358</t>
  </si>
  <si>
    <t>1585305545858</t>
  </si>
  <si>
    <t>1585305507363</t>
  </si>
  <si>
    <t>1585305546048</t>
  </si>
  <si>
    <t>1585305507691</t>
  </si>
  <si>
    <t>1585305546240</t>
  </si>
  <si>
    <t>1585305507690</t>
  </si>
  <si>
    <t>1585305546431</t>
  </si>
  <si>
    <t>1585305507696</t>
  </si>
  <si>
    <t>1585305546639</t>
  </si>
  <si>
    <t>1585305508024</t>
  </si>
  <si>
    <t>1585305546829</t>
  </si>
  <si>
    <t>1585305547025</t>
  </si>
  <si>
    <t>1585305508029</t>
  </si>
  <si>
    <t>1585305547226</t>
  </si>
  <si>
    <t>1585305508356</t>
  </si>
  <si>
    <t>1585305547415</t>
  </si>
  <si>
    <t>1585305508357</t>
  </si>
  <si>
    <t>1585305547625</t>
  </si>
  <si>
    <t>1585305508362</t>
  </si>
  <si>
    <t>1585305547817</t>
  </si>
  <si>
    <t>1585305508689</t>
  </si>
  <si>
    <t>1585305548022</t>
  </si>
  <si>
    <t>1585305508690</t>
  </si>
  <si>
    <t>1585305548213</t>
  </si>
  <si>
    <t>1585305508695</t>
  </si>
  <si>
    <t>1585305548403</t>
  </si>
  <si>
    <t>1585305509022</t>
  </si>
  <si>
    <t>1585305548632</t>
  </si>
  <si>
    <t>1585305509023</t>
  </si>
  <si>
    <t>1585305548822</t>
  </si>
  <si>
    <t>1585305509029</t>
  </si>
  <si>
    <t>1585305549014</t>
  </si>
  <si>
    <t>1585305549205</t>
  </si>
  <si>
    <t>1585305549393</t>
  </si>
  <si>
    <t>1585305509361</t>
  </si>
  <si>
    <t>1585305549585</t>
  </si>
  <si>
    <t>1585305509688</t>
  </si>
  <si>
    <t>1585305549776</t>
  </si>
  <si>
    <t>1585305509689</t>
  </si>
  <si>
    <t>1585305549966</t>
  </si>
  <si>
    <t>1585305509694</t>
  </si>
  <si>
    <t>1585305550156</t>
  </si>
  <si>
    <t>1585305510022</t>
  </si>
  <si>
    <t>1585305550373</t>
  </si>
  <si>
    <t>1585305550565</t>
  </si>
  <si>
    <t>1585305510027</t>
  </si>
  <si>
    <t>1585305550759</t>
  </si>
  <si>
    <t>1585305510354</t>
  </si>
  <si>
    <t>1585305550947</t>
  </si>
  <si>
    <t>1585305510355</t>
  </si>
  <si>
    <t>1585305551138</t>
  </si>
  <si>
    <t>1585305510360</t>
  </si>
  <si>
    <t>1585305551328</t>
  </si>
  <si>
    <t>1585305510687</t>
  </si>
  <si>
    <t>1585305551519</t>
  </si>
  <si>
    <t>1585305510688</t>
  </si>
  <si>
    <t>1585305551711</t>
  </si>
  <si>
    <t>1585305510693</t>
  </si>
  <si>
    <t>1585305551904</t>
  </si>
  <si>
    <t>1585305511021</t>
  </si>
  <si>
    <t>1585305552095</t>
  </si>
  <si>
    <t>1585305552351</t>
  </si>
  <si>
    <t>1585305511026</t>
  </si>
  <si>
    <t>1585305552543</t>
  </si>
  <si>
    <t>1585305511353</t>
  </si>
  <si>
    <t>1585305552732</t>
  </si>
  <si>
    <t>1585305511354</t>
  </si>
  <si>
    <t>1585305552924</t>
  </si>
  <si>
    <t>1585305511359</t>
  </si>
  <si>
    <t>1585305553143</t>
  </si>
  <si>
    <t>1585305511686</t>
  </si>
  <si>
    <t>1585305553334</t>
  </si>
  <si>
    <t>1585305553524</t>
  </si>
  <si>
    <t>1585305511692</t>
  </si>
  <si>
    <t>1585305553714</t>
  </si>
  <si>
    <t>1585305512020</t>
  </si>
  <si>
    <t>1585305553904</t>
  </si>
  <si>
    <t>1585305554095</t>
  </si>
  <si>
    <t>1585305512025</t>
  </si>
  <si>
    <t>1585305554288</t>
  </si>
  <si>
    <t>1585305512352</t>
  </si>
  <si>
    <t>1585305554541</t>
  </si>
  <si>
    <t>1585305554733</t>
  </si>
  <si>
    <t>1585305512358</t>
  </si>
  <si>
    <t>1585305554926</t>
  </si>
  <si>
    <t>1585305512685</t>
  </si>
  <si>
    <t>1585305555117</t>
  </si>
  <si>
    <t>1585305512686</t>
  </si>
  <si>
    <t>1585305555308</t>
  </si>
  <si>
    <t>1585305512691</t>
  </si>
  <si>
    <t>1585305555500</t>
  </si>
  <si>
    <t>1585305513018</t>
  </si>
  <si>
    <t>1585305555693</t>
  </si>
  <si>
    <t>1585305513019</t>
  </si>
  <si>
    <t>1585305555882</t>
  </si>
  <si>
    <t>1585305513024</t>
  </si>
  <si>
    <t>1585305556072</t>
  </si>
  <si>
    <t>1585305556286</t>
  </si>
  <si>
    <t>1585305556464</t>
  </si>
  <si>
    <t>1585305513358</t>
  </si>
  <si>
    <t>1585305556656</t>
  </si>
  <si>
    <t>1585305513684</t>
  </si>
  <si>
    <t>1585305556845</t>
  </si>
  <si>
    <t>1585305513685</t>
  </si>
  <si>
    <t>1585305557037</t>
  </si>
  <si>
    <t>1585305513690</t>
  </si>
  <si>
    <t>1585305557241</t>
  </si>
  <si>
    <t>1585305514017</t>
  </si>
  <si>
    <t>1585305557433</t>
  </si>
  <si>
    <t>1585305514018</t>
  </si>
  <si>
    <t>1585305557624</t>
  </si>
  <si>
    <t>1585305514023</t>
  </si>
  <si>
    <t>1585305557816</t>
  </si>
  <si>
    <t>1585305558004</t>
  </si>
  <si>
    <t>1585305558196</t>
  </si>
  <si>
    <t>1585305514357</t>
  </si>
  <si>
    <t>1585305558397</t>
  </si>
  <si>
    <t>1585305514683</t>
  </si>
  <si>
    <t>1585305558578</t>
  </si>
  <si>
    <t>1585305514684</t>
  </si>
  <si>
    <t>1585305558769</t>
  </si>
  <si>
    <t>1585305514689</t>
  </si>
  <si>
    <t>1585305656363</t>
  </si>
  <si>
    <t>1585305656358</t>
  </si>
  <si>
    <t>1585305656365</t>
  </si>
  <si>
    <t>1585305656367</t>
  </si>
  <si>
    <t>1585305656357</t>
  </si>
  <si>
    <t>1585305656369</t>
  </si>
  <si>
    <t>1585305656361</t>
  </si>
  <si>
    <t>1585305656371</t>
  </si>
  <si>
    <t>1585305656372</t>
  </si>
  <si>
    <t>1585305656374</t>
  </si>
  <si>
    <t>1585305656583</t>
  </si>
  <si>
    <t>1585305656356</t>
  </si>
  <si>
    <t>1585305656613</t>
  </si>
  <si>
    <t>1585305656607</t>
  </si>
  <si>
    <t>1585305656618</t>
  </si>
  <si>
    <t>1585305656608</t>
  </si>
  <si>
    <t>1585305656620</t>
  </si>
  <si>
    <t>1585305656622</t>
  </si>
  <si>
    <t>1585305656623</t>
  </si>
  <si>
    <t>1585305656609</t>
  </si>
  <si>
    <t>1585305656625</t>
  </si>
  <si>
    <t>1585305656611</t>
  </si>
  <si>
    <t>1585305656626</t>
  </si>
  <si>
    <t>1585305656771</t>
  </si>
  <si>
    <t>1585305656362</t>
  </si>
  <si>
    <t>1585305656862</t>
  </si>
  <si>
    <t>1585305656857</t>
  </si>
  <si>
    <t>1585305656864</t>
  </si>
  <si>
    <t>1585305656858</t>
  </si>
  <si>
    <t>1585305656866</t>
  </si>
  <si>
    <t>1585305656867</t>
  </si>
  <si>
    <t>1585305656869</t>
  </si>
  <si>
    <t>1585305656870</t>
  </si>
  <si>
    <t>1585305656861</t>
  </si>
  <si>
    <t>1585305656872</t>
  </si>
  <si>
    <t>1585305656960</t>
  </si>
  <si>
    <t>1585305657112</t>
  </si>
  <si>
    <t>1585305657107</t>
  </si>
  <si>
    <t>1585305657114</t>
  </si>
  <si>
    <t>1585305657108</t>
  </si>
  <si>
    <t>1585305657119</t>
  </si>
  <si>
    <t>1585305657120</t>
  </si>
  <si>
    <t>1585305657111</t>
  </si>
  <si>
    <t>1585305657121</t>
  </si>
  <si>
    <t>1585305657152</t>
  </si>
  <si>
    <t>1585305656606</t>
  </si>
  <si>
    <t>1585305657342</t>
  </si>
  <si>
    <t>1585305657367</t>
  </si>
  <si>
    <t>1585305657357</t>
  </si>
  <si>
    <t>1585305657358</t>
  </si>
  <si>
    <t>1585305657368</t>
  </si>
  <si>
    <t>1585305657359</t>
  </si>
  <si>
    <t>1585305657369</t>
  </si>
  <si>
    <t>1585305657361</t>
  </si>
  <si>
    <t>1585305657563</t>
  </si>
  <si>
    <t>1585305656612</t>
  </si>
  <si>
    <t>1585305657617</t>
  </si>
  <si>
    <t>1585305657607</t>
  </si>
  <si>
    <t>1585305657608</t>
  </si>
  <si>
    <t>1585305657618</t>
  </si>
  <si>
    <t>1585305657609</t>
  </si>
  <si>
    <t>1585305657619</t>
  </si>
  <si>
    <t>1585305657611</t>
  </si>
  <si>
    <t>1585305657620</t>
  </si>
  <si>
    <t>1585305657756</t>
  </si>
  <si>
    <t>1585305656856</t>
  </si>
  <si>
    <t>1585305657864</t>
  </si>
  <si>
    <t>1585305657857</t>
  </si>
  <si>
    <t>1585305657865</t>
  </si>
  <si>
    <t>1585305657866</t>
  </si>
  <si>
    <t>1585305657858</t>
  </si>
  <si>
    <t>1585305657868</t>
  </si>
  <si>
    <t>1585305657870</t>
  </si>
  <si>
    <t>1585305657861</t>
  </si>
  <si>
    <t>1585305657871</t>
  </si>
  <si>
    <t>1585305657947</t>
  </si>
  <si>
    <t>1585305658111</t>
  </si>
  <si>
    <t>1585305658107</t>
  </si>
  <si>
    <t>1585305658113</t>
  </si>
  <si>
    <t>1585305658114</t>
  </si>
  <si>
    <t>1585305658108</t>
  </si>
  <si>
    <t>1585305658116</t>
  </si>
  <si>
    <t>1585305658118</t>
  </si>
  <si>
    <t>1585305658119</t>
  </si>
  <si>
    <t>1585305658112</t>
  </si>
  <si>
    <t>1585305658121</t>
  </si>
  <si>
    <t>1585305658166</t>
  </si>
  <si>
    <t>1585305658341</t>
  </si>
  <si>
    <t>1585305657106</t>
  </si>
  <si>
    <t>1585305658361</t>
  </si>
  <si>
    <t>1585305658357</t>
  </si>
  <si>
    <t>1585305658363</t>
  </si>
  <si>
    <t>1585305658358</t>
  </si>
  <si>
    <t>1585305658365</t>
  </si>
  <si>
    <t>1585305658366</t>
  </si>
  <si>
    <t>1585305658368</t>
  </si>
  <si>
    <t>1585305658369</t>
  </si>
  <si>
    <t>1585305658371</t>
  </si>
  <si>
    <t>1585305658530</t>
  </si>
  <si>
    <t>1585305658612</t>
  </si>
  <si>
    <t>1585305658607</t>
  </si>
  <si>
    <t>1585305658613</t>
  </si>
  <si>
    <t>1585305658615</t>
  </si>
  <si>
    <t>1585305658608</t>
  </si>
  <si>
    <t>1585305658617</t>
  </si>
  <si>
    <t>1585305658618</t>
  </si>
  <si>
    <t>1585305658620</t>
  </si>
  <si>
    <t>1585305658611</t>
  </si>
  <si>
    <t>1585305658621</t>
  </si>
  <si>
    <t>1585305658721</t>
  </si>
  <si>
    <t>1585305657113</t>
  </si>
  <si>
    <t>1585305658862</t>
  </si>
  <si>
    <t>1585305658857</t>
  </si>
  <si>
    <t>1585305658864</t>
  </si>
  <si>
    <t>1585305658865</t>
  </si>
  <si>
    <t>1585305658867</t>
  </si>
  <si>
    <t>1585305658858</t>
  </si>
  <si>
    <t>1585305658869</t>
  </si>
  <si>
    <t>1585305658870</t>
  </si>
  <si>
    <t>1585305658861</t>
  </si>
  <si>
    <t>1585305658872</t>
  </si>
  <si>
    <t>1585305658912</t>
  </si>
  <si>
    <t>1585305657356</t>
  </si>
  <si>
    <t>1585305659111</t>
  </si>
  <si>
    <t>1585305659107</t>
  </si>
  <si>
    <t>1585305659113</t>
  </si>
  <si>
    <t>1585305659108</t>
  </si>
  <si>
    <t>1585305659115</t>
  </si>
  <si>
    <t>1585305659117</t>
  </si>
  <si>
    <t>1585305659118</t>
  </si>
  <si>
    <t>1585305657362</t>
  </si>
  <si>
    <t>1585305659119</t>
  </si>
  <si>
    <t>1585305659120</t>
  </si>
  <si>
    <t>1585305659122</t>
  </si>
  <si>
    <t>1585305659112</t>
  </si>
  <si>
    <t>1585305659309</t>
  </si>
  <si>
    <t>1585305659362</t>
  </si>
  <si>
    <t>1585305659357</t>
  </si>
  <si>
    <t>1585305659364</t>
  </si>
  <si>
    <t>1585305659366</t>
  </si>
  <si>
    <t>1585305659367</t>
  </si>
  <si>
    <t>1585305659359</t>
  </si>
  <si>
    <t>1585305659369</t>
  </si>
  <si>
    <t>1585305659370</t>
  </si>
  <si>
    <t>1585305659361</t>
  </si>
  <si>
    <t>1585305659372</t>
  </si>
  <si>
    <t>1585305659503</t>
  </si>
  <si>
    <t>1585305657606</t>
  </si>
  <si>
    <t>1585305659611</t>
  </si>
  <si>
    <t>1585305659607</t>
  </si>
  <si>
    <t>1585305659613</t>
  </si>
  <si>
    <t>1585305659615</t>
  </si>
  <si>
    <t>1585305659616</t>
  </si>
  <si>
    <t>1585305659608</t>
  </si>
  <si>
    <t>1585305659618</t>
  </si>
  <si>
    <t>1585305659619</t>
  </si>
  <si>
    <t>1585305659621</t>
  </si>
  <si>
    <t>1585305659693</t>
  </si>
  <si>
    <t>1585305659861</t>
  </si>
  <si>
    <t>1585305659857</t>
  </si>
  <si>
    <t>1585305659863</t>
  </si>
  <si>
    <t>1585305659864</t>
  </si>
  <si>
    <t>1585305659858</t>
  </si>
  <si>
    <t>1585305659866</t>
  </si>
  <si>
    <t>1585305659867</t>
  </si>
  <si>
    <t>1585305659869</t>
  </si>
  <si>
    <t>1585305659870</t>
  </si>
  <si>
    <t>1585305659882</t>
  </si>
  <si>
    <t>1585305657613</t>
  </si>
  <si>
    <t>1585305660072</t>
  </si>
  <si>
    <t>1585305657856</t>
  </si>
  <si>
    <t>1585305660115</t>
  </si>
  <si>
    <t>1585305660107</t>
  </si>
  <si>
    <t>1585305660116</t>
  </si>
  <si>
    <t>1585305660117</t>
  </si>
  <si>
    <t>1585305660109</t>
  </si>
  <si>
    <t>1585305660120</t>
  </si>
  <si>
    <t>1585305660112</t>
  </si>
  <si>
    <t>1585305660121</t>
  </si>
  <si>
    <t>1585305660111</t>
  </si>
  <si>
    <t>1585305660262</t>
  </si>
  <si>
    <t>1585305660367</t>
  </si>
  <si>
    <t>1585305660357</t>
  </si>
  <si>
    <t>1585305660368</t>
  </si>
  <si>
    <t>1585305660369</t>
  </si>
  <si>
    <t>1585305660358</t>
  </si>
  <si>
    <t>1585305660370</t>
  </si>
  <si>
    <t>1585305660361</t>
  </si>
  <si>
    <t>1585305660362</t>
  </si>
  <si>
    <t>1585305660454</t>
  </si>
  <si>
    <t>1585305657862</t>
  </si>
  <si>
    <t>1585305660618</t>
  </si>
  <si>
    <t>1585305660607</t>
  </si>
  <si>
    <t>1585305660619</t>
  </si>
  <si>
    <t>1585305660608</t>
  </si>
  <si>
    <t>1585305660620</t>
  </si>
  <si>
    <t>1585305660612</t>
  </si>
  <si>
    <t>1585305660621</t>
  </si>
  <si>
    <t>1585305660611</t>
  </si>
  <si>
    <t>1585305660646</t>
  </si>
  <si>
    <t>1585305658106</t>
  </si>
  <si>
    <t>1585305660835</t>
  </si>
  <si>
    <t>1585305660863</t>
  </si>
  <si>
    <t>1585305660858</t>
  </si>
  <si>
    <t>1585305660865</t>
  </si>
  <si>
    <t>1585305660867</t>
  </si>
  <si>
    <t>1585305660857</t>
  </si>
  <si>
    <t>1585305660868</t>
  </si>
  <si>
    <t>1585305660870</t>
  </si>
  <si>
    <t>1585305660872</t>
  </si>
  <si>
    <t>1585305660861</t>
  </si>
  <si>
    <t>1585305660873</t>
  </si>
  <si>
    <t>1585305660862</t>
  </si>
  <si>
    <t>1585305661031</t>
  </si>
  <si>
    <t>1585305661113</t>
  </si>
  <si>
    <t>1585305661107</t>
  </si>
  <si>
    <t>1585305661115</t>
  </si>
  <si>
    <t>1585305661118</t>
  </si>
  <si>
    <t>1585305661120</t>
  </si>
  <si>
    <t>1585305661108</t>
  </si>
  <si>
    <t>1585305661122</t>
  </si>
  <si>
    <t>1585305661125</t>
  </si>
  <si>
    <t>1585305661111</t>
  </si>
  <si>
    <t>1585305661127</t>
  </si>
  <si>
    <t>1585305661112</t>
  </si>
  <si>
    <t>1585305661235</t>
  </si>
  <si>
    <t>1585305658356</t>
  </si>
  <si>
    <t>1585305661368</t>
  </si>
  <si>
    <t>1585305661357</t>
  </si>
  <si>
    <t>1585305661369</t>
  </si>
  <si>
    <t>1585305661358</t>
  </si>
  <si>
    <t>1585305661370</t>
  </si>
  <si>
    <t>1585305661362</t>
  </si>
  <si>
    <t>1585305661371</t>
  </si>
  <si>
    <t>1585305661361</t>
  </si>
  <si>
    <t>1585305661429</t>
  </si>
  <si>
    <t>1585305661612</t>
  </si>
  <si>
    <t>1585305661607</t>
  </si>
  <si>
    <t>1585305661623</t>
  </si>
  <si>
    <t>1585305658362</t>
  </si>
  <si>
    <t>1585305661626</t>
  </si>
  <si>
    <t>1585305661628</t>
  </si>
  <si>
    <t>1585305661630</t>
  </si>
  <si>
    <t>1585305661608</t>
  </si>
  <si>
    <t>1585305661633</t>
  </si>
  <si>
    <t>1585305661634</t>
  </si>
  <si>
    <t>1585305661611</t>
  </si>
  <si>
    <t>1585305661636</t>
  </si>
  <si>
    <t>1585305661811</t>
  </si>
  <si>
    <t>1585305658606</t>
  </si>
  <si>
    <t>1585305661860</t>
  </si>
  <si>
    <t>1585305661857</t>
  </si>
  <si>
    <t>1585305661861</t>
  </si>
  <si>
    <t>1585305661862</t>
  </si>
  <si>
    <t>1585305661858</t>
  </si>
  <si>
    <t>1585305661863</t>
  </si>
  <si>
    <t>1585305661864</t>
  </si>
  <si>
    <t>1585305661865</t>
  </si>
  <si>
    <t>1585305662026</t>
  </si>
  <si>
    <t>1585305662110</t>
  </si>
  <si>
    <t>1585305662107</t>
  </si>
  <si>
    <t>1585305662111</t>
  </si>
  <si>
    <t>1585305662112</t>
  </si>
  <si>
    <t>1585305662113</t>
  </si>
  <si>
    <t>1585305662108</t>
  </si>
  <si>
    <t>1585305662114</t>
  </si>
  <si>
    <t>1585305662115</t>
  </si>
  <si>
    <t>1585305662191</t>
  </si>
  <si>
    <t>1585305662361</t>
  </si>
  <si>
    <t>1585305662357</t>
  </si>
  <si>
    <t>1585305662364</t>
  </si>
  <si>
    <t>1585305662366</t>
  </si>
  <si>
    <t>1585305662368</t>
  </si>
  <si>
    <t>1585305662359</t>
  </si>
  <si>
    <t>1585305662369</t>
  </si>
  <si>
    <t>1585305662358</t>
  </si>
  <si>
    <t>1585305662371</t>
  </si>
  <si>
    <t>1585305662372</t>
  </si>
  <si>
    <t>1585305662379</t>
  </si>
  <si>
    <t>1585305658856</t>
  </si>
  <si>
    <t>1585305662578</t>
  </si>
  <si>
    <t>1585305662612</t>
  </si>
  <si>
    <t>1585305662607</t>
  </si>
  <si>
    <t>1585305662614</t>
  </si>
  <si>
    <t>1585305662616</t>
  </si>
  <si>
    <t>1585305662618</t>
  </si>
  <si>
    <t>1585305662608</t>
  </si>
  <si>
    <t>1585305662619</t>
  </si>
  <si>
    <t>1585305662621</t>
  </si>
  <si>
    <t>1585305662611</t>
  </si>
  <si>
    <t>1585305662623</t>
  </si>
  <si>
    <t>1585305662770</t>
  </si>
  <si>
    <t>1585305662862</t>
  </si>
  <si>
    <t>1585305662857</t>
  </si>
  <si>
    <t>1585305662865</t>
  </si>
  <si>
    <t>1585305662866</t>
  </si>
  <si>
    <t>1585305662858</t>
  </si>
  <si>
    <t>1585305662868</t>
  </si>
  <si>
    <t>1585305662870</t>
  </si>
  <si>
    <t>1585305662871</t>
  </si>
  <si>
    <t>1585305662861</t>
  </si>
  <si>
    <t>1585305662873</t>
  </si>
  <si>
    <t>1585305662959</t>
  </si>
  <si>
    <t>1585305663112</t>
  </si>
  <si>
    <t>1585305663107</t>
  </si>
  <si>
    <t>1585305663115</t>
  </si>
  <si>
    <t>1585305663116</t>
  </si>
  <si>
    <t>1585305663108</t>
  </si>
  <si>
    <t>1585305663118</t>
  </si>
  <si>
    <t>1585305663109</t>
  </si>
  <si>
    <t>1585305663120</t>
  </si>
  <si>
    <t>1585305663121</t>
  </si>
  <si>
    <t>1585305663111</t>
  </si>
  <si>
    <t>1585305663123</t>
  </si>
  <si>
    <t>1585305663151</t>
  </si>
  <si>
    <t>1585305663342</t>
  </si>
  <si>
    <t>1585305663362</t>
  </si>
  <si>
    <t>1585305663357</t>
  </si>
  <si>
    <t>1585305663365</t>
  </si>
  <si>
    <t>1585305663366</t>
  </si>
  <si>
    <t>1585305663368</t>
  </si>
  <si>
    <t>1585305663358</t>
  </si>
  <si>
    <t>1585305663370</t>
  </si>
  <si>
    <t>1585305663371</t>
  </si>
  <si>
    <t>1585305663361</t>
  </si>
  <si>
    <t>1585305663373</t>
  </si>
  <si>
    <t>1585305663535</t>
  </si>
  <si>
    <t>1585305659356</t>
  </si>
  <si>
    <t>1585305663613</t>
  </si>
  <si>
    <t>1585305663608</t>
  </si>
  <si>
    <t>1585305663616</t>
  </si>
  <si>
    <t>1585305663607</t>
  </si>
  <si>
    <t>1585305663617</t>
  </si>
  <si>
    <t>1585305663619</t>
  </si>
  <si>
    <t>1585305663620</t>
  </si>
  <si>
    <t>1585305663609</t>
  </si>
  <si>
    <t>1585305663622</t>
  </si>
  <si>
    <t>1585305663611</t>
  </si>
  <si>
    <t>1585305663624</t>
  </si>
  <si>
    <t>1585305663725</t>
  </si>
  <si>
    <t>1585305663867</t>
  </si>
  <si>
    <t>1585305663857</t>
  </si>
  <si>
    <t>1585305663868</t>
  </si>
  <si>
    <t>1585305663858</t>
  </si>
  <si>
    <t>1585305663869</t>
  </si>
  <si>
    <t>1585305663861</t>
  </si>
  <si>
    <t>1585305663870</t>
  </si>
  <si>
    <t>1585305663923</t>
  </si>
  <si>
    <t>1585305664112</t>
  </si>
  <si>
    <t>1585305664107</t>
  </si>
  <si>
    <t>1585305664114</t>
  </si>
  <si>
    <t>1585305664115</t>
  </si>
  <si>
    <t>1585305659606</t>
  </si>
  <si>
    <t>1585305664116</t>
  </si>
  <si>
    <t>1585305664118</t>
  </si>
  <si>
    <t>1585305664108</t>
  </si>
  <si>
    <t>1585305664119</t>
  </si>
  <si>
    <t>1585305664109</t>
  </si>
  <si>
    <t>1585305664121</t>
  </si>
  <si>
    <t>1585305664111</t>
  </si>
  <si>
    <t>1585305664123</t>
  </si>
  <si>
    <t>1585305664308</t>
  </si>
  <si>
    <t>1585305664362</t>
  </si>
  <si>
    <t>1585305664357</t>
  </si>
  <si>
    <t>1585305664364</t>
  </si>
  <si>
    <t>1585305664366</t>
  </si>
  <si>
    <t>1585305664358</t>
  </si>
  <si>
    <t>1585305664368</t>
  </si>
  <si>
    <t>1585305664369</t>
  </si>
  <si>
    <t>1585305664371</t>
  </si>
  <si>
    <t>1585305664361</t>
  </si>
  <si>
    <t>1585305664373</t>
  </si>
  <si>
    <t>1585305664499</t>
  </si>
  <si>
    <t>1585305659612</t>
  </si>
  <si>
    <t>1585305664612</t>
  </si>
  <si>
    <t>1585305664607</t>
  </si>
  <si>
    <t>1585305664614</t>
  </si>
  <si>
    <t>1585305664608</t>
  </si>
  <si>
    <t>1585305664616</t>
  </si>
  <si>
    <t>1585305664618</t>
  </si>
  <si>
    <t>1585305664619</t>
  </si>
  <si>
    <t>1585305664621</t>
  </si>
  <si>
    <t>1585305664611</t>
  </si>
  <si>
    <t>1585305664623</t>
  </si>
  <si>
    <t>1585305664691</t>
  </si>
  <si>
    <t>1585305659856</t>
  </si>
  <si>
    <t>1585305664862</t>
  </si>
  <si>
    <t>1585305664857</t>
  </si>
  <si>
    <t>1585305664865</t>
  </si>
  <si>
    <t>1585305664866</t>
  </si>
  <si>
    <t>1585305664858</t>
  </si>
  <si>
    <t>1585305664868</t>
  </si>
  <si>
    <t>1585305664870</t>
  </si>
  <si>
    <t>1585305664871</t>
  </si>
  <si>
    <t>1585305664861</t>
  </si>
  <si>
    <t>1585305664873</t>
  </si>
  <si>
    <t>1585305664879</t>
  </si>
  <si>
    <t>1585305665080</t>
  </si>
  <si>
    <t>1585305659862</t>
  </si>
  <si>
    <t>1585305665112</t>
  </si>
  <si>
    <t>1585305665107</t>
  </si>
  <si>
    <t>1585305665114</t>
  </si>
  <si>
    <t>1585305665108</t>
  </si>
  <si>
    <t>1585305665116</t>
  </si>
  <si>
    <t>1585305665118</t>
  </si>
  <si>
    <t>1585305665119</t>
  </si>
  <si>
    <t>1585305665121</t>
  </si>
  <si>
    <t>1585305665111</t>
  </si>
  <si>
    <t>1585305665123</t>
  </si>
  <si>
    <t>1585305665273</t>
  </si>
  <si>
    <t>1585305660106</t>
  </si>
  <si>
    <t>1585305665361</t>
  </si>
  <si>
    <t>1585305665357</t>
  </si>
  <si>
    <t>1585305665364</t>
  </si>
  <si>
    <t>1585305665358</t>
  </si>
  <si>
    <t>1585305665366</t>
  </si>
  <si>
    <t>1585305665368</t>
  </si>
  <si>
    <t>1585305665369</t>
  </si>
  <si>
    <t>1585305665359</t>
  </si>
  <si>
    <t>1585305665371</t>
  </si>
  <si>
    <t>1585305665372</t>
  </si>
  <si>
    <t>1585305665462</t>
  </si>
  <si>
    <t>1585305665612</t>
  </si>
  <si>
    <t>1585305665607</t>
  </si>
  <si>
    <t>1585305665614</t>
  </si>
  <si>
    <t>1585305665616</t>
  </si>
  <si>
    <t>1585305665618</t>
  </si>
  <si>
    <t>1585305665608</t>
  </si>
  <si>
    <t>1585305665619</t>
  </si>
  <si>
    <t>1585305665621</t>
  </si>
  <si>
    <t>1585305665623</t>
  </si>
  <si>
    <t>1585305665611</t>
  </si>
  <si>
    <t>1585305665669</t>
  </si>
  <si>
    <t>1585305665859</t>
  </si>
  <si>
    <t>1585305660356</t>
  </si>
  <si>
    <t>1585305665868</t>
  </si>
  <si>
    <t>1585305665857</t>
  </si>
  <si>
    <t>1585305665869</t>
  </si>
  <si>
    <t>1585305665858</t>
  </si>
  <si>
    <t>1585305665870</t>
  </si>
  <si>
    <t>1585305665861</t>
  </si>
  <si>
    <t>1585305665871</t>
  </si>
  <si>
    <t>1585305666051</t>
  </si>
  <si>
    <t>1585305666118</t>
  </si>
  <si>
    <t>1585305666107</t>
  </si>
  <si>
    <t>1585305666119</t>
  </si>
  <si>
    <t>1585305666108</t>
  </si>
  <si>
    <t>1585305666120</t>
  </si>
  <si>
    <t>1585305666111</t>
  </si>
  <si>
    <t>1585305666243</t>
  </si>
  <si>
    <t>1585305666363</t>
  </si>
  <si>
    <t>1585305666357</t>
  </si>
  <si>
    <t>1585305666365</t>
  </si>
  <si>
    <t>1585305666358</t>
  </si>
  <si>
    <t>1585305666367</t>
  </si>
  <si>
    <t>1585305666359</t>
  </si>
  <si>
    <t>1585305666369</t>
  </si>
  <si>
    <t>1585305666370</t>
  </si>
  <si>
    <t>1585305666372</t>
  </si>
  <si>
    <t>1585305666361</t>
  </si>
  <si>
    <t>1585305666373</t>
  </si>
  <si>
    <t>1585305666432</t>
  </si>
  <si>
    <t>1585305660606</t>
  </si>
  <si>
    <t>1585305666612</t>
  </si>
  <si>
    <t>1585305666607</t>
  </si>
  <si>
    <t>1585305666619</t>
  </si>
  <si>
    <t>1585305666621</t>
  </si>
  <si>
    <t>1585305666622</t>
  </si>
  <si>
    <t>1585305666608</t>
  </si>
  <si>
    <t>1585305666624</t>
  </si>
  <si>
    <t>1585305666626</t>
  </si>
  <si>
    <t>1585305666611</t>
  </si>
  <si>
    <t>1585305666627</t>
  </si>
  <si>
    <t>1585305666812</t>
  </si>
  <si>
    <t>1585305660613</t>
  </si>
  <si>
    <t>1585305666862</t>
  </si>
  <si>
    <t>1585305666857</t>
  </si>
  <si>
    <t>1585305666864</t>
  </si>
  <si>
    <t>1585305666866</t>
  </si>
  <si>
    <t>1585305666858</t>
  </si>
  <si>
    <t>1585305666868</t>
  </si>
  <si>
    <t>1585305666869</t>
  </si>
  <si>
    <t>1585305666871</t>
  </si>
  <si>
    <t>1585305666861</t>
  </si>
  <si>
    <t>1585305666873</t>
  </si>
  <si>
    <t>1585305667003</t>
  </si>
  <si>
    <t>1585305667112</t>
  </si>
  <si>
    <t>1585305667107</t>
  </si>
  <si>
    <t>1585305667114</t>
  </si>
  <si>
    <t>1585305667116</t>
  </si>
  <si>
    <t>1585305667118</t>
  </si>
  <si>
    <t>1585305667108</t>
  </si>
  <si>
    <t>1585305667119</t>
  </si>
  <si>
    <t>1585305667121</t>
  </si>
  <si>
    <t>1585305667111</t>
  </si>
  <si>
    <t>1585305667122</t>
  </si>
  <si>
    <t>1585305667192</t>
  </si>
  <si>
    <t>1585305667362</t>
  </si>
  <si>
    <t>1585305667357</t>
  </si>
  <si>
    <t>1585305667364</t>
  </si>
  <si>
    <t>1585305667358</t>
  </si>
  <si>
    <t>1585305667366</t>
  </si>
  <si>
    <t>1585305667368</t>
  </si>
  <si>
    <t>1585305667370</t>
  </si>
  <si>
    <t>1585305667371</t>
  </si>
  <si>
    <t>1585305667361</t>
  </si>
  <si>
    <t>1585305667373</t>
  </si>
  <si>
    <t>1585305667381</t>
  </si>
  <si>
    <t>1585305667601</t>
  </si>
  <si>
    <t>1585305661106</t>
  </si>
  <si>
    <t>1585305667612</t>
  </si>
  <si>
    <t>1585305667607</t>
  </si>
  <si>
    <t>1585305667614</t>
  </si>
  <si>
    <t>1585305667616</t>
  </si>
  <si>
    <t>1585305667617</t>
  </si>
  <si>
    <t>1585305667608</t>
  </si>
  <si>
    <t>1585305667619</t>
  </si>
  <si>
    <t>1585305667621</t>
  </si>
  <si>
    <t>1585305667611</t>
  </si>
  <si>
    <t>1585305667622</t>
  </si>
  <si>
    <t>1585305667781</t>
  </si>
  <si>
    <t>1585305667861</t>
  </si>
  <si>
    <t>1585305667857</t>
  </si>
  <si>
    <t>1585305667868</t>
  </si>
  <si>
    <t>1585305667859</t>
  </si>
  <si>
    <t>1585305667869</t>
  </si>
  <si>
    <t>1585305667858</t>
  </si>
  <si>
    <t>1585305667870</t>
  </si>
  <si>
    <t>1585305667871</t>
  </si>
  <si>
    <t>1585305667973</t>
  </si>
  <si>
    <t>1585305668116</t>
  </si>
  <si>
    <t>1585305668107</t>
  </si>
  <si>
    <t>1585305668117</t>
  </si>
  <si>
    <t>1585305668118</t>
  </si>
  <si>
    <t>1585305668108</t>
  </si>
  <si>
    <t>1585305668119</t>
  </si>
  <si>
    <t>1585305668112</t>
  </si>
  <si>
    <t>1585305668120</t>
  </si>
  <si>
    <t>1585305668111</t>
  </si>
  <si>
    <t>1585305668162</t>
  </si>
  <si>
    <t>1585305661356</t>
  </si>
  <si>
    <t>1585305668352</t>
  </si>
  <si>
    <t>1585305668362</t>
  </si>
  <si>
    <t>1585305668357</t>
  </si>
  <si>
    <t>1585305668365</t>
  </si>
  <si>
    <t>1585305668366</t>
  </si>
  <si>
    <t>1585305668368</t>
  </si>
  <si>
    <t>1585305668358</t>
  </si>
  <si>
    <t>1585305668370</t>
  </si>
  <si>
    <t>1585305668359</t>
  </si>
  <si>
    <t>1585305668371</t>
  </si>
  <si>
    <t>1585305668361</t>
  </si>
  <si>
    <t>1585305668373</t>
  </si>
  <si>
    <t>1585305668543</t>
  </si>
  <si>
    <t>1585305668617</t>
  </si>
  <si>
    <t>1585305668607</t>
  </si>
  <si>
    <t>1585305668618</t>
  </si>
  <si>
    <t>1585305668608</t>
  </si>
  <si>
    <t>1585305668619</t>
  </si>
  <si>
    <t>1585305668609</t>
  </si>
  <si>
    <t>1585305668611</t>
  </si>
  <si>
    <t>1585305668620</t>
  </si>
  <si>
    <t>1585305668733</t>
  </si>
  <si>
    <t>1585305661606</t>
  </si>
  <si>
    <t>1585305668863</t>
  </si>
  <si>
    <t>1585305668857</t>
  </si>
  <si>
    <t>1585305668865</t>
  </si>
  <si>
    <t>1585305668858</t>
  </si>
  <si>
    <t>1585305668867</t>
  </si>
  <si>
    <t>1585305668869</t>
  </si>
  <si>
    <t>1585305668871</t>
  </si>
  <si>
    <t>1585305668872</t>
  </si>
  <si>
    <t>1585305668861</t>
  </si>
  <si>
    <t>1585305668874</t>
  </si>
  <si>
    <t>1585305668925</t>
  </si>
  <si>
    <t>1585305669112</t>
  </si>
  <si>
    <t>1585305669107</t>
  </si>
  <si>
    <t>1585305669115</t>
  </si>
  <si>
    <t>1585305669116</t>
  </si>
  <si>
    <t>1585305669118</t>
  </si>
  <si>
    <t>1585305669108</t>
  </si>
  <si>
    <t>1585305669120</t>
  </si>
  <si>
    <t>1585305669121</t>
  </si>
  <si>
    <t>1585305669123</t>
  </si>
  <si>
    <t>1585305669150</t>
  </si>
  <si>
    <t>1585305669318</t>
  </si>
  <si>
    <t>1585305661856</t>
  </si>
  <si>
    <t>1585305669362</t>
  </si>
  <si>
    <t>1585305669358</t>
  </si>
  <si>
    <t>1585305669365</t>
  </si>
  <si>
    <t>1585305669357</t>
  </si>
  <si>
    <t>1585305669367</t>
  </si>
  <si>
    <t>1585305669368</t>
  </si>
  <si>
    <t>1585305669370</t>
  </si>
  <si>
    <t>1585305669371</t>
  </si>
  <si>
    <t>1585305669361</t>
  </si>
  <si>
    <t>1585305669373</t>
  </si>
  <si>
    <t>1585305669509</t>
  </si>
  <si>
    <t>1585305669613</t>
  </si>
  <si>
    <t>1585305669608</t>
  </si>
  <si>
    <t>1585305669615</t>
  </si>
  <si>
    <t>1585305669607</t>
  </si>
  <si>
    <t>1585305669617</t>
  </si>
  <si>
    <t>1585305669618</t>
  </si>
  <si>
    <t>1585305669620</t>
  </si>
  <si>
    <t>1585305669621</t>
  </si>
  <si>
    <t>1585305669612</t>
  </si>
  <si>
    <t>1585305669623</t>
  </si>
  <si>
    <t>1585305669611</t>
  </si>
  <si>
    <t>1585305669713</t>
  </si>
  <si>
    <t>1585305669862</t>
  </si>
  <si>
    <t>1585305669857</t>
  </si>
  <si>
    <t>1585305669865</t>
  </si>
  <si>
    <t>1585305669866</t>
  </si>
  <si>
    <t>1585305669868</t>
  </si>
  <si>
    <t>1585305669858</t>
  </si>
  <si>
    <t>1585305669870</t>
  </si>
  <si>
    <t>1585305669871</t>
  </si>
  <si>
    <t>1585305669861</t>
  </si>
  <si>
    <t>1585305669873</t>
  </si>
  <si>
    <t>1585305669912</t>
  </si>
  <si>
    <t>1585305662106</t>
  </si>
  <si>
    <t>1585305670112</t>
  </si>
  <si>
    <t>1585305670107</t>
  </si>
  <si>
    <t>1585305670113</t>
  </si>
  <si>
    <t>1585305670116</t>
  </si>
  <si>
    <t>1585305670117</t>
  </si>
  <si>
    <t>1585305670108</t>
  </si>
  <si>
    <t>1585305670119</t>
  </si>
  <si>
    <t>1585305670121</t>
  </si>
  <si>
    <t>1585305670111</t>
  </si>
  <si>
    <t>1585305670122</t>
  </si>
  <si>
    <t>1585305670134</t>
  </si>
  <si>
    <t>1585305670324</t>
  </si>
  <si>
    <t>1585305670362</t>
  </si>
  <si>
    <t>1585305670357</t>
  </si>
  <si>
    <t>1585305670363</t>
  </si>
  <si>
    <t>1585305670365</t>
  </si>
  <si>
    <t>1585305670367</t>
  </si>
  <si>
    <t>1585305670358</t>
  </si>
  <si>
    <t>1585305670369</t>
  </si>
  <si>
    <t>1585305670371</t>
  </si>
  <si>
    <t>1585305670372</t>
  </si>
  <si>
    <t>1585305670361</t>
  </si>
  <si>
    <t>1585305670517</t>
  </si>
  <si>
    <t>1585305662356</t>
  </si>
  <si>
    <t>1585305670613</t>
  </si>
  <si>
    <t>1585305670607</t>
  </si>
  <si>
    <t>1585305670615</t>
  </si>
  <si>
    <t>1585305670617</t>
  </si>
  <si>
    <t>1585305670608</t>
  </si>
  <si>
    <t>1585305670619</t>
  </si>
  <si>
    <t>1585305670620</t>
  </si>
  <si>
    <t>1585305670622</t>
  </si>
  <si>
    <t>1585305670611</t>
  </si>
  <si>
    <t>1585305670624</t>
  </si>
  <si>
    <t>1585305670708</t>
  </si>
  <si>
    <t>1585305670862</t>
  </si>
  <si>
    <t>1585305670857</t>
  </si>
  <si>
    <t>1585305670864</t>
  </si>
  <si>
    <t>1585305670866</t>
  </si>
  <si>
    <t>1585305670868</t>
  </si>
  <si>
    <t>1585305670858</t>
  </si>
  <si>
    <t>1585305670869</t>
  </si>
  <si>
    <t>1585305670871</t>
  </si>
  <si>
    <t>1585305670861</t>
  </si>
  <si>
    <t>1585305670873</t>
  </si>
  <si>
    <t>1585305670902</t>
  </si>
  <si>
    <t>1585305662362</t>
  </si>
  <si>
    <t>1585305671094</t>
  </si>
  <si>
    <t>1585305662606</t>
  </si>
  <si>
    <t>1585305671112</t>
  </si>
  <si>
    <t>1585305671107</t>
  </si>
  <si>
    <t>1585305671114</t>
  </si>
  <si>
    <t>1585305671116</t>
  </si>
  <si>
    <t>1585305671117</t>
  </si>
  <si>
    <t>1585305671108</t>
  </si>
  <si>
    <t>1585305671119</t>
  </si>
  <si>
    <t>1585305671121</t>
  </si>
  <si>
    <t>1585305671111</t>
  </si>
  <si>
    <t>1585305671122</t>
  </si>
  <si>
    <t>1585305671283</t>
  </si>
  <si>
    <t>1585305671367</t>
  </si>
  <si>
    <t>1585305671357</t>
  </si>
  <si>
    <t>1585305671368</t>
  </si>
  <si>
    <t>1585305671358</t>
  </si>
  <si>
    <t>1585305671369</t>
  </si>
  <si>
    <t>1585305671361</t>
  </si>
  <si>
    <t>1585305671370</t>
  </si>
  <si>
    <t>1585305671493</t>
  </si>
  <si>
    <t>1585305671612</t>
  </si>
  <si>
    <t>1585305671607</t>
  </si>
  <si>
    <t>1585305671616</t>
  </si>
  <si>
    <t>1585305671618</t>
  </si>
  <si>
    <t>1585305671608</t>
  </si>
  <si>
    <t>1585305671620</t>
  </si>
  <si>
    <t>1585305671621</t>
  </si>
  <si>
    <t>1585305671623</t>
  </si>
  <si>
    <t>1585305671611</t>
  </si>
  <si>
    <t>1585305671624</t>
  </si>
  <si>
    <t>1585305671685</t>
  </si>
  <si>
    <t>1585305671862</t>
  </si>
  <si>
    <t>1585305671857</t>
  </si>
  <si>
    <t>1585305671864</t>
  </si>
  <si>
    <t>1585305671866</t>
  </si>
  <si>
    <t>1585305671858</t>
  </si>
  <si>
    <t>1585305671867</t>
  </si>
  <si>
    <t>1585305671869</t>
  </si>
  <si>
    <t>1585305671870</t>
  </si>
  <si>
    <t>1585305671861</t>
  </si>
  <si>
    <t>1585305671872</t>
  </si>
  <si>
    <t>1585305671877</t>
  </si>
  <si>
    <t>1585305672067</t>
  </si>
  <si>
    <t>1585305672112</t>
  </si>
  <si>
    <t>1585305672107</t>
  </si>
  <si>
    <t>1585305672114</t>
  </si>
  <si>
    <t>1585305672116</t>
  </si>
  <si>
    <t>1585305672118</t>
  </si>
  <si>
    <t>1585305672108</t>
  </si>
  <si>
    <t>1585305672119</t>
  </si>
  <si>
    <t>1585305672121</t>
  </si>
  <si>
    <t>1585305672111</t>
  </si>
  <si>
    <t>1585305672122</t>
  </si>
  <si>
    <t>1585305672258</t>
  </si>
  <si>
    <t>1585305663106</t>
  </si>
  <si>
    <t>1585305672367</t>
  </si>
  <si>
    <t>1585305672357</t>
  </si>
  <si>
    <t>1585305672368</t>
  </si>
  <si>
    <t>1585305672358</t>
  </si>
  <si>
    <t>1585305672369</t>
  </si>
  <si>
    <t>1585305672370</t>
  </si>
  <si>
    <t>1585305672361</t>
  </si>
  <si>
    <t>1585305672362</t>
  </si>
  <si>
    <t>1585305672450</t>
  </si>
  <si>
    <t>1585305672612</t>
  </si>
  <si>
    <t>1585305672607</t>
  </si>
  <si>
    <t>1585305672615</t>
  </si>
  <si>
    <t>1585305672616</t>
  </si>
  <si>
    <t>1585305672608</t>
  </si>
  <si>
    <t>1585305672618</t>
  </si>
  <si>
    <t>1585305672620</t>
  </si>
  <si>
    <t>1585305672621</t>
  </si>
  <si>
    <t>1585305672611</t>
  </si>
  <si>
    <t>1585305672623</t>
  </si>
  <si>
    <t>1585305672644</t>
  </si>
  <si>
    <t>1585305672834</t>
  </si>
  <si>
    <t>1585305663356</t>
  </si>
  <si>
    <t>1585305672867</t>
  </si>
  <si>
    <t>1585305672857</t>
  </si>
  <si>
    <t>1585305672868</t>
  </si>
  <si>
    <t>1585305672858</t>
  </si>
  <si>
    <t>1585305672869</t>
  </si>
  <si>
    <t>1585305672870</t>
  </si>
  <si>
    <t>1585305672862</t>
  </si>
  <si>
    <t>1585305672861</t>
  </si>
  <si>
    <t>1585305673026</t>
  </si>
  <si>
    <t>1585305673112</t>
  </si>
  <si>
    <t>1585305673107</t>
  </si>
  <si>
    <t>1585305673114</t>
  </si>
  <si>
    <t>1585305673116</t>
  </si>
  <si>
    <t>1585305673108</t>
  </si>
  <si>
    <t>1585305673118</t>
  </si>
  <si>
    <t>1585305673119</t>
  </si>
  <si>
    <t>1585305673121</t>
  </si>
  <si>
    <t>1585305673111</t>
  </si>
  <si>
    <t>1585305673122</t>
  </si>
  <si>
    <t>1585305673214</t>
  </si>
  <si>
    <t>1585305673363</t>
  </si>
  <si>
    <t>1585305673357</t>
  </si>
  <si>
    <t>1585305673365</t>
  </si>
  <si>
    <t>1585305673367</t>
  </si>
  <si>
    <t>1585305673358</t>
  </si>
  <si>
    <t>1585305673369</t>
  </si>
  <si>
    <t>1585305673370</t>
  </si>
  <si>
    <t>1585305673372</t>
  </si>
  <si>
    <t>1585305673361</t>
  </si>
  <si>
    <t>1585305673373</t>
  </si>
  <si>
    <t>1585305673404</t>
  </si>
  <si>
    <t>1585305663606</t>
  </si>
  <si>
    <t>1585305673612</t>
  </si>
  <si>
    <t>1585305673622</t>
  </si>
  <si>
    <t>1585305673624</t>
  </si>
  <si>
    <t>1585305673607</t>
  </si>
  <si>
    <t>1585305673626</t>
  </si>
  <si>
    <t>1585305673617</t>
  </si>
  <si>
    <t>1585305673628</t>
  </si>
  <si>
    <t>1585305673629</t>
  </si>
  <si>
    <t>1585305673631</t>
  </si>
  <si>
    <t>1585305673633</t>
  </si>
  <si>
    <t>1585305673813</t>
  </si>
  <si>
    <t>1585305663612</t>
  </si>
  <si>
    <t>1585305673862</t>
  </si>
  <si>
    <t>1585305673857</t>
  </si>
  <si>
    <t>1585305673865</t>
  </si>
  <si>
    <t>1585305673867</t>
  </si>
  <si>
    <t>1585305673868</t>
  </si>
  <si>
    <t>1585305673858</t>
  </si>
  <si>
    <t>1585305673870</t>
  </si>
  <si>
    <t>1585305673871</t>
  </si>
  <si>
    <t>1585305673861</t>
  </si>
  <si>
    <t>1585305673873</t>
  </si>
  <si>
    <t>1585305674035</t>
  </si>
  <si>
    <t>1585305663856</t>
  </si>
  <si>
    <t>1585305674112</t>
  </si>
  <si>
    <t>1585305674107</t>
  </si>
  <si>
    <t>1585305674113</t>
  </si>
  <si>
    <t>1585305674115</t>
  </si>
  <si>
    <t>1585305674117</t>
  </si>
  <si>
    <t>1585305674108</t>
  </si>
  <si>
    <t>1585305674119</t>
  </si>
  <si>
    <t>1585305674121</t>
  </si>
  <si>
    <t>1585305674111</t>
  </si>
  <si>
    <t>1585305674122</t>
  </si>
  <si>
    <t>1585305674226</t>
  </si>
  <si>
    <t>1585305674362</t>
  </si>
  <si>
    <t>1585305674357</t>
  </si>
  <si>
    <t>1585305674364</t>
  </si>
  <si>
    <t>1585305674367</t>
  </si>
  <si>
    <t>1585305674358</t>
  </si>
  <si>
    <t>1585305674368</t>
  </si>
  <si>
    <t>1585305674370</t>
  </si>
  <si>
    <t>1585305674372</t>
  </si>
  <si>
    <t>1585305674361</t>
  </si>
  <si>
    <t>1585305674373</t>
  </si>
  <si>
    <t>1585305674416</t>
  </si>
  <si>
    <t>1585305663862</t>
  </si>
  <si>
    <t>1585305674608</t>
  </si>
  <si>
    <t>1585305664106</t>
  </si>
  <si>
    <t>1585305674617</t>
  </si>
  <si>
    <t>1585305674607</t>
  </si>
  <si>
    <t>1585305674618</t>
  </si>
  <si>
    <t>1585305674619</t>
  </si>
  <si>
    <t>1585305674611</t>
  </si>
  <si>
    <t>1585305674620</t>
  </si>
  <si>
    <t>1585305674801</t>
  </si>
  <si>
    <t>1585305674862</t>
  </si>
  <si>
    <t>1585305674857</t>
  </si>
  <si>
    <t>1585305674864</t>
  </si>
  <si>
    <t>1585305674866</t>
  </si>
  <si>
    <t>1585305674867</t>
  </si>
  <si>
    <t>1585305674858</t>
  </si>
  <si>
    <t>1585305674869</t>
  </si>
  <si>
    <t>1585305674859</t>
  </si>
  <si>
    <t>1585305674871</t>
  </si>
  <si>
    <t>1585305674861</t>
  </si>
  <si>
    <t>1585305674872</t>
  </si>
  <si>
    <t>1585305674994</t>
  </si>
  <si>
    <t>1585305675111</t>
  </si>
  <si>
    <t>1585305675107</t>
  </si>
  <si>
    <t>1585305675114</t>
  </si>
  <si>
    <t>1585305675116</t>
  </si>
  <si>
    <t>1585305675117</t>
  </si>
  <si>
    <t>1585305675108</t>
  </si>
  <si>
    <t>1585305675119</t>
  </si>
  <si>
    <t>1585305675121</t>
  </si>
  <si>
    <t>1585305675122</t>
  </si>
  <si>
    <t>1585305675186</t>
  </si>
  <si>
    <t>1585305664356</t>
  </si>
  <si>
    <t>1585305675365</t>
  </si>
  <si>
    <t>1585305675357</t>
  </si>
  <si>
    <t>1585305675358</t>
  </si>
  <si>
    <t>1585305675366</t>
  </si>
  <si>
    <t>1585305675368</t>
  </si>
  <si>
    <t>1585305675370</t>
  </si>
  <si>
    <t>1585305675361</t>
  </si>
  <si>
    <t>1585305675371</t>
  </si>
  <si>
    <t>1585305675406</t>
  </si>
  <si>
    <t>1585305675566</t>
  </si>
  <si>
    <t>1585305675617</t>
  </si>
  <si>
    <t>1585305675607</t>
  </si>
  <si>
    <t>1585305675618</t>
  </si>
  <si>
    <t>1585305675619</t>
  </si>
  <si>
    <t>1585305675608</t>
  </si>
  <si>
    <t>1585305675620</t>
  </si>
  <si>
    <t>1585305675611</t>
  </si>
  <si>
    <t>1585305675756</t>
  </si>
  <si>
    <t>1585305664606</t>
  </si>
  <si>
    <t>1585305675862</t>
  </si>
  <si>
    <t>1585305675857</t>
  </si>
  <si>
    <t>1585305675864</t>
  </si>
  <si>
    <t>1585305675866</t>
  </si>
  <si>
    <t>1585305675858</t>
  </si>
  <si>
    <t>1585305675867</t>
  </si>
  <si>
    <t>1585305675869</t>
  </si>
  <si>
    <t>1585305675871</t>
  </si>
  <si>
    <t>1585305675861</t>
  </si>
  <si>
    <t>1585305675872</t>
  </si>
  <si>
    <t>1585305675947</t>
  </si>
  <si>
    <t>1585305676113</t>
  </si>
  <si>
    <t>1585305676107</t>
  </si>
  <si>
    <t>1585305676119</t>
  </si>
  <si>
    <t>1585305676120</t>
  </si>
  <si>
    <t>1585305676108</t>
  </si>
  <si>
    <t>1585305676121</t>
  </si>
  <si>
    <t>1585305676111</t>
  </si>
  <si>
    <t>1585305676137</t>
  </si>
  <si>
    <t>1585305676327</t>
  </si>
  <si>
    <t>1585305676367</t>
  </si>
  <si>
    <t>1585305676357</t>
  </si>
  <si>
    <t>1585305676368</t>
  </si>
  <si>
    <t>1585305676369</t>
  </si>
  <si>
    <t>1585305676358</t>
  </si>
  <si>
    <t>1585305676370</t>
  </si>
  <si>
    <t>1585305676361</t>
  </si>
  <si>
    <t>1585305676535</t>
  </si>
  <si>
    <t>1585305676613</t>
  </si>
  <si>
    <t>1585305676607</t>
  </si>
  <si>
    <t>1585305676617</t>
  </si>
  <si>
    <t>1585305676609</t>
  </si>
  <si>
    <t>1585305676619</t>
  </si>
  <si>
    <t>1585305676608</t>
  </si>
  <si>
    <t>1585305676621</t>
  </si>
  <si>
    <t>1585305676622</t>
  </si>
  <si>
    <t>1585305676624</t>
  </si>
  <si>
    <t>1585305676611</t>
  </si>
  <si>
    <t>1585305676625</t>
  </si>
  <si>
    <t>1585305676612</t>
  </si>
  <si>
    <t>1585305676726</t>
  </si>
  <si>
    <t>1585305676861</t>
  </si>
  <si>
    <t>1585305676857</t>
  </si>
  <si>
    <t>1585305676864</t>
  </si>
  <si>
    <t>1585305676866</t>
  </si>
  <si>
    <t>1585305676868</t>
  </si>
  <si>
    <t>1585305676858</t>
  </si>
  <si>
    <t>1585305676870</t>
  </si>
  <si>
    <t>1585305676871</t>
  </si>
  <si>
    <t>1585305676873</t>
  </si>
  <si>
    <t>1585305676917</t>
  </si>
  <si>
    <t>1585305665106</t>
  </si>
  <si>
    <t>1585305677112</t>
  </si>
  <si>
    <t>1585305677107</t>
  </si>
  <si>
    <t>1585305677114</t>
  </si>
  <si>
    <t>1585305677108</t>
  </si>
  <si>
    <t>1585305677116</t>
  </si>
  <si>
    <t>1585305677118</t>
  </si>
  <si>
    <t>1585305677119</t>
  </si>
  <si>
    <t>1585305677120</t>
  </si>
  <si>
    <t>1585305677121</t>
  </si>
  <si>
    <t>1585305677111</t>
  </si>
  <si>
    <t>1585305677123</t>
  </si>
  <si>
    <t>1585305677312</t>
  </si>
  <si>
    <t>1585305677362</t>
  </si>
  <si>
    <t>1585305677357</t>
  </si>
  <si>
    <t>1585305677364</t>
  </si>
  <si>
    <t>1585305677365</t>
  </si>
  <si>
    <t>1585305677358</t>
  </si>
  <si>
    <t>1585305677367</t>
  </si>
  <si>
    <t>1585305677369</t>
  </si>
  <si>
    <t>1585305677371</t>
  </si>
  <si>
    <t>1585305677361</t>
  </si>
  <si>
    <t>1585305677372</t>
  </si>
  <si>
    <t>1585305677502</t>
  </si>
  <si>
    <t>1585305665356</t>
  </si>
  <si>
    <t>1585305677612</t>
  </si>
  <si>
    <t>1585305677607</t>
  </si>
  <si>
    <t>1585305677614</t>
  </si>
  <si>
    <t>1585305677616</t>
  </si>
  <si>
    <t>1585305677608</t>
  </si>
  <si>
    <t>1585305677618</t>
  </si>
  <si>
    <t>1585305677620</t>
  </si>
  <si>
    <t>1585305677621</t>
  </si>
  <si>
    <t>1585305677611</t>
  </si>
  <si>
    <t>1585305677623</t>
  </si>
  <si>
    <t>1585305677714</t>
  </si>
  <si>
    <t>1585305665362</t>
  </si>
  <si>
    <t>1585305677863</t>
  </si>
  <si>
    <t>1585305677857</t>
  </si>
  <si>
    <t>1585305677864</t>
  </si>
  <si>
    <t>1585305677866</t>
  </si>
  <si>
    <t>1585305677869</t>
  </si>
  <si>
    <t>1585305677858</t>
  </si>
  <si>
    <t>1585305677870</t>
  </si>
  <si>
    <t>1585305677872</t>
  </si>
  <si>
    <t>1585305677861</t>
  </si>
  <si>
    <t>1585305677873</t>
  </si>
  <si>
    <t>1585305677892</t>
  </si>
  <si>
    <t>1585305678105</t>
  </si>
  <si>
    <t>1585305665606</t>
  </si>
  <si>
    <t>1585305678116</t>
  </si>
  <si>
    <t>1585305678107</t>
  </si>
  <si>
    <t>1585305678117</t>
  </si>
  <si>
    <t>1585305678118</t>
  </si>
  <si>
    <t>1585305678108</t>
  </si>
  <si>
    <t>1585305678109</t>
  </si>
  <si>
    <t>1585305678119</t>
  </si>
  <si>
    <t>1585305678111</t>
  </si>
  <si>
    <t>1585305678121</t>
  </si>
  <si>
    <t>1585305678112</t>
  </si>
  <si>
    <t>1585305678293</t>
  </si>
  <si>
    <t>1585305678362</t>
  </si>
  <si>
    <t>1585305678357</t>
  </si>
  <si>
    <t>1585305678364</t>
  </si>
  <si>
    <t>1585305678366</t>
  </si>
  <si>
    <t>1585305678358</t>
  </si>
  <si>
    <t>1585305678367</t>
  </si>
  <si>
    <t>1585305678369</t>
  </si>
  <si>
    <t>1585305678371</t>
  </si>
  <si>
    <t>1585305678361</t>
  </si>
  <si>
    <t>1585305678372</t>
  </si>
  <si>
    <t>1585305678483</t>
  </si>
  <si>
    <t>1585305678617</t>
  </si>
  <si>
    <t>1585305678607</t>
  </si>
  <si>
    <t>1585305678618</t>
  </si>
  <si>
    <t>1585305678619</t>
  </si>
  <si>
    <t>1585305678608</t>
  </si>
  <si>
    <t>1585305678620</t>
  </si>
  <si>
    <t>1585305678611</t>
  </si>
  <si>
    <t>1585305678672</t>
  </si>
  <si>
    <t>1585305665856</t>
  </si>
  <si>
    <t>1585305678863</t>
  </si>
  <si>
    <t>1585305665862</t>
  </si>
  <si>
    <t>1585305678867</t>
  </si>
  <si>
    <t>1585305678857</t>
  </si>
  <si>
    <t>1585305678868</t>
  </si>
  <si>
    <t>1585305678869</t>
  </si>
  <si>
    <t>1585305678858</t>
  </si>
  <si>
    <t>1585305678870</t>
  </si>
  <si>
    <t>1585305678861</t>
  </si>
  <si>
    <t>1585305678862</t>
  </si>
  <si>
    <t>1585305679053</t>
  </si>
  <si>
    <t>1585305679125</t>
  </si>
  <si>
    <t>1585305679107</t>
  </si>
  <si>
    <t>1585305679127</t>
  </si>
  <si>
    <t>1585305679128</t>
  </si>
  <si>
    <t>1585305679130</t>
  </si>
  <si>
    <t>1585305679108</t>
  </si>
  <si>
    <t>1585305679131</t>
  </si>
  <si>
    <t>1585305679111</t>
  </si>
  <si>
    <t>1585305679133</t>
  </si>
  <si>
    <t>1585305679135</t>
  </si>
  <si>
    <t>1585305679243</t>
  </si>
  <si>
    <t>1585305666106</t>
  </si>
  <si>
    <t>1585305679362</t>
  </si>
  <si>
    <t>1585305679357</t>
  </si>
  <si>
    <t>1585305679364</t>
  </si>
  <si>
    <t>1585305679366</t>
  </si>
  <si>
    <t>1585305679368</t>
  </si>
  <si>
    <t>1585305679358</t>
  </si>
  <si>
    <t>1585305679369</t>
  </si>
  <si>
    <t>1585305679371</t>
  </si>
  <si>
    <t>1585305679361</t>
  </si>
  <si>
    <t>1585305679373</t>
  </si>
  <si>
    <t>1585305679433</t>
  </si>
  <si>
    <t>1585305666112</t>
  </si>
  <si>
    <t>1585305679617</t>
  </si>
  <si>
    <t>1585305679607</t>
  </si>
  <si>
    <t>1585305679618</t>
  </si>
  <si>
    <t>1585305679608</t>
  </si>
  <si>
    <t>1585305679619</t>
  </si>
  <si>
    <t>1585305679620</t>
  </si>
  <si>
    <t>1585305679611</t>
  </si>
  <si>
    <t>1585305679612</t>
  </si>
  <si>
    <t>1585305679622</t>
  </si>
  <si>
    <t>1585305679812</t>
  </si>
  <si>
    <t>1585305666356</t>
  </si>
  <si>
    <t>1585305679862</t>
  </si>
  <si>
    <t>1585305679857</t>
  </si>
  <si>
    <t>1585305679864</t>
  </si>
  <si>
    <t>1585305679858</t>
  </si>
  <si>
    <t>1585305679866</t>
  </si>
  <si>
    <t>1585305679868</t>
  </si>
  <si>
    <t>1585305679870</t>
  </si>
  <si>
    <t>1585305679871</t>
  </si>
  <si>
    <t>1585305679861</t>
  </si>
  <si>
    <t>1585305679873</t>
  </si>
  <si>
    <t>1585305680003</t>
  </si>
  <si>
    <t>1585305680111</t>
  </si>
  <si>
    <t>1585305680107</t>
  </si>
  <si>
    <t>1585305680113</t>
  </si>
  <si>
    <t>1585305680115</t>
  </si>
  <si>
    <t>1585305680117</t>
  </si>
  <si>
    <t>1585305680108</t>
  </si>
  <si>
    <t>1585305680119</t>
  </si>
  <si>
    <t>1585305680120</t>
  </si>
  <si>
    <t>1585305680122</t>
  </si>
  <si>
    <t>1585305680195</t>
  </si>
  <si>
    <t>1585305666362</t>
  </si>
  <si>
    <t>1585305680362</t>
  </si>
  <si>
    <t>1585305680357</t>
  </si>
  <si>
    <t>1585305680364</t>
  </si>
  <si>
    <t>1585305680366</t>
  </si>
  <si>
    <t>1585305680368</t>
  </si>
  <si>
    <t>1585305680358</t>
  </si>
  <si>
    <t>1585305680369</t>
  </si>
  <si>
    <t>1585305680371</t>
  </si>
  <si>
    <t>1585305680361</t>
  </si>
  <si>
    <t>1585305680372</t>
  </si>
  <si>
    <t>1585305680385</t>
  </si>
  <si>
    <t>1585305680578</t>
  </si>
  <si>
    <t>1585305666613</t>
  </si>
  <si>
    <t>1585305680612</t>
  </si>
  <si>
    <t>1585305680607</t>
  </si>
  <si>
    <t>1585305680615</t>
  </si>
  <si>
    <t>1585305680616</t>
  </si>
  <si>
    <t>1585305680618</t>
  </si>
  <si>
    <t>1585305680608</t>
  </si>
  <si>
    <t>1585305680620</t>
  </si>
  <si>
    <t>1585305680609</t>
  </si>
  <si>
    <t>1585305680621</t>
  </si>
  <si>
    <t>1585305680611</t>
  </si>
  <si>
    <t>1585305680623</t>
  </si>
  <si>
    <t>1585305680769</t>
  </si>
  <si>
    <t>1585305680863</t>
  </si>
  <si>
    <t>1585305680858</t>
  </si>
  <si>
    <t>1585305680865</t>
  </si>
  <si>
    <t>1585305680867</t>
  </si>
  <si>
    <t>1585305680857</t>
  </si>
  <si>
    <t>1585305680869</t>
  </si>
  <si>
    <t>1585305680870</t>
  </si>
  <si>
    <t>1585305680859</t>
  </si>
  <si>
    <t>1585305680872</t>
  </si>
  <si>
    <t>1585305680861</t>
  </si>
  <si>
    <t>1585305680874</t>
  </si>
  <si>
    <t>1585305680962</t>
  </si>
  <si>
    <t>1585305666856</t>
  </si>
  <si>
    <t>1585305681113</t>
  </si>
  <si>
    <t>1585305681107</t>
  </si>
  <si>
    <t>1585305681114</t>
  </si>
  <si>
    <t>1585305681108</t>
  </si>
  <si>
    <t>1585305681118</t>
  </si>
  <si>
    <t>1585305681119</t>
  </si>
  <si>
    <t>1585305681121</t>
  </si>
  <si>
    <t>1585305681111</t>
  </si>
  <si>
    <t>1585305681122</t>
  </si>
  <si>
    <t>1585305681112</t>
  </si>
  <si>
    <t>1585305681154</t>
  </si>
  <si>
    <t>1585305681343</t>
  </si>
  <si>
    <t>1585305681364</t>
  </si>
  <si>
    <t>1585305681357</t>
  </si>
  <si>
    <t>1585305681365</t>
  </si>
  <si>
    <t>1585305681367</t>
  </si>
  <si>
    <t>1585305681358</t>
  </si>
  <si>
    <t>1585305681368</t>
  </si>
  <si>
    <t>1585305681370</t>
  </si>
  <si>
    <t>1585305681361</t>
  </si>
  <si>
    <t>1585305681372</t>
  </si>
  <si>
    <t>1585305681534</t>
  </si>
  <si>
    <t>1585305667106</t>
  </si>
  <si>
    <t>1585305681613</t>
  </si>
  <si>
    <t>1585305681607</t>
  </si>
  <si>
    <t>1585305681617</t>
  </si>
  <si>
    <t>1585305681608</t>
  </si>
  <si>
    <t>1585305681619</t>
  </si>
  <si>
    <t>1585305681620</t>
  </si>
  <si>
    <t>1585305681622</t>
  </si>
  <si>
    <t>1585305681624</t>
  </si>
  <si>
    <t>1585305681611</t>
  </si>
  <si>
    <t>1585305681625</t>
  </si>
  <si>
    <t>1585305681612</t>
  </si>
  <si>
    <t>1585305681724</t>
  </si>
  <si>
    <t>1585305681862</t>
  </si>
  <si>
    <t>1585305681857</t>
  </si>
  <si>
    <t>1585305681863</t>
  </si>
  <si>
    <t>1585305681865</t>
  </si>
  <si>
    <t>1585305681870</t>
  </si>
  <si>
    <t>1585305681861</t>
  </si>
  <si>
    <t>1585305681871</t>
  </si>
  <si>
    <t>1585305681858</t>
  </si>
  <si>
    <t>1585305681873</t>
  </si>
  <si>
    <t>1585305681875</t>
  </si>
  <si>
    <t>1585305681918</t>
  </si>
  <si>
    <t>1585305667113</t>
  </si>
  <si>
    <t>1585305682106</t>
  </si>
  <si>
    <t>1585305667356</t>
  </si>
  <si>
    <t>1585305682112</t>
  </si>
  <si>
    <t>1585305682107</t>
  </si>
  <si>
    <t>1585305682115</t>
  </si>
  <si>
    <t>1585305682116</t>
  </si>
  <si>
    <t>1585305682118</t>
  </si>
  <si>
    <t>1585305682108</t>
  </si>
  <si>
    <t>1585305682120</t>
  </si>
  <si>
    <t>1585305682121</t>
  </si>
  <si>
    <t>1585305682111</t>
  </si>
  <si>
    <t>1585305682123</t>
  </si>
  <si>
    <t>1585305682308</t>
  </si>
  <si>
    <t>1585305682363</t>
  </si>
  <si>
    <t>1585305682358</t>
  </si>
  <si>
    <t>1585305682365</t>
  </si>
  <si>
    <t>1585305682367</t>
  </si>
  <si>
    <t>1585305682357</t>
  </si>
  <si>
    <t>1585305682368</t>
  </si>
  <si>
    <t>1585305682370</t>
  </si>
  <si>
    <t>1585305682372</t>
  </si>
  <si>
    <t>1585305682361</t>
  </si>
  <si>
    <t>1585305682373</t>
  </si>
  <si>
    <t>1585305682492</t>
  </si>
  <si>
    <t>1585305682613</t>
  </si>
  <si>
    <t>1585305682607</t>
  </si>
  <si>
    <t>1585305682615</t>
  </si>
  <si>
    <t>1585305682617</t>
  </si>
  <si>
    <t>1585305682619</t>
  </si>
  <si>
    <t>1585305682608</t>
  </si>
  <si>
    <t>1585305682620</t>
  </si>
  <si>
    <t>1585305682622</t>
  </si>
  <si>
    <t>1585305682611</t>
  </si>
  <si>
    <t>1585305682623</t>
  </si>
  <si>
    <t>1585305682716</t>
  </si>
  <si>
    <t>1585305667606</t>
  </si>
  <si>
    <t>1585305682867</t>
  </si>
  <si>
    <t>1585305682857</t>
  </si>
  <si>
    <t>1585305682868</t>
  </si>
  <si>
    <t>1585305682858</t>
  </si>
  <si>
    <t>1585305682869</t>
  </si>
  <si>
    <t>1585305682859</t>
  </si>
  <si>
    <t>1585305682861</t>
  </si>
  <si>
    <t>1585305682871</t>
  </si>
  <si>
    <t>1585305682905</t>
  </si>
  <si>
    <t>1585305683096</t>
  </si>
  <si>
    <t>1585305683112</t>
  </si>
  <si>
    <t>1585305683107</t>
  </si>
  <si>
    <t>1585305683115</t>
  </si>
  <si>
    <t>1585305683108</t>
  </si>
  <si>
    <t>1585305683116</t>
  </si>
  <si>
    <t>1585305683118</t>
  </si>
  <si>
    <t>1585305683119</t>
  </si>
  <si>
    <t>1585305683121</t>
  </si>
  <si>
    <t>1585305683111</t>
  </si>
  <si>
    <t>1585305683123</t>
  </si>
  <si>
    <t>1585305683287</t>
  </si>
  <si>
    <t>1585305683362</t>
  </si>
  <si>
    <t>1585305683357</t>
  </si>
  <si>
    <t>1585305683364</t>
  </si>
  <si>
    <t>1585305683366</t>
  </si>
  <si>
    <t>1585305683368</t>
  </si>
  <si>
    <t>1585305683358</t>
  </si>
  <si>
    <t>1585305683370</t>
  </si>
  <si>
    <t>1585305683371</t>
  </si>
  <si>
    <t>1585305683361</t>
  </si>
  <si>
    <t>1585305683373</t>
  </si>
  <si>
    <t>1585305683478</t>
  </si>
  <si>
    <t>1585305667862</t>
  </si>
  <si>
    <t>1585305683613</t>
  </si>
  <si>
    <t>1585305683607</t>
  </si>
  <si>
    <t>1585305683615</t>
  </si>
  <si>
    <t>1585305683616</t>
  </si>
  <si>
    <t>1585305683618</t>
  </si>
  <si>
    <t>1585305683608</t>
  </si>
  <si>
    <t>1585305683620</t>
  </si>
  <si>
    <t>1585305683622</t>
  </si>
  <si>
    <t>1585305683611</t>
  </si>
  <si>
    <t>1585305683623</t>
  </si>
  <si>
    <t>1585305683612</t>
  </si>
  <si>
    <t>1585305683669</t>
  </si>
  <si>
    <t>1585305683861</t>
  </si>
  <si>
    <t>1585305683857</t>
  </si>
  <si>
    <t>1585305683862</t>
  </si>
  <si>
    <t>1585305668106</t>
  </si>
  <si>
    <t>1585305683864</t>
  </si>
  <si>
    <t>1585305683866</t>
  </si>
  <si>
    <t>1585305683867</t>
  </si>
  <si>
    <t>1585305683858</t>
  </si>
  <si>
    <t>1585305683869</t>
  </si>
  <si>
    <t>1585305683871</t>
  </si>
  <si>
    <t>1585305683872</t>
  </si>
  <si>
    <t>1585305684052</t>
  </si>
  <si>
    <t>1585305684112</t>
  </si>
  <si>
    <t>1585305684107</t>
  </si>
  <si>
    <t>1585305684115</t>
  </si>
  <si>
    <t>1585305684108</t>
  </si>
  <si>
    <t>1585305684116</t>
  </si>
  <si>
    <t>1585305684118</t>
  </si>
  <si>
    <t>1585305684120</t>
  </si>
  <si>
    <t>1585305684121</t>
  </si>
  <si>
    <t>1585305684111</t>
  </si>
  <si>
    <t>1585305684123</t>
  </si>
  <si>
    <t>1585305684241</t>
  </si>
  <si>
    <t>1585305684369</t>
  </si>
  <si>
    <t>1585305684358</t>
  </si>
  <si>
    <t>1585305684370</t>
  </si>
  <si>
    <t>1585305684371</t>
  </si>
  <si>
    <t>1585305684361</t>
  </si>
  <si>
    <t>1585305684436</t>
  </si>
  <si>
    <t>1585305668356</t>
  </si>
  <si>
    <t>1585305684613</t>
  </si>
  <si>
    <t>1585305684607</t>
  </si>
  <si>
    <t>1585305684615</t>
  </si>
  <si>
    <t>1585305684617</t>
  </si>
  <si>
    <t>1585305684608</t>
  </si>
  <si>
    <t>1585305684619</t>
  </si>
  <si>
    <t>1585305684620</t>
  </si>
  <si>
    <t>1585305684609</t>
  </si>
  <si>
    <t>1585305684622</t>
  </si>
  <si>
    <t>1585305684611</t>
  </si>
  <si>
    <t>1585305684623</t>
  </si>
  <si>
    <t>1585305684627</t>
  </si>
  <si>
    <t>1585305684814</t>
  </si>
  <si>
    <t>1585305668363</t>
  </si>
  <si>
    <t>1585305684862</t>
  </si>
  <si>
    <t>1585305684857</t>
  </si>
  <si>
    <t>1585305684864</t>
  </si>
  <si>
    <t>1585305684866</t>
  </si>
  <si>
    <t>1585305684868</t>
  </si>
  <si>
    <t>1585305684858</t>
  </si>
  <si>
    <t>1585305684870</t>
  </si>
  <si>
    <t>1585305684871</t>
  </si>
  <si>
    <t>1585305684861</t>
  </si>
  <si>
    <t>1585305684873</t>
  </si>
  <si>
    <t>1585305685004</t>
  </si>
  <si>
    <t>1585305668606</t>
  </si>
  <si>
    <t>1585305685112</t>
  </si>
  <si>
    <t>1585305685107</t>
  </si>
  <si>
    <t>1585305685119</t>
  </si>
  <si>
    <t>1585305685108</t>
  </si>
  <si>
    <t>1585305685120</t>
  </si>
  <si>
    <t>1585305685121</t>
  </si>
  <si>
    <t>1585305685197</t>
  </si>
  <si>
    <t>1585305685362</t>
  </si>
  <si>
    <t>1585305685357</t>
  </si>
  <si>
    <t>1585305685365</t>
  </si>
  <si>
    <t>1585305685366</t>
  </si>
  <si>
    <t>1585305685368</t>
  </si>
  <si>
    <t>1585305685358</t>
  </si>
  <si>
    <t>1585305685370</t>
  </si>
  <si>
    <t>1585305685371</t>
  </si>
  <si>
    <t>1585305685361</t>
  </si>
  <si>
    <t>1585305685373</t>
  </si>
  <si>
    <t>1585305685388</t>
  </si>
  <si>
    <t>1585305668612</t>
  </si>
  <si>
    <t>1585305685579</t>
  </si>
  <si>
    <t>1585305668856</t>
  </si>
  <si>
    <t>1585305685617</t>
  </si>
  <si>
    <t>1585305685607</t>
  </si>
  <si>
    <t>1585305685618</t>
  </si>
  <si>
    <t>1585305685608</t>
  </si>
  <si>
    <t>1585305685619</t>
  </si>
  <si>
    <t>1585305685609</t>
  </si>
  <si>
    <t>1585305685611</t>
  </si>
  <si>
    <t>1585305685620</t>
  </si>
  <si>
    <t>1585305685770</t>
  </si>
  <si>
    <t>1585305668862</t>
  </si>
  <si>
    <t>1585305685862</t>
  </si>
  <si>
    <t>1585305685857</t>
  </si>
  <si>
    <t>1585305685865</t>
  </si>
  <si>
    <t>1585305685866</t>
  </si>
  <si>
    <t>1585305685858</t>
  </si>
  <si>
    <t>1585305685868</t>
  </si>
  <si>
    <t>1585305685870</t>
  </si>
  <si>
    <t>1585305685859</t>
  </si>
  <si>
    <t>1585305685871</t>
  </si>
  <si>
    <t>1585305685873</t>
  </si>
  <si>
    <t>1585305685963</t>
  </si>
  <si>
    <t>1585305686112</t>
  </si>
  <si>
    <t>1585305686107</t>
  </si>
  <si>
    <t>1585305686113</t>
  </si>
  <si>
    <t>1585305686115</t>
  </si>
  <si>
    <t>1585305686117</t>
  </si>
  <si>
    <t>1585305686108</t>
  </si>
  <si>
    <t>1585305686119</t>
  </si>
  <si>
    <t>1585305686120</t>
  </si>
  <si>
    <t>1585305686111</t>
  </si>
  <si>
    <t>1585305686122</t>
  </si>
  <si>
    <t>1585305686153</t>
  </si>
  <si>
    <t>1585305669106</t>
  </si>
  <si>
    <t>1585305686342</t>
  </si>
  <si>
    <t>1585305669111</t>
  </si>
  <si>
    <t>1585305686362</t>
  </si>
  <si>
    <t>1585305686358</t>
  </si>
  <si>
    <t>1585305686364</t>
  </si>
  <si>
    <t>1585305686357</t>
  </si>
  <si>
    <t>1585305686366</t>
  </si>
  <si>
    <t>1585305686368</t>
  </si>
  <si>
    <t>1585305686369</t>
  </si>
  <si>
    <t>1585305686359</t>
  </si>
  <si>
    <t>1585305686371</t>
  </si>
  <si>
    <t>1585305686361</t>
  </si>
  <si>
    <t>1585305686373</t>
  </si>
  <si>
    <t>1585305686531</t>
  </si>
  <si>
    <t>1585305686612</t>
  </si>
  <si>
    <t>1585305686607</t>
  </si>
  <si>
    <t>1585305686617</t>
  </si>
  <si>
    <t>1585305686619</t>
  </si>
  <si>
    <t>1585305686620</t>
  </si>
  <si>
    <t>1585305686608</t>
  </si>
  <si>
    <t>1585305686622</t>
  </si>
  <si>
    <t>1585305686609</t>
  </si>
  <si>
    <t>1585305686624</t>
  </si>
  <si>
    <t>1585305686611</t>
  </si>
  <si>
    <t>1585305686625</t>
  </si>
  <si>
    <t>1585305686724</t>
  </si>
  <si>
    <t>1585305686862</t>
  </si>
  <si>
    <t>1585305686857</t>
  </si>
  <si>
    <t>1585305686864</t>
  </si>
  <si>
    <t>1585305686866</t>
  </si>
  <si>
    <t>1585305686868</t>
  </si>
  <si>
    <t>1585305686858</t>
  </si>
  <si>
    <t>1585305686869</t>
  </si>
  <si>
    <t>1585305686871</t>
  </si>
  <si>
    <t>1585305686861</t>
  </si>
  <si>
    <t>1585305686872</t>
  </si>
  <si>
    <t>1585305687031</t>
  </si>
  <si>
    <t>1585305687112</t>
  </si>
  <si>
    <t>1585305687107</t>
  </si>
  <si>
    <t>1585305687114</t>
  </si>
  <si>
    <t>1585305687116</t>
  </si>
  <si>
    <t>1585305687118</t>
  </si>
  <si>
    <t>1585305687108</t>
  </si>
  <si>
    <t>1585305687119</t>
  </si>
  <si>
    <t>1585305687121</t>
  </si>
  <si>
    <t>1585305687111</t>
  </si>
  <si>
    <t>1585305687123</t>
  </si>
  <si>
    <t>1585305687224</t>
  </si>
  <si>
    <t>1585305687362</t>
  </si>
  <si>
    <t>1585305687357</t>
  </si>
  <si>
    <t>1585305687365</t>
  </si>
  <si>
    <t>1585305687358</t>
  </si>
  <si>
    <t>1585305687366</t>
  </si>
  <si>
    <t>1585305687368</t>
  </si>
  <si>
    <t>1585305687370</t>
  </si>
  <si>
    <t>1585305687371</t>
  </si>
  <si>
    <t>1585305687361</t>
  </si>
  <si>
    <t>1585305687373</t>
  </si>
  <si>
    <t>1585305687414</t>
  </si>
  <si>
    <t>1585305669606</t>
  </si>
  <si>
    <t>1585305687606</t>
  </si>
  <si>
    <t>1585305687612</t>
  </si>
  <si>
    <t>1585305687607</t>
  </si>
  <si>
    <t>1585305687615</t>
  </si>
  <si>
    <t>1585305687608</t>
  </si>
  <si>
    <t>1585305687616</t>
  </si>
  <si>
    <t>1585305687618</t>
  </si>
  <si>
    <t>1585305687620</t>
  </si>
  <si>
    <t>1585305687621</t>
  </si>
  <si>
    <t>1585305687611</t>
  </si>
  <si>
    <t>1585305687623</t>
  </si>
  <si>
    <t>1585305687798</t>
  </si>
  <si>
    <t>1585305687862</t>
  </si>
  <si>
    <t>1585305687857</t>
  </si>
  <si>
    <t>1585305687864</t>
  </si>
  <si>
    <t>1585305687866</t>
  </si>
  <si>
    <t>1585305687868</t>
  </si>
  <si>
    <t>1585305687858</t>
  </si>
  <si>
    <t>1585305687869</t>
  </si>
  <si>
    <t>1585305687871</t>
  </si>
  <si>
    <t>1585305687861</t>
  </si>
  <si>
    <t>1585305687872</t>
  </si>
  <si>
    <t>1585305687989</t>
  </si>
  <si>
    <t>1585305669856</t>
  </si>
  <si>
    <t>1585305688118</t>
  </si>
  <si>
    <t>1585305688108</t>
  </si>
  <si>
    <t>1585305688107</t>
  </si>
  <si>
    <t>1585305688119</t>
  </si>
  <si>
    <t>1585305688120</t>
  </si>
  <si>
    <t>1585305688111</t>
  </si>
  <si>
    <t>1585305688180</t>
  </si>
  <si>
    <t>1585305688364</t>
  </si>
  <si>
    <t>1585305688357</t>
  </si>
  <si>
    <t>1585305688365</t>
  </si>
  <si>
    <t>1585305688358</t>
  </si>
  <si>
    <t>1585305688367</t>
  </si>
  <si>
    <t>1585305688369</t>
  </si>
  <si>
    <t>1585305688370</t>
  </si>
  <si>
    <t>1585305688372</t>
  </si>
  <si>
    <t>1585305688361</t>
  </si>
  <si>
    <t>1585305688373</t>
  </si>
  <si>
    <t>1585305688560</t>
  </si>
  <si>
    <t>1585305670106</t>
  </si>
  <si>
    <t>1585305688612</t>
  </si>
  <si>
    <t>1585305688607</t>
  </si>
  <si>
    <t>1585305688614</t>
  </si>
  <si>
    <t>1585305688616</t>
  </si>
  <si>
    <t>1585305688617</t>
  </si>
  <si>
    <t>1585305688608</t>
  </si>
  <si>
    <t>1585305688619</t>
  </si>
  <si>
    <t>1585305688621</t>
  </si>
  <si>
    <t>1585305688611</t>
  </si>
  <si>
    <t>1585305688622</t>
  </si>
  <si>
    <t>1585305688795</t>
  </si>
  <si>
    <t>1585305688862</t>
  </si>
  <si>
    <t>1585305688857</t>
  </si>
  <si>
    <t>1585305688865</t>
  </si>
  <si>
    <t>1585305688866</t>
  </si>
  <si>
    <t>1585305688868</t>
  </si>
  <si>
    <t>1585305688858</t>
  </si>
  <si>
    <t>1585305688870</t>
  </si>
  <si>
    <t>1585305688871</t>
  </si>
  <si>
    <t>1585305688861</t>
  </si>
  <si>
    <t>1585305688873</t>
  </si>
  <si>
    <t>1585305688985</t>
  </si>
  <si>
    <t>1585305689112</t>
  </si>
  <si>
    <t>1585305689107</t>
  </si>
  <si>
    <t>1585305689114</t>
  </si>
  <si>
    <t>1585305689108</t>
  </si>
  <si>
    <t>1585305689116</t>
  </si>
  <si>
    <t>1585305689118</t>
  </si>
  <si>
    <t>1585305689119</t>
  </si>
  <si>
    <t>1585305689121</t>
  </si>
  <si>
    <t>1585305689111</t>
  </si>
  <si>
    <t>1585305689123</t>
  </si>
  <si>
    <t>1585305689176</t>
  </si>
  <si>
    <t>1585305670356</t>
  </si>
  <si>
    <t>1585305689363</t>
  </si>
  <si>
    <t>1585305689357</t>
  </si>
  <si>
    <t>1585305689365</t>
  </si>
  <si>
    <t>1585305689358</t>
  </si>
  <si>
    <t>1585305689366</t>
  </si>
  <si>
    <t>1585305689368</t>
  </si>
  <si>
    <t>1585305689375</t>
  </si>
  <si>
    <t>1585305689361</t>
  </si>
  <si>
    <t>1585305689376</t>
  </si>
  <si>
    <t>1585305689386</t>
  </si>
  <si>
    <t>1585305689576</t>
  </si>
  <si>
    <t>1585305689617</t>
  </si>
  <si>
    <t>1585305689607</t>
  </si>
  <si>
    <t>1585305689618</t>
  </si>
  <si>
    <t>1585305689619</t>
  </si>
  <si>
    <t>1585305689608</t>
  </si>
  <si>
    <t>1585305689620</t>
  </si>
  <si>
    <t>1585305689611</t>
  </si>
  <si>
    <t>1585305689767</t>
  </si>
  <si>
    <t>1585305670606</t>
  </si>
  <si>
    <t>1585305689862</t>
  </si>
  <si>
    <t>1585305689857</t>
  </si>
  <si>
    <t>1585305689865</t>
  </si>
  <si>
    <t>1585305689858</t>
  </si>
  <si>
    <t>1585305689866</t>
  </si>
  <si>
    <t>1585305689868</t>
  </si>
  <si>
    <t>1585305689870</t>
  </si>
  <si>
    <t>1585305689871</t>
  </si>
  <si>
    <t>1585305689861</t>
  </si>
  <si>
    <t>1585305689873</t>
  </si>
  <si>
    <t>1585305689959</t>
  </si>
  <si>
    <t>1585305690112</t>
  </si>
  <si>
    <t>1585305690107</t>
  </si>
  <si>
    <t>1585305690115</t>
  </si>
  <si>
    <t>1585305690116</t>
  </si>
  <si>
    <t>1585305690108</t>
  </si>
  <si>
    <t>1585305690118</t>
  </si>
  <si>
    <t>1585305690120</t>
  </si>
  <si>
    <t>1585305690121</t>
  </si>
  <si>
    <t>1585305690111</t>
  </si>
  <si>
    <t>1585305690123</t>
  </si>
  <si>
    <t>1585305690148</t>
  </si>
  <si>
    <t>1585305670612</t>
  </si>
  <si>
    <t>1585305690340</t>
  </si>
  <si>
    <t>1585305690362</t>
  </si>
  <si>
    <t>1585305690357</t>
  </si>
  <si>
    <t>1585305690364</t>
  </si>
  <si>
    <t>1585305690366</t>
  </si>
  <si>
    <t>1585305690358</t>
  </si>
  <si>
    <t>1585305690368</t>
  </si>
  <si>
    <t>1585305690369</t>
  </si>
  <si>
    <t>1585305690371</t>
  </si>
  <si>
    <t>1585305690361</t>
  </si>
  <si>
    <t>1585305690372</t>
  </si>
  <si>
    <t>1585305690533</t>
  </si>
  <si>
    <t>1585305690613</t>
  </si>
  <si>
    <t>1585305690607</t>
  </si>
  <si>
    <t>1585305690619</t>
  </si>
  <si>
    <t>1585305690620</t>
  </si>
  <si>
    <t>1585305690609</t>
  </si>
  <si>
    <t>1585305690608</t>
  </si>
  <si>
    <t>1585305690621</t>
  </si>
  <si>
    <t>1585305690611</t>
  </si>
  <si>
    <t>1585305690740</t>
  </si>
  <si>
    <t>1585305690862</t>
  </si>
  <si>
    <t>1585305690857</t>
  </si>
  <si>
    <t>1585305690865</t>
  </si>
  <si>
    <t>1585305690866</t>
  </si>
  <si>
    <t>1585305690868</t>
  </si>
  <si>
    <t>1585305690858</t>
  </si>
  <si>
    <t>1585305690870</t>
  </si>
  <si>
    <t>1585305690871</t>
  </si>
  <si>
    <t>1585305690861</t>
  </si>
  <si>
    <t>1585305690873</t>
  </si>
  <si>
    <t>1585305690932</t>
  </si>
  <si>
    <t>1585305671106</t>
  </si>
  <si>
    <t>1585305691112</t>
  </si>
  <si>
    <t>1585305691107</t>
  </si>
  <si>
    <t>1585305691115</t>
  </si>
  <si>
    <t>1585305691116</t>
  </si>
  <si>
    <t>1585305691118</t>
  </si>
  <si>
    <t>1585305691108</t>
  </si>
  <si>
    <t>1585305691120</t>
  </si>
  <si>
    <t>1585305691121</t>
  </si>
  <si>
    <t>1585305691123</t>
  </si>
  <si>
    <t>1585305691313</t>
  </si>
  <si>
    <t>1585305691365</t>
  </si>
  <si>
    <t>1585305691357</t>
  </si>
  <si>
    <t>1585305691366</t>
  </si>
  <si>
    <t>1585305691358</t>
  </si>
  <si>
    <t>1585305691368</t>
  </si>
  <si>
    <t>1585305691370</t>
  </si>
  <si>
    <t>1585305691361</t>
  </si>
  <si>
    <t>1585305691371</t>
  </si>
  <si>
    <t>1585305691503</t>
  </si>
  <si>
    <t>1585305671356</t>
  </si>
  <si>
    <t>1585305691612</t>
  </si>
  <si>
    <t>1585305691607</t>
  </si>
  <si>
    <t>1585305691616</t>
  </si>
  <si>
    <t>1585305691618</t>
  </si>
  <si>
    <t>1585305691620</t>
  </si>
  <si>
    <t>1585305691608</t>
  </si>
  <si>
    <t>1585305691621</t>
  </si>
  <si>
    <t>1585305691623</t>
  </si>
  <si>
    <t>1585305691611</t>
  </si>
  <si>
    <t>1585305691625</t>
  </si>
  <si>
    <t>1585305691694</t>
  </si>
  <si>
    <t>1585305671362</t>
  </si>
  <si>
    <t>1585305691868</t>
  </si>
  <si>
    <t>1585305691858</t>
  </si>
  <si>
    <t>1585305691869</t>
  </si>
  <si>
    <t>1585305691857</t>
  </si>
  <si>
    <t>1585305691870</t>
  </si>
  <si>
    <t>1585305691862</t>
  </si>
  <si>
    <t>1585305691871</t>
  </si>
  <si>
    <t>1585305691885</t>
  </si>
  <si>
    <t>1585305692079</t>
  </si>
  <si>
    <t>1585305671606</t>
  </si>
  <si>
    <t>1585305692111</t>
  </si>
  <si>
    <t>1585305692107</t>
  </si>
  <si>
    <t>1585305692113</t>
  </si>
  <si>
    <t>1585305692108</t>
  </si>
  <si>
    <t>1585305692115</t>
  </si>
  <si>
    <t>1585305692117</t>
  </si>
  <si>
    <t>1585305692119</t>
  </si>
  <si>
    <t>1585305692120</t>
  </si>
  <si>
    <t>1585305692122</t>
  </si>
  <si>
    <t>1585305692269</t>
  </si>
  <si>
    <t>1585305692362</t>
  </si>
  <si>
    <t>1585305692357</t>
  </si>
  <si>
    <t>1585305692363</t>
  </si>
  <si>
    <t>1585305692366</t>
  </si>
  <si>
    <t>1585305692367</t>
  </si>
  <si>
    <t>1585305692358</t>
  </si>
  <si>
    <t>1585305692369</t>
  </si>
  <si>
    <t>1585305692371</t>
  </si>
  <si>
    <t>1585305692361</t>
  </si>
  <si>
    <t>1585305692372</t>
  </si>
  <si>
    <t>1585305692458</t>
  </si>
  <si>
    <t>1585305692615</t>
  </si>
  <si>
    <t>1585305692607</t>
  </si>
  <si>
    <t>1585305692616</t>
  </si>
  <si>
    <t>1585305692617</t>
  </si>
  <si>
    <t>1585305692608</t>
  </si>
  <si>
    <t>1585305692619</t>
  </si>
  <si>
    <t>1585305692621</t>
  </si>
  <si>
    <t>1585305692611</t>
  </si>
  <si>
    <t>1585305692622</t>
  </si>
  <si>
    <t>1585305692700</t>
  </si>
  <si>
    <t>1585305671856</t>
  </si>
  <si>
    <t>1585305692842</t>
  </si>
  <si>
    <t>1585305692861</t>
  </si>
  <si>
    <t>1585305692857</t>
  </si>
  <si>
    <t>1585305692865</t>
  </si>
  <si>
    <t>1585305692858</t>
  </si>
  <si>
    <t>1585305692866</t>
  </si>
  <si>
    <t>1585305692868</t>
  </si>
  <si>
    <t>1585305692871</t>
  </si>
  <si>
    <t>1585305692872</t>
  </si>
  <si>
    <t>1585305693031</t>
  </si>
  <si>
    <t>1585305671863</t>
  </si>
  <si>
    <t>1585305693118</t>
  </si>
  <si>
    <t>1585305693107</t>
  </si>
  <si>
    <t>1585305693119</t>
  </si>
  <si>
    <t>1585305693108</t>
  </si>
  <si>
    <t>1585305693120</t>
  </si>
  <si>
    <t>1585305693109</t>
  </si>
  <si>
    <t>1585305693111</t>
  </si>
  <si>
    <t>1585305693121</t>
  </si>
  <si>
    <t>1585305693222</t>
  </si>
  <si>
    <t>1585305693363</t>
  </si>
  <si>
    <t>1585305693357</t>
  </si>
  <si>
    <t>1585305693365</t>
  </si>
  <si>
    <t>1585305693367</t>
  </si>
  <si>
    <t>1585305693369</t>
  </si>
  <si>
    <t>1585305693358</t>
  </si>
  <si>
    <t>1585305693370</t>
  </si>
  <si>
    <t>1585305693372</t>
  </si>
  <si>
    <t>1585305693361</t>
  </si>
  <si>
    <t>1585305693373</t>
  </si>
  <si>
    <t>1585305693413</t>
  </si>
  <si>
    <t>1585305693605</t>
  </si>
  <si>
    <t>1585305693612</t>
  </si>
  <si>
    <t>1585305693607</t>
  </si>
  <si>
    <t>1585305693614</t>
  </si>
  <si>
    <t>1585305693616</t>
  </si>
  <si>
    <t>1585305693617</t>
  </si>
  <si>
    <t>1585305693608</t>
  </si>
  <si>
    <t>1585305693619</t>
  </si>
  <si>
    <t>1585305693609</t>
  </si>
  <si>
    <t>1585305693620</t>
  </si>
  <si>
    <t>1585305693611</t>
  </si>
  <si>
    <t>1585305693622</t>
  </si>
  <si>
    <t>1585305693798</t>
  </si>
  <si>
    <t>1585305672356</t>
  </si>
  <si>
    <t>1585305693862</t>
  </si>
  <si>
    <t>1585305693857</t>
  </si>
  <si>
    <t>1585305693864</t>
  </si>
  <si>
    <t>1585305693866</t>
  </si>
  <si>
    <t>1585305693858</t>
  </si>
  <si>
    <t>1585305693868</t>
  </si>
  <si>
    <t>1585305693870</t>
  </si>
  <si>
    <t>1585305693871</t>
  </si>
  <si>
    <t>1585305693861</t>
  </si>
  <si>
    <t>1585305693873</t>
  </si>
  <si>
    <t>1585305693983</t>
  </si>
  <si>
    <t>1585305694113</t>
  </si>
  <si>
    <t>1585305694107</t>
  </si>
  <si>
    <t>1585305694115</t>
  </si>
  <si>
    <t>1585305694117</t>
  </si>
  <si>
    <t>1585305694118</t>
  </si>
  <si>
    <t>1585305694108</t>
  </si>
  <si>
    <t>1585305694120</t>
  </si>
  <si>
    <t>1585305694121</t>
  </si>
  <si>
    <t>1585305694111</t>
  </si>
  <si>
    <t>1585305694123</t>
  </si>
  <si>
    <t>1585305694177</t>
  </si>
  <si>
    <t>1585305694364</t>
  </si>
  <si>
    <t>1585305694357</t>
  </si>
  <si>
    <t>1585305694366</t>
  </si>
  <si>
    <t>1585305694367</t>
  </si>
  <si>
    <t>1585305694358</t>
  </si>
  <si>
    <t>1585305694369</t>
  </si>
  <si>
    <t>1585305694371</t>
  </si>
  <si>
    <t>1585305694372</t>
  </si>
  <si>
    <t>1585305694361</t>
  </si>
  <si>
    <t>1585305694374</t>
  </si>
  <si>
    <t>1585305694558</t>
  </si>
  <si>
    <t>1585305694617</t>
  </si>
  <si>
    <t>1585305694607</t>
  </si>
  <si>
    <t>1585305694618</t>
  </si>
  <si>
    <t>1585305694619</t>
  </si>
  <si>
    <t>1585305694608</t>
  </si>
  <si>
    <t>1585305694620</t>
  </si>
  <si>
    <t>1585305694611</t>
  </si>
  <si>
    <t>1585305694748</t>
  </si>
  <si>
    <t>1585305694864</t>
  </si>
  <si>
    <t>1585305694857</t>
  </si>
  <si>
    <t>1585305694866</t>
  </si>
  <si>
    <t>1585305694868</t>
  </si>
  <si>
    <t>1585305694858</t>
  </si>
  <si>
    <t>1585305694870</t>
  </si>
  <si>
    <t>1585305694871</t>
  </si>
  <si>
    <t>1585305694873</t>
  </si>
  <si>
    <t>1585305694861</t>
  </si>
  <si>
    <t>1585305694874</t>
  </si>
  <si>
    <t>1585305694940</t>
  </si>
  <si>
    <t>1585305672856</t>
  </si>
  <si>
    <t>1585305695114</t>
  </si>
  <si>
    <t>1585305695108</t>
  </si>
  <si>
    <t>1585305695116</t>
  </si>
  <si>
    <t>1585305695107</t>
  </si>
  <si>
    <t>1585305695118</t>
  </si>
  <si>
    <t>1585305695120</t>
  </si>
  <si>
    <t>1585305695121</t>
  </si>
  <si>
    <t>1585305695123</t>
  </si>
  <si>
    <t>1585305695111</t>
  </si>
  <si>
    <t>1585305695124</t>
  </si>
  <si>
    <t>1585305695131</t>
  </si>
  <si>
    <t>1585305695321</t>
  </si>
  <si>
    <t>1585305695367</t>
  </si>
  <si>
    <t>1585305695357</t>
  </si>
  <si>
    <t>1585305695368</t>
  </si>
  <si>
    <t>1585305695369</t>
  </si>
  <si>
    <t>1585305695358</t>
  </si>
  <si>
    <t>1585305695361</t>
  </si>
  <si>
    <t>1585305695370</t>
  </si>
  <si>
    <t>1585305695512</t>
  </si>
  <si>
    <t>1585305673106</t>
  </si>
  <si>
    <t>1585305695612</t>
  </si>
  <si>
    <t>1585305695607</t>
  </si>
  <si>
    <t>1585305695615</t>
  </si>
  <si>
    <t>1585305695608</t>
  </si>
  <si>
    <t>1585305695616</t>
  </si>
  <si>
    <t>1585305695618</t>
  </si>
  <si>
    <t>1585305695620</t>
  </si>
  <si>
    <t>1585305695621</t>
  </si>
  <si>
    <t>1585305695611</t>
  </si>
  <si>
    <t>1585305695623</t>
  </si>
  <si>
    <t>1585305695702</t>
  </si>
  <si>
    <t>1585305695861</t>
  </si>
  <si>
    <t>1585305695857</t>
  </si>
  <si>
    <t>1585305695864</t>
  </si>
  <si>
    <t>1585305695865</t>
  </si>
  <si>
    <t>1585305695867</t>
  </si>
  <si>
    <t>1585305695858</t>
  </si>
  <si>
    <t>1585305695869</t>
  </si>
  <si>
    <t>1585305695870</t>
  </si>
  <si>
    <t>1585305695872</t>
  </si>
  <si>
    <t>1585305695895</t>
  </si>
  <si>
    <t>1585305696087</t>
  </si>
  <si>
    <t>1585305673356</t>
  </si>
  <si>
    <t>1585305696117</t>
  </si>
  <si>
    <t>1585305696107</t>
  </si>
  <si>
    <t>1585305696118</t>
  </si>
  <si>
    <t>1585305696119</t>
  </si>
  <si>
    <t>1585305696108</t>
  </si>
  <si>
    <t>1585305696109</t>
  </si>
  <si>
    <t>1585305696120</t>
  </si>
  <si>
    <t>1585305696111</t>
  </si>
  <si>
    <t>1585305696302</t>
  </si>
  <si>
    <t>1585305696362</t>
  </si>
  <si>
    <t>1585305696357</t>
  </si>
  <si>
    <t>1585305696365</t>
  </si>
  <si>
    <t>1585305696366</t>
  </si>
  <si>
    <t>1585305696368</t>
  </si>
  <si>
    <t>1585305696358</t>
  </si>
  <si>
    <t>1585305696370</t>
  </si>
  <si>
    <t>1585305696371</t>
  </si>
  <si>
    <t>1585305696361</t>
  </si>
  <si>
    <t>1585305696373</t>
  </si>
  <si>
    <t>1585305696504</t>
  </si>
  <si>
    <t>1585305673362</t>
  </si>
  <si>
    <t>1585305696612</t>
  </si>
  <si>
    <t>1585305696607</t>
  </si>
  <si>
    <t>1585305696615</t>
  </si>
  <si>
    <t>1585305696617</t>
  </si>
  <si>
    <t>1585305696619</t>
  </si>
  <si>
    <t>1585305696608</t>
  </si>
  <si>
    <t>1585305696621</t>
  </si>
  <si>
    <t>1585305696622</t>
  </si>
  <si>
    <t>1585305696611</t>
  </si>
  <si>
    <t>1585305696624</t>
  </si>
  <si>
    <t>1585305696692</t>
  </si>
  <si>
    <t>1585305673606</t>
  </si>
  <si>
    <t>1585305696862</t>
  </si>
  <si>
    <t>1585305696857</t>
  </si>
  <si>
    <t>1585305696865</t>
  </si>
  <si>
    <t>1585305696866</t>
  </si>
  <si>
    <t>1585305696868</t>
  </si>
  <si>
    <t>1585305696858</t>
  </si>
  <si>
    <t>1585305696870</t>
  </si>
  <si>
    <t>1585305696859</t>
  </si>
  <si>
    <t>1585305696871</t>
  </si>
  <si>
    <t>1585305696861</t>
  </si>
  <si>
    <t>1585305696873</t>
  </si>
  <si>
    <t>1585305696908</t>
  </si>
  <si>
    <t>1585305697078</t>
  </si>
  <si>
    <t>1585305697112</t>
  </si>
  <si>
    <t>1585305697108</t>
  </si>
  <si>
    <t>1585305697115</t>
  </si>
  <si>
    <t>1585305697116</t>
  </si>
  <si>
    <t>1585305697118</t>
  </si>
  <si>
    <t>1585305697120</t>
  </si>
  <si>
    <t>1585305697107</t>
  </si>
  <si>
    <t>1585305697121</t>
  </si>
  <si>
    <t>1585305697111</t>
  </si>
  <si>
    <t>1585305697123</t>
  </si>
  <si>
    <t>1585305697268</t>
  </si>
  <si>
    <t>1585305673856</t>
  </si>
  <si>
    <t>1585305697362</t>
  </si>
  <si>
    <t>1585305697357</t>
  </si>
  <si>
    <t>1585305697364</t>
  </si>
  <si>
    <t>1585305697366</t>
  </si>
  <si>
    <t>1585305697367</t>
  </si>
  <si>
    <t>1585305697358</t>
  </si>
  <si>
    <t>1585305697369</t>
  </si>
  <si>
    <t>1585305697371</t>
  </si>
  <si>
    <t>1585305697361</t>
  </si>
  <si>
    <t>1585305697372</t>
  </si>
  <si>
    <t>1585305697464</t>
  </si>
  <si>
    <t>1585305697614</t>
  </si>
  <si>
    <t>1585305697609</t>
  </si>
  <si>
    <t>1585305697616</t>
  </si>
  <si>
    <t>1585305697608</t>
  </si>
  <si>
    <t>1585305697617</t>
  </si>
  <si>
    <t>1585305697607</t>
  </si>
  <si>
    <t>1585305697619</t>
  </si>
  <si>
    <t>1585305697620</t>
  </si>
  <si>
    <t>1585305697622</t>
  </si>
  <si>
    <t>1585305697611</t>
  </si>
  <si>
    <t>1585305697624</t>
  </si>
  <si>
    <t>1585305697656</t>
  </si>
  <si>
    <t>1585305697863</t>
  </si>
  <si>
    <t>1585305697858</t>
  </si>
  <si>
    <t>1585305697864</t>
  </si>
  <si>
    <t>1585305674106</t>
  </si>
  <si>
    <t>1585305697865</t>
  </si>
  <si>
    <t>1585305697867</t>
  </si>
  <si>
    <t>1585305697869</t>
  </si>
  <si>
    <t>1585305697870</t>
  </si>
  <si>
    <t>1585305697872</t>
  </si>
  <si>
    <t>1585305697861</t>
  </si>
  <si>
    <t>1585305697873</t>
  </si>
  <si>
    <t>1585305698035</t>
  </si>
  <si>
    <t>1585305698112</t>
  </si>
  <si>
    <t>1585305698107</t>
  </si>
  <si>
    <t>1585305698114</t>
  </si>
  <si>
    <t>1585305698116</t>
  </si>
  <si>
    <t>1585305698118</t>
  </si>
  <si>
    <t>1585305698108</t>
  </si>
  <si>
    <t>1585305698119</t>
  </si>
  <si>
    <t>1585305698121</t>
  </si>
  <si>
    <t>1585305698111</t>
  </si>
  <si>
    <t>1585305698123</t>
  </si>
  <si>
    <t>1585305698226</t>
  </si>
  <si>
    <t>1585305698362</t>
  </si>
  <si>
    <t>1585305698357</t>
  </si>
  <si>
    <t>1585305698364</t>
  </si>
  <si>
    <t>1585305698358</t>
  </si>
  <si>
    <t>1585305698366</t>
  </si>
  <si>
    <t>1585305698368</t>
  </si>
  <si>
    <t>1585305698369</t>
  </si>
  <si>
    <t>1585305698359</t>
  </si>
  <si>
    <t>1585305698371</t>
  </si>
  <si>
    <t>1585305698361</t>
  </si>
  <si>
    <t>1585305698373</t>
  </si>
  <si>
    <t>1585305698418</t>
  </si>
  <si>
    <t>1585305674356</t>
  </si>
  <si>
    <t>1585305698612</t>
  </si>
  <si>
    <t>1585305698607</t>
  </si>
  <si>
    <t>1585305698614</t>
  </si>
  <si>
    <t>1585305698616</t>
  </si>
  <si>
    <t>1585305698608</t>
  </si>
  <si>
    <t>1585305698618</t>
  </si>
  <si>
    <t>1585305698619</t>
  </si>
  <si>
    <t>1585305698621</t>
  </si>
  <si>
    <t>1585305698611</t>
  </si>
  <si>
    <t>1585305698622</t>
  </si>
  <si>
    <t>1585305698639</t>
  </si>
  <si>
    <t>1585305698829</t>
  </si>
  <si>
    <t>1585305698862</t>
  </si>
  <si>
    <t>1585305698857</t>
  </si>
  <si>
    <t>1585305698864</t>
  </si>
  <si>
    <t>1585305698866</t>
  </si>
  <si>
    <t>1585305698868</t>
  </si>
  <si>
    <t>1585305698858</t>
  </si>
  <si>
    <t>1585305698869</t>
  </si>
  <si>
    <t>1585305698871</t>
  </si>
  <si>
    <t>1585305698861</t>
  </si>
  <si>
    <t>1585305698873</t>
  </si>
  <si>
    <t>1585305699021</t>
  </si>
  <si>
    <t>1585305674606</t>
  </si>
  <si>
    <t>1585305699112</t>
  </si>
  <si>
    <t>1585305699107</t>
  </si>
  <si>
    <t>1585305699114</t>
  </si>
  <si>
    <t>1585305699108</t>
  </si>
  <si>
    <t>1585305699116</t>
  </si>
  <si>
    <t>1585305699118</t>
  </si>
  <si>
    <t>1585305699119</t>
  </si>
  <si>
    <t>1585305699109</t>
  </si>
  <si>
    <t>1585305699121</t>
  </si>
  <si>
    <t>1585305699111</t>
  </si>
  <si>
    <t>1585305699122</t>
  </si>
  <si>
    <t>1585305699212</t>
  </si>
  <si>
    <t>1585305699362</t>
  </si>
  <si>
    <t>1585305699357</t>
  </si>
  <si>
    <t>1585305699364</t>
  </si>
  <si>
    <t>1585305699366</t>
  </si>
  <si>
    <t>1585305699358</t>
  </si>
  <si>
    <t>1585305699368</t>
  </si>
  <si>
    <t>1585305699369</t>
  </si>
  <si>
    <t>1585305699371</t>
  </si>
  <si>
    <t>1585305699361</t>
  </si>
  <si>
    <t>1585305699372</t>
  </si>
  <si>
    <t>1585305699401</t>
  </si>
  <si>
    <t>1585305674613</t>
  </si>
  <si>
    <t>1585305699591</t>
  </si>
  <si>
    <t>1585305674856</t>
  </si>
  <si>
    <t>1585305699612</t>
  </si>
  <si>
    <t>1585305699607</t>
  </si>
  <si>
    <t>1585305699614</t>
  </si>
  <si>
    <t>1585305699616</t>
  </si>
  <si>
    <t>1585305699617</t>
  </si>
  <si>
    <t>1585305699608</t>
  </si>
  <si>
    <t>1585305699619</t>
  </si>
  <si>
    <t>1585305699621</t>
  </si>
  <si>
    <t>1585305699611</t>
  </si>
  <si>
    <t>1585305699622</t>
  </si>
  <si>
    <t>1585305699784</t>
  </si>
  <si>
    <t>1585305699864</t>
  </si>
  <si>
    <t>1585305699858</t>
  </si>
  <si>
    <t>1585305699868</t>
  </si>
  <si>
    <t>1585305699857</t>
  </si>
  <si>
    <t>1585305699869</t>
  </si>
  <si>
    <t>1585305699870</t>
  </si>
  <si>
    <t>1585305699871</t>
  </si>
  <si>
    <t>1585305699861</t>
  </si>
  <si>
    <t>1585305699873</t>
  </si>
  <si>
    <t>1585305699980</t>
  </si>
  <si>
    <t>1585305700119</t>
  </si>
  <si>
    <t>1585305700108</t>
  </si>
  <si>
    <t>1585305700120</t>
  </si>
  <si>
    <t>1585305700107</t>
  </si>
  <si>
    <t>1585305700121</t>
  </si>
  <si>
    <t>1585305700111</t>
  </si>
  <si>
    <t>1585305700176</t>
  </si>
  <si>
    <t>1585305675106</t>
  </si>
  <si>
    <t>1585305700362</t>
  </si>
  <si>
    <t>1585305700357</t>
  </si>
  <si>
    <t>1585305700364</t>
  </si>
  <si>
    <t>1585305700366</t>
  </si>
  <si>
    <t>1585305700358</t>
  </si>
  <si>
    <t>1585305700368</t>
  </si>
  <si>
    <t>1585305700369</t>
  </si>
  <si>
    <t>1585305700370</t>
  </si>
  <si>
    <t>1585305700371</t>
  </si>
  <si>
    <t>1585305700361</t>
  </si>
  <si>
    <t>1585305700373</t>
  </si>
  <si>
    <t>1585305700557</t>
  </si>
  <si>
    <t>1585305675112</t>
  </si>
  <si>
    <t>1585305700614</t>
  </si>
  <si>
    <t>1585305700607</t>
  </si>
  <si>
    <t>1585305700616</t>
  </si>
  <si>
    <t>1585305700618</t>
  </si>
  <si>
    <t>1585305700620</t>
  </si>
  <si>
    <t>1585305700608</t>
  </si>
  <si>
    <t>1585305700622</t>
  </si>
  <si>
    <t>1585305700623</t>
  </si>
  <si>
    <t>1585305700611</t>
  </si>
  <si>
    <t>1585305700625</t>
  </si>
  <si>
    <t>1585305700748</t>
  </si>
  <si>
    <t>1585305700862</t>
  </si>
  <si>
    <t>1585305700857</t>
  </si>
  <si>
    <t>1585305700864</t>
  </si>
  <si>
    <t>1585305700866</t>
  </si>
  <si>
    <t>1585305700867</t>
  </si>
  <si>
    <t>1585305700858</t>
  </si>
  <si>
    <t>1585305700869</t>
  </si>
  <si>
    <t>1585305700871</t>
  </si>
  <si>
    <t>1585305700861</t>
  </si>
  <si>
    <t>1585305700872</t>
  </si>
  <si>
    <t>1585305700939</t>
  </si>
  <si>
    <t>1585305701112</t>
  </si>
  <si>
    <t>1585305701107</t>
  </si>
  <si>
    <t>1585305701114</t>
  </si>
  <si>
    <t>1585305701116</t>
  </si>
  <si>
    <t>1585305701117</t>
  </si>
  <si>
    <t>1585305701108</t>
  </si>
  <si>
    <t>1585305701119</t>
  </si>
  <si>
    <t>1585305701109</t>
  </si>
  <si>
    <t>1585305701121</t>
  </si>
  <si>
    <t>1585305701111</t>
  </si>
  <si>
    <t>1585305701122</t>
  </si>
  <si>
    <t>1585305701130</t>
  </si>
  <si>
    <t>1585305675362</t>
  </si>
  <si>
    <t>1585305701321</t>
  </si>
  <si>
    <t>1585305675606</t>
  </si>
  <si>
    <t>1585305701367</t>
  </si>
  <si>
    <t>1585305701357</t>
  </si>
  <si>
    <t>1585305701368</t>
  </si>
  <si>
    <t>1585305701358</t>
  </si>
  <si>
    <t>1585305701369</t>
  </si>
  <si>
    <t>1585305701370</t>
  </si>
  <si>
    <t>1585305701361</t>
  </si>
  <si>
    <t>1585305701515</t>
  </si>
  <si>
    <t>1585305701615</t>
  </si>
  <si>
    <t>1585305701607</t>
  </si>
  <si>
    <t>1585305701619</t>
  </si>
  <si>
    <t>1585305701620</t>
  </si>
  <si>
    <t>1585305701608</t>
  </si>
  <si>
    <t>1585305701621</t>
  </si>
  <si>
    <t>1585305701611</t>
  </si>
  <si>
    <t>1585305701623</t>
  </si>
  <si>
    <t>1585305701718</t>
  </si>
  <si>
    <t>1585305675612</t>
  </si>
  <si>
    <t>1585305701862</t>
  </si>
  <si>
    <t>1585305701857</t>
  </si>
  <si>
    <t>1585305701864</t>
  </si>
  <si>
    <t>1585305701866</t>
  </si>
  <si>
    <t>1585305701867</t>
  </si>
  <si>
    <t>1585305701858</t>
  </si>
  <si>
    <t>1585305701869</t>
  </si>
  <si>
    <t>1585305701859</t>
  </si>
  <si>
    <t>1585305701871</t>
  </si>
  <si>
    <t>1585305701861</t>
  </si>
  <si>
    <t>1585305701872</t>
  </si>
  <si>
    <t>1585305701909</t>
  </si>
  <si>
    <t>1585305702100</t>
  </si>
  <si>
    <t>1585305702115</t>
  </si>
  <si>
    <t>1585305702108</t>
  </si>
  <si>
    <t>1585305702116</t>
  </si>
  <si>
    <t>1585305702107</t>
  </si>
  <si>
    <t>1585305702117</t>
  </si>
  <si>
    <t>1585305702119</t>
  </si>
  <si>
    <t>1585305702121</t>
  </si>
  <si>
    <t>1585305702111</t>
  </si>
  <si>
    <t>1585305702122</t>
  </si>
  <si>
    <t>1585305702299</t>
  </si>
  <si>
    <t>1585305702367</t>
  </si>
  <si>
    <t>1585305702357</t>
  </si>
  <si>
    <t>1585305702368</t>
  </si>
  <si>
    <t>1585305702358</t>
  </si>
  <si>
    <t>1585305702369</t>
  </si>
  <si>
    <t>1585305702361</t>
  </si>
  <si>
    <t>1585305702491</t>
  </si>
  <si>
    <t>1585305676106</t>
  </si>
  <si>
    <t>1585305702612</t>
  </si>
  <si>
    <t>1585305702607</t>
  </si>
  <si>
    <t>1585305702614</t>
  </si>
  <si>
    <t>1585305702616</t>
  </si>
  <si>
    <t>1585305702617</t>
  </si>
  <si>
    <t>1585305702608</t>
  </si>
  <si>
    <t>1585305702619</t>
  </si>
  <si>
    <t>1585305702621</t>
  </si>
  <si>
    <t>1585305702611</t>
  </si>
  <si>
    <t>1585305702622</t>
  </si>
  <si>
    <t>1585305702680</t>
  </si>
  <si>
    <t>1585305676112</t>
  </si>
  <si>
    <t>1585305702862</t>
  </si>
  <si>
    <t>1585305702857</t>
  </si>
  <si>
    <t>1585305702863</t>
  </si>
  <si>
    <t>1585305702866</t>
  </si>
  <si>
    <t>1585305702867</t>
  </si>
  <si>
    <t>1585305702858</t>
  </si>
  <si>
    <t>1585305702869</t>
  </si>
  <si>
    <t>1585305702859</t>
  </si>
  <si>
    <t>1585305702871</t>
  </si>
  <si>
    <t>1585305702861</t>
  </si>
  <si>
    <t>1585305702872</t>
  </si>
  <si>
    <t>1585305703062</t>
  </si>
  <si>
    <t>1585305676356</t>
  </si>
  <si>
    <t>1585305703116</t>
  </si>
  <si>
    <t>1585305703107</t>
  </si>
  <si>
    <t>1585305703117</t>
  </si>
  <si>
    <t>1585305703108</t>
  </si>
  <si>
    <t>1585305703118</t>
  </si>
  <si>
    <t>1585305703119</t>
  </si>
  <si>
    <t>1585305703111</t>
  </si>
  <si>
    <t>1585305703112</t>
  </si>
  <si>
    <t>1585305703259</t>
  </si>
  <si>
    <t>1585305703361</t>
  </si>
  <si>
    <t>1585305703357</t>
  </si>
  <si>
    <t>1585305703363</t>
  </si>
  <si>
    <t>1585305703366</t>
  </si>
  <si>
    <t>1585305703367</t>
  </si>
  <si>
    <t>1585305703358</t>
  </si>
  <si>
    <t>1585305703369</t>
  </si>
  <si>
    <t>1585305703371</t>
  </si>
  <si>
    <t>1585305703372</t>
  </si>
  <si>
    <t>1585305703450</t>
  </si>
  <si>
    <t>1585305676362</t>
  </si>
  <si>
    <t>1585305703618</t>
  </si>
  <si>
    <t>1585305703607</t>
  </si>
  <si>
    <t>1585305703619</t>
  </si>
  <si>
    <t>1585305703620</t>
  </si>
  <si>
    <t>1585305703608</t>
  </si>
  <si>
    <t>1585305703611</t>
  </si>
  <si>
    <t>1585305703621</t>
  </si>
  <si>
    <t>1585305703641</t>
  </si>
  <si>
    <t>1585305676606</t>
  </si>
  <si>
    <t>1585305703835</t>
  </si>
  <si>
    <t>1585305703862</t>
  </si>
  <si>
    <t>1585305703857</t>
  </si>
  <si>
    <t>1585305703864</t>
  </si>
  <si>
    <t>1585305703866</t>
  </si>
  <si>
    <t>1585305703867</t>
  </si>
  <si>
    <t>1585305703858</t>
  </si>
  <si>
    <t>1585305703869</t>
  </si>
  <si>
    <t>1585305703871</t>
  </si>
  <si>
    <t>1585305703861</t>
  </si>
  <si>
    <t>1585305703872</t>
  </si>
  <si>
    <t>1585305704026</t>
  </si>
  <si>
    <t>1585305704111</t>
  </si>
  <si>
    <t>1585305704107</t>
  </si>
  <si>
    <t>1585305704114</t>
  </si>
  <si>
    <t>1585305704116</t>
  </si>
  <si>
    <t>1585305704117</t>
  </si>
  <si>
    <t>1585305704108</t>
  </si>
  <si>
    <t>1585305704119</t>
  </si>
  <si>
    <t>1585305704121</t>
  </si>
  <si>
    <t>1585305704122</t>
  </si>
  <si>
    <t>1585305704220</t>
  </si>
  <si>
    <t>1585305676856</t>
  </si>
  <si>
    <t>1585305704362</t>
  </si>
  <si>
    <t>1585305704357</t>
  </si>
  <si>
    <t>1585305704368</t>
  </si>
  <si>
    <t>1585305704358</t>
  </si>
  <si>
    <t>1585305704369</t>
  </si>
  <si>
    <t>1585305704370</t>
  </si>
  <si>
    <t>1585305704361</t>
  </si>
  <si>
    <t>1585305704411</t>
  </si>
  <si>
    <t>1585305676862</t>
  </si>
  <si>
    <t>1585305704603</t>
  </si>
  <si>
    <t>1585305704617</t>
  </si>
  <si>
    <t>1585305704607</t>
  </si>
  <si>
    <t>1585305704618</t>
  </si>
  <si>
    <t>1585305704608</t>
  </si>
  <si>
    <t>1585305704609</t>
  </si>
  <si>
    <t>1585305704619</t>
  </si>
  <si>
    <t>1585305704611</t>
  </si>
  <si>
    <t>1585305704797</t>
  </si>
  <si>
    <t>1585305704862</t>
  </si>
  <si>
    <t>1585305704857</t>
  </si>
  <si>
    <t>1585305704864</t>
  </si>
  <si>
    <t>1585305704858</t>
  </si>
  <si>
    <t>1585305704866</t>
  </si>
  <si>
    <t>1585305704867</t>
  </si>
  <si>
    <t>1585305704869</t>
  </si>
  <si>
    <t>1585305704871</t>
  </si>
  <si>
    <t>1585305704861</t>
  </si>
  <si>
    <t>1585305704872</t>
  </si>
  <si>
    <t>1585305704987</t>
  </si>
  <si>
    <t>1585305705113</t>
  </si>
  <si>
    <t>1585305705107</t>
  </si>
  <si>
    <t>1585305705115</t>
  </si>
  <si>
    <t>1585305705117</t>
  </si>
  <si>
    <t>1585305705108</t>
  </si>
  <si>
    <t>1585305705118</t>
  </si>
  <si>
    <t>1585305705120</t>
  </si>
  <si>
    <t>1585305705121</t>
  </si>
  <si>
    <t>1585305705111</t>
  </si>
  <si>
    <t>1585305705123</t>
  </si>
  <si>
    <t>1585305705178</t>
  </si>
  <si>
    <t>1585305705362</t>
  </si>
  <si>
    <t>1585305705357</t>
  </si>
  <si>
    <t>1585305705364</t>
  </si>
  <si>
    <t>1585305705366</t>
  </si>
  <si>
    <t>1585305705358</t>
  </si>
  <si>
    <t>1585305705368</t>
  </si>
  <si>
    <t>1585305677356</t>
  </si>
  <si>
    <t>1585305705369</t>
  </si>
  <si>
    <t>1585305705371</t>
  </si>
  <si>
    <t>1585305705361</t>
  </si>
  <si>
    <t>1585305705373</t>
  </si>
  <si>
    <t>1585305705559</t>
  </si>
  <si>
    <t>1585305705612</t>
  </si>
  <si>
    <t>1585305705607</t>
  </si>
  <si>
    <t>1585305705614</t>
  </si>
  <si>
    <t>1585305705616</t>
  </si>
  <si>
    <t>1585305705608</t>
  </si>
  <si>
    <t>1585305705617</t>
  </si>
  <si>
    <t>1585305705619</t>
  </si>
  <si>
    <t>1585305705621</t>
  </si>
  <si>
    <t>1585305705611</t>
  </si>
  <si>
    <t>1585305705622</t>
  </si>
  <si>
    <t>1585305705748</t>
  </si>
  <si>
    <t>1585305705862</t>
  </si>
  <si>
    <t>1585305705857</t>
  </si>
  <si>
    <t>1585305705864</t>
  </si>
  <si>
    <t>1585305705866</t>
  </si>
  <si>
    <t>1585305705868</t>
  </si>
  <si>
    <t>1585305705858</t>
  </si>
  <si>
    <t>1585305705869</t>
  </si>
  <si>
    <t>1585305705871</t>
  </si>
  <si>
    <t>1585305705861</t>
  </si>
  <si>
    <t>1585305705872</t>
  </si>
  <si>
    <t>1585305705938</t>
  </si>
  <si>
    <t>1585305677606</t>
  </si>
  <si>
    <t>1585305706112</t>
  </si>
  <si>
    <t>1585305706107</t>
  </si>
  <si>
    <t>1585305706114</t>
  </si>
  <si>
    <t>1585305706116</t>
  </si>
  <si>
    <t>1585305706117</t>
  </si>
  <si>
    <t>1585305706108</t>
  </si>
  <si>
    <t>1585305706119</t>
  </si>
  <si>
    <t>1585305706121</t>
  </si>
  <si>
    <t>1585305706111</t>
  </si>
  <si>
    <t>1585305706122</t>
  </si>
  <si>
    <t>1585305706133</t>
  </si>
  <si>
    <t>1585305706332</t>
  </si>
  <si>
    <t>1585305706362</t>
  </si>
  <si>
    <t>1585305706357</t>
  </si>
  <si>
    <t>1585305706363</t>
  </si>
  <si>
    <t>1585305706366</t>
  </si>
  <si>
    <t>1585305706358</t>
  </si>
  <si>
    <t>1585305706367</t>
  </si>
  <si>
    <t>1585305706369</t>
  </si>
  <si>
    <t>1585305706371</t>
  </si>
  <si>
    <t>1585305706361</t>
  </si>
  <si>
    <t>1585305706372</t>
  </si>
  <si>
    <t>1585305706541</t>
  </si>
  <si>
    <t>1585305677856</t>
  </si>
  <si>
    <t>1585305706612</t>
  </si>
  <si>
    <t>1585305706608</t>
  </si>
  <si>
    <t>1585305706616</t>
  </si>
  <si>
    <t>1585305706607</t>
  </si>
  <si>
    <t>1585305706618</t>
  </si>
  <si>
    <t>1585305706620</t>
  </si>
  <si>
    <t>1585305706609</t>
  </si>
  <si>
    <t>1585305706622</t>
  </si>
  <si>
    <t>1585305706623</t>
  </si>
  <si>
    <t>1585305706625</t>
  </si>
  <si>
    <t>1585305706716</t>
  </si>
  <si>
    <t>1585305706862</t>
  </si>
  <si>
    <t>1585305706857</t>
  </si>
  <si>
    <t>1585305706864</t>
  </si>
  <si>
    <t>1585305706866</t>
  </si>
  <si>
    <t>1585305706858</t>
  </si>
  <si>
    <t>1585305706867</t>
  </si>
  <si>
    <t>1585305706869</t>
  </si>
  <si>
    <t>1585305706871</t>
  </si>
  <si>
    <t>1585305706861</t>
  </si>
  <si>
    <t>1585305706872</t>
  </si>
  <si>
    <t>1585305706904</t>
  </si>
  <si>
    <t>1585305677862</t>
  </si>
  <si>
    <t>1585305707102</t>
  </si>
  <si>
    <t>1585305678106</t>
  </si>
  <si>
    <t>1585305707112</t>
  </si>
  <si>
    <t>1585305707107</t>
  </si>
  <si>
    <t>1585305707114</t>
  </si>
  <si>
    <t>1585305707116</t>
  </si>
  <si>
    <t>1585305707118</t>
  </si>
  <si>
    <t>1585305707108</t>
  </si>
  <si>
    <t>1585305707119</t>
  </si>
  <si>
    <t>1585305707121</t>
  </si>
  <si>
    <t>1585305707111</t>
  </si>
  <si>
    <t>1585305707122</t>
  </si>
  <si>
    <t>1585305707296</t>
  </si>
  <si>
    <t>1585305707363</t>
  </si>
  <si>
    <t>1585305707358</t>
  </si>
  <si>
    <t>1585305707365</t>
  </si>
  <si>
    <t>1585305707357</t>
  </si>
  <si>
    <t>1585305707367</t>
  </si>
  <si>
    <t>1585305707369</t>
  </si>
  <si>
    <t>1585305707370</t>
  </si>
  <si>
    <t>1585305707372</t>
  </si>
  <si>
    <t>1585305707361</t>
  </si>
  <si>
    <t>1585305707373</t>
  </si>
  <si>
    <t>1585305707487</t>
  </si>
  <si>
    <t>1585305707617</t>
  </si>
  <si>
    <t>1585305707607</t>
  </si>
  <si>
    <t>1585305707618</t>
  </si>
  <si>
    <t>1585305707608</t>
  </si>
  <si>
    <t>1585305707619</t>
  </si>
  <si>
    <t>1585305707611</t>
  </si>
  <si>
    <t>1585305707620</t>
  </si>
  <si>
    <t>1585305707678</t>
  </si>
  <si>
    <t>1585305678356</t>
  </si>
  <si>
    <t>1585305707861</t>
  </si>
  <si>
    <t>1585305707857</t>
  </si>
  <si>
    <t>1585305707864</t>
  </si>
  <si>
    <t>1585305707865</t>
  </si>
  <si>
    <t>1585305707858</t>
  </si>
  <si>
    <t>1585305707867</t>
  </si>
  <si>
    <t>1585305707869</t>
  </si>
  <si>
    <t>1585305707870</t>
  </si>
  <si>
    <t>1585305707872</t>
  </si>
  <si>
    <t>1585305708061</t>
  </si>
  <si>
    <t>1585305708117</t>
  </si>
  <si>
    <t>1585305708107</t>
  </si>
  <si>
    <t>1585305708118</t>
  </si>
  <si>
    <t>1585305708108</t>
  </si>
  <si>
    <t>1585305708119</t>
  </si>
  <si>
    <t>1585305708111</t>
  </si>
  <si>
    <t>1585305708120</t>
  </si>
  <si>
    <t>1585305708250</t>
  </si>
  <si>
    <t>1585305678606</t>
  </si>
  <si>
    <t>1585305708362</t>
  </si>
  <si>
    <t>1585305708357</t>
  </si>
  <si>
    <t>1585305708364</t>
  </si>
  <si>
    <t>1585305708366</t>
  </si>
  <si>
    <t>1585305708358</t>
  </si>
  <si>
    <t>1585305708368</t>
  </si>
  <si>
    <t>1585305708370</t>
  </si>
  <si>
    <t>1585305708371</t>
  </si>
  <si>
    <t>1585305708361</t>
  </si>
  <si>
    <t>1585305708373</t>
  </si>
  <si>
    <t>1585305708441</t>
  </si>
  <si>
    <t>1585305708614</t>
  </si>
  <si>
    <t>1585305708607</t>
  </si>
  <si>
    <t>1585305708615</t>
  </si>
  <si>
    <t>1585305708608</t>
  </si>
  <si>
    <t>1585305708617</t>
  </si>
  <si>
    <t>1585305708619</t>
  </si>
  <si>
    <t>1585305708621</t>
  </si>
  <si>
    <t>1585305708611</t>
  </si>
  <si>
    <t>1585305708623</t>
  </si>
  <si>
    <t>1585305708630</t>
  </si>
  <si>
    <t>1585305678612</t>
  </si>
  <si>
    <t>1585305708821</t>
  </si>
  <si>
    <t>1585305678856</t>
  </si>
  <si>
    <t>1585305708861</t>
  </si>
  <si>
    <t>1585305708857</t>
  </si>
  <si>
    <t>1585305708863</t>
  </si>
  <si>
    <t>1585305708865</t>
  </si>
  <si>
    <t>1585305708858</t>
  </si>
  <si>
    <t>1585305708867</t>
  </si>
  <si>
    <t>1585305708869</t>
  </si>
  <si>
    <t>1585305708870</t>
  </si>
  <si>
    <t>1585305708872</t>
  </si>
  <si>
    <t>1585305709010</t>
  </si>
  <si>
    <t>1585305709117</t>
  </si>
  <si>
    <t>1585305709107</t>
  </si>
  <si>
    <t>1585305709118</t>
  </si>
  <si>
    <t>1585305709119</t>
  </si>
  <si>
    <t>1585305709108</t>
  </si>
  <si>
    <t>1585305709120</t>
  </si>
  <si>
    <t>1585305709111</t>
  </si>
  <si>
    <t>1585305709202</t>
  </si>
  <si>
    <t>1585305709362</t>
  </si>
  <si>
    <t>1585305709357</t>
  </si>
  <si>
    <t>1585305709364</t>
  </si>
  <si>
    <t>1585305709366</t>
  </si>
  <si>
    <t>1585305709367</t>
  </si>
  <si>
    <t>1585305709359</t>
  </si>
  <si>
    <t>1585305709369</t>
  </si>
  <si>
    <t>1585305709358</t>
  </si>
  <si>
    <t>1585305709371</t>
  </si>
  <si>
    <t>1585305709372</t>
  </si>
  <si>
    <t>1585305709361</t>
  </si>
  <si>
    <t>1585305709397</t>
  </si>
  <si>
    <t>1585305709592</t>
  </si>
  <si>
    <t>1585305679112</t>
  </si>
  <si>
    <t>1585305709613</t>
  </si>
  <si>
    <t>1585305709607</t>
  </si>
  <si>
    <t>1585305709615</t>
  </si>
  <si>
    <t>1585305709608</t>
  </si>
  <si>
    <t>1585305709617</t>
  </si>
  <si>
    <t>1585305709618</t>
  </si>
  <si>
    <t>1585305709620</t>
  </si>
  <si>
    <t>1585305709622</t>
  </si>
  <si>
    <t>1585305709611</t>
  </si>
  <si>
    <t>1585305709623</t>
  </si>
  <si>
    <t>1585305709782</t>
  </si>
  <si>
    <t>1585305709867</t>
  </si>
  <si>
    <t>1585305709857</t>
  </si>
  <si>
    <t>1585305709868</t>
  </si>
  <si>
    <t>1585305709858</t>
  </si>
  <si>
    <t>1585305709869</t>
  </si>
  <si>
    <t>1585305709870</t>
  </si>
  <si>
    <t>1585305709861</t>
  </si>
  <si>
    <t>1585305709981</t>
  </si>
  <si>
    <t>1585305679356</t>
  </si>
  <si>
    <t>1585305710112</t>
  </si>
  <si>
    <t>1585305710107</t>
  </si>
  <si>
    <t>1585305710114</t>
  </si>
  <si>
    <t>1585305710116</t>
  </si>
  <si>
    <t>1585305710108</t>
  </si>
  <si>
    <t>1585305710117</t>
  </si>
  <si>
    <t>1585305710119</t>
  </si>
  <si>
    <t>1585305710121</t>
  </si>
  <si>
    <t>1585305710111</t>
  </si>
  <si>
    <t>1585305710122</t>
  </si>
  <si>
    <t>1585305710168</t>
  </si>
  <si>
    <t>1585305710360</t>
  </si>
  <si>
    <t>1585305710362</t>
  </si>
  <si>
    <t>1585305710357</t>
  </si>
  <si>
    <t>1585305710364</t>
  </si>
  <si>
    <t>1585305710366</t>
  </si>
  <si>
    <t>1585305710368</t>
  </si>
  <si>
    <t>1585305710358</t>
  </si>
  <si>
    <t>1585305710369</t>
  </si>
  <si>
    <t>1585305710371</t>
  </si>
  <si>
    <t>1585305710361</t>
  </si>
  <si>
    <t>1585305710372</t>
  </si>
  <si>
    <t>1585305710550</t>
  </si>
  <si>
    <t>1585305679606</t>
  </si>
  <si>
    <t>1585305710614</t>
  </si>
  <si>
    <t>1585305710607</t>
  </si>
  <si>
    <t>1585305710616</t>
  </si>
  <si>
    <t>1585305710608</t>
  </si>
  <si>
    <t>1585305710619</t>
  </si>
  <si>
    <t>1585305710620</t>
  </si>
  <si>
    <t>1585305710622</t>
  </si>
  <si>
    <t>1585305710609</t>
  </si>
  <si>
    <t>1585305710624</t>
  </si>
  <si>
    <t>1585305710611</t>
  </si>
  <si>
    <t>1585305710625</t>
  </si>
  <si>
    <t>1585305710740</t>
  </si>
  <si>
    <t>1585305710861</t>
  </si>
  <si>
    <t>1585305710857</t>
  </si>
  <si>
    <t>1585305710863</t>
  </si>
  <si>
    <t>1585305710866</t>
  </si>
  <si>
    <t>1585305710858</t>
  </si>
  <si>
    <t>1585305710868</t>
  </si>
  <si>
    <t>1585305710870</t>
  </si>
  <si>
    <t>1585305710871</t>
  </si>
  <si>
    <t>1585305710873</t>
  </si>
  <si>
    <t>1585305710929</t>
  </si>
  <si>
    <t>1585305679613</t>
  </si>
  <si>
    <t>1585305711113</t>
  </si>
  <si>
    <t>1585305711107</t>
  </si>
  <si>
    <t>1585305711116</t>
  </si>
  <si>
    <t>1585305711108</t>
  </si>
  <si>
    <t>1585305711117</t>
  </si>
  <si>
    <t>1585305711119</t>
  </si>
  <si>
    <t>1585305711121</t>
  </si>
  <si>
    <t>1585305679856</t>
  </si>
  <si>
    <t>1585305711122</t>
  </si>
  <si>
    <t>1585305711111</t>
  </si>
  <si>
    <t>1585305711124</t>
  </si>
  <si>
    <t>1585305711311</t>
  </si>
  <si>
    <t>1585305711362</t>
  </si>
  <si>
    <t>1585305711357</t>
  </si>
  <si>
    <t>1585305711363</t>
  </si>
  <si>
    <t>1585305711358</t>
  </si>
  <si>
    <t>1585305711365</t>
  </si>
  <si>
    <t>1585305711367</t>
  </si>
  <si>
    <t>1585305711369</t>
  </si>
  <si>
    <t>1585305711371</t>
  </si>
  <si>
    <t>1585305711361</t>
  </si>
  <si>
    <t>1585305711372</t>
  </si>
  <si>
    <t>1585305711502</t>
  </si>
  <si>
    <t>1585305711612</t>
  </si>
  <si>
    <t>1585305711607</t>
  </si>
  <si>
    <t>1585305711616</t>
  </si>
  <si>
    <t>1585305711618</t>
  </si>
  <si>
    <t>1585305711619</t>
  </si>
  <si>
    <t>1585305711608</t>
  </si>
  <si>
    <t>1585305711621</t>
  </si>
  <si>
    <t>1585305711609</t>
  </si>
  <si>
    <t>1585305711622</t>
  </si>
  <si>
    <t>1585305711611</t>
  </si>
  <si>
    <t>1585305711624</t>
  </si>
  <si>
    <t>1585305711693</t>
  </si>
  <si>
    <t>1585305680106</t>
  </si>
  <si>
    <t>1585305711862</t>
  </si>
  <si>
    <t>1585305711857</t>
  </si>
  <si>
    <t>1585305711864</t>
  </si>
  <si>
    <t>1585305711866</t>
  </si>
  <si>
    <t>1585305711868</t>
  </si>
  <si>
    <t>1585305711859</t>
  </si>
  <si>
    <t>1585305711870</t>
  </si>
  <si>
    <t>1585305711858</t>
  </si>
  <si>
    <t>1585305711871</t>
  </si>
  <si>
    <t>1585305711861</t>
  </si>
  <si>
    <t>1585305711873</t>
  </si>
  <si>
    <t>1585305711888</t>
  </si>
  <si>
    <t>1585305712082</t>
  </si>
  <si>
    <t>1585305680112</t>
  </si>
  <si>
    <t>1585305712112</t>
  </si>
  <si>
    <t>1585305712107</t>
  </si>
  <si>
    <t>1585305712114</t>
  </si>
  <si>
    <t>1585305712108</t>
  </si>
  <si>
    <t>1585305712116</t>
  </si>
  <si>
    <t>1585305712118</t>
  </si>
  <si>
    <t>1585305712119</t>
  </si>
  <si>
    <t>1585305712121</t>
  </si>
  <si>
    <t>1585305712122</t>
  </si>
  <si>
    <t>1585305712111</t>
  </si>
  <si>
    <t>1585305712272</t>
  </si>
  <si>
    <t>1585305680356</t>
  </si>
  <si>
    <t>1585305712362</t>
  </si>
  <si>
    <t>1585305712357</t>
  </si>
  <si>
    <t>1585305712365</t>
  </si>
  <si>
    <t>1585305712367</t>
  </si>
  <si>
    <t>1585305712368</t>
  </si>
  <si>
    <t>1585305712358</t>
  </si>
  <si>
    <t>1585305712370</t>
  </si>
  <si>
    <t>1585305712372</t>
  </si>
  <si>
    <t>1585305712361</t>
  </si>
  <si>
    <t>1585305712373</t>
  </si>
  <si>
    <t>1585305712465</t>
  </si>
  <si>
    <t>1585305712614</t>
  </si>
  <si>
    <t>1585305712607</t>
  </si>
  <si>
    <t>1585305712615</t>
  </si>
  <si>
    <t>1585305712608</t>
  </si>
  <si>
    <t>1585305712616</t>
  </si>
  <si>
    <t>1585305712618</t>
  </si>
  <si>
    <t>1585305712620</t>
  </si>
  <si>
    <t>1585305712611</t>
  </si>
  <si>
    <t>1585305712621</t>
  </si>
  <si>
    <t>1585305712656</t>
  </si>
  <si>
    <t>1585305712845</t>
  </si>
  <si>
    <t>1585305680606</t>
  </si>
  <si>
    <t>1585305712862</t>
  </si>
  <si>
    <t>1585305712857</t>
  </si>
  <si>
    <t>1585305712864</t>
  </si>
  <si>
    <t>1585305712866</t>
  </si>
  <si>
    <t>1585305712858</t>
  </si>
  <si>
    <t>1585305712868</t>
  </si>
  <si>
    <t>1585305712869</t>
  </si>
  <si>
    <t>1585305712871</t>
  </si>
  <si>
    <t>1585305712861</t>
  </si>
  <si>
    <t>1585305712873</t>
  </si>
  <si>
    <t>1585305713036</t>
  </si>
  <si>
    <t>1585305713112</t>
  </si>
  <si>
    <t>1585305713107</t>
  </si>
  <si>
    <t>1585305713114</t>
  </si>
  <si>
    <t>1585305713116</t>
  </si>
  <si>
    <t>1585305713108</t>
  </si>
  <si>
    <t>1585305713118</t>
  </si>
  <si>
    <t>1585305713119</t>
  </si>
  <si>
    <t>1585305713121</t>
  </si>
  <si>
    <t>1585305713111</t>
  </si>
  <si>
    <t>1585305713122</t>
  </si>
  <si>
    <t>1585305713227</t>
  </si>
  <si>
    <t>1585305713364</t>
  </si>
  <si>
    <t>1585305713357</t>
  </si>
  <si>
    <t>1585305713365</t>
  </si>
  <si>
    <t>1585305713367</t>
  </si>
  <si>
    <t>1585305713358</t>
  </si>
  <si>
    <t>1585305713368</t>
  </si>
  <si>
    <t>1585305713370</t>
  </si>
  <si>
    <t>1585305713361</t>
  </si>
  <si>
    <t>1585305713371</t>
  </si>
  <si>
    <t>1585305713432</t>
  </si>
  <si>
    <t>1585305680856</t>
  </si>
  <si>
    <t>1585305713610</t>
  </si>
  <si>
    <t>1585305713617</t>
  </si>
  <si>
    <t>1585305713607</t>
  </si>
  <si>
    <t>1585305713618</t>
  </si>
  <si>
    <t>1585305713609</t>
  </si>
  <si>
    <t>1585305713619</t>
  </si>
  <si>
    <t>1585305713608</t>
  </si>
  <si>
    <t>1585305713611</t>
  </si>
  <si>
    <t>1585305713620</t>
  </si>
  <si>
    <t>1585305713802</t>
  </si>
  <si>
    <t>1585305680862</t>
  </si>
  <si>
    <t>1585305713862</t>
  </si>
  <si>
    <t>1585305713857</t>
  </si>
  <si>
    <t>1585305713864</t>
  </si>
  <si>
    <t>1585305713866</t>
  </si>
  <si>
    <t>1585305713858</t>
  </si>
  <si>
    <t>1585305713868</t>
  </si>
  <si>
    <t>1585305713869</t>
  </si>
  <si>
    <t>1585305713871</t>
  </si>
  <si>
    <t>1585305713861</t>
  </si>
  <si>
    <t>1585305713873</t>
  </si>
  <si>
    <t>1585305713993</t>
  </si>
  <si>
    <t>1585305714112</t>
  </si>
  <si>
    <t>1585305714107</t>
  </si>
  <si>
    <t>1585305714114</t>
  </si>
  <si>
    <t>1585305714116</t>
  </si>
  <si>
    <t>1585305714117</t>
  </si>
  <si>
    <t>1585305714108</t>
  </si>
  <si>
    <t>1585305714119</t>
  </si>
  <si>
    <t>1585305714121</t>
  </si>
  <si>
    <t>1585305714111</t>
  </si>
  <si>
    <t>1585305714122</t>
  </si>
  <si>
    <t>1585305714203</t>
  </si>
  <si>
    <t>1585305714362</t>
  </si>
  <si>
    <t>1585305714357</t>
  </si>
  <si>
    <t>1585305714364</t>
  </si>
  <si>
    <t>1585305714366</t>
  </si>
  <si>
    <t>1585305714368</t>
  </si>
  <si>
    <t>1585305714358</t>
  </si>
  <si>
    <t>1585305714369</t>
  </si>
  <si>
    <t>1585305714371</t>
  </si>
  <si>
    <t>1585305714361</t>
  </si>
  <si>
    <t>1585305714373</t>
  </si>
  <si>
    <t>1585305714377</t>
  </si>
  <si>
    <t>1585305714568</t>
  </si>
  <si>
    <t>1585305681356</t>
  </si>
  <si>
    <t>1585305714612</t>
  </si>
  <si>
    <t>1585305714607</t>
  </si>
  <si>
    <t>1585305714614</t>
  </si>
  <si>
    <t>1585305714616</t>
  </si>
  <si>
    <t>1585305714608</t>
  </si>
  <si>
    <t>1585305714617</t>
  </si>
  <si>
    <t>1585305714619</t>
  </si>
  <si>
    <t>1585305714621</t>
  </si>
  <si>
    <t>1585305714611</t>
  </si>
  <si>
    <t>1585305714622</t>
  </si>
  <si>
    <t>1585305714759</t>
  </si>
  <si>
    <t>1585305714867</t>
  </si>
  <si>
    <t>1585305714857</t>
  </si>
  <si>
    <t>1585305714868</t>
  </si>
  <si>
    <t>1585305714858</t>
  </si>
  <si>
    <t>1585305714869</t>
  </si>
  <si>
    <t>1585305714861</t>
  </si>
  <si>
    <t>1585305714870</t>
  </si>
  <si>
    <t>1585305714954</t>
  </si>
  <si>
    <t>1585305681362</t>
  </si>
  <si>
    <t>1585305715112</t>
  </si>
  <si>
    <t>1585305715107</t>
  </si>
  <si>
    <t>1585305715114</t>
  </si>
  <si>
    <t>1585305715116</t>
  </si>
  <si>
    <t>1585305715117</t>
  </si>
  <si>
    <t>1585305715108</t>
  </si>
  <si>
    <t>1585305715119</t>
  </si>
  <si>
    <t>1585305715121</t>
  </si>
  <si>
    <t>1585305715111</t>
  </si>
  <si>
    <t>1585305715122</t>
  </si>
  <si>
    <t>1585305715144</t>
  </si>
  <si>
    <t>1585305681606</t>
  </si>
  <si>
    <t>1585305715337</t>
  </si>
  <si>
    <t>1585305715362</t>
  </si>
  <si>
    <t>1585305715357</t>
  </si>
  <si>
    <t>1585305715365</t>
  </si>
  <si>
    <t>1585305715358</t>
  </si>
  <si>
    <t>1585305715366</t>
  </si>
  <si>
    <t>1585305715368</t>
  </si>
  <si>
    <t>1585305715370</t>
  </si>
  <si>
    <t>1585305715359</t>
  </si>
  <si>
    <t>1585305715371</t>
  </si>
  <si>
    <t>1585305715361</t>
  </si>
  <si>
    <t>1585305715373</t>
  </si>
  <si>
    <t>1585305715527</t>
  </si>
  <si>
    <t>1585305715748</t>
  </si>
  <si>
    <t>1585305681856</t>
  </si>
  <si>
    <t>1585305715939</t>
  </si>
  <si>
    <t>1585305716130</t>
  </si>
  <si>
    <t>1585305716338</t>
  </si>
  <si>
    <t>1585305716510</t>
  </si>
  <si>
    <t>1585305682113</t>
  </si>
  <si>
    <t>1585305716702</t>
  </si>
  <si>
    <t>1585305716893</t>
  </si>
  <si>
    <t>1585305682356</t>
  </si>
  <si>
    <t>1585305717084</t>
  </si>
  <si>
    <t>1585305682362</t>
  </si>
  <si>
    <t>1585305717276</t>
  </si>
  <si>
    <t>1585305717468</t>
  </si>
  <si>
    <t>1585305682606</t>
  </si>
  <si>
    <t>1585305717659</t>
  </si>
  <si>
    <t>1585305717859</t>
  </si>
  <si>
    <t>1585305682612</t>
  </si>
  <si>
    <t>1585305718050</t>
  </si>
  <si>
    <t>1585305682856</t>
  </si>
  <si>
    <t>1585305718240</t>
  </si>
  <si>
    <t>1585305718444</t>
  </si>
  <si>
    <t>1585305682863</t>
  </si>
  <si>
    <t>1585305718635</t>
  </si>
  <si>
    <t>1585305718827</t>
  </si>
  <si>
    <t>1585305719017</t>
  </si>
  <si>
    <t>1585305719204</t>
  </si>
  <si>
    <t>1585305683356</t>
  </si>
  <si>
    <t>1585305719397</t>
  </si>
  <si>
    <t>1585305719586</t>
  </si>
  <si>
    <t>1585305719781</t>
  </si>
  <si>
    <t>1585305683606</t>
  </si>
  <si>
    <t>1585305719972</t>
  </si>
  <si>
    <t>1585305720176</t>
  </si>
  <si>
    <t>1585305720383</t>
  </si>
  <si>
    <t>1585305683856</t>
  </si>
  <si>
    <t>1585305720575</t>
  </si>
  <si>
    <t>1585305720767</t>
  </si>
  <si>
    <t>1585305720961</t>
  </si>
  <si>
    <t>1585305684106</t>
  </si>
  <si>
    <t>1585305721150</t>
  </si>
  <si>
    <t>1585305721341</t>
  </si>
  <si>
    <t>1585305721531</t>
  </si>
  <si>
    <t>1585305684356</t>
  </si>
  <si>
    <t>1585305721721</t>
  </si>
  <si>
    <t>1585305721913</t>
  </si>
  <si>
    <t>1585305684362</t>
  </si>
  <si>
    <t>1585305722106</t>
  </si>
  <si>
    <t>1585305684606</t>
  </si>
  <si>
    <t>1585305722298</t>
  </si>
  <si>
    <t>1585305722487</t>
  </si>
  <si>
    <t>1585305684612</t>
  </si>
  <si>
    <t>1585305722681</t>
  </si>
  <si>
    <t>1585305684856</t>
  </si>
  <si>
    <t>1585305722867</t>
  </si>
  <si>
    <t>1585305723060</t>
  </si>
  <si>
    <t>1585305723251</t>
  </si>
  <si>
    <t>1585305685106</t>
  </si>
  <si>
    <t>1585305723449</t>
  </si>
  <si>
    <t>1585305723636</t>
  </si>
  <si>
    <t>1585305723826</t>
  </si>
  <si>
    <t>1585305685356</t>
  </si>
  <si>
    <t>1585305724031</t>
  </si>
  <si>
    <t>1585305685363</t>
  </si>
  <si>
    <t>1585305724221</t>
  </si>
  <si>
    <t>1585305724414</t>
  </si>
  <si>
    <t>1585305724610</t>
  </si>
  <si>
    <t>1585305685612</t>
  </si>
  <si>
    <t>1585305724801</t>
  </si>
  <si>
    <t>1585305724990</t>
  </si>
  <si>
    <t>1585305685856</t>
  </si>
  <si>
    <t>1585305725181</t>
  </si>
  <si>
    <t>1585305685861</t>
  </si>
  <si>
    <t>1585305725403</t>
  </si>
  <si>
    <t>1585305725577</t>
  </si>
  <si>
    <t>1585305686106</t>
  </si>
  <si>
    <t>1585305725809</t>
  </si>
  <si>
    <t>1585305726002</t>
  </si>
  <si>
    <t>1585305726192</t>
  </si>
  <si>
    <t>1585305726383</t>
  </si>
  <si>
    <t>1585305726572</t>
  </si>
  <si>
    <t>1585305726763</t>
  </si>
  <si>
    <t>1585305686606</t>
  </si>
  <si>
    <t>1585305726954</t>
  </si>
  <si>
    <t>1585305727146</t>
  </si>
  <si>
    <t>1585305727336</t>
  </si>
  <si>
    <t>1585305686856</t>
  </si>
  <si>
    <t>1585305727529</t>
  </si>
  <si>
    <t>1585305686863</t>
  </si>
  <si>
    <t>1585305727719</t>
  </si>
  <si>
    <t>1585305727910</t>
  </si>
  <si>
    <t>1585305728105</t>
  </si>
  <si>
    <t>1585305728292</t>
  </si>
  <si>
    <t>1585305728484</t>
  </si>
  <si>
    <t>1585305687356</t>
  </si>
  <si>
    <t>1585305728674</t>
  </si>
  <si>
    <t>1585305728868</t>
  </si>
  <si>
    <t>1585305729057</t>
  </si>
  <si>
    <t>1585305729247</t>
  </si>
  <si>
    <t>1585305729438</t>
  </si>
  <si>
    <t>1585305687613</t>
  </si>
  <si>
    <t>1585305729630</t>
  </si>
  <si>
    <t>1585305729821</t>
  </si>
  <si>
    <t>1585305730010</t>
  </si>
  <si>
    <t>1585305730202</t>
  </si>
  <si>
    <t>1585305688106</t>
  </si>
  <si>
    <t>1585305730391</t>
  </si>
  <si>
    <t>1585305730583</t>
  </si>
  <si>
    <t>1585305688112</t>
  </si>
  <si>
    <t>1585305730772</t>
  </si>
  <si>
    <t>1585305688356</t>
  </si>
  <si>
    <t>1585305730964</t>
  </si>
  <si>
    <t>1585305731157</t>
  </si>
  <si>
    <t>1585305688362</t>
  </si>
  <si>
    <t>1585305731347</t>
  </si>
  <si>
    <t>1585305731537</t>
  </si>
  <si>
    <t>1585305731726</t>
  </si>
  <si>
    <t>1585305731916</t>
  </si>
  <si>
    <t>1585305688856</t>
  </si>
  <si>
    <t>1585305732109</t>
  </si>
  <si>
    <t>1585305732298</t>
  </si>
  <si>
    <t>1585305732491</t>
  </si>
  <si>
    <t>1585305689106</t>
  </si>
  <si>
    <t>1585305732681</t>
  </si>
  <si>
    <t>1585305732873</t>
  </si>
  <si>
    <t>1585305733062</t>
  </si>
  <si>
    <t>1585305689356</t>
  </si>
  <si>
    <t>1585305733254</t>
  </si>
  <si>
    <t>1585305733447</t>
  </si>
  <si>
    <t>1585305689362</t>
  </si>
  <si>
    <t>1585305733637</t>
  </si>
  <si>
    <t>1585305689606</t>
  </si>
  <si>
    <t>1585305733827</t>
  </si>
  <si>
    <t>1585305734018</t>
  </si>
  <si>
    <t>1585305689612</t>
  </si>
  <si>
    <t>1585305734208</t>
  </si>
  <si>
    <t>1585305689856</t>
  </si>
  <si>
    <t>1585305734489</t>
  </si>
  <si>
    <t>1585305734600</t>
  </si>
  <si>
    <t>1585305734778</t>
  </si>
  <si>
    <t>1585305690106</t>
  </si>
  <si>
    <t>1585305734971</t>
  </si>
  <si>
    <t>1585305735160</t>
  </si>
  <si>
    <t>1585305735352</t>
  </si>
  <si>
    <t>1585305735542</t>
  </si>
  <si>
    <t>1585305735733</t>
  </si>
  <si>
    <t>1585305735922</t>
  </si>
  <si>
    <t>1585305690606</t>
  </si>
  <si>
    <t>1585305736113</t>
  </si>
  <si>
    <t>1585305736304</t>
  </si>
  <si>
    <t>1585305736492</t>
  </si>
  <si>
    <t>1585305690856</t>
  </si>
  <si>
    <t>1585305736685</t>
  </si>
  <si>
    <t>1585305736874</t>
  </si>
  <si>
    <t>1585305737064</t>
  </si>
  <si>
    <t>1585305737254</t>
  </si>
  <si>
    <t>1585305737460</t>
  </si>
  <si>
    <t>1585305691111</t>
  </si>
  <si>
    <t>1585305737652</t>
  </si>
  <si>
    <t>1585305691356</t>
  </si>
  <si>
    <t>1585305737843</t>
  </si>
  <si>
    <t>1585305738033</t>
  </si>
  <si>
    <t>1585305691362</t>
  </si>
  <si>
    <t>1585305738226</t>
  </si>
  <si>
    <t>1585305738417</t>
  </si>
  <si>
    <t>1585305738608</t>
  </si>
  <si>
    <t>1585305738833</t>
  </si>
  <si>
    <t>1585305691856</t>
  </si>
  <si>
    <t>1585305739023</t>
  </si>
  <si>
    <t>1585305739215</t>
  </si>
  <si>
    <t>1585305739406</t>
  </si>
  <si>
    <t>1585305692106</t>
  </si>
  <si>
    <t>1585305739597</t>
  </si>
  <si>
    <t>1585305739791</t>
  </si>
  <si>
    <t>1585305692112</t>
  </si>
  <si>
    <t>1585305739982</t>
  </si>
  <si>
    <t>1585305692356</t>
  </si>
  <si>
    <t>1585305740173</t>
  </si>
  <si>
    <t>1585305740364</t>
  </si>
  <si>
    <t>1585305740556</t>
  </si>
  <si>
    <t>1585305692606</t>
  </si>
  <si>
    <t>1585305740748</t>
  </si>
  <si>
    <t>1585305740938</t>
  </si>
  <si>
    <t>1585305692612</t>
  </si>
  <si>
    <t>1585305741129</t>
  </si>
  <si>
    <t>1585305692856</t>
  </si>
  <si>
    <t>1585305741320</t>
  </si>
  <si>
    <t>1585305741510</t>
  </si>
  <si>
    <t>1585305692862</t>
  </si>
  <si>
    <t>1585305741708</t>
  </si>
  <si>
    <t>1585305693106</t>
  </si>
  <si>
    <t>1585305741897</t>
  </si>
  <si>
    <t>1585305742083</t>
  </si>
  <si>
    <t>1585305693113</t>
  </si>
  <si>
    <t>1585305742272</t>
  </si>
  <si>
    <t>1585305693356</t>
  </si>
  <si>
    <t>1585305742463</t>
  </si>
  <si>
    <t>1585305742671</t>
  </si>
  <si>
    <t>1585305693362</t>
  </si>
  <si>
    <t>1585305742863</t>
  </si>
  <si>
    <t>1585305693606</t>
  </si>
  <si>
    <t>1585305743053</t>
  </si>
  <si>
    <t>1585305743246</t>
  </si>
  <si>
    <t>1585305743439</t>
  </si>
  <si>
    <t>1585305743627</t>
  </si>
  <si>
    <t>1585305743820</t>
  </si>
  <si>
    <t>1585305744011</t>
  </si>
  <si>
    <t>1585305694106</t>
  </si>
  <si>
    <t>1585305744201</t>
  </si>
  <si>
    <t>1585305694112</t>
  </si>
  <si>
    <t>1585305744393</t>
  </si>
  <si>
    <t>1585305744583</t>
  </si>
  <si>
    <t>1585305694356</t>
  </si>
  <si>
    <t>1585305744774</t>
  </si>
  <si>
    <t>1585305694362</t>
  </si>
  <si>
    <t>1585305744966</t>
  </si>
  <si>
    <t>1585305745155</t>
  </si>
  <si>
    <t>1585305745346</t>
  </si>
  <si>
    <t>1585305745538</t>
  </si>
  <si>
    <t>1585305694612</t>
  </si>
  <si>
    <t>1585305745727</t>
  </si>
  <si>
    <t>1585305694856</t>
  </si>
  <si>
    <t>1585305745917</t>
  </si>
  <si>
    <t>1585305746106</t>
  </si>
  <si>
    <t>1585305694862</t>
  </si>
  <si>
    <t>1585305746330</t>
  </si>
  <si>
    <t>1585305695106</t>
  </si>
  <si>
    <t>1585305746521</t>
  </si>
  <si>
    <t>1585305695112</t>
  </si>
  <si>
    <t>1585305746711</t>
  </si>
  <si>
    <t>1585305746903</t>
  </si>
  <si>
    <t>1585305695356</t>
  </si>
  <si>
    <t>1585305747095</t>
  </si>
  <si>
    <t>1585305747288</t>
  </si>
  <si>
    <t>1585305695362</t>
  </si>
  <si>
    <t>1585305747478</t>
  </si>
  <si>
    <t>1585305695606</t>
  </si>
  <si>
    <t>1585305747669</t>
  </si>
  <si>
    <t>1585305747859</t>
  </si>
  <si>
    <t>1585305748050</t>
  </si>
  <si>
    <t>1585305695856</t>
  </si>
  <si>
    <t>1585305748241</t>
  </si>
  <si>
    <t>1585305748501</t>
  </si>
  <si>
    <t>1585305695862</t>
  </si>
  <si>
    <t>1585305748695</t>
  </si>
  <si>
    <t>1585305696106</t>
  </si>
  <si>
    <t>1585305748884</t>
  </si>
  <si>
    <t>1585305749073</t>
  </si>
  <si>
    <t>1585305696112</t>
  </si>
  <si>
    <t>1585305749264</t>
  </si>
  <si>
    <t>1585305749455</t>
  </si>
  <si>
    <t>1585305749645</t>
  </si>
  <si>
    <t>1585305749838</t>
  </si>
  <si>
    <t>1585305696606</t>
  </si>
  <si>
    <t>1585305750026</t>
  </si>
  <si>
    <t>1585305750217</t>
  </si>
  <si>
    <t>1585305750407</t>
  </si>
  <si>
    <t>1585305696856</t>
  </si>
  <si>
    <t>1585305750597</t>
  </si>
  <si>
    <t>1585305750789</t>
  </si>
  <si>
    <t>1585305696863</t>
  </si>
  <si>
    <t>1585305750980</t>
  </si>
  <si>
    <t>1585305751169</t>
  </si>
  <si>
    <t>1585305751360</t>
  </si>
  <si>
    <t>1585305751553</t>
  </si>
  <si>
    <t>1585305697356</t>
  </si>
  <si>
    <t>1585305751745</t>
  </si>
  <si>
    <t>1585305751935</t>
  </si>
  <si>
    <t>1585305752137</t>
  </si>
  <si>
    <t>1585305697606</t>
  </si>
  <si>
    <t>1585305752329</t>
  </si>
  <si>
    <t>1585305697612</t>
  </si>
  <si>
    <t>1585305752537</t>
  </si>
  <si>
    <t>1585305697613</t>
  </si>
  <si>
    <t>1585305752752</t>
  </si>
  <si>
    <t>1585305697857</t>
  </si>
  <si>
    <t>1585305752936</t>
  </si>
  <si>
    <t>1585305753128</t>
  </si>
  <si>
    <t>1585305697862</t>
  </si>
  <si>
    <t>1585305753319</t>
  </si>
  <si>
    <t>1585305698106</t>
  </si>
  <si>
    <t>1585305753534</t>
  </si>
  <si>
    <t>1585305753723</t>
  </si>
  <si>
    <t>1585305753914</t>
  </si>
  <si>
    <t>1585305698356</t>
  </si>
  <si>
    <t>1585305754102</t>
  </si>
  <si>
    <t>1585305754292</t>
  </si>
  <si>
    <t>1585305698363</t>
  </si>
  <si>
    <t>1585305754481</t>
  </si>
  <si>
    <t>1585305754671</t>
  </si>
  <si>
    <t>1585305754874</t>
  </si>
  <si>
    <t>1585305755057</t>
  </si>
  <si>
    <t>1585305698856</t>
  </si>
  <si>
    <t>1585305755247</t>
  </si>
  <si>
    <t>1585305755438</t>
  </si>
  <si>
    <t>1585305755630</t>
  </si>
  <si>
    <t>1585305699106</t>
  </si>
  <si>
    <t>1585305755822</t>
  </si>
  <si>
    <t>1585305756011</t>
  </si>
  <si>
    <t>1585305756278</t>
  </si>
  <si>
    <t>1585305756393</t>
  </si>
  <si>
    <t>1585305756583</t>
  </si>
  <si>
    <t>1585305756774</t>
  </si>
  <si>
    <t>1585305699606</t>
  </si>
  <si>
    <t>1585305756963</t>
  </si>
  <si>
    <t>1585305757155</t>
  </si>
  <si>
    <t>1585305757347</t>
  </si>
  <si>
    <t>1585305699856</t>
  </si>
  <si>
    <t>1585305757562</t>
  </si>
  <si>
    <t>1585305699862</t>
  </si>
  <si>
    <t>1585305757729</t>
  </si>
  <si>
    <t>1585305757943</t>
  </si>
  <si>
    <t>1585305700106</t>
  </si>
  <si>
    <t>1585305758134</t>
  </si>
  <si>
    <t>1585305758323</t>
  </si>
  <si>
    <t>1585305700112</t>
  </si>
  <si>
    <t>1585305758515</t>
  </si>
  <si>
    <t>1585305700356</t>
  </si>
  <si>
    <t>1585305758706</t>
  </si>
  <si>
    <t>1585305758894</t>
  </si>
  <si>
    <t>1585305759084</t>
  </si>
  <si>
    <t>1585305700606</t>
  </si>
  <si>
    <t>1585305759275</t>
  </si>
  <si>
    <t>1585305700612</t>
  </si>
  <si>
    <t>1585305759465</t>
  </si>
  <si>
    <t>1585305700613</t>
  </si>
  <si>
    <t>1585305759655</t>
  </si>
  <si>
    <t>1585305700856</t>
  </si>
  <si>
    <t>1585305759849</t>
  </si>
  <si>
    <t>1585305760039</t>
  </si>
  <si>
    <t>1585305760231</t>
  </si>
  <si>
    <t>1585305701106</t>
  </si>
  <si>
    <t>1585305760421</t>
  </si>
  <si>
    <t>1585305760625</t>
  </si>
  <si>
    <t>1585305760862</t>
  </si>
  <si>
    <t>1585305701356</t>
  </si>
  <si>
    <t>1585305761052</t>
  </si>
  <si>
    <t>1585305701363</t>
  </si>
  <si>
    <t>1585305761241</t>
  </si>
  <si>
    <t>1585305761434</t>
  </si>
  <si>
    <t>1585305701606</t>
  </si>
  <si>
    <t>1585305761631</t>
  </si>
  <si>
    <t>1585305761814</t>
  </si>
  <si>
    <t>1585305701612</t>
  </si>
  <si>
    <t>1585305762005</t>
  </si>
  <si>
    <t>1585305701856</t>
  </si>
  <si>
    <t>1585305762198</t>
  </si>
  <si>
    <t>1585305762390</t>
  </si>
  <si>
    <t>1585305762583</t>
  </si>
  <si>
    <t>1585305702106</t>
  </si>
  <si>
    <t>1585305762772</t>
  </si>
  <si>
    <t>1585305762963</t>
  </si>
  <si>
    <t>1585305702113</t>
  </si>
  <si>
    <t>1585305763152</t>
  </si>
  <si>
    <t>1585305702356</t>
  </si>
  <si>
    <t>1585305763360</t>
  </si>
  <si>
    <t>1585305763552</t>
  </si>
  <si>
    <t>1585305702362</t>
  </si>
  <si>
    <t>1585305763744</t>
  </si>
  <si>
    <t>1585305702606</t>
  </si>
  <si>
    <t>1585305763936</t>
  </si>
  <si>
    <t>1585305764126</t>
  </si>
  <si>
    <t>1585305764317</t>
  </si>
  <si>
    <t>1585305764507</t>
  </si>
  <si>
    <t>1585305764697</t>
  </si>
  <si>
    <t>1585305764890</t>
  </si>
  <si>
    <t>1585305703106</t>
  </si>
  <si>
    <t>1585305765080</t>
  </si>
  <si>
    <t>1585305765273</t>
  </si>
  <si>
    <t>1585305765464</t>
  </si>
  <si>
    <t>1585305703356</t>
  </si>
  <si>
    <t>1585305765656</t>
  </si>
  <si>
    <t>1585305765853</t>
  </si>
  <si>
    <t>1585305703362</t>
  </si>
  <si>
    <t>1585305766072</t>
  </si>
  <si>
    <t>1585305703606</t>
  </si>
  <si>
    <t>1585305766235</t>
  </si>
  <si>
    <t>1585305766431</t>
  </si>
  <si>
    <t>1585305703612</t>
  </si>
  <si>
    <t>1585305766620</t>
  </si>
  <si>
    <t>1585305703856</t>
  </si>
  <si>
    <t>1585305766808</t>
  </si>
  <si>
    <t>1585305766998</t>
  </si>
  <si>
    <t>1585305767189</t>
  </si>
  <si>
    <t>1585305704106</t>
  </si>
  <si>
    <t>1585305767391</t>
  </si>
  <si>
    <t>1585305767572</t>
  </si>
  <si>
    <t>1585305704112</t>
  </si>
  <si>
    <t>1585305767762</t>
  </si>
  <si>
    <t>1585305704356</t>
  </si>
  <si>
    <t>1585305767954</t>
  </si>
  <si>
    <t>1585305768144</t>
  </si>
  <si>
    <t>1585305704363</t>
  </si>
  <si>
    <t>1585305768336</t>
  </si>
  <si>
    <t>1585305704606</t>
  </si>
  <si>
    <t>1585305768527</t>
  </si>
  <si>
    <t>1585305704612</t>
  </si>
  <si>
    <t>1585305768717</t>
  </si>
  <si>
    <t>1585305768906</t>
  </si>
  <si>
    <t>1585305704856</t>
  </si>
  <si>
    <t>1585305769157</t>
  </si>
  <si>
    <t>1585305769349</t>
  </si>
  <si>
    <t>1585305769538</t>
  </si>
  <si>
    <t>1585305705106</t>
  </si>
  <si>
    <t>1585305769728</t>
  </si>
  <si>
    <t>1585305769918</t>
  </si>
  <si>
    <t>1585305705112</t>
  </si>
  <si>
    <t>1585305770107</t>
  </si>
  <si>
    <t>1585305705356</t>
  </si>
  <si>
    <t>1585305770297</t>
  </si>
  <si>
    <t>1585305770490</t>
  </si>
  <si>
    <t>1585305770680</t>
  </si>
  <si>
    <t>1585305705606</t>
  </si>
  <si>
    <t>1585305770868</t>
  </si>
  <si>
    <t>1585305771059</t>
  </si>
  <si>
    <t>1585305771250</t>
  </si>
  <si>
    <t>1585305705856</t>
  </si>
  <si>
    <t>1585305771528</t>
  </si>
  <si>
    <t>1585305771653</t>
  </si>
  <si>
    <t>1585305771843</t>
  </si>
  <si>
    <t>1585305706106</t>
  </si>
  <si>
    <t>1585305772034</t>
  </si>
  <si>
    <t>1585305706113</t>
  </si>
  <si>
    <t>1585305772226</t>
  </si>
  <si>
    <t>1585305772414</t>
  </si>
  <si>
    <t>1585305706356</t>
  </si>
  <si>
    <t>1585305772604</t>
  </si>
  <si>
    <t>1585305772797</t>
  </si>
  <si>
    <t>1585305772988</t>
  </si>
  <si>
    <t>1585305706606</t>
  </si>
  <si>
    <t>1585305773178</t>
  </si>
  <si>
    <t>1585305706611</t>
  </si>
  <si>
    <t>1585305773395</t>
  </si>
  <si>
    <t>1585305773560</t>
  </si>
  <si>
    <t>1585305706856</t>
  </si>
  <si>
    <t>1585305773750</t>
  </si>
  <si>
    <t>1585305773949</t>
  </si>
  <si>
    <t>1585305774147</t>
  </si>
  <si>
    <t>1585305707106</t>
  </si>
  <si>
    <t>1585305774330</t>
  </si>
  <si>
    <t>1585305774519</t>
  </si>
  <si>
    <t>1585305774719</t>
  </si>
  <si>
    <t>1585305707356</t>
  </si>
  <si>
    <t>1585305774902</t>
  </si>
  <si>
    <t>1585305707362</t>
  </si>
  <si>
    <t>1585305775090</t>
  </si>
  <si>
    <t>1585305775280</t>
  </si>
  <si>
    <t>1585305775470</t>
  </si>
  <si>
    <t>1585305707612</t>
  </si>
  <si>
    <t>1585305775660</t>
  </si>
  <si>
    <t>1585305775856</t>
  </si>
  <si>
    <t>1585305707856</t>
  </si>
  <si>
    <t>1585305776044</t>
  </si>
  <si>
    <t>1585305776235</t>
  </si>
  <si>
    <t>1585305707862</t>
  </si>
  <si>
    <t>1585305776427</t>
  </si>
  <si>
    <t>1585305708106</t>
  </si>
  <si>
    <t>1585305776616</t>
  </si>
  <si>
    <t>1585305776808</t>
  </si>
  <si>
    <t>1585305708112</t>
  </si>
  <si>
    <t>1585305776997</t>
  </si>
  <si>
    <t>1585305708356</t>
  </si>
  <si>
    <t>1585305777188</t>
  </si>
  <si>
    <t>1585305777390</t>
  </si>
  <si>
    <t>1585305777579</t>
  </si>
  <si>
    <t>1585305777774</t>
  </si>
  <si>
    <t>1585305777966</t>
  </si>
  <si>
    <t>1585305708613</t>
  </si>
  <si>
    <t>1585305778156</t>
  </si>
  <si>
    <t>1585305708856</t>
  </si>
  <si>
    <t>1585305778346</t>
  </si>
  <si>
    <t>1585305708862</t>
  </si>
  <si>
    <t>1585305778535</t>
  </si>
  <si>
    <t>1585305778724</t>
  </si>
  <si>
    <t>1585305709106</t>
  </si>
  <si>
    <t>1585305778922</t>
  </si>
  <si>
    <t>1585305779130</t>
  </si>
  <si>
    <t>1585305709112</t>
  </si>
  <si>
    <t>1585305779321</t>
  </si>
  <si>
    <t>1585305709356</t>
  </si>
  <si>
    <t>1585305779511</t>
  </si>
  <si>
    <t>1585305779704</t>
  </si>
  <si>
    <t>1585305779895</t>
  </si>
  <si>
    <t>1585305709606</t>
  </si>
  <si>
    <t>1585305780085</t>
  </si>
  <si>
    <t>1585305780275</t>
  </si>
  <si>
    <t>1585305709612</t>
  </si>
  <si>
    <t>1585305780466</t>
  </si>
  <si>
    <t>1585305709856</t>
  </si>
  <si>
    <t>1585305780660</t>
  </si>
  <si>
    <t>1585305780851</t>
  </si>
  <si>
    <t>1585305709862</t>
  </si>
  <si>
    <t>1585305781048</t>
  </si>
  <si>
    <t>1585305710106</t>
  </si>
  <si>
    <t>1585305781239</t>
  </si>
  <si>
    <t>1585305781427</t>
  </si>
  <si>
    <t>1585305781617</t>
  </si>
  <si>
    <t>1585305781807</t>
  </si>
  <si>
    <t>1585305781999</t>
  </si>
  <si>
    <t>1585305782255</t>
  </si>
  <si>
    <t>1585305710606</t>
  </si>
  <si>
    <t>1585305782383</t>
  </si>
  <si>
    <t>1585305710612</t>
  </si>
  <si>
    <t>1585305782579</t>
  </si>
  <si>
    <t>1585305782783</t>
  </si>
  <si>
    <t>1585305710856</t>
  </si>
  <si>
    <t>1585305782985</t>
  </si>
  <si>
    <t>1585305783184</t>
  </si>
  <si>
    <t>1585305710862</t>
  </si>
  <si>
    <t>1585305783439</t>
  </si>
  <si>
    <t>1585305711106</t>
  </si>
  <si>
    <t>1585305783629</t>
  </si>
  <si>
    <t>1585305783820</t>
  </si>
  <si>
    <t>1585305784011</t>
  </si>
  <si>
    <t>1585305711356</t>
  </si>
  <si>
    <t>1585305784233</t>
  </si>
  <si>
    <t>1585305784396</t>
  </si>
  <si>
    <t>1585305784582</t>
  </si>
  <si>
    <t>1585305711606</t>
  </si>
  <si>
    <t>1585305784773</t>
  </si>
  <si>
    <t>1585305784964</t>
  </si>
  <si>
    <t>1585305785155</t>
  </si>
  <si>
    <t>1585305711856</t>
  </si>
  <si>
    <t>1585305785346</t>
  </si>
  <si>
    <t>1585305785537</t>
  </si>
  <si>
    <t>1585305785728</t>
  </si>
  <si>
    <t>1585305785967</t>
  </si>
  <si>
    <t>1585305786158</t>
  </si>
  <si>
    <t>1585305786348</t>
  </si>
  <si>
    <t>1585305712356</t>
  </si>
  <si>
    <t>1585305786538</t>
  </si>
  <si>
    <t>1585305786732</t>
  </si>
  <si>
    <t>1585305786923</t>
  </si>
  <si>
    <t>1585305712606</t>
  </si>
  <si>
    <t>1585305787114</t>
  </si>
  <si>
    <t>1585305712612</t>
  </si>
  <si>
    <t>1585305787305</t>
  </si>
  <si>
    <t>1585305787614</t>
  </si>
  <si>
    <t>1585305712856</t>
  </si>
  <si>
    <t>1585305787805</t>
  </si>
  <si>
    <t>1585305788000</t>
  </si>
  <si>
    <t>1585305712863</t>
  </si>
  <si>
    <t>1585305788191</t>
  </si>
  <si>
    <t>1585305713106</t>
  </si>
  <si>
    <t>1585305788382</t>
  </si>
  <si>
    <t>1585305788572</t>
  </si>
  <si>
    <t>1585305788762</t>
  </si>
  <si>
    <t>1585305713356</t>
  </si>
  <si>
    <t>1585305788958</t>
  </si>
  <si>
    <t>1585305789148</t>
  </si>
  <si>
    <t>1585305713362</t>
  </si>
  <si>
    <t>1585305789353</t>
  </si>
  <si>
    <t>1585305713606</t>
  </si>
  <si>
    <t>1585305789544</t>
  </si>
  <si>
    <t>1585305789739</t>
  </si>
  <si>
    <t>1585305713612</t>
  </si>
  <si>
    <t>1585305789926</t>
  </si>
  <si>
    <t>1585305713856</t>
  </si>
  <si>
    <t>1585305790115</t>
  </si>
  <si>
    <t>1585305790307</t>
  </si>
  <si>
    <t>1585305790496</t>
  </si>
  <si>
    <t>1585305714106</t>
  </si>
  <si>
    <t>1585305790687</t>
  </si>
  <si>
    <t>1585305790877</t>
  </si>
  <si>
    <t>1585305791070</t>
  </si>
  <si>
    <t>1585305714356</t>
  </si>
  <si>
    <t>1585305791260</t>
  </si>
  <si>
    <t>1585305791451</t>
  </si>
  <si>
    <t>1585305791642</t>
  </si>
  <si>
    <t>1585305714606</t>
  </si>
  <si>
    <t>1585305791833</t>
  </si>
  <si>
    <t>1585305792022</t>
  </si>
  <si>
    <t>1585305792213</t>
  </si>
  <si>
    <t>1585305792402</t>
  </si>
  <si>
    <t>1585305792594</t>
  </si>
  <si>
    <t>1585305714862</t>
  </si>
  <si>
    <t>1585305792785</t>
  </si>
  <si>
    <t>1585305715106</t>
  </si>
  <si>
    <t>1585305792976</t>
  </si>
  <si>
    <t>1585305793166</t>
  </si>
  <si>
    <t>1585305793356</t>
  </si>
  <si>
    <t>1585305715356</t>
  </si>
  <si>
    <t>1585305793546</t>
  </si>
  <si>
    <t>1585305793737</t>
  </si>
  <si>
    <t>1585305715363</t>
  </si>
  <si>
    <t>1585305868557</t>
  </si>
  <si>
    <t>1585305868552</t>
  </si>
  <si>
    <t>1585305868559</t>
  </si>
  <si>
    <t>1585305868553</t>
  </si>
  <si>
    <t>1585305868561</t>
  </si>
  <si>
    <t>1585305868550</t>
  </si>
  <si>
    <t>1585305868562</t>
  </si>
  <si>
    <t>1585305868564</t>
  </si>
  <si>
    <t>1585305868551</t>
  </si>
  <si>
    <t>1585305868565</t>
  </si>
  <si>
    <t>1585305868567</t>
  </si>
  <si>
    <t>1585305868755</t>
  </si>
  <si>
    <t>1585305868750</t>
  </si>
  <si>
    <t>1585305868756</t>
  </si>
  <si>
    <t>1585305868758</t>
  </si>
  <si>
    <t>1585305868760</t>
  </si>
  <si>
    <t>1585305868751</t>
  </si>
  <si>
    <t>1585305868761</t>
  </si>
  <si>
    <t>1585305868752</t>
  </si>
  <si>
    <t>1585305868762</t>
  </si>
  <si>
    <t>1585305868764</t>
  </si>
  <si>
    <t>1585305868754</t>
  </si>
  <si>
    <t>1585305868773</t>
  </si>
  <si>
    <t>1585305868954</t>
  </si>
  <si>
    <t>1585305868950</t>
  </si>
  <si>
    <t>1585305868956</t>
  </si>
  <si>
    <t>1585305868957</t>
  </si>
  <si>
    <t>1585305868959</t>
  </si>
  <si>
    <t>1585305868961</t>
  </si>
  <si>
    <t>1585305868951</t>
  </si>
  <si>
    <t>1585305868962</t>
  </si>
  <si>
    <t>1585305868953</t>
  </si>
  <si>
    <t>1585305868963</t>
  </si>
  <si>
    <t>1585305868964</t>
  </si>
  <si>
    <t>1585305869155</t>
  </si>
  <si>
    <t>1585305869150</t>
  </si>
  <si>
    <t>1585305869157</t>
  </si>
  <si>
    <t>1585305869151</t>
  </si>
  <si>
    <t>1585305869158</t>
  </si>
  <si>
    <t>1585305869160</t>
  </si>
  <si>
    <t>1585305869161</t>
  </si>
  <si>
    <t>1585305869163</t>
  </si>
  <si>
    <t>1585305869152</t>
  </si>
  <si>
    <t>1585305869164</t>
  </si>
  <si>
    <t>1585305869153</t>
  </si>
  <si>
    <t>1585305869346</t>
  </si>
  <si>
    <t>1585305869354</t>
  </si>
  <si>
    <t>1585305869350</t>
  </si>
  <si>
    <t>1585305869356</t>
  </si>
  <si>
    <t>1585305869357</t>
  </si>
  <si>
    <t>1585305869359</t>
  </si>
  <si>
    <t>1585305869361</t>
  </si>
  <si>
    <t>1585305869351</t>
  </si>
  <si>
    <t>1585305869362</t>
  </si>
  <si>
    <t>1585305869352</t>
  </si>
  <si>
    <t>1585305869364</t>
  </si>
  <si>
    <t>1585305869353</t>
  </si>
  <si>
    <t>1585305869538</t>
  </si>
  <si>
    <t>1585305869554</t>
  </si>
  <si>
    <t>1585305869550</t>
  </si>
  <si>
    <t>1585305869556</t>
  </si>
  <si>
    <t>1585305869558</t>
  </si>
  <si>
    <t>1585305869559</t>
  </si>
  <si>
    <t>1585305869551</t>
  </si>
  <si>
    <t>1585305869561</t>
  </si>
  <si>
    <t>1585305869552</t>
  </si>
  <si>
    <t>1585305869563</t>
  </si>
  <si>
    <t>1585305869553</t>
  </si>
  <si>
    <t>1585305869564</t>
  </si>
  <si>
    <t>1585305869728</t>
  </si>
  <si>
    <t>1585305869755</t>
  </si>
  <si>
    <t>1585305869750</t>
  </si>
  <si>
    <t>1585305869757</t>
  </si>
  <si>
    <t>1585305869758</t>
  </si>
  <si>
    <t>1585305869751</t>
  </si>
  <si>
    <t>1585305869760</t>
  </si>
  <si>
    <t>1585305869752</t>
  </si>
  <si>
    <t>1585305869761</t>
  </si>
  <si>
    <t>1585305869763</t>
  </si>
  <si>
    <t>1585305869753</t>
  </si>
  <si>
    <t>1585305869764</t>
  </si>
  <si>
    <t>1585305869921</t>
  </si>
  <si>
    <t>1585305869958</t>
  </si>
  <si>
    <t>1585305869950</t>
  </si>
  <si>
    <t>1585305869960</t>
  </si>
  <si>
    <t>1585305869951</t>
  </si>
  <si>
    <t>1585305869961</t>
  </si>
  <si>
    <t>1585305869963</t>
  </si>
  <si>
    <t>1585305869964</t>
  </si>
  <si>
    <t>1585305869966</t>
  </si>
  <si>
    <t>1585305869952</t>
  </si>
  <si>
    <t>1585305869967</t>
  </si>
  <si>
    <t>1585305869953</t>
  </si>
  <si>
    <t>1585305870114</t>
  </si>
  <si>
    <t>1585305870154</t>
  </si>
  <si>
    <t>1585305870150</t>
  </si>
  <si>
    <t>1585305870158</t>
  </si>
  <si>
    <t>1585305870160</t>
  </si>
  <si>
    <t>1585305870161</t>
  </si>
  <si>
    <t>1585305870163</t>
  </si>
  <si>
    <t>1585305870152</t>
  </si>
  <si>
    <t>1585305870164</t>
  </si>
  <si>
    <t>1585305870166</t>
  </si>
  <si>
    <t>1585305870153</t>
  </si>
  <si>
    <t>1585305870306</t>
  </si>
  <si>
    <t>1585305870355</t>
  </si>
  <si>
    <t>1585305870350</t>
  </si>
  <si>
    <t>1585305870356</t>
  </si>
  <si>
    <t>1585305870358</t>
  </si>
  <si>
    <t>1585305870360</t>
  </si>
  <si>
    <t>1585305870361</t>
  </si>
  <si>
    <t>1585305870352</t>
  </si>
  <si>
    <t>1585305870363</t>
  </si>
  <si>
    <t>1585305870353</t>
  </si>
  <si>
    <t>1585305870364</t>
  </si>
  <si>
    <t>1585305870541</t>
  </si>
  <si>
    <t>1585305870555</t>
  </si>
  <si>
    <t>1585305870550</t>
  </si>
  <si>
    <t>1585305870557</t>
  </si>
  <si>
    <t>1585305870559</t>
  </si>
  <si>
    <t>1585305870560</t>
  </si>
  <si>
    <t>1585305870561</t>
  </si>
  <si>
    <t>1585305870551</t>
  </si>
  <si>
    <t>1585305870563</t>
  </si>
  <si>
    <t>1585305870552</t>
  </si>
  <si>
    <t>1585305870565</t>
  </si>
  <si>
    <t>1585305870553</t>
  </si>
  <si>
    <t>1585305870685</t>
  </si>
  <si>
    <t>1585305870754</t>
  </si>
  <si>
    <t>1585305870750</t>
  </si>
  <si>
    <t>1585305870756</t>
  </si>
  <si>
    <t>1585305870758</t>
  </si>
  <si>
    <t>1585305870751</t>
  </si>
  <si>
    <t>1585305870759</t>
  </si>
  <si>
    <t>1585305870761</t>
  </si>
  <si>
    <t>1585305870762</t>
  </si>
  <si>
    <t>1585305870753</t>
  </si>
  <si>
    <t>1585305870764</t>
  </si>
  <si>
    <t>1585305870875</t>
  </si>
  <si>
    <t>1585305870954</t>
  </si>
  <si>
    <t>1585305870950</t>
  </si>
  <si>
    <t>1585305870956</t>
  </si>
  <si>
    <t>1585305870958</t>
  </si>
  <si>
    <t>1585305870959</t>
  </si>
  <si>
    <t>1585305870961</t>
  </si>
  <si>
    <t>1585305870952</t>
  </si>
  <si>
    <t>1585305870962</t>
  </si>
  <si>
    <t>1585305870964</t>
  </si>
  <si>
    <t>1585305870953</t>
  </si>
  <si>
    <t>1585305871069</t>
  </si>
  <si>
    <t>1585305871155</t>
  </si>
  <si>
    <t>1585305871150</t>
  </si>
  <si>
    <t>1585305871156</t>
  </si>
  <si>
    <t>1585305871158</t>
  </si>
  <si>
    <t>1585305871159</t>
  </si>
  <si>
    <t>1585305871151</t>
  </si>
  <si>
    <t>1585305871161</t>
  </si>
  <si>
    <t>1585305871162</t>
  </si>
  <si>
    <t>1585305871152</t>
  </si>
  <si>
    <t>1585305871164</t>
  </si>
  <si>
    <t>1585305871154</t>
  </si>
  <si>
    <t>1585305871256</t>
  </si>
  <si>
    <t>1585305871355</t>
  </si>
  <si>
    <t>1585305871351</t>
  </si>
  <si>
    <t>1585305871356</t>
  </si>
  <si>
    <t>1585305871358</t>
  </si>
  <si>
    <t>1585305871360</t>
  </si>
  <si>
    <t>1585305871361</t>
  </si>
  <si>
    <t>1585305871363</t>
  </si>
  <si>
    <t>1585305871353</t>
  </si>
  <si>
    <t>1585305871364</t>
  </si>
  <si>
    <t>1585305871449</t>
  </si>
  <si>
    <t>1585305871555</t>
  </si>
  <si>
    <t>1585305871550</t>
  </si>
  <si>
    <t>1585305871557</t>
  </si>
  <si>
    <t>1585305871551</t>
  </si>
  <si>
    <t>1585305871558</t>
  </si>
  <si>
    <t>1585305871560</t>
  </si>
  <si>
    <t>1585305871561</t>
  </si>
  <si>
    <t>1585305871563</t>
  </si>
  <si>
    <t>1585305871552</t>
  </si>
  <si>
    <t>1585305871564</t>
  </si>
  <si>
    <t>1585305871553</t>
  </si>
  <si>
    <t>1585305871654</t>
  </si>
  <si>
    <t>1585305871755</t>
  </si>
  <si>
    <t>1585305871750</t>
  </si>
  <si>
    <t>1585305871756</t>
  </si>
  <si>
    <t>1585305871758</t>
  </si>
  <si>
    <t>1585305871759</t>
  </si>
  <si>
    <t>1585305871761</t>
  </si>
  <si>
    <t>1585305871751</t>
  </si>
  <si>
    <t>1585305871762</t>
  </si>
  <si>
    <t>1585305871752</t>
  </si>
  <si>
    <t>1585305871764</t>
  </si>
  <si>
    <t>1585305871753</t>
  </si>
  <si>
    <t>1585305871846</t>
  </si>
  <si>
    <t>1585305871955</t>
  </si>
  <si>
    <t>1585305871950</t>
  </si>
  <si>
    <t>1585305871956</t>
  </si>
  <si>
    <t>1585305871958</t>
  </si>
  <si>
    <t>1585305871959</t>
  </si>
  <si>
    <t>1585305871961</t>
  </si>
  <si>
    <t>1585305871951</t>
  </si>
  <si>
    <t>1585305871962</t>
  </si>
  <si>
    <t>1585305871952</t>
  </si>
  <si>
    <t>1585305871964</t>
  </si>
  <si>
    <t>1585305871953</t>
  </si>
  <si>
    <t>1585305872037</t>
  </si>
  <si>
    <t>1585305872157</t>
  </si>
  <si>
    <t>1585305872150</t>
  </si>
  <si>
    <t>1585305872158</t>
  </si>
  <si>
    <t>1585305872160</t>
  </si>
  <si>
    <t>1585305872161</t>
  </si>
  <si>
    <t>1585305872163</t>
  </si>
  <si>
    <t>1585305872151</t>
  </si>
  <si>
    <t>1585305872164</t>
  </si>
  <si>
    <t>1585305872153</t>
  </si>
  <si>
    <t>1585305872166</t>
  </si>
  <si>
    <t>1585305872229</t>
  </si>
  <si>
    <t>1585305872355</t>
  </si>
  <si>
    <t>1585305872350</t>
  </si>
  <si>
    <t>1585305872356</t>
  </si>
  <si>
    <t>1585305872351</t>
  </si>
  <si>
    <t>1585305872358</t>
  </si>
  <si>
    <t>1585305872360</t>
  </si>
  <si>
    <t>1585305872361</t>
  </si>
  <si>
    <t>1585305872352</t>
  </si>
  <si>
    <t>1585305872363</t>
  </si>
  <si>
    <t>1585305872364</t>
  </si>
  <si>
    <t>1585305872354</t>
  </si>
  <si>
    <t>1585305872420</t>
  </si>
  <si>
    <t>1585305872555</t>
  </si>
  <si>
    <t>1585305872550</t>
  </si>
  <si>
    <t>1585305872556</t>
  </si>
  <si>
    <t>1585305872551</t>
  </si>
  <si>
    <t>1585305872558</t>
  </si>
  <si>
    <t>1585305872560</t>
  </si>
  <si>
    <t>1585305872561</t>
  </si>
  <si>
    <t>1585305872552</t>
  </si>
  <si>
    <t>1585305872563</t>
  </si>
  <si>
    <t>1585305872553</t>
  </si>
  <si>
    <t>1585305872564</t>
  </si>
  <si>
    <t>1585305872610</t>
  </si>
  <si>
    <t>1585305872754</t>
  </si>
  <si>
    <t>1585305872750</t>
  </si>
  <si>
    <t>1585305872756</t>
  </si>
  <si>
    <t>1585305872758</t>
  </si>
  <si>
    <t>1585305872759</t>
  </si>
  <si>
    <t>1585305872751</t>
  </si>
  <si>
    <t>1585305872761</t>
  </si>
  <si>
    <t>1585305872762</t>
  </si>
  <si>
    <t>1585305872752</t>
  </si>
  <si>
    <t>1585305872764</t>
  </si>
  <si>
    <t>1585305872753</t>
  </si>
  <si>
    <t>1585305872802</t>
  </si>
  <si>
    <t>1585305872955</t>
  </si>
  <si>
    <t>1585305872950</t>
  </si>
  <si>
    <t>1585305872956</t>
  </si>
  <si>
    <t>1585305872958</t>
  </si>
  <si>
    <t>1585305872960</t>
  </si>
  <si>
    <t>1585305872951</t>
  </si>
  <si>
    <t>1585305872961</t>
  </si>
  <si>
    <t>1585305872952</t>
  </si>
  <si>
    <t>1585305872963</t>
  </si>
  <si>
    <t>1585305872964</t>
  </si>
  <si>
    <t>1585305872953</t>
  </si>
  <si>
    <t>1585305872991</t>
  </si>
  <si>
    <t>1585305873156</t>
  </si>
  <si>
    <t>1585305873150</t>
  </si>
  <si>
    <t>1585305873157</t>
  </si>
  <si>
    <t>1585305873151</t>
  </si>
  <si>
    <t>1585305873159</t>
  </si>
  <si>
    <t>1585305873160</t>
  </si>
  <si>
    <t>1585305873162</t>
  </si>
  <si>
    <t>1585305873163</t>
  </si>
  <si>
    <t>1585305873152</t>
  </si>
  <si>
    <t>1585305873165</t>
  </si>
  <si>
    <t>1585305873154</t>
  </si>
  <si>
    <t>1585305873182</t>
  </si>
  <si>
    <t>1585305873355</t>
  </si>
  <si>
    <t>1585305873350</t>
  </si>
  <si>
    <t>1585305873356</t>
  </si>
  <si>
    <t>1585305873358</t>
  </si>
  <si>
    <t>1585305873351</t>
  </si>
  <si>
    <t>1585305873360</t>
  </si>
  <si>
    <t>1585305873361</t>
  </si>
  <si>
    <t>1585305873352</t>
  </si>
  <si>
    <t>1585305873363</t>
  </si>
  <si>
    <t>1585305873364</t>
  </si>
  <si>
    <t>1585305873353</t>
  </si>
  <si>
    <t>1585305873374</t>
  </si>
  <si>
    <t>1585305870151</t>
  </si>
  <si>
    <t>1585305873555</t>
  </si>
  <si>
    <t>1585305873550</t>
  </si>
  <si>
    <t>1585305873561</t>
  </si>
  <si>
    <t>1585305873563</t>
  </si>
  <si>
    <t>1585305873565</t>
  </si>
  <si>
    <t>1585305873566</t>
  </si>
  <si>
    <t>1585305873551</t>
  </si>
  <si>
    <t>1585305873568</t>
  </si>
  <si>
    <t>1585305873552</t>
  </si>
  <si>
    <t>1585305873569</t>
  </si>
  <si>
    <t>1585305873553</t>
  </si>
  <si>
    <t>1585305873759</t>
  </si>
  <si>
    <t>1585305873750</t>
  </si>
  <si>
    <t>1585305873761</t>
  </si>
  <si>
    <t>1585305873762</t>
  </si>
  <si>
    <t>1585305873764</t>
  </si>
  <si>
    <t>1585305873751</t>
  </si>
  <si>
    <t>1585305873765</t>
  </si>
  <si>
    <t>1585305873767</t>
  </si>
  <si>
    <t>1585305873752</t>
  </si>
  <si>
    <t>1585305873768</t>
  </si>
  <si>
    <t>1585305873753</t>
  </si>
  <si>
    <t>1585305873954</t>
  </si>
  <si>
    <t>1585305873950</t>
  </si>
  <si>
    <t>1585305873956</t>
  </si>
  <si>
    <t>1585305873958</t>
  </si>
  <si>
    <t>1585305873960</t>
  </si>
  <si>
    <t>1585305873961</t>
  </si>
  <si>
    <t>1585305873952</t>
  </si>
  <si>
    <t>1585305873963</t>
  </si>
  <si>
    <t>1585305873964</t>
  </si>
  <si>
    <t>1585305874150</t>
  </si>
  <si>
    <t>1585305874154</t>
  </si>
  <si>
    <t>1585305874156</t>
  </si>
  <si>
    <t>1585305874151</t>
  </si>
  <si>
    <t>1585305874158</t>
  </si>
  <si>
    <t>1585305874160</t>
  </si>
  <si>
    <t>1585305874161</t>
  </si>
  <si>
    <t>1585305874163</t>
  </si>
  <si>
    <t>1585305874153</t>
  </si>
  <si>
    <t>1585305874164</t>
  </si>
  <si>
    <t>1585305874340</t>
  </si>
  <si>
    <t>1585305874355</t>
  </si>
  <si>
    <t>1585305874350</t>
  </si>
  <si>
    <t>1585305874357</t>
  </si>
  <si>
    <t>1585305874358</t>
  </si>
  <si>
    <t>1585305874360</t>
  </si>
  <si>
    <t>1585305874351</t>
  </si>
  <si>
    <t>1585305874361</t>
  </si>
  <si>
    <t>1585305874363</t>
  </si>
  <si>
    <t>1585305874352</t>
  </si>
  <si>
    <t>1585305874365</t>
  </si>
  <si>
    <t>1585305874354</t>
  </si>
  <si>
    <t>1585305874530</t>
  </si>
  <si>
    <t>1585305874554</t>
  </si>
  <si>
    <t>1585305874550</t>
  </si>
  <si>
    <t>1585305874556</t>
  </si>
  <si>
    <t>1585305874557</t>
  </si>
  <si>
    <t>1585305874559</t>
  </si>
  <si>
    <t>1585305874560</t>
  </si>
  <si>
    <t>1585305874551</t>
  </si>
  <si>
    <t>1585305874562</t>
  </si>
  <si>
    <t>1585305874552</t>
  </si>
  <si>
    <t>1585305874563</t>
  </si>
  <si>
    <t>1585305874553</t>
  </si>
  <si>
    <t>1585305874724</t>
  </si>
  <si>
    <t>1585305874754</t>
  </si>
  <si>
    <t>1585305874750</t>
  </si>
  <si>
    <t>1585305874756</t>
  </si>
  <si>
    <t>1585305874757</t>
  </si>
  <si>
    <t>1585305874759</t>
  </si>
  <si>
    <t>1585305874760</t>
  </si>
  <si>
    <t>1585305874751</t>
  </si>
  <si>
    <t>1585305874762</t>
  </si>
  <si>
    <t>1585305874752</t>
  </si>
  <si>
    <t>1585305874763</t>
  </si>
  <si>
    <t>1585305874753</t>
  </si>
  <si>
    <t>1585305874914</t>
  </si>
  <si>
    <t>1585305874954</t>
  </si>
  <si>
    <t>1585305874950</t>
  </si>
  <si>
    <t>1585305874956</t>
  </si>
  <si>
    <t>1585305874958</t>
  </si>
  <si>
    <t>1585305874959</t>
  </si>
  <si>
    <t>1585305874961</t>
  </si>
  <si>
    <t>1585305874951</t>
  </si>
  <si>
    <t>1585305874962</t>
  </si>
  <si>
    <t>1585305874953</t>
  </si>
  <si>
    <t>1585305874964</t>
  </si>
  <si>
    <t>1585305875108</t>
  </si>
  <si>
    <t>1585305875154</t>
  </si>
  <si>
    <t>1585305875150</t>
  </si>
  <si>
    <t>1585305875156</t>
  </si>
  <si>
    <t>1585305875157</t>
  </si>
  <si>
    <t>1585305875151</t>
  </si>
  <si>
    <t>1585305875159</t>
  </si>
  <si>
    <t>1585305875161</t>
  </si>
  <si>
    <t>1585305875152</t>
  </si>
  <si>
    <t>1585305875162</t>
  </si>
  <si>
    <t>1585305875164</t>
  </si>
  <si>
    <t>1585305875299</t>
  </si>
  <si>
    <t>1585305870752</t>
  </si>
  <si>
    <t>1585305875355</t>
  </si>
  <si>
    <t>1585305875350</t>
  </si>
  <si>
    <t>1585305875357</t>
  </si>
  <si>
    <t>1585305875358</t>
  </si>
  <si>
    <t>1585305875360</t>
  </si>
  <si>
    <t>1585305875351</t>
  </si>
  <si>
    <t>1585305875361</t>
  </si>
  <si>
    <t>1585305875353</t>
  </si>
  <si>
    <t>1585305875363</t>
  </si>
  <si>
    <t>1585305875364</t>
  </si>
  <si>
    <t>1585305875490</t>
  </si>
  <si>
    <t>1585305875555</t>
  </si>
  <si>
    <t>1585305875550</t>
  </si>
  <si>
    <t>1585305875557</t>
  </si>
  <si>
    <t>1585305875551</t>
  </si>
  <si>
    <t>1585305875558</t>
  </si>
  <si>
    <t>1585305875560</t>
  </si>
  <si>
    <t>1585305875561</t>
  </si>
  <si>
    <t>1585305875563</t>
  </si>
  <si>
    <t>1585305875552</t>
  </si>
  <si>
    <t>1585305875564</t>
  </si>
  <si>
    <t>1585305875553</t>
  </si>
  <si>
    <t>1585305875681</t>
  </si>
  <si>
    <t>1585305870951</t>
  </si>
  <si>
    <t>1585305875755</t>
  </si>
  <si>
    <t>1585305875750</t>
  </si>
  <si>
    <t>1585305875756</t>
  </si>
  <si>
    <t>1585305875751</t>
  </si>
  <si>
    <t>1585305875758</t>
  </si>
  <si>
    <t>1585305875760</t>
  </si>
  <si>
    <t>1585305875761</t>
  </si>
  <si>
    <t>1585305875752</t>
  </si>
  <si>
    <t>1585305875763</t>
  </si>
  <si>
    <t>1585305875764</t>
  </si>
  <si>
    <t>1585305875753</t>
  </si>
  <si>
    <t>1585305875870</t>
  </si>
  <si>
    <t>1585305875955</t>
  </si>
  <si>
    <t>1585305875950</t>
  </si>
  <si>
    <t>1585305875956</t>
  </si>
  <si>
    <t>1585305875958</t>
  </si>
  <si>
    <t>1585305875960</t>
  </si>
  <si>
    <t>1585305875961</t>
  </si>
  <si>
    <t>1585305875952</t>
  </si>
  <si>
    <t>1585305875963</t>
  </si>
  <si>
    <t>1585305875951</t>
  </si>
  <si>
    <t>1585305875964</t>
  </si>
  <si>
    <t>1585305875954</t>
  </si>
  <si>
    <t>1585305876062</t>
  </si>
  <si>
    <t>1585305876154</t>
  </si>
  <si>
    <t>1585305876150</t>
  </si>
  <si>
    <t>1585305876156</t>
  </si>
  <si>
    <t>1585305876157</t>
  </si>
  <si>
    <t>1585305876159</t>
  </si>
  <si>
    <t>1585305876160</t>
  </si>
  <si>
    <t>1585305876151</t>
  </si>
  <si>
    <t>1585305876162</t>
  </si>
  <si>
    <t>1585305876152</t>
  </si>
  <si>
    <t>1585305876164</t>
  </si>
  <si>
    <t>1585305876153</t>
  </si>
  <si>
    <t>1585305876253</t>
  </si>
  <si>
    <t>1585305876354</t>
  </si>
  <si>
    <t>1585305876350</t>
  </si>
  <si>
    <t>1585305876356</t>
  </si>
  <si>
    <t>1585305876358</t>
  </si>
  <si>
    <t>1585305876359</t>
  </si>
  <si>
    <t>1585305876361</t>
  </si>
  <si>
    <t>1585305876352</t>
  </si>
  <si>
    <t>1585305876362</t>
  </si>
  <si>
    <t>1585305876351</t>
  </si>
  <si>
    <t>1585305876364</t>
  </si>
  <si>
    <t>1585305876353</t>
  </si>
  <si>
    <t>1585305876444</t>
  </si>
  <si>
    <t>1585305876555</t>
  </si>
  <si>
    <t>1585305876550</t>
  </si>
  <si>
    <t>1585305876557</t>
  </si>
  <si>
    <t>1585305876558</t>
  </si>
  <si>
    <t>1585305876560</t>
  </si>
  <si>
    <t>1585305876561</t>
  </si>
  <si>
    <t>1585305876551</t>
  </si>
  <si>
    <t>1585305876563</t>
  </si>
  <si>
    <t>1585305876552</t>
  </si>
  <si>
    <t>1585305876564</t>
  </si>
  <si>
    <t>1585305876553</t>
  </si>
  <si>
    <t>1585305876635</t>
  </si>
  <si>
    <t>1585305876754</t>
  </si>
  <si>
    <t>1585305876750</t>
  </si>
  <si>
    <t>1585305876756</t>
  </si>
  <si>
    <t>1585305876751</t>
  </si>
  <si>
    <t>1585305876757</t>
  </si>
  <si>
    <t>1585305876759</t>
  </si>
  <si>
    <t>1585305876761</t>
  </si>
  <si>
    <t>1585305876752</t>
  </si>
  <si>
    <t>1585305876762</t>
  </si>
  <si>
    <t>1585305876764</t>
  </si>
  <si>
    <t>1585305876753</t>
  </si>
  <si>
    <t>1585305876828</t>
  </si>
  <si>
    <t>1585305876954</t>
  </si>
  <si>
    <t>1585305876950</t>
  </si>
  <si>
    <t>1585305876956</t>
  </si>
  <si>
    <t>1585305876958</t>
  </si>
  <si>
    <t>1585305876959</t>
  </si>
  <si>
    <t>1585305876951</t>
  </si>
  <si>
    <t>1585305876961</t>
  </si>
  <si>
    <t>1585305876952</t>
  </si>
  <si>
    <t>1585305876962</t>
  </si>
  <si>
    <t>1585305876964</t>
  </si>
  <si>
    <t>1585305876953</t>
  </si>
  <si>
    <t>1585305877019</t>
  </si>
  <si>
    <t>1585305871350</t>
  </si>
  <si>
    <t>1585305877155</t>
  </si>
  <si>
    <t>1585305877150</t>
  </si>
  <si>
    <t>1585305877157</t>
  </si>
  <si>
    <t>1585305877151</t>
  </si>
  <si>
    <t>1585305877158</t>
  </si>
  <si>
    <t>1585305877160</t>
  </si>
  <si>
    <t>1585305877161</t>
  </si>
  <si>
    <t>1585305877163</t>
  </si>
  <si>
    <t>1585305877152</t>
  </si>
  <si>
    <t>1585305877164</t>
  </si>
  <si>
    <t>1585305877153</t>
  </si>
  <si>
    <t>1585305877209</t>
  </si>
  <si>
    <t>1585305877356</t>
  </si>
  <si>
    <t>1585305877350</t>
  </si>
  <si>
    <t>1585305877358</t>
  </si>
  <si>
    <t>1585305877351</t>
  </si>
  <si>
    <t>1585305877359</t>
  </si>
  <si>
    <t>1585305877361</t>
  </si>
  <si>
    <t>1585305877362</t>
  </si>
  <si>
    <t>1585305877364</t>
  </si>
  <si>
    <t>1585305877352</t>
  </si>
  <si>
    <t>1585305877365</t>
  </si>
  <si>
    <t>1585305877353</t>
  </si>
  <si>
    <t>1585305877400</t>
  </si>
  <si>
    <t>1585305877555</t>
  </si>
  <si>
    <t>1585305877550</t>
  </si>
  <si>
    <t>1585305877557</t>
  </si>
  <si>
    <t>1585305877559</t>
  </si>
  <si>
    <t>1585305877560</t>
  </si>
  <si>
    <t>1585305877551</t>
  </si>
  <si>
    <t>1585305877562</t>
  </si>
  <si>
    <t>1585305877552</t>
  </si>
  <si>
    <t>1585305877563</t>
  </si>
  <si>
    <t>1585305877565</t>
  </si>
  <si>
    <t>1585305877553</t>
  </si>
  <si>
    <t>1585305877592</t>
  </si>
  <si>
    <t>1585305877760</t>
  </si>
  <si>
    <t>1585305877750</t>
  </si>
  <si>
    <t>1585305877762</t>
  </si>
  <si>
    <t>1585305877763</t>
  </si>
  <si>
    <t>1585305877765</t>
  </si>
  <si>
    <t>1585305877755</t>
  </si>
  <si>
    <t>1585305877766</t>
  </si>
  <si>
    <t>1585305877768</t>
  </si>
  <si>
    <t>1585305877769</t>
  </si>
  <si>
    <t>1585305877783</t>
  </si>
  <si>
    <t>1585305877954</t>
  </si>
  <si>
    <t>1585305877950</t>
  </si>
  <si>
    <t>1585305877956</t>
  </si>
  <si>
    <t>1585305877957</t>
  </si>
  <si>
    <t>1585305877959</t>
  </si>
  <si>
    <t>1585305877951</t>
  </si>
  <si>
    <t>1585305877961</t>
  </si>
  <si>
    <t>1585305877962</t>
  </si>
  <si>
    <t>1585305877952</t>
  </si>
  <si>
    <t>1585305877964</t>
  </si>
  <si>
    <t>1585305877953</t>
  </si>
  <si>
    <t>1585305877973</t>
  </si>
  <si>
    <t>1585305878155</t>
  </si>
  <si>
    <t>1585305878150</t>
  </si>
  <si>
    <t>1585305878156</t>
  </si>
  <si>
    <t>1585305878158</t>
  </si>
  <si>
    <t>1585305878160</t>
  </si>
  <si>
    <t>1585305878161</t>
  </si>
  <si>
    <t>1585305878151</t>
  </si>
  <si>
    <t>1585305878163</t>
  </si>
  <si>
    <t>1585305878153</t>
  </si>
  <si>
    <t>1585305878164</t>
  </si>
  <si>
    <t>1585305878352</t>
  </si>
  <si>
    <t>1585305878354</t>
  </si>
  <si>
    <t>1585305878350</t>
  </si>
  <si>
    <t>1585305878356</t>
  </si>
  <si>
    <t>1585305878357</t>
  </si>
  <si>
    <t>1585305878351</t>
  </si>
  <si>
    <t>1585305878359</t>
  </si>
  <si>
    <t>1585305878361</t>
  </si>
  <si>
    <t>1585305878362</t>
  </si>
  <si>
    <t>1585305878364</t>
  </si>
  <si>
    <t>1585305878353</t>
  </si>
  <si>
    <t>1585305878543</t>
  </si>
  <si>
    <t>1585305878554</t>
  </si>
  <si>
    <t>1585305878550</t>
  </si>
  <si>
    <t>1585305878558</t>
  </si>
  <si>
    <t>1585305878560</t>
  </si>
  <si>
    <t>1585305878562</t>
  </si>
  <si>
    <t>1585305878551</t>
  </si>
  <si>
    <t>1585305878563</t>
  </si>
  <si>
    <t>1585305878552</t>
  </si>
  <si>
    <t>1585305878565</t>
  </si>
  <si>
    <t>1585305878553</t>
  </si>
  <si>
    <t>1585305878566</t>
  </si>
  <si>
    <t>1585305878734</t>
  </si>
  <si>
    <t>1585305878754</t>
  </si>
  <si>
    <t>1585305878750</t>
  </si>
  <si>
    <t>1585305878756</t>
  </si>
  <si>
    <t>1585305878758</t>
  </si>
  <si>
    <t>1585305878759</t>
  </si>
  <si>
    <t>1585305878761</t>
  </si>
  <si>
    <t>1585305878752</t>
  </si>
  <si>
    <t>1585305878762</t>
  </si>
  <si>
    <t>1585305878764</t>
  </si>
  <si>
    <t>1585305878753</t>
  </si>
  <si>
    <t>1585305878940</t>
  </si>
  <si>
    <t>1585305878955</t>
  </si>
  <si>
    <t>1585305878950</t>
  </si>
  <si>
    <t>1585305878957</t>
  </si>
  <si>
    <t>1585305878951</t>
  </si>
  <si>
    <t>1585305878959</t>
  </si>
  <si>
    <t>1585305878960</t>
  </si>
  <si>
    <t>1585305878962</t>
  </si>
  <si>
    <t>1585305878963</t>
  </si>
  <si>
    <t>1585305878952</t>
  </si>
  <si>
    <t>1585305878965</t>
  </si>
  <si>
    <t>1585305878953</t>
  </si>
  <si>
    <t>1585305879133</t>
  </si>
  <si>
    <t>1585305879155</t>
  </si>
  <si>
    <t>1585305879151</t>
  </si>
  <si>
    <t>1585305879157</t>
  </si>
  <si>
    <t>1585305879150</t>
  </si>
  <si>
    <t>1585305879159</t>
  </si>
  <si>
    <t>1585305879152</t>
  </si>
  <si>
    <t>1585305879160</t>
  </si>
  <si>
    <t>1585305879162</t>
  </si>
  <si>
    <t>1585305879163</t>
  </si>
  <si>
    <t>1585305879165</t>
  </si>
  <si>
    <t>1585305879153</t>
  </si>
  <si>
    <t>1585305879325</t>
  </si>
  <si>
    <t>1585305879355</t>
  </si>
  <si>
    <t>1585305879350</t>
  </si>
  <si>
    <t>1585305879356</t>
  </si>
  <si>
    <t>1585305879358</t>
  </si>
  <si>
    <t>1585305879359</t>
  </si>
  <si>
    <t>1585305879361</t>
  </si>
  <si>
    <t>1585305879351</t>
  </si>
  <si>
    <t>1585305879362</t>
  </si>
  <si>
    <t>1585305879352</t>
  </si>
  <si>
    <t>1585305879364</t>
  </si>
  <si>
    <t>1585305879354</t>
  </si>
  <si>
    <t>1585305879518</t>
  </si>
  <si>
    <t>1585305879555</t>
  </si>
  <si>
    <t>1585305879550</t>
  </si>
  <si>
    <t>1585305879557</t>
  </si>
  <si>
    <t>1585305879551</t>
  </si>
  <si>
    <t>1585305879558</t>
  </si>
  <si>
    <t>1585305879560</t>
  </si>
  <si>
    <t>1585305879561</t>
  </si>
  <si>
    <t>1585305879563</t>
  </si>
  <si>
    <t>1585305879552</t>
  </si>
  <si>
    <t>1585305879564</t>
  </si>
  <si>
    <t>1585305879553</t>
  </si>
  <si>
    <t>1585305879710</t>
  </si>
  <si>
    <t>1585305879754</t>
  </si>
  <si>
    <t>1585305879750</t>
  </si>
  <si>
    <t>1585305879755</t>
  </si>
  <si>
    <t>1585305879757</t>
  </si>
  <si>
    <t>1585305879759</t>
  </si>
  <si>
    <t>1585305879760</t>
  </si>
  <si>
    <t>1585305879751</t>
  </si>
  <si>
    <t>1585305879762</t>
  </si>
  <si>
    <t>1585305879753</t>
  </si>
  <si>
    <t>1585305879763</t>
  </si>
  <si>
    <t>1585305879921</t>
  </si>
  <si>
    <t>1585305879954</t>
  </si>
  <si>
    <t>1585305879950</t>
  </si>
  <si>
    <t>1585305879956</t>
  </si>
  <si>
    <t>1585305879958</t>
  </si>
  <si>
    <t>1585305879959</t>
  </si>
  <si>
    <t>1585305879951</t>
  </si>
  <si>
    <t>1585305879961</t>
  </si>
  <si>
    <t>1585305879952</t>
  </si>
  <si>
    <t>1585305879962</t>
  </si>
  <si>
    <t>1585305879964</t>
  </si>
  <si>
    <t>1585305880114</t>
  </si>
  <si>
    <t>1585305880155</t>
  </si>
  <si>
    <t>1585305880150</t>
  </si>
  <si>
    <t>1585305880157</t>
  </si>
  <si>
    <t>1585305880158</t>
  </si>
  <si>
    <t>1585305880160</t>
  </si>
  <si>
    <t>1585305880151</t>
  </si>
  <si>
    <t>1585305880161</t>
  </si>
  <si>
    <t>1585305880152</t>
  </si>
  <si>
    <t>1585305880163</t>
  </si>
  <si>
    <t>1585305880153</t>
  </si>
  <si>
    <t>1585305880164</t>
  </si>
  <si>
    <t>1585305880303</t>
  </si>
  <si>
    <t>1585305880354</t>
  </si>
  <si>
    <t>1585305880350</t>
  </si>
  <si>
    <t>1585305880356</t>
  </si>
  <si>
    <t>1585305880357</t>
  </si>
  <si>
    <t>1585305880359</t>
  </si>
  <si>
    <t>1585305880360</t>
  </si>
  <si>
    <t>1585305880351</t>
  </si>
  <si>
    <t>1585305880362</t>
  </si>
  <si>
    <t>1585305880353</t>
  </si>
  <si>
    <t>1585305880364</t>
  </si>
  <si>
    <t>1585305880494</t>
  </si>
  <si>
    <t>1585305880555</t>
  </si>
  <si>
    <t>1585305880550</t>
  </si>
  <si>
    <t>1585305880556</t>
  </si>
  <si>
    <t>1585305880551</t>
  </si>
  <si>
    <t>1585305880558</t>
  </si>
  <si>
    <t>1585305880560</t>
  </si>
  <si>
    <t>1585305880561</t>
  </si>
  <si>
    <t>1585305880563</t>
  </si>
  <si>
    <t>1585305880552</t>
  </si>
  <si>
    <t>1585305880564</t>
  </si>
  <si>
    <t>1585305880554</t>
  </si>
  <si>
    <t>1585305880686</t>
  </si>
  <si>
    <t>1585305880754</t>
  </si>
  <si>
    <t>1585305880750</t>
  </si>
  <si>
    <t>1585305880756</t>
  </si>
  <si>
    <t>1585305880751</t>
  </si>
  <si>
    <t>1585305880758</t>
  </si>
  <si>
    <t>1585305880759</t>
  </si>
  <si>
    <t>1585305880761</t>
  </si>
  <si>
    <t>1585305880762</t>
  </si>
  <si>
    <t>1585305880752</t>
  </si>
  <si>
    <t>1585305880764</t>
  </si>
  <si>
    <t>1585305880753</t>
  </si>
  <si>
    <t>1585305880876</t>
  </si>
  <si>
    <t>1585305880954</t>
  </si>
  <si>
    <t>1585305880950</t>
  </si>
  <si>
    <t>1585305880956</t>
  </si>
  <si>
    <t>1585305880958</t>
  </si>
  <si>
    <t>1585305880959</t>
  </si>
  <si>
    <t>1585305880961</t>
  </si>
  <si>
    <t>1585305880951</t>
  </si>
  <si>
    <t>1585305880962</t>
  </si>
  <si>
    <t>1585305880953</t>
  </si>
  <si>
    <t>1585305880964</t>
  </si>
  <si>
    <t>1585305881069</t>
  </si>
  <si>
    <t>1585305881154</t>
  </si>
  <si>
    <t>1585305881150</t>
  </si>
  <si>
    <t>1585305881156</t>
  </si>
  <si>
    <t>1585305881158</t>
  </si>
  <si>
    <t>1585305881160</t>
  </si>
  <si>
    <t>1585305881161</t>
  </si>
  <si>
    <t>1585305881151</t>
  </si>
  <si>
    <t>1585305881163</t>
  </si>
  <si>
    <t>1585305881152</t>
  </si>
  <si>
    <t>1585305881164</t>
  </si>
  <si>
    <t>1585305881153</t>
  </si>
  <si>
    <t>1585305881260</t>
  </si>
  <si>
    <t>1585305881354</t>
  </si>
  <si>
    <t>1585305881350</t>
  </si>
  <si>
    <t>1585305881357</t>
  </si>
  <si>
    <t>1585305881359</t>
  </si>
  <si>
    <t>1585305881361</t>
  </si>
  <si>
    <t>1585305881351</t>
  </si>
  <si>
    <t>1585305881362</t>
  </si>
  <si>
    <t>1585305881364</t>
  </si>
  <si>
    <t>1585305881352</t>
  </si>
  <si>
    <t>1585305881365</t>
  </si>
  <si>
    <t>1585305881353</t>
  </si>
  <si>
    <t>1585305881449</t>
  </si>
  <si>
    <t>1585305881554</t>
  </si>
  <si>
    <t>1585305881550</t>
  </si>
  <si>
    <t>1585305881556</t>
  </si>
  <si>
    <t>1585305881551</t>
  </si>
  <si>
    <t>1585305881557</t>
  </si>
  <si>
    <t>1585305881559</t>
  </si>
  <si>
    <t>1585305881561</t>
  </si>
  <si>
    <t>1585305881562</t>
  </si>
  <si>
    <t>1585305881552</t>
  </si>
  <si>
    <t>1585305881564</t>
  </si>
  <si>
    <t>1585305881640</t>
  </si>
  <si>
    <t>1585305881754</t>
  </si>
  <si>
    <t>1585305881750</t>
  </si>
  <si>
    <t>1585305881755</t>
  </si>
  <si>
    <t>1585305881757</t>
  </si>
  <si>
    <t>1585305881759</t>
  </si>
  <si>
    <t>1585305881752</t>
  </si>
  <si>
    <t>1585305881761</t>
  </si>
  <si>
    <t>1585305881762</t>
  </si>
  <si>
    <t>1585305881751</t>
  </si>
  <si>
    <t>1585305881764</t>
  </si>
  <si>
    <t>1585305881753</t>
  </si>
  <si>
    <t>1585305881831</t>
  </si>
  <si>
    <t>1585305881955</t>
  </si>
  <si>
    <t>1585305881950</t>
  </si>
  <si>
    <t>1585305881956</t>
  </si>
  <si>
    <t>1585305881951</t>
  </si>
  <si>
    <t>1585305881958</t>
  </si>
  <si>
    <t>1585305881960</t>
  </si>
  <si>
    <t>1585305881961</t>
  </si>
  <si>
    <t>1585305881963</t>
  </si>
  <si>
    <t>1585305881952</t>
  </si>
  <si>
    <t>1585305881964</t>
  </si>
  <si>
    <t>1585305881953</t>
  </si>
  <si>
    <t>1585305882022</t>
  </si>
  <si>
    <t>1585305882154</t>
  </si>
  <si>
    <t>1585305882150</t>
  </si>
  <si>
    <t>1585305882156</t>
  </si>
  <si>
    <t>1585305882158</t>
  </si>
  <si>
    <t>1585305882159</t>
  </si>
  <si>
    <t>1585305882151</t>
  </si>
  <si>
    <t>1585305882161</t>
  </si>
  <si>
    <t>1585305882162</t>
  </si>
  <si>
    <t>1585305882152</t>
  </si>
  <si>
    <t>1585305882164</t>
  </si>
  <si>
    <t>1585305882153</t>
  </si>
  <si>
    <t>1585305882337</t>
  </si>
  <si>
    <t>1585305882354</t>
  </si>
  <si>
    <t>1585305882350</t>
  </si>
  <si>
    <t>1585305882356</t>
  </si>
  <si>
    <t>1585305882357</t>
  </si>
  <si>
    <t>1585305882359</t>
  </si>
  <si>
    <t>1585305882361</t>
  </si>
  <si>
    <t>1585305882351</t>
  </si>
  <si>
    <t>1585305882362</t>
  </si>
  <si>
    <t>1585305882352</t>
  </si>
  <si>
    <t>1585305882364</t>
  </si>
  <si>
    <t>1585305882353</t>
  </si>
  <si>
    <t>1585305882403</t>
  </si>
  <si>
    <t>1585305882554</t>
  </si>
  <si>
    <t>1585305882550</t>
  </si>
  <si>
    <t>1585305882556</t>
  </si>
  <si>
    <t>1585305882558</t>
  </si>
  <si>
    <t>1585305882559</t>
  </si>
  <si>
    <t>1585305882551</t>
  </si>
  <si>
    <t>1585305882561</t>
  </si>
  <si>
    <t>1585305882562</t>
  </si>
  <si>
    <t>1585305882553</t>
  </si>
  <si>
    <t>1585305882564</t>
  </si>
  <si>
    <t>1585305882552</t>
  </si>
  <si>
    <t>1585305882596</t>
  </si>
  <si>
    <t>1585305882754</t>
  </si>
  <si>
    <t>1585305882750</t>
  </si>
  <si>
    <t>1585305882756</t>
  </si>
  <si>
    <t>1585305882751</t>
  </si>
  <si>
    <t>1585305882758</t>
  </si>
  <si>
    <t>1585305882760</t>
  </si>
  <si>
    <t>1585305882761</t>
  </si>
  <si>
    <t>1585305882763</t>
  </si>
  <si>
    <t>1585305882753</t>
  </si>
  <si>
    <t>1585305882764</t>
  </si>
  <si>
    <t>1585305882787</t>
  </si>
  <si>
    <t>1585305882954</t>
  </si>
  <si>
    <t>1585305882950</t>
  </si>
  <si>
    <t>1585305882956</t>
  </si>
  <si>
    <t>1585305882951</t>
  </si>
  <si>
    <t>1585305882958</t>
  </si>
  <si>
    <t>1585305882959</t>
  </si>
  <si>
    <t>1585305882961</t>
  </si>
  <si>
    <t>1585305882952</t>
  </si>
  <si>
    <t>1585305882962</t>
  </si>
  <si>
    <t>1585305882964</t>
  </si>
  <si>
    <t>1585305882953</t>
  </si>
  <si>
    <t>1585305882980</t>
  </si>
  <si>
    <t>1585305883154</t>
  </si>
  <si>
    <t>1585305883150</t>
  </si>
  <si>
    <t>1585305883156</t>
  </si>
  <si>
    <t>1585305883158</t>
  </si>
  <si>
    <t>1585305883159</t>
  </si>
  <si>
    <t>1585305883152</t>
  </si>
  <si>
    <t>1585305883161</t>
  </si>
  <si>
    <t>1585305883151</t>
  </si>
  <si>
    <t>1585305883162</t>
  </si>
  <si>
    <t>1585305883153</t>
  </si>
  <si>
    <t>1585305883164</t>
  </si>
  <si>
    <t>1585305883170</t>
  </si>
  <si>
    <t>1585305883354</t>
  </si>
  <si>
    <t>1585305883350</t>
  </si>
  <si>
    <t>1585305883355</t>
  </si>
  <si>
    <t>1585305883357</t>
  </si>
  <si>
    <t>1585305883359</t>
  </si>
  <si>
    <t>1585305883351</t>
  </si>
  <si>
    <t>1585305883360</t>
  </si>
  <si>
    <t>1585305883362</t>
  </si>
  <si>
    <t>1585305883353</t>
  </si>
  <si>
    <t>1585305883364</t>
  </si>
  <si>
    <t>1585305883550</t>
  </si>
  <si>
    <t>1585305883554</t>
  </si>
  <si>
    <t>1585305883558</t>
  </si>
  <si>
    <t>1585305883560</t>
  </si>
  <si>
    <t>1585305883561</t>
  </si>
  <si>
    <t>1585305883551</t>
  </si>
  <si>
    <t>1585305883563</t>
  </si>
  <si>
    <t>1585305883552</t>
  </si>
  <si>
    <t>1585305883564</t>
  </si>
  <si>
    <t>1585305883566</t>
  </si>
  <si>
    <t>1585305883553</t>
  </si>
  <si>
    <t>1585305883741</t>
  </si>
  <si>
    <t>1585305883756</t>
  </si>
  <si>
    <t>1585305883750</t>
  </si>
  <si>
    <t>1585305883757</t>
  </si>
  <si>
    <t>1585305883759</t>
  </si>
  <si>
    <t>1585305883760</t>
  </si>
  <si>
    <t>1585305883762</t>
  </si>
  <si>
    <t>1585305883752</t>
  </si>
  <si>
    <t>1585305883763</t>
  </si>
  <si>
    <t>1585305883751</t>
  </si>
  <si>
    <t>1585305883765</t>
  </si>
  <si>
    <t>1585305883753</t>
  </si>
  <si>
    <t>1585305883931</t>
  </si>
  <si>
    <t>1585305883954</t>
  </si>
  <si>
    <t>1585305883950</t>
  </si>
  <si>
    <t>1585305883956</t>
  </si>
  <si>
    <t>1585305883957</t>
  </si>
  <si>
    <t>1585305883959</t>
  </si>
  <si>
    <t>1585305883961</t>
  </si>
  <si>
    <t>1585305883951</t>
  </si>
  <si>
    <t>1585305883962</t>
  </si>
  <si>
    <t>1585305883952</t>
  </si>
  <si>
    <t>1585305883964</t>
  </si>
  <si>
    <t>1585305883953</t>
  </si>
  <si>
    <t>1585305884124</t>
  </si>
  <si>
    <t>1585305884154</t>
  </si>
  <si>
    <t>1585305884150</t>
  </si>
  <si>
    <t>1585305884156</t>
  </si>
  <si>
    <t>1585305884158</t>
  </si>
  <si>
    <t>1585305884159</t>
  </si>
  <si>
    <t>1585305884161</t>
  </si>
  <si>
    <t>1585305884151</t>
  </si>
  <si>
    <t>1585305884162</t>
  </si>
  <si>
    <t>1585305884152</t>
  </si>
  <si>
    <t>1585305884164</t>
  </si>
  <si>
    <t>1585305884153</t>
  </si>
  <si>
    <t>1585305884313</t>
  </si>
  <si>
    <t>1585305884355</t>
  </si>
  <si>
    <t>1585305884351</t>
  </si>
  <si>
    <t>1585305884357</t>
  </si>
  <si>
    <t>1585305884350</t>
  </si>
  <si>
    <t>1585305884359</t>
  </si>
  <si>
    <t>1585305884360</t>
  </si>
  <si>
    <t>1585305884362</t>
  </si>
  <si>
    <t>1585305884352</t>
  </si>
  <si>
    <t>1585305884363</t>
  </si>
  <si>
    <t>1585305884364</t>
  </si>
  <si>
    <t>1585305884353</t>
  </si>
  <si>
    <t>1585305884504</t>
  </si>
  <si>
    <t>1585305884554</t>
  </si>
  <si>
    <t>1585305884550</t>
  </si>
  <si>
    <t>1585305884556</t>
  </si>
  <si>
    <t>1585305884558</t>
  </si>
  <si>
    <t>1585305884560</t>
  </si>
  <si>
    <t>1585305884551</t>
  </si>
  <si>
    <t>1585305884561</t>
  </si>
  <si>
    <t>1585305884552</t>
  </si>
  <si>
    <t>1585305884563</t>
  </si>
  <si>
    <t>1585305884564</t>
  </si>
  <si>
    <t>1585305884695</t>
  </si>
  <si>
    <t>1585305884755</t>
  </si>
  <si>
    <t>1585305884750</t>
  </si>
  <si>
    <t>1585305884756</t>
  </si>
  <si>
    <t>1585305884758</t>
  </si>
  <si>
    <t>1585305884751</t>
  </si>
  <si>
    <t>1585305884760</t>
  </si>
  <si>
    <t>1585305884761</t>
  </si>
  <si>
    <t>1585305884763</t>
  </si>
  <si>
    <t>1585305884752</t>
  </si>
  <si>
    <t>1585305884764</t>
  </si>
  <si>
    <t>1585305884753</t>
  </si>
  <si>
    <t>1585305884889</t>
  </si>
  <si>
    <t>1585305884954</t>
  </si>
  <si>
    <t>1585305884950</t>
  </si>
  <si>
    <t>1585305884956</t>
  </si>
  <si>
    <t>1585305884958</t>
  </si>
  <si>
    <t>1585305884959</t>
  </si>
  <si>
    <t>1585305884961</t>
  </si>
  <si>
    <t>1585305884952</t>
  </si>
  <si>
    <t>1585305884962</t>
  </si>
  <si>
    <t>1585305884964</t>
  </si>
  <si>
    <t>1585305884953</t>
  </si>
  <si>
    <t>1585305885078</t>
  </si>
  <si>
    <t>1585305885154</t>
  </si>
  <si>
    <t>1585305885150</t>
  </si>
  <si>
    <t>1585305885156</t>
  </si>
  <si>
    <t>1585305885157</t>
  </si>
  <si>
    <t>1585305885159</t>
  </si>
  <si>
    <t>1585305885161</t>
  </si>
  <si>
    <t>1585305885151</t>
  </si>
  <si>
    <t>1585305885162</t>
  </si>
  <si>
    <t>1585305885153</t>
  </si>
  <si>
    <t>1585305885164</t>
  </si>
  <si>
    <t>1585305885152</t>
  </si>
  <si>
    <t>1585305885269</t>
  </si>
  <si>
    <t>1585305885354</t>
  </si>
  <si>
    <t>1585305885350</t>
  </si>
  <si>
    <t>1585305885356</t>
  </si>
  <si>
    <t>1585305885358</t>
  </si>
  <si>
    <t>1585305885359</t>
  </si>
  <si>
    <t>1585305885351</t>
  </si>
  <si>
    <t>1585305885361</t>
  </si>
  <si>
    <t>1585305885362</t>
  </si>
  <si>
    <t>1585305885353</t>
  </si>
  <si>
    <t>1585305885364</t>
  </si>
  <si>
    <t>1585305885461</t>
  </si>
  <si>
    <t>1585305885556</t>
  </si>
  <si>
    <t>1585305885550</t>
  </si>
  <si>
    <t>1585305885558</t>
  </si>
  <si>
    <t>1585305885551</t>
  </si>
  <si>
    <t>1585305885559</t>
  </si>
  <si>
    <t>1585305885561</t>
  </si>
  <si>
    <t>1585305885552</t>
  </si>
  <si>
    <t>1585305885562</t>
  </si>
  <si>
    <t>1585305885564</t>
  </si>
  <si>
    <t>1585305885565</t>
  </si>
  <si>
    <t>1585305885553</t>
  </si>
  <si>
    <t>1585305885651</t>
  </si>
  <si>
    <t>1585305885755</t>
  </si>
  <si>
    <t>1585305885750</t>
  </si>
  <si>
    <t>1585305885756</t>
  </si>
  <si>
    <t>1585305885758</t>
  </si>
  <si>
    <t>1585305885759</t>
  </si>
  <si>
    <t>1585305885761</t>
  </si>
  <si>
    <t>1585305885751</t>
  </si>
  <si>
    <t>1585305885762</t>
  </si>
  <si>
    <t>1585305885753</t>
  </si>
  <si>
    <t>1585305885764</t>
  </si>
  <si>
    <t>1585305885752</t>
  </si>
  <si>
    <t>1585305885860</t>
  </si>
  <si>
    <t>1585305885955</t>
  </si>
  <si>
    <t>1585305885950</t>
  </si>
  <si>
    <t>1585305885957</t>
  </si>
  <si>
    <t>1585305885958</t>
  </si>
  <si>
    <t>1585305885960</t>
  </si>
  <si>
    <t>1585305885951</t>
  </si>
  <si>
    <t>1585305885962</t>
  </si>
  <si>
    <t>1585305885963</t>
  </si>
  <si>
    <t>1585305885953</t>
  </si>
  <si>
    <t>1585305885965</t>
  </si>
  <si>
    <t>1585305886037</t>
  </si>
  <si>
    <t>1585305886154</t>
  </si>
  <si>
    <t>1585305886150</t>
  </si>
  <si>
    <t>1585305886156</t>
  </si>
  <si>
    <t>1585305886157</t>
  </si>
  <si>
    <t>1585305886159</t>
  </si>
  <si>
    <t>1585305886151</t>
  </si>
  <si>
    <t>1585305886160</t>
  </si>
  <si>
    <t>1585305886162</t>
  </si>
  <si>
    <t>1585305886152</t>
  </si>
  <si>
    <t>1585305886163</t>
  </si>
  <si>
    <t>1585305886153</t>
  </si>
  <si>
    <t>1585305886241</t>
  </si>
  <si>
    <t>1585305886355</t>
  </si>
  <si>
    <t>1585305886350</t>
  </si>
  <si>
    <t>1585305886356</t>
  </si>
  <si>
    <t>1585305886358</t>
  </si>
  <si>
    <t>1585305886360</t>
  </si>
  <si>
    <t>1585305886351</t>
  </si>
  <si>
    <t>1585305886361</t>
  </si>
  <si>
    <t>1585305886362</t>
  </si>
  <si>
    <t>1585305886354</t>
  </si>
  <si>
    <t>1585305886364</t>
  </si>
  <si>
    <t>1585305886352</t>
  </si>
  <si>
    <t>1585305886429</t>
  </si>
  <si>
    <t>1585305886554</t>
  </si>
  <si>
    <t>1585305886550</t>
  </si>
  <si>
    <t>1585305886567</t>
  </si>
  <si>
    <t>1585305886551</t>
  </si>
  <si>
    <t>1585305886569</t>
  </si>
  <si>
    <t>1585305886570</t>
  </si>
  <si>
    <t>1585305886572</t>
  </si>
  <si>
    <t>1585305886573</t>
  </si>
  <si>
    <t>1585305886552</t>
  </si>
  <si>
    <t>1585305886575</t>
  </si>
  <si>
    <t>1585305886553</t>
  </si>
  <si>
    <t>1585305886621</t>
  </si>
  <si>
    <t>1585305886754</t>
  </si>
  <si>
    <t>1585305886750</t>
  </si>
  <si>
    <t>1585305886756</t>
  </si>
  <si>
    <t>1585305886758</t>
  </si>
  <si>
    <t>1585305886759</t>
  </si>
  <si>
    <t>1585305886761</t>
  </si>
  <si>
    <t>1585305886751</t>
  </si>
  <si>
    <t>1585305886762</t>
  </si>
  <si>
    <t>1585305886752</t>
  </si>
  <si>
    <t>1585305886764</t>
  </si>
  <si>
    <t>1585305886753</t>
  </si>
  <si>
    <t>1585305886812</t>
  </si>
  <si>
    <t>1585305886955</t>
  </si>
  <si>
    <t>1585305886950</t>
  </si>
  <si>
    <t>1585305886956</t>
  </si>
  <si>
    <t>1585305886958</t>
  </si>
  <si>
    <t>1585305886960</t>
  </si>
  <si>
    <t>1585305886951</t>
  </si>
  <si>
    <t>1585305886961</t>
  </si>
  <si>
    <t>1585305886952</t>
  </si>
  <si>
    <t>1585305886963</t>
  </si>
  <si>
    <t>1585305886964</t>
  </si>
  <si>
    <t>1585305886954</t>
  </si>
  <si>
    <t>1585305887004</t>
  </si>
  <si>
    <t>1585305887154</t>
  </si>
  <si>
    <t>1585305887150</t>
  </si>
  <si>
    <t>1585305887156</t>
  </si>
  <si>
    <t>1585305887158</t>
  </si>
  <si>
    <t>1585305887159</t>
  </si>
  <si>
    <t>1585305887161</t>
  </si>
  <si>
    <t>1585305887151</t>
  </si>
  <si>
    <t>1585305887162</t>
  </si>
  <si>
    <t>1585305887153</t>
  </si>
  <si>
    <t>1585305887164</t>
  </si>
  <si>
    <t>1585305887197</t>
  </si>
  <si>
    <t>1585305887354</t>
  </si>
  <si>
    <t>1585305887350</t>
  </si>
  <si>
    <t>1585305887356</t>
  </si>
  <si>
    <t>1585305887358</t>
  </si>
  <si>
    <t>1585305887359</t>
  </si>
  <si>
    <t>1585305887351</t>
  </si>
  <si>
    <t>1585305887361</t>
  </si>
  <si>
    <t>1585305887362</t>
  </si>
  <si>
    <t>1585305887352</t>
  </si>
  <si>
    <t>1585305887364</t>
  </si>
  <si>
    <t>1585305887353</t>
  </si>
  <si>
    <t>1585305887385</t>
  </si>
  <si>
    <t>1585305874952</t>
  </si>
  <si>
    <t>1585305887554</t>
  </si>
  <si>
    <t>1585305887550</t>
  </si>
  <si>
    <t>1585305887556</t>
  </si>
  <si>
    <t>1585305887551</t>
  </si>
  <si>
    <t>1585305887557</t>
  </si>
  <si>
    <t>1585305887559</t>
  </si>
  <si>
    <t>1585305887560</t>
  </si>
  <si>
    <t>1585305887552</t>
  </si>
  <si>
    <t>1585305887562</t>
  </si>
  <si>
    <t>1585305887563</t>
  </si>
  <si>
    <t>1585305887576</t>
  </si>
  <si>
    <t>1585305887754</t>
  </si>
  <si>
    <t>1585305887750</t>
  </si>
  <si>
    <t>1585305887755</t>
  </si>
  <si>
    <t>1585305887757</t>
  </si>
  <si>
    <t>1585305887759</t>
  </si>
  <si>
    <t>1585305887760</t>
  </si>
  <si>
    <t>1585305887751</t>
  </si>
  <si>
    <t>1585305887762</t>
  </si>
  <si>
    <t>1585305887752</t>
  </si>
  <si>
    <t>1585305887763</t>
  </si>
  <si>
    <t>1585305887753</t>
  </si>
  <si>
    <t>1585305887766</t>
  </si>
  <si>
    <t>1585305887955</t>
  </si>
  <si>
    <t>1585305887950</t>
  </si>
  <si>
    <t>1585305887956</t>
  </si>
  <si>
    <t>1585305887958</t>
  </si>
  <si>
    <t>1585305887951</t>
  </si>
  <si>
    <t>1585305887960</t>
  </si>
  <si>
    <t>1585305887961</t>
  </si>
  <si>
    <t>1585305887963</t>
  </si>
  <si>
    <t>1585305887952</t>
  </si>
  <si>
    <t>1585305887964</t>
  </si>
  <si>
    <t>1585305887953</t>
  </si>
  <si>
    <t>1585305888147</t>
  </si>
  <si>
    <t>1585305888155</t>
  </si>
  <si>
    <t>1585305888150</t>
  </si>
  <si>
    <t>1585305888157</t>
  </si>
  <si>
    <t>1585305888151</t>
  </si>
  <si>
    <t>1585305888159</t>
  </si>
  <si>
    <t>1585305888160</t>
  </si>
  <si>
    <t>1585305888162</t>
  </si>
  <si>
    <t>1585305888163</t>
  </si>
  <si>
    <t>1585305888152</t>
  </si>
  <si>
    <t>1585305888165</t>
  </si>
  <si>
    <t>1585305888153</t>
  </si>
  <si>
    <t>1585305888340</t>
  </si>
  <si>
    <t>1585305888354</t>
  </si>
  <si>
    <t>1585305888350</t>
  </si>
  <si>
    <t>1585305888356</t>
  </si>
  <si>
    <t>1585305888358</t>
  </si>
  <si>
    <t>1585305888359</t>
  </si>
  <si>
    <t>1585305888351</t>
  </si>
  <si>
    <t>1585305888361</t>
  </si>
  <si>
    <t>1585305888352</t>
  </si>
  <si>
    <t>1585305888362</t>
  </si>
  <si>
    <t>1585305888364</t>
  </si>
  <si>
    <t>1585305888353</t>
  </si>
  <si>
    <t>1585305888529</t>
  </si>
  <si>
    <t>1585305875352</t>
  </si>
  <si>
    <t>1585305888555</t>
  </si>
  <si>
    <t>1585305888550</t>
  </si>
  <si>
    <t>1585305888559</t>
  </si>
  <si>
    <t>1585305888551</t>
  </si>
  <si>
    <t>1585305888560</t>
  </si>
  <si>
    <t>1585305888562</t>
  </si>
  <si>
    <t>1585305888563</t>
  </si>
  <si>
    <t>1585305888565</t>
  </si>
  <si>
    <t>1585305888553</t>
  </si>
  <si>
    <t>1585305888566</t>
  </si>
  <si>
    <t>1585305888718</t>
  </si>
  <si>
    <t>1585305888754</t>
  </si>
  <si>
    <t>1585305888750</t>
  </si>
  <si>
    <t>1585305888756</t>
  </si>
  <si>
    <t>1585305888757</t>
  </si>
  <si>
    <t>1585305888759</t>
  </si>
  <si>
    <t>1585305888760</t>
  </si>
  <si>
    <t>1585305888751</t>
  </si>
  <si>
    <t>1585305888762</t>
  </si>
  <si>
    <t>1585305888752</t>
  </si>
  <si>
    <t>1585305888763</t>
  </si>
  <si>
    <t>1585305888908</t>
  </si>
  <si>
    <t>1585305888954</t>
  </si>
  <si>
    <t>1585305888950</t>
  </si>
  <si>
    <t>1585305888956</t>
  </si>
  <si>
    <t>1585305888958</t>
  </si>
  <si>
    <t>1585305888960</t>
  </si>
  <si>
    <t>1585305888951</t>
  </si>
  <si>
    <t>1585305888961</t>
  </si>
  <si>
    <t>1585305888952</t>
  </si>
  <si>
    <t>1585305888963</t>
  </si>
  <si>
    <t>1585305888953</t>
  </si>
  <si>
    <t>1585305888964</t>
  </si>
  <si>
    <t>1585305889098</t>
  </si>
  <si>
    <t>1585305889154</t>
  </si>
  <si>
    <t>1585305889150</t>
  </si>
  <si>
    <t>1585305889156</t>
  </si>
  <si>
    <t>1585305889151</t>
  </si>
  <si>
    <t>1585305889158</t>
  </si>
  <si>
    <t>1585305889159</t>
  </si>
  <si>
    <t>1585305889161</t>
  </si>
  <si>
    <t>1585305889162</t>
  </si>
  <si>
    <t>1585305889153</t>
  </si>
  <si>
    <t>1585305889164</t>
  </si>
  <si>
    <t>1585305889288</t>
  </si>
  <si>
    <t>1585305889354</t>
  </si>
  <si>
    <t>1585305889350</t>
  </si>
  <si>
    <t>1585305889356</t>
  </si>
  <si>
    <t>1585305889357</t>
  </si>
  <si>
    <t>1585305889359</t>
  </si>
  <si>
    <t>1585305889360</t>
  </si>
  <si>
    <t>1585305889351</t>
  </si>
  <si>
    <t>1585305889362</t>
  </si>
  <si>
    <t>1585305889352</t>
  </si>
  <si>
    <t>1585305889363</t>
  </si>
  <si>
    <t>1585305889479</t>
  </si>
  <si>
    <t>1585305889555</t>
  </si>
  <si>
    <t>1585305889550</t>
  </si>
  <si>
    <t>1585305889557</t>
  </si>
  <si>
    <t>1585305889551</t>
  </si>
  <si>
    <t>1585305889558</t>
  </si>
  <si>
    <t>1585305889560</t>
  </si>
  <si>
    <t>1585305889553</t>
  </si>
  <si>
    <t>1585305889561</t>
  </si>
  <si>
    <t>1585305889563</t>
  </si>
  <si>
    <t>1585305889564</t>
  </si>
  <si>
    <t>1585305889552</t>
  </si>
  <si>
    <t>1585305889670</t>
  </si>
  <si>
    <t>1585305889754</t>
  </si>
  <si>
    <t>1585305889750</t>
  </si>
  <si>
    <t>1585305889756</t>
  </si>
  <si>
    <t>1585305889757</t>
  </si>
  <si>
    <t>1585305889759</t>
  </si>
  <si>
    <t>1585305889761</t>
  </si>
  <si>
    <t>1585305889751</t>
  </si>
  <si>
    <t>1585305889762</t>
  </si>
  <si>
    <t>1585305889752</t>
  </si>
  <si>
    <t>1585305889764</t>
  </si>
  <si>
    <t>1585305889753</t>
  </si>
  <si>
    <t>1585305889863</t>
  </si>
  <si>
    <t>1585305889955</t>
  </si>
  <si>
    <t>1585305889950</t>
  </si>
  <si>
    <t>1585305889957</t>
  </si>
  <si>
    <t>1585305889959</t>
  </si>
  <si>
    <t>1585305889960</t>
  </si>
  <si>
    <t>1585305889962</t>
  </si>
  <si>
    <t>1585305889952</t>
  </si>
  <si>
    <t>1585305889963</t>
  </si>
  <si>
    <t>1585305889965</t>
  </si>
  <si>
    <t>1585305889953</t>
  </si>
  <si>
    <t>1585305890053</t>
  </si>
  <si>
    <t>1585305890155</t>
  </si>
  <si>
    <t>1585305890150</t>
  </si>
  <si>
    <t>1585305890156</t>
  </si>
  <si>
    <t>1585305890158</t>
  </si>
  <si>
    <t>1585305890159</t>
  </si>
  <si>
    <t>1585305890161</t>
  </si>
  <si>
    <t>1585305890151</t>
  </si>
  <si>
    <t>1585305890162</t>
  </si>
  <si>
    <t>1585305890152</t>
  </si>
  <si>
    <t>1585305890164</t>
  </si>
  <si>
    <t>1585305890153</t>
  </si>
  <si>
    <t>1585305890289</t>
  </si>
  <si>
    <t>1585305890354</t>
  </si>
  <si>
    <t>1585305890350</t>
  </si>
  <si>
    <t>1585305890356</t>
  </si>
  <si>
    <t>1585305890357</t>
  </si>
  <si>
    <t>1585305890359</t>
  </si>
  <si>
    <t>1585305890361</t>
  </si>
  <si>
    <t>1585305890351</t>
  </si>
  <si>
    <t>1585305890362</t>
  </si>
  <si>
    <t>1585305890353</t>
  </si>
  <si>
    <t>1585305890364</t>
  </si>
  <si>
    <t>1585305890352</t>
  </si>
  <si>
    <t>1585305890442</t>
  </si>
  <si>
    <t>1585305890555</t>
  </si>
  <si>
    <t>1585305890550</t>
  </si>
  <si>
    <t>1585305890557</t>
  </si>
  <si>
    <t>1585305890558</t>
  </si>
  <si>
    <t>1585305890560</t>
  </si>
  <si>
    <t>1585305890561</t>
  </si>
  <si>
    <t>1585305890551</t>
  </si>
  <si>
    <t>1585305890563</t>
  </si>
  <si>
    <t>1585305890552</t>
  </si>
  <si>
    <t>1585305890564</t>
  </si>
  <si>
    <t>1585305890553</t>
  </si>
  <si>
    <t>1585305890631</t>
  </si>
  <si>
    <t>1585305890754</t>
  </si>
  <si>
    <t>1585305890750</t>
  </si>
  <si>
    <t>1585305890756</t>
  </si>
  <si>
    <t>1585305890751</t>
  </si>
  <si>
    <t>1585305890757</t>
  </si>
  <si>
    <t>1585305890759</t>
  </si>
  <si>
    <t>1585305890752</t>
  </si>
  <si>
    <t>1585305890761</t>
  </si>
  <si>
    <t>1585305890762</t>
  </si>
  <si>
    <t>1585305890753</t>
  </si>
  <si>
    <t>1585305890764</t>
  </si>
  <si>
    <t>1585305890895</t>
  </si>
  <si>
    <t>1585305890955</t>
  </si>
  <si>
    <t>1585305890950</t>
  </si>
  <si>
    <t>1585305890957</t>
  </si>
  <si>
    <t>1585305890958</t>
  </si>
  <si>
    <t>1585305890960</t>
  </si>
  <si>
    <t>1585305890961</t>
  </si>
  <si>
    <t>1585305890951</t>
  </si>
  <si>
    <t>1585305890963</t>
  </si>
  <si>
    <t>1585305890952</t>
  </si>
  <si>
    <t>1585305890964</t>
  </si>
  <si>
    <t>1585305890953</t>
  </si>
  <si>
    <t>1585305891064</t>
  </si>
  <si>
    <t>1585305891155</t>
  </si>
  <si>
    <t>1585305891150</t>
  </si>
  <si>
    <t>1585305891157</t>
  </si>
  <si>
    <t>1585305891158</t>
  </si>
  <si>
    <t>1585305891151</t>
  </si>
  <si>
    <t>1585305891160</t>
  </si>
  <si>
    <t>1585305891161</t>
  </si>
  <si>
    <t>1585305891152</t>
  </si>
  <si>
    <t>1585305891163</t>
  </si>
  <si>
    <t>1585305891164</t>
  </si>
  <si>
    <t>1585305891153</t>
  </si>
  <si>
    <t>1585305891279</t>
  </si>
  <si>
    <t>1585305891354</t>
  </si>
  <si>
    <t>1585305891350</t>
  </si>
  <si>
    <t>1585305891356</t>
  </si>
  <si>
    <t>1585305891358</t>
  </si>
  <si>
    <t>1585305891359</t>
  </si>
  <si>
    <t>1585305891361</t>
  </si>
  <si>
    <t>1585305891351</t>
  </si>
  <si>
    <t>1585305891362</t>
  </si>
  <si>
    <t>1585305891352</t>
  </si>
  <si>
    <t>1585305891364</t>
  </si>
  <si>
    <t>1585305891470</t>
  </si>
  <si>
    <t>1585305891555</t>
  </si>
  <si>
    <t>1585305891550</t>
  </si>
  <si>
    <t>1585305891556</t>
  </si>
  <si>
    <t>1585305891558</t>
  </si>
  <si>
    <t>1585305891560</t>
  </si>
  <si>
    <t>1585305891551</t>
  </si>
  <si>
    <t>1585305891561</t>
  </si>
  <si>
    <t>1585305891552</t>
  </si>
  <si>
    <t>1585305891563</t>
  </si>
  <si>
    <t>1585305891553</t>
  </si>
  <si>
    <t>1585305891564</t>
  </si>
  <si>
    <t>1585305891661</t>
  </si>
  <si>
    <t>1585305891754</t>
  </si>
  <si>
    <t>1585305891750</t>
  </si>
  <si>
    <t>1585305891755</t>
  </si>
  <si>
    <t>1585305891757</t>
  </si>
  <si>
    <t>1585305891759</t>
  </si>
  <si>
    <t>1585305891760</t>
  </si>
  <si>
    <t>1585305891751</t>
  </si>
  <si>
    <t>1585305891762</t>
  </si>
  <si>
    <t>1585305891752</t>
  </si>
  <si>
    <t>1585305891763</t>
  </si>
  <si>
    <t>1585305891753</t>
  </si>
  <si>
    <t>1585305891875</t>
  </si>
  <si>
    <t>1585305891955</t>
  </si>
  <si>
    <t>1585305891950</t>
  </si>
  <si>
    <t>1585305891956</t>
  </si>
  <si>
    <t>1585305891958</t>
  </si>
  <si>
    <t>1585305891959</t>
  </si>
  <si>
    <t>1585305891961</t>
  </si>
  <si>
    <t>1585305891952</t>
  </si>
  <si>
    <t>1585305891963</t>
  </si>
  <si>
    <t>1585305891964</t>
  </si>
  <si>
    <t>1585305891953</t>
  </si>
  <si>
    <t>1585305892064</t>
  </si>
  <si>
    <t>1585305892154</t>
  </si>
  <si>
    <t>1585305892150</t>
  </si>
  <si>
    <t>1585305892156</t>
  </si>
  <si>
    <t>1585305892157</t>
  </si>
  <si>
    <t>1585305892159</t>
  </si>
  <si>
    <t>1585305892160</t>
  </si>
  <si>
    <t>1585305892151</t>
  </si>
  <si>
    <t>1585305892162</t>
  </si>
  <si>
    <t>1585305892153</t>
  </si>
  <si>
    <t>1585305892163</t>
  </si>
  <si>
    <t>1585305892259</t>
  </si>
  <si>
    <t>1585305892354</t>
  </si>
  <si>
    <t>1585305892350</t>
  </si>
  <si>
    <t>1585305892356</t>
  </si>
  <si>
    <t>1585305892357</t>
  </si>
  <si>
    <t>1585305892359</t>
  </si>
  <si>
    <t>1585305892360</t>
  </si>
  <si>
    <t>1585305892351</t>
  </si>
  <si>
    <t>1585305892362</t>
  </si>
  <si>
    <t>1585305892352</t>
  </si>
  <si>
    <t>1585305892363</t>
  </si>
  <si>
    <t>1585305892353</t>
  </si>
  <si>
    <t>1585305892475</t>
  </si>
  <si>
    <t>1585305892555</t>
  </si>
  <si>
    <t>1585305892550</t>
  </si>
  <si>
    <t>1585305892557</t>
  </si>
  <si>
    <t>1585305892558</t>
  </si>
  <si>
    <t>1585305892560</t>
  </si>
  <si>
    <t>1585305892551</t>
  </si>
  <si>
    <t>1585305892561</t>
  </si>
  <si>
    <t>1585305892552</t>
  </si>
  <si>
    <t>1585305892563</t>
  </si>
  <si>
    <t>1585305892553</t>
  </si>
  <si>
    <t>1585305892564</t>
  </si>
  <si>
    <t>1585305892667</t>
  </si>
  <si>
    <t>1585305892754</t>
  </si>
  <si>
    <t>1585305892750</t>
  </si>
  <si>
    <t>1585305892756</t>
  </si>
  <si>
    <t>1585305892757</t>
  </si>
  <si>
    <t>1585305892751</t>
  </si>
  <si>
    <t>1585305892759</t>
  </si>
  <si>
    <t>1585305892761</t>
  </si>
  <si>
    <t>1585305892762</t>
  </si>
  <si>
    <t>1585305892753</t>
  </si>
  <si>
    <t>1585305892763</t>
  </si>
  <si>
    <t>1585305892859</t>
  </si>
  <si>
    <t>1585305892954</t>
  </si>
  <si>
    <t>1585305892950</t>
  </si>
  <si>
    <t>1585305892956</t>
  </si>
  <si>
    <t>1585305892958</t>
  </si>
  <si>
    <t>1585305892959</t>
  </si>
  <si>
    <t>1585305892951</t>
  </si>
  <si>
    <t>1585305892961</t>
  </si>
  <si>
    <t>1585305892962</t>
  </si>
  <si>
    <t>1585305892952</t>
  </si>
  <si>
    <t>1585305892964</t>
  </si>
  <si>
    <t>1585305892953</t>
  </si>
  <si>
    <t>1585305893050</t>
  </si>
  <si>
    <t>1585305893157</t>
  </si>
  <si>
    <t>1585305893150</t>
  </si>
  <si>
    <t>1585305893159</t>
  </si>
  <si>
    <t>1585305893160</t>
  </si>
  <si>
    <t>1585305893162</t>
  </si>
  <si>
    <t>1585305893163</t>
  </si>
  <si>
    <t>1585305893152</t>
  </si>
  <si>
    <t>1585305893165</t>
  </si>
  <si>
    <t>1585305893151</t>
  </si>
  <si>
    <t>1585305893166</t>
  </si>
  <si>
    <t>1585305893153</t>
  </si>
  <si>
    <t>1585305893246</t>
  </si>
  <si>
    <t>1585305893354</t>
  </si>
  <si>
    <t>1585305893350</t>
  </si>
  <si>
    <t>1585305893356</t>
  </si>
  <si>
    <t>1585305893357</t>
  </si>
  <si>
    <t>1585305893359</t>
  </si>
  <si>
    <t>1585305893351</t>
  </si>
  <si>
    <t>1585305893361</t>
  </si>
  <si>
    <t>1585305893362</t>
  </si>
  <si>
    <t>1585305893353</t>
  </si>
  <si>
    <t>1585305893363</t>
  </si>
  <si>
    <t>1585305893432</t>
  </si>
  <si>
    <t>1585305893555</t>
  </si>
  <si>
    <t>1585305893550</t>
  </si>
  <si>
    <t>1585305893560</t>
  </si>
  <si>
    <t>1585305893561</t>
  </si>
  <si>
    <t>1585305893563</t>
  </si>
  <si>
    <t>1585305893564</t>
  </si>
  <si>
    <t>1585305893551</t>
  </si>
  <si>
    <t>1585305893566</t>
  </si>
  <si>
    <t>1585305893552</t>
  </si>
  <si>
    <t>1585305893567</t>
  </si>
  <si>
    <t>1585305893553</t>
  </si>
  <si>
    <t>1585305893625</t>
  </si>
  <si>
    <t>1585305893754</t>
  </si>
  <si>
    <t>1585305893750</t>
  </si>
  <si>
    <t>1585305893756</t>
  </si>
  <si>
    <t>1585305893751</t>
  </si>
  <si>
    <t>1585305893757</t>
  </si>
  <si>
    <t>1585305893759</t>
  </si>
  <si>
    <t>1585305893761</t>
  </si>
  <si>
    <t>1585305893752</t>
  </si>
  <si>
    <t>1585305893762</t>
  </si>
  <si>
    <t>1585305893764</t>
  </si>
  <si>
    <t>1585305893753</t>
  </si>
  <si>
    <t>1585305893816</t>
  </si>
  <si>
    <t>1585305893955</t>
  </si>
  <si>
    <t>1585305893950</t>
  </si>
  <si>
    <t>1585305893956</t>
  </si>
  <si>
    <t>1585305893958</t>
  </si>
  <si>
    <t>1585305893959</t>
  </si>
  <si>
    <t>1585305893961</t>
  </si>
  <si>
    <t>1585305893951</t>
  </si>
  <si>
    <t>1585305893962</t>
  </si>
  <si>
    <t>1585305893952</t>
  </si>
  <si>
    <t>1585305893964</t>
  </si>
  <si>
    <t>1585305893953</t>
  </si>
  <si>
    <t>1585305894006</t>
  </si>
  <si>
    <t>1585305894155</t>
  </si>
  <si>
    <t>1585305894150</t>
  </si>
  <si>
    <t>1585305894157</t>
  </si>
  <si>
    <t>1585305894158</t>
  </si>
  <si>
    <t>1585305894160</t>
  </si>
  <si>
    <t>1585305894161</t>
  </si>
  <si>
    <t>1585305894151</t>
  </si>
  <si>
    <t>1585305894163</t>
  </si>
  <si>
    <t>1585305894152</t>
  </si>
  <si>
    <t>1585305894164</t>
  </si>
  <si>
    <t>1585305894153</t>
  </si>
  <si>
    <t>1585305894195</t>
  </si>
  <si>
    <t>1585305894354</t>
  </si>
  <si>
    <t>1585305894350</t>
  </si>
  <si>
    <t>1585305894356</t>
  </si>
  <si>
    <t>1585305894357</t>
  </si>
  <si>
    <t>1585305894359</t>
  </si>
  <si>
    <t>1585305894361</t>
  </si>
  <si>
    <t>1585305894351</t>
  </si>
  <si>
    <t>1585305894362</t>
  </si>
  <si>
    <t>1585305894352</t>
  </si>
  <si>
    <t>1585305894364</t>
  </si>
  <si>
    <t>1585305894353</t>
  </si>
  <si>
    <t>1585305894387</t>
  </si>
  <si>
    <t>1585305894555</t>
  </si>
  <si>
    <t>1585305894550</t>
  </si>
  <si>
    <t>1585305894556</t>
  </si>
  <si>
    <t>1585305894558</t>
  </si>
  <si>
    <t>1585305894551</t>
  </si>
  <si>
    <t>1585305894560</t>
  </si>
  <si>
    <t>1585305894561</t>
  </si>
  <si>
    <t>1585305894562</t>
  </si>
  <si>
    <t>1585305894552</t>
  </si>
  <si>
    <t>1585305894564</t>
  </si>
  <si>
    <t>1585305894553</t>
  </si>
  <si>
    <t>1585305894592</t>
  </si>
  <si>
    <t>1585305894754</t>
  </si>
  <si>
    <t>1585305894750</t>
  </si>
  <si>
    <t>1585305894761</t>
  </si>
  <si>
    <t>1585305894751</t>
  </si>
  <si>
    <t>1585305894762</t>
  </si>
  <si>
    <t>1585305894756</t>
  </si>
  <si>
    <t>1585305894764</t>
  </si>
  <si>
    <t>1585305894765</t>
  </si>
  <si>
    <t>1585305894767</t>
  </si>
  <si>
    <t>1585305894769</t>
  </si>
  <si>
    <t>1585305894782</t>
  </si>
  <si>
    <t>1585305894955</t>
  </si>
  <si>
    <t>1585305894950</t>
  </si>
  <si>
    <t>1585305894957</t>
  </si>
  <si>
    <t>1585305894958</t>
  </si>
  <si>
    <t>1585305894960</t>
  </si>
  <si>
    <t>1585305894951</t>
  </si>
  <si>
    <t>1585305894962</t>
  </si>
  <si>
    <t>1585305894963</t>
  </si>
  <si>
    <t>1585305894952</t>
  </si>
  <si>
    <t>1585305894965</t>
  </si>
  <si>
    <t>1585305894953</t>
  </si>
  <si>
    <t>1585305894973</t>
  </si>
  <si>
    <t>1585305895154</t>
  </si>
  <si>
    <t>1585305895150</t>
  </si>
  <si>
    <t>1585305895156</t>
  </si>
  <si>
    <t>1585305895157</t>
  </si>
  <si>
    <t>1585305895159</t>
  </si>
  <si>
    <t>1585305895160</t>
  </si>
  <si>
    <t>1585305895152</t>
  </si>
  <si>
    <t>1585305895162</t>
  </si>
  <si>
    <t>1585305895151</t>
  </si>
  <si>
    <t>1585305895163</t>
  </si>
  <si>
    <t>1585305895153</t>
  </si>
  <si>
    <t>1585305895354</t>
  </si>
  <si>
    <t>1585305895350</t>
  </si>
  <si>
    <t>1585305895356</t>
  </si>
  <si>
    <t>1585305895357</t>
  </si>
  <si>
    <t>1585305895358</t>
  </si>
  <si>
    <t>1585305895359</t>
  </si>
  <si>
    <t>1585305895361</t>
  </si>
  <si>
    <t>1585305895351</t>
  </si>
  <si>
    <t>1585305895362</t>
  </si>
  <si>
    <t>1585305895353</t>
  </si>
  <si>
    <t>1585305895364</t>
  </si>
  <si>
    <t>1585305895352</t>
  </si>
  <si>
    <t>1585305895547</t>
  </si>
  <si>
    <t>1585305895554</t>
  </si>
  <si>
    <t>1585305895550</t>
  </si>
  <si>
    <t>1585305895555</t>
  </si>
  <si>
    <t>1585305895557</t>
  </si>
  <si>
    <t>1585305895559</t>
  </si>
  <si>
    <t>1585305895560</t>
  </si>
  <si>
    <t>1585305895551</t>
  </si>
  <si>
    <t>1585305895562</t>
  </si>
  <si>
    <t>1585305895552</t>
  </si>
  <si>
    <t>1585305895563</t>
  </si>
  <si>
    <t>1585305895553</t>
  </si>
  <si>
    <t>1585305895737</t>
  </si>
  <si>
    <t>1585305895754</t>
  </si>
  <si>
    <t>1585305895750</t>
  </si>
  <si>
    <t>1585305895756</t>
  </si>
  <si>
    <t>1585305895757</t>
  </si>
  <si>
    <t>1585305895759</t>
  </si>
  <si>
    <t>1585305895751</t>
  </si>
  <si>
    <t>1585305895760</t>
  </si>
  <si>
    <t>1585305895752</t>
  </si>
  <si>
    <t>1585305895762</t>
  </si>
  <si>
    <t>1585305895764</t>
  </si>
  <si>
    <t>1585305895753</t>
  </si>
  <si>
    <t>1585305895927</t>
  </si>
  <si>
    <t>1585305895955</t>
  </si>
  <si>
    <t>1585305895950</t>
  </si>
  <si>
    <t>1585305895957</t>
  </si>
  <si>
    <t>1585305895959</t>
  </si>
  <si>
    <t>1585305895960</t>
  </si>
  <si>
    <t>1585305895962</t>
  </si>
  <si>
    <t>1585305895951</t>
  </si>
  <si>
    <t>1585305895963</t>
  </si>
  <si>
    <t>1585305895952</t>
  </si>
  <si>
    <t>1585305895965</t>
  </si>
  <si>
    <t>1585305895953</t>
  </si>
  <si>
    <t>1585305896117</t>
  </si>
  <si>
    <t>1585305896154</t>
  </si>
  <si>
    <t>1585305896150</t>
  </si>
  <si>
    <t>1585305896155</t>
  </si>
  <si>
    <t>1585305896158</t>
  </si>
  <si>
    <t>1585305896159</t>
  </si>
  <si>
    <t>1585305896161</t>
  </si>
  <si>
    <t>1585305896153</t>
  </si>
  <si>
    <t>1585305896162</t>
  </si>
  <si>
    <t>1585305896152</t>
  </si>
  <si>
    <t>1585305896164</t>
  </si>
  <si>
    <t>1585305896307</t>
  </si>
  <si>
    <t>1585305896354</t>
  </si>
  <si>
    <t>1585305896350</t>
  </si>
  <si>
    <t>1585305896356</t>
  </si>
  <si>
    <t>1585305896358</t>
  </si>
  <si>
    <t>1585305896359</t>
  </si>
  <si>
    <t>1585305896361</t>
  </si>
  <si>
    <t>1585305896351</t>
  </si>
  <si>
    <t>1585305896362</t>
  </si>
  <si>
    <t>1585305896352</t>
  </si>
  <si>
    <t>1585305896364</t>
  </si>
  <si>
    <t>1585305896353</t>
  </si>
  <si>
    <t>1585305896496</t>
  </si>
  <si>
    <t>1585305896554</t>
  </si>
  <si>
    <t>1585305896550</t>
  </si>
  <si>
    <t>1585305896556</t>
  </si>
  <si>
    <t>1585305896558</t>
  </si>
  <si>
    <t>1585305896559</t>
  </si>
  <si>
    <t>1585305896561</t>
  </si>
  <si>
    <t>1585305896552</t>
  </si>
  <si>
    <t>1585305896562</t>
  </si>
  <si>
    <t>1585305896551</t>
  </si>
  <si>
    <t>1585305896564</t>
  </si>
  <si>
    <t>1585305896553</t>
  </si>
  <si>
    <t>1585305896687</t>
  </si>
  <si>
    <t>1585305896755</t>
  </si>
  <si>
    <t>1585305896750</t>
  </si>
  <si>
    <t>1585305896757</t>
  </si>
  <si>
    <t>1585305896759</t>
  </si>
  <si>
    <t>1585305896751</t>
  </si>
  <si>
    <t>1585305896760</t>
  </si>
  <si>
    <t>1585305896762</t>
  </si>
  <si>
    <t>1585305896763</t>
  </si>
  <si>
    <t>1585305896752</t>
  </si>
  <si>
    <t>1585305896765</t>
  </si>
  <si>
    <t>1585305896753</t>
  </si>
  <si>
    <t>1585305896877</t>
  </si>
  <si>
    <t>1585305896955</t>
  </si>
  <si>
    <t>1585305896950</t>
  </si>
  <si>
    <t>1585305896957</t>
  </si>
  <si>
    <t>1585305896959</t>
  </si>
  <si>
    <t>1585305896960</t>
  </si>
  <si>
    <t>1585305896962</t>
  </si>
  <si>
    <t>1585305896951</t>
  </si>
  <si>
    <t>1585305896963</t>
  </si>
  <si>
    <t>1585305896953</t>
  </si>
  <si>
    <t>1585305896965</t>
  </si>
  <si>
    <t>1585305897068</t>
  </si>
  <si>
    <t>1585305897154</t>
  </si>
  <si>
    <t>1585305897150</t>
  </si>
  <si>
    <t>1585305897155</t>
  </si>
  <si>
    <t>1585305897157</t>
  </si>
  <si>
    <t>1585305897159</t>
  </si>
  <si>
    <t>1585305897151</t>
  </si>
  <si>
    <t>1585305897160</t>
  </si>
  <si>
    <t>1585305897162</t>
  </si>
  <si>
    <t>1585305897152</t>
  </si>
  <si>
    <t>1585305897163</t>
  </si>
  <si>
    <t>1585305897153</t>
  </si>
  <si>
    <t>1585305897259</t>
  </si>
  <si>
    <t>1585305897354</t>
  </si>
  <si>
    <t>1585305897350</t>
  </si>
  <si>
    <t>1585305897356</t>
  </si>
  <si>
    <t>1585305897357</t>
  </si>
  <si>
    <t>1585305897351</t>
  </si>
  <si>
    <t>1585305897359</t>
  </si>
  <si>
    <t>1585305897361</t>
  </si>
  <si>
    <t>1585305897362</t>
  </si>
  <si>
    <t>1585305897352</t>
  </si>
  <si>
    <t>1585305897364</t>
  </si>
  <si>
    <t>1585305897353</t>
  </si>
  <si>
    <t>1585305897451</t>
  </si>
  <si>
    <t>1585305897554</t>
  </si>
  <si>
    <t>1585305897550</t>
  </si>
  <si>
    <t>1585305897556</t>
  </si>
  <si>
    <t>1585305897558</t>
  </si>
  <si>
    <t>1585305897559</t>
  </si>
  <si>
    <t>1585305897551</t>
  </si>
  <si>
    <t>1585305897561</t>
  </si>
  <si>
    <t>1585305897562</t>
  </si>
  <si>
    <t>1585305897552</t>
  </si>
  <si>
    <t>1585305897564</t>
  </si>
  <si>
    <t>1585305897553</t>
  </si>
  <si>
    <t>1585305897643</t>
  </si>
  <si>
    <t>1585305897754</t>
  </si>
  <si>
    <t>1585305897750</t>
  </si>
  <si>
    <t>1585305897756</t>
  </si>
  <si>
    <t>1585305897751</t>
  </si>
  <si>
    <t>1585305897757</t>
  </si>
  <si>
    <t>1585305897759</t>
  </si>
  <si>
    <t>1585305897760</t>
  </si>
  <si>
    <t>1585305897752</t>
  </si>
  <si>
    <t>1585305897762</t>
  </si>
  <si>
    <t>1585305897763</t>
  </si>
  <si>
    <t>1585305897753</t>
  </si>
  <si>
    <t>1585305897835</t>
  </si>
  <si>
    <t>1585305897955</t>
  </si>
  <si>
    <t>1585305897950</t>
  </si>
  <si>
    <t>1585305897957</t>
  </si>
  <si>
    <t>1585305897958</t>
  </si>
  <si>
    <t>1585305897960</t>
  </si>
  <si>
    <t>1585305897961</t>
  </si>
  <si>
    <t>1585305897951</t>
  </si>
  <si>
    <t>1585305897963</t>
  </si>
  <si>
    <t>1585305897952</t>
  </si>
  <si>
    <t>1585305897964</t>
  </si>
  <si>
    <t>1585305897953</t>
  </si>
  <si>
    <t>1585305898062</t>
  </si>
  <si>
    <t>1585305898154</t>
  </si>
  <si>
    <t>1585305898150</t>
  </si>
  <si>
    <t>1585305898156</t>
  </si>
  <si>
    <t>1585305898158</t>
  </si>
  <si>
    <t>1585305898159</t>
  </si>
  <si>
    <t>1585305898161</t>
  </si>
  <si>
    <t>1585305898151</t>
  </si>
  <si>
    <t>1585305898162</t>
  </si>
  <si>
    <t>1585305898152</t>
  </si>
  <si>
    <t>1585305898164</t>
  </si>
  <si>
    <t>1585305898153</t>
  </si>
  <si>
    <t>1585305898215</t>
  </si>
  <si>
    <t>1585305898354</t>
  </si>
  <si>
    <t>1585305898350</t>
  </si>
  <si>
    <t>1585305898356</t>
  </si>
  <si>
    <t>1585305898358</t>
  </si>
  <si>
    <t>1585305898359</t>
  </si>
  <si>
    <t>1585305898352</t>
  </si>
  <si>
    <t>1585305898361</t>
  </si>
  <si>
    <t>1585305898362</t>
  </si>
  <si>
    <t>1585305898364</t>
  </si>
  <si>
    <t>1585305898353</t>
  </si>
  <si>
    <t>1585305898406</t>
  </si>
  <si>
    <t>1585305898554</t>
  </si>
  <si>
    <t>1585305898550</t>
  </si>
  <si>
    <t>1585305898557</t>
  </si>
  <si>
    <t>1585305898559</t>
  </si>
  <si>
    <t>1585305898551</t>
  </si>
  <si>
    <t>1585305898560</t>
  </si>
  <si>
    <t>1585305898562</t>
  </si>
  <si>
    <t>1585305898563</t>
  </si>
  <si>
    <t>1585305898552</t>
  </si>
  <si>
    <t>1585305898565</t>
  </si>
  <si>
    <t>1585305898553</t>
  </si>
  <si>
    <t>1585305898598</t>
  </si>
  <si>
    <t>1585305898756</t>
  </si>
  <si>
    <t>1585305898750</t>
  </si>
  <si>
    <t>1585305898758</t>
  </si>
  <si>
    <t>1585305898759</t>
  </si>
  <si>
    <t>1585305898761</t>
  </si>
  <si>
    <t>1585305898751</t>
  </si>
  <si>
    <t>1585305898762</t>
  </si>
  <si>
    <t>1585305898764</t>
  </si>
  <si>
    <t>1585305898752</t>
  </si>
  <si>
    <t>1585305898765</t>
  </si>
  <si>
    <t>1585305898753</t>
  </si>
  <si>
    <t>1585305898791</t>
  </si>
  <si>
    <t>1585305898954</t>
  </si>
  <si>
    <t>1585305898950</t>
  </si>
  <si>
    <t>1585305898956</t>
  </si>
  <si>
    <t>1585305898957</t>
  </si>
  <si>
    <t>1585305898951</t>
  </si>
  <si>
    <t>1585305898959</t>
  </si>
  <si>
    <t>1585305898961</t>
  </si>
  <si>
    <t>1585305898952</t>
  </si>
  <si>
    <t>1585305898962</t>
  </si>
  <si>
    <t>1585305898953</t>
  </si>
  <si>
    <t>1585305898964</t>
  </si>
  <si>
    <t>1585305898983</t>
  </si>
  <si>
    <t>1585305899154</t>
  </si>
  <si>
    <t>1585305899150</t>
  </si>
  <si>
    <t>1585305899156</t>
  </si>
  <si>
    <t>1585305899157</t>
  </si>
  <si>
    <t>1585305899151</t>
  </si>
  <si>
    <t>1585305899159</t>
  </si>
  <si>
    <t>1585305899161</t>
  </si>
  <si>
    <t>1585305899162</t>
  </si>
  <si>
    <t>1585305899152</t>
  </si>
  <si>
    <t>1585305899164</t>
  </si>
  <si>
    <t>1585305899153</t>
  </si>
  <si>
    <t>1585305899175</t>
  </si>
  <si>
    <t>1585305899355</t>
  </si>
  <si>
    <t>1585305899350</t>
  </si>
  <si>
    <t>1585305899356</t>
  </si>
  <si>
    <t>1585305899351</t>
  </si>
  <si>
    <t>1585305899358</t>
  </si>
  <si>
    <t>1585305899360</t>
  </si>
  <si>
    <t>1585305899361</t>
  </si>
  <si>
    <t>1585305899362</t>
  </si>
  <si>
    <t>1585305899352</t>
  </si>
  <si>
    <t>1585305899364</t>
  </si>
  <si>
    <t>1585305899353</t>
  </si>
  <si>
    <t>1585305899365</t>
  </si>
  <si>
    <t>1585305899554</t>
  </si>
  <si>
    <t>1585305899550</t>
  </si>
  <si>
    <t>1585305899555</t>
  </si>
  <si>
    <t>1585305899556</t>
  </si>
  <si>
    <t>1585305899557</t>
  </si>
  <si>
    <t>1585305899551</t>
  </si>
  <si>
    <t>1585305899559</t>
  </si>
  <si>
    <t>1585305899560</t>
  </si>
  <si>
    <t>1585305899552</t>
  </si>
  <si>
    <t>1585305899562</t>
  </si>
  <si>
    <t>1585305899553</t>
  </si>
  <si>
    <t>1585305899563</t>
  </si>
  <si>
    <t>1585305899747</t>
  </si>
  <si>
    <t>1585305899754</t>
  </si>
  <si>
    <t>1585305899750</t>
  </si>
  <si>
    <t>1585305899756</t>
  </si>
  <si>
    <t>1585305899757</t>
  </si>
  <si>
    <t>1585305899759</t>
  </si>
  <si>
    <t>1585305899760</t>
  </si>
  <si>
    <t>1585305899752</t>
  </si>
  <si>
    <t>1585305899762</t>
  </si>
  <si>
    <t>1585305899763</t>
  </si>
  <si>
    <t>1585305899753</t>
  </si>
  <si>
    <t>1585305899936</t>
  </si>
  <si>
    <t>1585305899955</t>
  </si>
  <si>
    <t>1585305899950</t>
  </si>
  <si>
    <t>1585305899956</t>
  </si>
  <si>
    <t>1585305899958</t>
  </si>
  <si>
    <t>1585305899959</t>
  </si>
  <si>
    <t>1585305899961</t>
  </si>
  <si>
    <t>1585305899951</t>
  </si>
  <si>
    <t>1585305899962</t>
  </si>
  <si>
    <t>1585305899952</t>
  </si>
  <si>
    <t>1585305899964</t>
  </si>
  <si>
    <t>1585305899953</t>
  </si>
  <si>
    <t>1585305900129</t>
  </si>
  <si>
    <t>1585305900154</t>
  </si>
  <si>
    <t>1585305900150</t>
  </si>
  <si>
    <t>1585305900156</t>
  </si>
  <si>
    <t>1585305900151</t>
  </si>
  <si>
    <t>1585305900158</t>
  </si>
  <si>
    <t>1585305900160</t>
  </si>
  <si>
    <t>1585305900161</t>
  </si>
  <si>
    <t>1585305900153</t>
  </si>
  <si>
    <t>1585305900163</t>
  </si>
  <si>
    <t>1585305900165</t>
  </si>
  <si>
    <t>1585305900319</t>
  </si>
  <si>
    <t>1585305900354</t>
  </si>
  <si>
    <t>1585305900350</t>
  </si>
  <si>
    <t>1585305900356</t>
  </si>
  <si>
    <t>1585305900357</t>
  </si>
  <si>
    <t>1585305900359</t>
  </si>
  <si>
    <t>1585305900361</t>
  </si>
  <si>
    <t>1585305900351</t>
  </si>
  <si>
    <t>1585305900362</t>
  </si>
  <si>
    <t>1585305900352</t>
  </si>
  <si>
    <t>1585305900364</t>
  </si>
  <si>
    <t>1585305900353</t>
  </si>
  <si>
    <t>1585305900512</t>
  </si>
  <si>
    <t>1585305900554</t>
  </si>
  <si>
    <t>1585305900550</t>
  </si>
  <si>
    <t>1585305900557</t>
  </si>
  <si>
    <t>1585305900551</t>
  </si>
  <si>
    <t>1585305900559</t>
  </si>
  <si>
    <t>1585305900560</t>
  </si>
  <si>
    <t>1585305900562</t>
  </si>
  <si>
    <t>1585305900552</t>
  </si>
  <si>
    <t>1585305900563</t>
  </si>
  <si>
    <t>1585305900565</t>
  </si>
  <si>
    <t>1585305900553</t>
  </si>
  <si>
    <t>1585305900703</t>
  </si>
  <si>
    <t>1585305900754</t>
  </si>
  <si>
    <t>1585305900750</t>
  </si>
  <si>
    <t>1585305900755</t>
  </si>
  <si>
    <t>1585305900757</t>
  </si>
  <si>
    <t>1585305900759</t>
  </si>
  <si>
    <t>1585305900751</t>
  </si>
  <si>
    <t>1585305900760</t>
  </si>
  <si>
    <t>1585305900762</t>
  </si>
  <si>
    <t>1585305900752</t>
  </si>
  <si>
    <t>1585305900764</t>
  </si>
  <si>
    <t>1585305900753</t>
  </si>
  <si>
    <t>1585305900900</t>
  </si>
  <si>
    <t>1585305900954</t>
  </si>
  <si>
    <t>1585305900950</t>
  </si>
  <si>
    <t>1585305900956</t>
  </si>
  <si>
    <t>1585305900958</t>
  </si>
  <si>
    <t>1585305900959</t>
  </si>
  <si>
    <t>1585305900961</t>
  </si>
  <si>
    <t>1585305900952</t>
  </si>
  <si>
    <t>1585305900962</t>
  </si>
  <si>
    <t>1585305900951</t>
  </si>
  <si>
    <t>1585305900964</t>
  </si>
  <si>
    <t>1585305900953</t>
  </si>
  <si>
    <t>1585305901101</t>
  </si>
  <si>
    <t>1585305901157</t>
  </si>
  <si>
    <t>1585305901150</t>
  </si>
  <si>
    <t>1585305901159</t>
  </si>
  <si>
    <t>1585305901160</t>
  </si>
  <si>
    <t>1585305901162</t>
  </si>
  <si>
    <t>1585305901152</t>
  </si>
  <si>
    <t>1585305901163</t>
  </si>
  <si>
    <t>1585305901165</t>
  </si>
  <si>
    <t>1585305901151</t>
  </si>
  <si>
    <t>1585305901166</t>
  </si>
  <si>
    <t>1585305901153</t>
  </si>
  <si>
    <t>1585305901284</t>
  </si>
  <si>
    <t>1585305879752</t>
  </si>
  <si>
    <t>1585305901354</t>
  </si>
  <si>
    <t>1585305901350</t>
  </si>
  <si>
    <t>1585305901356</t>
  </si>
  <si>
    <t>1585305901358</t>
  </si>
  <si>
    <t>1585305901364</t>
  </si>
  <si>
    <t>1585305901366</t>
  </si>
  <si>
    <t>1585305901351</t>
  </si>
  <si>
    <t>1585305901367</t>
  </si>
  <si>
    <t>1585305901352</t>
  </si>
  <si>
    <t>1585305901368</t>
  </si>
  <si>
    <t>1585305901353</t>
  </si>
  <si>
    <t>1585305901478</t>
  </si>
  <si>
    <t>1585305901554</t>
  </si>
  <si>
    <t>1585305901550</t>
  </si>
  <si>
    <t>1585305901556</t>
  </si>
  <si>
    <t>1585305901557</t>
  </si>
  <si>
    <t>1585305901559</t>
  </si>
  <si>
    <t>1585305901560</t>
  </si>
  <si>
    <t>1585305901551</t>
  </si>
  <si>
    <t>1585305901562</t>
  </si>
  <si>
    <t>1585305901553</t>
  </si>
  <si>
    <t>1585305901563</t>
  </si>
  <si>
    <t>1585305901552</t>
  </si>
  <si>
    <t>1585305901667</t>
  </si>
  <si>
    <t>1585305901753</t>
  </si>
  <si>
    <t>1585305901750</t>
  </si>
  <si>
    <t>1585305901755</t>
  </si>
  <si>
    <t>1585305901751</t>
  </si>
  <si>
    <t>1585305901756</t>
  </si>
  <si>
    <t>1585305901758</t>
  </si>
  <si>
    <t>1585305901760</t>
  </si>
  <si>
    <t>1585305901761</t>
  </si>
  <si>
    <t>1585305901752</t>
  </si>
  <si>
    <t>1585305901763</t>
  </si>
  <si>
    <t>1585305901856</t>
  </si>
  <si>
    <t>1585305901954</t>
  </si>
  <si>
    <t>1585305901950</t>
  </si>
  <si>
    <t>1585305901955</t>
  </si>
  <si>
    <t>1585305901956</t>
  </si>
  <si>
    <t>1585305901957</t>
  </si>
  <si>
    <t>1585305901951</t>
  </si>
  <si>
    <t>1585305901952</t>
  </si>
  <si>
    <t>1585305901958</t>
  </si>
  <si>
    <t>1585305901953</t>
  </si>
  <si>
    <t>1585305902044</t>
  </si>
  <si>
    <t>1585305902153</t>
  </si>
  <si>
    <t>1585305902150</t>
  </si>
  <si>
    <t>1585305902154</t>
  </si>
  <si>
    <t>1585305902155</t>
  </si>
  <si>
    <t>1585305902156</t>
  </si>
  <si>
    <t>1585305902151</t>
  </si>
  <si>
    <t>1585305902152</t>
  </si>
  <si>
    <t>1585305902157</t>
  </si>
  <si>
    <t>1585305902234</t>
  </si>
  <si>
    <t>1585305902353</t>
  </si>
  <si>
    <t>1585305902350</t>
  </si>
  <si>
    <t>1585305902354</t>
  </si>
  <si>
    <t>1585305902356</t>
  </si>
  <si>
    <t>1585305902351</t>
  </si>
  <si>
    <t>1585305902352</t>
  </si>
  <si>
    <t>1585305902357</t>
  </si>
  <si>
    <t>1585305902358</t>
  </si>
  <si>
    <t>1585305902428</t>
  </si>
  <si>
    <t>1585305902554</t>
  </si>
  <si>
    <t>1585305902550</t>
  </si>
  <si>
    <t>1585305902556</t>
  </si>
  <si>
    <t>1585305902557</t>
  </si>
  <si>
    <t>1585305902559</t>
  </si>
  <si>
    <t>1585305902560</t>
  </si>
  <si>
    <t>1585305902551</t>
  </si>
  <si>
    <t>1585305902562</t>
  </si>
  <si>
    <t>1585305902552</t>
  </si>
  <si>
    <t>1585305902563</t>
  </si>
  <si>
    <t>1585305902553</t>
  </si>
  <si>
    <t>1585305902619</t>
  </si>
  <si>
    <t>1585305902755</t>
  </si>
  <si>
    <t>1585305902751</t>
  </si>
  <si>
    <t>1585305902757</t>
  </si>
  <si>
    <t>1585305902750</t>
  </si>
  <si>
    <t>1585305902759</t>
  </si>
  <si>
    <t>1585305902760</t>
  </si>
  <si>
    <t>1585305902762</t>
  </si>
  <si>
    <t>1585305902753</t>
  </si>
  <si>
    <t>1585305902764</t>
  </si>
  <si>
    <t>1585305902765</t>
  </si>
  <si>
    <t>1585305902752</t>
  </si>
  <si>
    <t>1585305902821</t>
  </si>
  <si>
    <t>1585305902954</t>
  </si>
  <si>
    <t>1585305902950</t>
  </si>
  <si>
    <t>1585305902956</t>
  </si>
  <si>
    <t>1585305902958</t>
  </si>
  <si>
    <t>1585305902959</t>
  </si>
  <si>
    <t>1585305902961</t>
  </si>
  <si>
    <t>1585305902952</t>
  </si>
  <si>
    <t>1585305902962</t>
  </si>
  <si>
    <t>1585305902951</t>
  </si>
  <si>
    <t>1585305902964</t>
  </si>
  <si>
    <t>1585305903014</t>
  </si>
  <si>
    <t>1585305903154</t>
  </si>
  <si>
    <t>1585305903150</t>
  </si>
  <si>
    <t>1585305903157</t>
  </si>
  <si>
    <t>1585305903158</t>
  </si>
  <si>
    <t>1585305903160</t>
  </si>
  <si>
    <t>1585305903161</t>
  </si>
  <si>
    <t>1585305903151</t>
  </si>
  <si>
    <t>1585305903163</t>
  </si>
  <si>
    <t>1585305903153</t>
  </si>
  <si>
    <t>1585305903164</t>
  </si>
  <si>
    <t>1585305903202</t>
  </si>
  <si>
    <t>1585305903355</t>
  </si>
  <si>
    <t>1585305903351</t>
  </si>
  <si>
    <t>1585305903356</t>
  </si>
  <si>
    <t>1585305903358</t>
  </si>
  <si>
    <t>1585305903360</t>
  </si>
  <si>
    <t>1585305903361</t>
  </si>
  <si>
    <t>1585305903352</t>
  </si>
  <si>
    <t>1585305903363</t>
  </si>
  <si>
    <t>1585305903364</t>
  </si>
  <si>
    <t>1585305903353</t>
  </si>
  <si>
    <t>1585305903392</t>
  </si>
  <si>
    <t>1585305903554</t>
  </si>
  <si>
    <t>1585305903550</t>
  </si>
  <si>
    <t>1585305903557</t>
  </si>
  <si>
    <t>1585305903551</t>
  </si>
  <si>
    <t>1585305903573</t>
  </si>
  <si>
    <t>1585305903574</t>
  </si>
  <si>
    <t>1585305903576</t>
  </si>
  <si>
    <t>1585305903577</t>
  </si>
  <si>
    <t>1585305903552</t>
  </si>
  <si>
    <t>1585305903579</t>
  </si>
  <si>
    <t>1585305903553</t>
  </si>
  <si>
    <t>1585305903586</t>
  </si>
  <si>
    <t>1585305903755</t>
  </si>
  <si>
    <t>1585305903750</t>
  </si>
  <si>
    <t>1585305903757</t>
  </si>
  <si>
    <t>1585305903758</t>
  </si>
  <si>
    <t>1585305903760</t>
  </si>
  <si>
    <t>1585305903761</t>
  </si>
  <si>
    <t>1585305903751</t>
  </si>
  <si>
    <t>1585305903763</t>
  </si>
  <si>
    <t>1585305903753</t>
  </si>
  <si>
    <t>1585305903764</t>
  </si>
  <si>
    <t>1585305903752</t>
  </si>
  <si>
    <t>1585305903777</t>
  </si>
  <si>
    <t>1585305903954</t>
  </si>
  <si>
    <t>1585305903950</t>
  </si>
  <si>
    <t>1585305903956</t>
  </si>
  <si>
    <t>1585305903957</t>
  </si>
  <si>
    <t>1585305903959</t>
  </si>
  <si>
    <t>1585305903961</t>
  </si>
  <si>
    <t>1585305903951</t>
  </si>
  <si>
    <t>1585305903962</t>
  </si>
  <si>
    <t>1585305903953</t>
  </si>
  <si>
    <t>1585305903964</t>
  </si>
  <si>
    <t>1585305903968</t>
  </si>
  <si>
    <t>1585305904154</t>
  </si>
  <si>
    <t>1585305904150</t>
  </si>
  <si>
    <t>1585305904155</t>
  </si>
  <si>
    <t>1585305904157</t>
  </si>
  <si>
    <t>1585305904158</t>
  </si>
  <si>
    <t>1585305904159</t>
  </si>
  <si>
    <t>1585305904160</t>
  </si>
  <si>
    <t>1585305904151</t>
  </si>
  <si>
    <t>1585305904162</t>
  </si>
  <si>
    <t>1585305904152</t>
  </si>
  <si>
    <t>1585305904163</t>
  </si>
  <si>
    <t>1585305904153</t>
  </si>
  <si>
    <t>1585305904350</t>
  </si>
  <si>
    <t>1585305904354</t>
  </si>
  <si>
    <t>1585305904356</t>
  </si>
  <si>
    <t>1585305904357</t>
  </si>
  <si>
    <t>1585305904359</t>
  </si>
  <si>
    <t>1585305904360</t>
  </si>
  <si>
    <t>1585305904351</t>
  </si>
  <si>
    <t>1585305904362</t>
  </si>
  <si>
    <t>1585305904352</t>
  </si>
  <si>
    <t>1585305904363</t>
  </si>
  <si>
    <t>1585305904540</t>
  </si>
  <si>
    <t>1585305904553</t>
  </si>
  <si>
    <t>1585305904550</t>
  </si>
  <si>
    <t>1585305904555</t>
  </si>
  <si>
    <t>1585305904557</t>
  </si>
  <si>
    <t>1585305904558</t>
  </si>
  <si>
    <t>1585305904560</t>
  </si>
  <si>
    <t>1585305904551</t>
  </si>
  <si>
    <t>1585305904561</t>
  </si>
  <si>
    <t>1585305904563</t>
  </si>
  <si>
    <t>1585305904552</t>
  </si>
  <si>
    <t>1585305904732</t>
  </si>
  <si>
    <t>1585305904755</t>
  </si>
  <si>
    <t>1585305904750</t>
  </si>
  <si>
    <t>1585305904757</t>
  </si>
  <si>
    <t>1585305904758</t>
  </si>
  <si>
    <t>1585305904760</t>
  </si>
  <si>
    <t>1585305904761</t>
  </si>
  <si>
    <t>1585305904751</t>
  </si>
  <si>
    <t>1585305904763</t>
  </si>
  <si>
    <t>1585305904752</t>
  </si>
  <si>
    <t>1585305904764</t>
  </si>
  <si>
    <t>1585305904753</t>
  </si>
  <si>
    <t>1585305904924</t>
  </si>
  <si>
    <t>1585305904954</t>
  </si>
  <si>
    <t>1585305904950</t>
  </si>
  <si>
    <t>1585305904955</t>
  </si>
  <si>
    <t>1585305904957</t>
  </si>
  <si>
    <t>1585305904959</t>
  </si>
  <si>
    <t>1585305904951</t>
  </si>
  <si>
    <t>1585305904960</t>
  </si>
  <si>
    <t>1585305904962</t>
  </si>
  <si>
    <t>1585305904952</t>
  </si>
  <si>
    <t>1585305904963</t>
  </si>
  <si>
    <t>1585305904953</t>
  </si>
  <si>
    <t>1585305905154</t>
  </si>
  <si>
    <t>1585305905150</t>
  </si>
  <si>
    <t>1585305905156</t>
  </si>
  <si>
    <t>1585305905157</t>
  </si>
  <si>
    <t>1585305905159</t>
  </si>
  <si>
    <t>1585305905160</t>
  </si>
  <si>
    <t>1585305905151</t>
  </si>
  <si>
    <t>1585305905162</t>
  </si>
  <si>
    <t>1585305905152</t>
  </si>
  <si>
    <t>1585305905163</t>
  </si>
  <si>
    <t>1585305905153</t>
  </si>
  <si>
    <t>1585305905227</t>
  </si>
  <si>
    <t>1585305905354</t>
  </si>
  <si>
    <t>1585305905350</t>
  </si>
  <si>
    <t>1585305905356</t>
  </si>
  <si>
    <t>1585305905358</t>
  </si>
  <si>
    <t>1585305905359</t>
  </si>
  <si>
    <t>1585305905361</t>
  </si>
  <si>
    <t>1585305905351</t>
  </si>
  <si>
    <t>1585305905362</t>
  </si>
  <si>
    <t>1585305905353</t>
  </si>
  <si>
    <t>1585305905364</t>
  </si>
  <si>
    <t>1585305905418</t>
  </si>
  <si>
    <t>1585305905554</t>
  </si>
  <si>
    <t>1585305905550</t>
  </si>
  <si>
    <t>1585305905557</t>
  </si>
  <si>
    <t>1585305905559</t>
  </si>
  <si>
    <t>1585305905560</t>
  </si>
  <si>
    <t>1585305905562</t>
  </si>
  <si>
    <t>1585305905551</t>
  </si>
  <si>
    <t>1585305905563</t>
  </si>
  <si>
    <t>1585305905553</t>
  </si>
  <si>
    <t>1585305905565</t>
  </si>
  <si>
    <t>1585305905552</t>
  </si>
  <si>
    <t>1585305905612</t>
  </si>
  <si>
    <t>1585305905754</t>
  </si>
  <si>
    <t>1585305905750</t>
  </si>
  <si>
    <t>1585305905757</t>
  </si>
  <si>
    <t>1585305905758</t>
  </si>
  <si>
    <t>1585305905760</t>
  </si>
  <si>
    <t>1585305905761</t>
  </si>
  <si>
    <t>1585305905751</t>
  </si>
  <si>
    <t>1585305905763</t>
  </si>
  <si>
    <t>1585305905752</t>
  </si>
  <si>
    <t>1585305905764</t>
  </si>
  <si>
    <t>1585305905807</t>
  </si>
  <si>
    <t>1585305905956</t>
  </si>
  <si>
    <t>1585305905951</t>
  </si>
  <si>
    <t>1585305905958</t>
  </si>
  <si>
    <t>1585305905950</t>
  </si>
  <si>
    <t>1585305905959</t>
  </si>
  <si>
    <t>1585305905961</t>
  </si>
  <si>
    <t>1585305905962</t>
  </si>
  <si>
    <t>1585305905952</t>
  </si>
  <si>
    <t>1585305905964</t>
  </si>
  <si>
    <t>1585305905953</t>
  </si>
  <si>
    <t>1585305905965</t>
  </si>
  <si>
    <t>1585305905998</t>
  </si>
  <si>
    <t>1585305906154</t>
  </si>
  <si>
    <t>1585305906150</t>
  </si>
  <si>
    <t>1585305906156</t>
  </si>
  <si>
    <t>1585305906151</t>
  </si>
  <si>
    <t>1585305906157</t>
  </si>
  <si>
    <t>1585305906159</t>
  </si>
  <si>
    <t>1585305906160</t>
  </si>
  <si>
    <t>1585305906162</t>
  </si>
  <si>
    <t>1585305906152</t>
  </si>
  <si>
    <t>1585305906163</t>
  </si>
  <si>
    <t>1585305906153</t>
  </si>
  <si>
    <t>1585305906189</t>
  </si>
  <si>
    <t>1585305906354</t>
  </si>
  <si>
    <t>1585305906350</t>
  </si>
  <si>
    <t>1585305906356</t>
  </si>
  <si>
    <t>1585305906358</t>
  </si>
  <si>
    <t>1585305906359</t>
  </si>
  <si>
    <t>1585305906351</t>
  </si>
  <si>
    <t>1585305906361</t>
  </si>
  <si>
    <t>1585305906352</t>
  </si>
  <si>
    <t>1585305906362</t>
  </si>
  <si>
    <t>1585305906364</t>
  </si>
  <si>
    <t>1585305906353</t>
  </si>
  <si>
    <t>1585305906382</t>
  </si>
  <si>
    <t>1585305906555</t>
  </si>
  <si>
    <t>1585305906550</t>
  </si>
  <si>
    <t>1585305906556</t>
  </si>
  <si>
    <t>1585305906558</t>
  </si>
  <si>
    <t>1585305906551</t>
  </si>
  <si>
    <t>1585305906559</t>
  </si>
  <si>
    <t>1585305906561</t>
  </si>
  <si>
    <t>1585305906562</t>
  </si>
  <si>
    <t>1585305906552</t>
  </si>
  <si>
    <t>1585305906564</t>
  </si>
  <si>
    <t>1585305906553</t>
  </si>
  <si>
    <t>1585305906576</t>
  </si>
  <si>
    <t>1585305906754</t>
  </si>
  <si>
    <t>1585305906750</t>
  </si>
  <si>
    <t>1585305906756</t>
  </si>
  <si>
    <t>1585305906757</t>
  </si>
  <si>
    <t>1585305906759</t>
  </si>
  <si>
    <t>1585305906751</t>
  </si>
  <si>
    <t>1585305906761</t>
  </si>
  <si>
    <t>1585305906762</t>
  </si>
  <si>
    <t>1585305906752</t>
  </si>
  <si>
    <t>1585305906764</t>
  </si>
  <si>
    <t>1585305906753</t>
  </si>
  <si>
    <t>1585305906765</t>
  </si>
  <si>
    <t>1585305906954</t>
  </si>
  <si>
    <t>1585305906950</t>
  </si>
  <si>
    <t>1585305906956</t>
  </si>
  <si>
    <t>1585305906957</t>
  </si>
  <si>
    <t>1585305906959</t>
  </si>
  <si>
    <t>1585305906961</t>
  </si>
  <si>
    <t>1585305906951</t>
  </si>
  <si>
    <t>1585305906962</t>
  </si>
  <si>
    <t>1585305906952</t>
  </si>
  <si>
    <t>1585305906964</t>
  </si>
  <si>
    <t>1585305906953</t>
  </si>
  <si>
    <t>1585305907148</t>
  </si>
  <si>
    <t>1585305907155</t>
  </si>
  <si>
    <t>1585305907150</t>
  </si>
  <si>
    <t>1585305907156</t>
  </si>
  <si>
    <t>1585305907158</t>
  </si>
  <si>
    <t>1585305907151</t>
  </si>
  <si>
    <t>1585305907159</t>
  </si>
  <si>
    <t>1585305907161</t>
  </si>
  <si>
    <t>1585305907162</t>
  </si>
  <si>
    <t>1585305907152</t>
  </si>
  <si>
    <t>1585305907164</t>
  </si>
  <si>
    <t>1585305907153</t>
  </si>
  <si>
    <t>1585305907341</t>
  </si>
  <si>
    <t>1585305907354</t>
  </si>
  <si>
    <t>1585305907350</t>
  </si>
  <si>
    <t>1585305907355</t>
  </si>
  <si>
    <t>1585305907357</t>
  </si>
  <si>
    <t>1585305907359</t>
  </si>
  <si>
    <t>1585305907360</t>
  </si>
  <si>
    <t>1585305907351</t>
  </si>
  <si>
    <t>1585305907362</t>
  </si>
  <si>
    <t>1585305907352</t>
  </si>
  <si>
    <t>1585305907363</t>
  </si>
  <si>
    <t>1585305907353</t>
  </si>
  <si>
    <t>1585305907530</t>
  </si>
  <si>
    <t>1585305907554</t>
  </si>
  <si>
    <t>1585305907550</t>
  </si>
  <si>
    <t>1585305907556</t>
  </si>
  <si>
    <t>1585305907558</t>
  </si>
  <si>
    <t>1585305907559</t>
  </si>
  <si>
    <t>1585305907551</t>
  </si>
  <si>
    <t>1585305907561</t>
  </si>
  <si>
    <t>1585305907562</t>
  </si>
  <si>
    <t>1585305907553</t>
  </si>
  <si>
    <t>1585305907564</t>
  </si>
  <si>
    <t>1585305907720</t>
  </si>
  <si>
    <t>1585305907755</t>
  </si>
  <si>
    <t>1585305907750</t>
  </si>
  <si>
    <t>1585305907757</t>
  </si>
  <si>
    <t>1585305907758</t>
  </si>
  <si>
    <t>1585305907760</t>
  </si>
  <si>
    <t>1585305907761</t>
  </si>
  <si>
    <t>1585305907751</t>
  </si>
  <si>
    <t>1585305907763</t>
  </si>
  <si>
    <t>1585305907752</t>
  </si>
  <si>
    <t>1585305907764</t>
  </si>
  <si>
    <t>1585305907753</t>
  </si>
  <si>
    <t>1585305907910</t>
  </si>
  <si>
    <t>1585305907954</t>
  </si>
  <si>
    <t>1585305907950</t>
  </si>
  <si>
    <t>1585305907956</t>
  </si>
  <si>
    <t>1585305907957</t>
  </si>
  <si>
    <t>1585305907951</t>
  </si>
  <si>
    <t>1585305907959</t>
  </si>
  <si>
    <t>1585305907960</t>
  </si>
  <si>
    <t>1585305907962</t>
  </si>
  <si>
    <t>1585305907952</t>
  </si>
  <si>
    <t>1585305907963</t>
  </si>
  <si>
    <t>1585305907953</t>
  </si>
  <si>
    <t>1585305908101</t>
  </si>
  <si>
    <t>1585305908154</t>
  </si>
  <si>
    <t>1585305908150</t>
  </si>
  <si>
    <t>1585305908156</t>
  </si>
  <si>
    <t>1585305908157</t>
  </si>
  <si>
    <t>1585305908159</t>
  </si>
  <si>
    <t>1585305908161</t>
  </si>
  <si>
    <t>1585305908152</t>
  </si>
  <si>
    <t>1585305908162</t>
  </si>
  <si>
    <t>1585305908153</t>
  </si>
  <si>
    <t>1585305908164</t>
  </si>
  <si>
    <t>1585305908151</t>
  </si>
  <si>
    <t>1585305908291</t>
  </si>
  <si>
    <t>1585305908354</t>
  </si>
  <si>
    <t>1585305908350</t>
  </si>
  <si>
    <t>1585305908356</t>
  </si>
  <si>
    <t>1585305908358</t>
  </si>
  <si>
    <t>1585305908359</t>
  </si>
  <si>
    <t>1585305908352</t>
  </si>
  <si>
    <t>1585305908361</t>
  </si>
  <si>
    <t>1585305908362</t>
  </si>
  <si>
    <t>1585305908351</t>
  </si>
  <si>
    <t>1585305908364</t>
  </si>
  <si>
    <t>1585305908353</t>
  </si>
  <si>
    <t>1585305908489</t>
  </si>
  <si>
    <t>1585305908554</t>
  </si>
  <si>
    <t>1585305908550</t>
  </si>
  <si>
    <t>1585305908556</t>
  </si>
  <si>
    <t>1585305908558</t>
  </si>
  <si>
    <t>1585305908560</t>
  </si>
  <si>
    <t>1585305908561</t>
  </si>
  <si>
    <t>1585305908551</t>
  </si>
  <si>
    <t>1585305908563</t>
  </si>
  <si>
    <t>1585305908552</t>
  </si>
  <si>
    <t>1585305908564</t>
  </si>
  <si>
    <t>1585305908755</t>
  </si>
  <si>
    <t>1585305908750</t>
  </si>
  <si>
    <t>1585305908756</t>
  </si>
  <si>
    <t>1585305908751</t>
  </si>
  <si>
    <t>1585305908759</t>
  </si>
  <si>
    <t>1585305908761</t>
  </si>
  <si>
    <t>1585305908763</t>
  </si>
  <si>
    <t>1585305908764</t>
  </si>
  <si>
    <t>1585305908752</t>
  </si>
  <si>
    <t>1585305908766</t>
  </si>
  <si>
    <t>1585305908753</t>
  </si>
  <si>
    <t>1585305908779</t>
  </si>
  <si>
    <t>1585305908872</t>
  </si>
  <si>
    <t>1585305908954</t>
  </si>
  <si>
    <t>1585305908950</t>
  </si>
  <si>
    <t>1585305908956</t>
  </si>
  <si>
    <t>1585305908958</t>
  </si>
  <si>
    <t>1585305908960</t>
  </si>
  <si>
    <t>1585305908951</t>
  </si>
  <si>
    <t>1585305908961</t>
  </si>
  <si>
    <t>1585305908952</t>
  </si>
  <si>
    <t>1585305908962</t>
  </si>
  <si>
    <t>1585305908964</t>
  </si>
  <si>
    <t>1585305908953</t>
  </si>
  <si>
    <t>1585305909063</t>
  </si>
  <si>
    <t>1585305909155</t>
  </si>
  <si>
    <t>1585305909150</t>
  </si>
  <si>
    <t>1585305909157</t>
  </si>
  <si>
    <t>1585305909159</t>
  </si>
  <si>
    <t>1585305909160</t>
  </si>
  <si>
    <t>1585305909161</t>
  </si>
  <si>
    <t>1585305909152</t>
  </si>
  <si>
    <t>1585305909163</t>
  </si>
  <si>
    <t>1585305909165</t>
  </si>
  <si>
    <t>1585305909153</t>
  </si>
  <si>
    <t>1585305909254</t>
  </si>
  <si>
    <t>1585305909354</t>
  </si>
  <si>
    <t>1585305909350</t>
  </si>
  <si>
    <t>1585305909355</t>
  </si>
  <si>
    <t>1585305909357</t>
  </si>
  <si>
    <t>1585305909351</t>
  </si>
  <si>
    <t>1585305909359</t>
  </si>
  <si>
    <t>1585305909361</t>
  </si>
  <si>
    <t>1585305909362</t>
  </si>
  <si>
    <t>1585305909352</t>
  </si>
  <si>
    <t>1585305909364</t>
  </si>
  <si>
    <t>1585305909353</t>
  </si>
  <si>
    <t>1585305909446</t>
  </si>
  <si>
    <t>1585305909554</t>
  </si>
  <si>
    <t>1585305909550</t>
  </si>
  <si>
    <t>1585305909556</t>
  </si>
  <si>
    <t>1585305909557</t>
  </si>
  <si>
    <t>1585305909551</t>
  </si>
  <si>
    <t>1585305909559</t>
  </si>
  <si>
    <t>1585305909560</t>
  </si>
  <si>
    <t>1585305909562</t>
  </si>
  <si>
    <t>1585305909553</t>
  </si>
  <si>
    <t>1585305909563</t>
  </si>
  <si>
    <t>1585305909638</t>
  </si>
  <si>
    <t>1585305909754</t>
  </si>
  <si>
    <t>1585305909750</t>
  </si>
  <si>
    <t>1585305909756</t>
  </si>
  <si>
    <t>1585305909758</t>
  </si>
  <si>
    <t>1585305909759</t>
  </si>
  <si>
    <t>1585305909761</t>
  </si>
  <si>
    <t>1585305909752</t>
  </si>
  <si>
    <t>1585305909762</t>
  </si>
  <si>
    <t>1585305909751</t>
  </si>
  <si>
    <t>1585305909764</t>
  </si>
  <si>
    <t>1585305909753</t>
  </si>
  <si>
    <t>1585305909828</t>
  </si>
  <si>
    <t>1585305909954</t>
  </si>
  <si>
    <t>1585305909950</t>
  </si>
  <si>
    <t>1585305909956</t>
  </si>
  <si>
    <t>1585305909957</t>
  </si>
  <si>
    <t>1585305909959</t>
  </si>
  <si>
    <t>1585305909960</t>
  </si>
  <si>
    <t>1585305909951</t>
  </si>
  <si>
    <t>1585305909962</t>
  </si>
  <si>
    <t>1585305909953</t>
  </si>
  <si>
    <t>1585305909964</t>
  </si>
  <si>
    <t>1585305909952</t>
  </si>
  <si>
    <t>1585305910018</t>
  </si>
  <si>
    <t>1585305910154</t>
  </si>
  <si>
    <t>1585305910150</t>
  </si>
  <si>
    <t>1585305910156</t>
  </si>
  <si>
    <t>1585305910158</t>
  </si>
  <si>
    <t>1585305910159</t>
  </si>
  <si>
    <t>1585305910161</t>
  </si>
  <si>
    <t>1585305910151</t>
  </si>
  <si>
    <t>1585305910162</t>
  </si>
  <si>
    <t>1585305910152</t>
  </si>
  <si>
    <t>1585305910164</t>
  </si>
  <si>
    <t>1585305910153</t>
  </si>
  <si>
    <t>1585305910208</t>
  </si>
  <si>
    <t>1585305910356</t>
  </si>
  <si>
    <t>1585305910350</t>
  </si>
  <si>
    <t>1585305910358</t>
  </si>
  <si>
    <t>1585305910359</t>
  </si>
  <si>
    <t>1585305910361</t>
  </si>
  <si>
    <t>1585305910351</t>
  </si>
  <si>
    <t>1585305910362</t>
  </si>
  <si>
    <t>1585305910364</t>
  </si>
  <si>
    <t>1585305910353</t>
  </si>
  <si>
    <t>1585305910365</t>
  </si>
  <si>
    <t>1585305910352</t>
  </si>
  <si>
    <t>1585305910398</t>
  </si>
  <si>
    <t>1585305910554</t>
  </si>
  <si>
    <t>1585305910550</t>
  </si>
  <si>
    <t>1585305910556</t>
  </si>
  <si>
    <t>1585305910551</t>
  </si>
  <si>
    <t>1585305910558</t>
  </si>
  <si>
    <t>1585305910552</t>
  </si>
  <si>
    <t>1585305910559</t>
  </si>
  <si>
    <t>1585305910561</t>
  </si>
  <si>
    <t>1585305910562</t>
  </si>
  <si>
    <t>1585305910553</t>
  </si>
  <si>
    <t>1585305910564</t>
  </si>
  <si>
    <t>1585305910588</t>
  </si>
  <si>
    <t>1585305910754</t>
  </si>
  <si>
    <t>1585305910750</t>
  </si>
  <si>
    <t>1585305910756</t>
  </si>
  <si>
    <t>1585305910757</t>
  </si>
  <si>
    <t>1585305910759</t>
  </si>
  <si>
    <t>1585305910760</t>
  </si>
  <si>
    <t>1585305910751</t>
  </si>
  <si>
    <t>1585305910762</t>
  </si>
  <si>
    <t>1585305910752</t>
  </si>
  <si>
    <t>1585305910764</t>
  </si>
  <si>
    <t>1585305910753</t>
  </si>
  <si>
    <t>1585305910777</t>
  </si>
  <si>
    <t>1585305910955</t>
  </si>
  <si>
    <t>1585305910950</t>
  </si>
  <si>
    <t>1585305910956</t>
  </si>
  <si>
    <t>1585305910958</t>
  </si>
  <si>
    <t>1585305910960</t>
  </si>
  <si>
    <t>1585305910951</t>
  </si>
  <si>
    <t>1585305910961</t>
  </si>
  <si>
    <t>1585305910963</t>
  </si>
  <si>
    <t>1585305910952</t>
  </si>
  <si>
    <t>1585305910964</t>
  </si>
  <si>
    <t>1585305910954</t>
  </si>
  <si>
    <t>1585305910967</t>
  </si>
  <si>
    <t>1585305911154</t>
  </si>
  <si>
    <t>1585305911150</t>
  </si>
  <si>
    <t>1585305911156</t>
  </si>
  <si>
    <t>1585305911157</t>
  </si>
  <si>
    <t>1585305911159</t>
  </si>
  <si>
    <t>1585305911151</t>
  </si>
  <si>
    <t>1585305911161</t>
  </si>
  <si>
    <t>1585305911162</t>
  </si>
  <si>
    <t>1585305911152</t>
  </si>
  <si>
    <t>1585305911164</t>
  </si>
  <si>
    <t>1585305911153</t>
  </si>
  <si>
    <t>1585305911347</t>
  </si>
  <si>
    <t>1585305911353</t>
  </si>
  <si>
    <t>1585305911350</t>
  </si>
  <si>
    <t>1585305911357</t>
  </si>
  <si>
    <t>1585305911358</t>
  </si>
  <si>
    <t>1585305911360</t>
  </si>
  <si>
    <t>1585305911361</t>
  </si>
  <si>
    <t>1585305911351</t>
  </si>
  <si>
    <t>1585305911363</t>
  </si>
  <si>
    <t>1585305911352</t>
  </si>
  <si>
    <t>1585305911365</t>
  </si>
  <si>
    <t>1585305911538</t>
  </si>
  <si>
    <t>1585305911554</t>
  </si>
  <si>
    <t>1585305911550</t>
  </si>
  <si>
    <t>1585305911556</t>
  </si>
  <si>
    <t>1585305911558</t>
  </si>
  <si>
    <t>1585305911559</t>
  </si>
  <si>
    <t>1585305911561</t>
  </si>
  <si>
    <t>1585305911551</t>
  </si>
  <si>
    <t>1585305911562</t>
  </si>
  <si>
    <t>1585305911552</t>
  </si>
  <si>
    <t>1585305911564</t>
  </si>
  <si>
    <t>1585305911553</t>
  </si>
  <si>
    <t>1585305911754</t>
  </si>
  <si>
    <t>1585305911750</t>
  </si>
  <si>
    <t>1585305911756</t>
  </si>
  <si>
    <t>1585305911758</t>
  </si>
  <si>
    <t>1585305911751</t>
  </si>
  <si>
    <t>1585305911759</t>
  </si>
  <si>
    <t>1585305911761</t>
  </si>
  <si>
    <t>1585305911762</t>
  </si>
  <si>
    <t>1585305911752</t>
  </si>
  <si>
    <t>1585305911764</t>
  </si>
  <si>
    <t>1585305911767</t>
  </si>
  <si>
    <t>1585305911920</t>
  </si>
  <si>
    <t>1585305911954</t>
  </si>
  <si>
    <t>1585305911950</t>
  </si>
  <si>
    <t>1585305911956</t>
  </si>
  <si>
    <t>1585305911958</t>
  </si>
  <si>
    <t>1585305911951</t>
  </si>
  <si>
    <t>1585305911959</t>
  </si>
  <si>
    <t>1585305911961</t>
  </si>
  <si>
    <t>1585305911952</t>
  </si>
  <si>
    <t>1585305911962</t>
  </si>
  <si>
    <t>1585305911964</t>
  </si>
  <si>
    <t>1585305911953</t>
  </si>
  <si>
    <t>1585305912111</t>
  </si>
  <si>
    <t>1585305912154</t>
  </si>
  <si>
    <t>1585305912150</t>
  </si>
  <si>
    <t>1585305912156</t>
  </si>
  <si>
    <t>1585305912157</t>
  </si>
  <si>
    <t>1585305912159</t>
  </si>
  <si>
    <t>1585305912161</t>
  </si>
  <si>
    <t>1585305912151</t>
  </si>
  <si>
    <t>1585305912162</t>
  </si>
  <si>
    <t>1585305912152</t>
  </si>
  <si>
    <t>1585305912164</t>
  </si>
  <si>
    <t>1585305912153</t>
  </si>
  <si>
    <t>1585305912315</t>
  </si>
  <si>
    <t>1585305912355</t>
  </si>
  <si>
    <t>1585305912351</t>
  </si>
  <si>
    <t>1585305912356</t>
  </si>
  <si>
    <t>1585305912350</t>
  </si>
  <si>
    <t>1585305912358</t>
  </si>
  <si>
    <t>1585305912360</t>
  </si>
  <si>
    <t>1585305912361</t>
  </si>
  <si>
    <t>1585305912363</t>
  </si>
  <si>
    <t>1585305912352</t>
  </si>
  <si>
    <t>1585305912364</t>
  </si>
  <si>
    <t>1585305912353</t>
  </si>
  <si>
    <t>1585305912506</t>
  </si>
  <si>
    <t>1585305912554</t>
  </si>
  <si>
    <t>1585305912550</t>
  </si>
  <si>
    <t>1585305912556</t>
  </si>
  <si>
    <t>1585305912557</t>
  </si>
  <si>
    <t>1585305912559</t>
  </si>
  <si>
    <t>1585305912561</t>
  </si>
  <si>
    <t>1585305912551</t>
  </si>
  <si>
    <t>1585305912562</t>
  </si>
  <si>
    <t>1585305912552</t>
  </si>
  <si>
    <t>1585305912564</t>
  </si>
  <si>
    <t>1585305912697</t>
  </si>
  <si>
    <t>1585305912754</t>
  </si>
  <si>
    <t>1585305912750</t>
  </si>
  <si>
    <t>1585305912755</t>
  </si>
  <si>
    <t>1585305912757</t>
  </si>
  <si>
    <t>1585305912759</t>
  </si>
  <si>
    <t>1585305912760</t>
  </si>
  <si>
    <t>1585305912752</t>
  </si>
  <si>
    <t>1585305912762</t>
  </si>
  <si>
    <t>1585305912751</t>
  </si>
  <si>
    <t>1585305912763</t>
  </si>
  <si>
    <t>1585305912753</t>
  </si>
  <si>
    <t>1585305912890</t>
  </si>
  <si>
    <t>1585305912955</t>
  </si>
  <si>
    <t>1585305912950</t>
  </si>
  <si>
    <t>1585305912957</t>
  </si>
  <si>
    <t>1585305912958</t>
  </si>
  <si>
    <t>1585305912960</t>
  </si>
  <si>
    <t>1585305912961</t>
  </si>
  <si>
    <t>1585305912952</t>
  </si>
  <si>
    <t>1585305912963</t>
  </si>
  <si>
    <t>1585305912964</t>
  </si>
  <si>
    <t>1585305912953</t>
  </si>
  <si>
    <t>1585305913116</t>
  </si>
  <si>
    <t>1585305913154</t>
  </si>
  <si>
    <t>1585305913150</t>
  </si>
  <si>
    <t>1585305913156</t>
  </si>
  <si>
    <t>1585305913157</t>
  </si>
  <si>
    <t>1585305913159</t>
  </si>
  <si>
    <t>1585305913161</t>
  </si>
  <si>
    <t>1585305913151</t>
  </si>
  <si>
    <t>1585305913162</t>
  </si>
  <si>
    <t>1585305913152</t>
  </si>
  <si>
    <t>1585305913164</t>
  </si>
  <si>
    <t>1585305913153</t>
  </si>
  <si>
    <t>1585305913305</t>
  </si>
  <si>
    <t>1585305913354</t>
  </si>
  <si>
    <t>1585305913350</t>
  </si>
  <si>
    <t>1585305913356</t>
  </si>
  <si>
    <t>1585305913357</t>
  </si>
  <si>
    <t>1585305913359</t>
  </si>
  <si>
    <t>1585305913351</t>
  </si>
  <si>
    <t>1585305913360</t>
  </si>
  <si>
    <t>1585305913362</t>
  </si>
  <si>
    <t>1585305913352</t>
  </si>
  <si>
    <t>1585305913363</t>
  </si>
  <si>
    <t>1585305913353</t>
  </si>
  <si>
    <t>1585305913496</t>
  </si>
  <si>
    <t>1585305913555</t>
  </si>
  <si>
    <t>1585305913550</t>
  </si>
  <si>
    <t>1585305913557</t>
  </si>
  <si>
    <t>1585305913559</t>
  </si>
  <si>
    <t>1585305913560</t>
  </si>
  <si>
    <t>1585305913551</t>
  </si>
  <si>
    <t>1585305913562</t>
  </si>
  <si>
    <t>1585305913552</t>
  </si>
  <si>
    <t>1585305913563</t>
  </si>
  <si>
    <t>1585305913553</t>
  </si>
  <si>
    <t>1585305913565</t>
  </si>
  <si>
    <t>1585305913686</t>
  </si>
  <si>
    <t>1585305913755</t>
  </si>
  <si>
    <t>1585305913750</t>
  </si>
  <si>
    <t>1585305913757</t>
  </si>
  <si>
    <t>1585305913759</t>
  </si>
  <si>
    <t>1585305913751</t>
  </si>
  <si>
    <t>1585305913761</t>
  </si>
  <si>
    <t>1585305913762</t>
  </si>
  <si>
    <t>1585305913752</t>
  </si>
  <si>
    <t>1585305913763</t>
  </si>
  <si>
    <t>1585305913765</t>
  </si>
  <si>
    <t>1585305913753</t>
  </si>
  <si>
    <t>1585305913877</t>
  </si>
  <si>
    <t>1585305913954</t>
  </si>
  <si>
    <t>1585305913950</t>
  </si>
  <si>
    <t>1585305913956</t>
  </si>
  <si>
    <t>1585305913957</t>
  </si>
  <si>
    <t>1585305913959</t>
  </si>
  <si>
    <t>1585305913960</t>
  </si>
  <si>
    <t>1585305913951</t>
  </si>
  <si>
    <t>1585305913962</t>
  </si>
  <si>
    <t>1585305913952</t>
  </si>
  <si>
    <t>1585305913964</t>
  </si>
  <si>
    <t>1585305914068</t>
  </si>
  <si>
    <t>1585305914154</t>
  </si>
  <si>
    <t>1585305914150</t>
  </si>
  <si>
    <t>1585305914156</t>
  </si>
  <si>
    <t>1585305914157</t>
  </si>
  <si>
    <t>1585305914159</t>
  </si>
  <si>
    <t>1585305914160</t>
  </si>
  <si>
    <t>1585305914151</t>
  </si>
  <si>
    <t>1585305914162</t>
  </si>
  <si>
    <t>1585305914152</t>
  </si>
  <si>
    <t>1585305914163</t>
  </si>
  <si>
    <t>1585305914153</t>
  </si>
  <si>
    <t>1585305914259</t>
  </si>
  <si>
    <t>1585305914354</t>
  </si>
  <si>
    <t>1585305914350</t>
  </si>
  <si>
    <t>1585305914355</t>
  </si>
  <si>
    <t>1585305914357</t>
  </si>
  <si>
    <t>1585305914359</t>
  </si>
  <si>
    <t>1585305914360</t>
  </si>
  <si>
    <t>1585305914351</t>
  </si>
  <si>
    <t>1585305914361</t>
  </si>
  <si>
    <t>1585305914352</t>
  </si>
  <si>
    <t>1585305914363</t>
  </si>
  <si>
    <t>1585305914353</t>
  </si>
  <si>
    <t>1585305914453</t>
  </si>
  <si>
    <t>1585305914554</t>
  </si>
  <si>
    <t>1585305914550</t>
  </si>
  <si>
    <t>1585305914556</t>
  </si>
  <si>
    <t>1585305914557</t>
  </si>
  <si>
    <t>1585305914559</t>
  </si>
  <si>
    <t>1585305914551</t>
  </si>
  <si>
    <t>1585305914560</t>
  </si>
  <si>
    <t>1585305914562</t>
  </si>
  <si>
    <t>1585305914552</t>
  </si>
  <si>
    <t>1585305914563</t>
  </si>
  <si>
    <t>1585305914553</t>
  </si>
  <si>
    <t>1585305914644</t>
  </si>
  <si>
    <t>1585305914753</t>
  </si>
  <si>
    <t>1585305914750</t>
  </si>
  <si>
    <t>1585305914755</t>
  </si>
  <si>
    <t>1585305914757</t>
  </si>
  <si>
    <t>1585305914758</t>
  </si>
  <si>
    <t>1585305914760</t>
  </si>
  <si>
    <t>1585305914751</t>
  </si>
  <si>
    <t>1585305914761</t>
  </si>
  <si>
    <t>1585305914752</t>
  </si>
  <si>
    <t>1585305914763</t>
  </si>
  <si>
    <t>1585305914835</t>
  </si>
  <si>
    <t>1585305914955</t>
  </si>
  <si>
    <t>1585305914951</t>
  </si>
  <si>
    <t>1585305914957</t>
  </si>
  <si>
    <t>1585305914958</t>
  </si>
  <si>
    <t>1585305914950</t>
  </si>
  <si>
    <t>1585305914960</t>
  </si>
  <si>
    <t>1585305914961</t>
  </si>
  <si>
    <t>1585305914963</t>
  </si>
  <si>
    <t>1585305914952</t>
  </si>
  <si>
    <t>1585305914964</t>
  </si>
  <si>
    <t>1585305914953</t>
  </si>
  <si>
    <t>1585305915027</t>
  </si>
  <si>
    <t>1585305915154</t>
  </si>
  <si>
    <t>1585305915150</t>
  </si>
  <si>
    <t>1585305915156</t>
  </si>
  <si>
    <t>1585305915158</t>
  </si>
  <si>
    <t>1585305915159</t>
  </si>
  <si>
    <t>1585305915151</t>
  </si>
  <si>
    <t>1585305915161</t>
  </si>
  <si>
    <t>1585305915162</t>
  </si>
  <si>
    <t>1585305915152</t>
  </si>
  <si>
    <t>1585305915164</t>
  </si>
  <si>
    <t>1585305915153</t>
  </si>
  <si>
    <t>1585305915218</t>
  </si>
  <si>
    <t>1585305915354</t>
  </si>
  <si>
    <t>1585305915350</t>
  </si>
  <si>
    <t>1585305915356</t>
  </si>
  <si>
    <t>1585305915357</t>
  </si>
  <si>
    <t>1585305915359</t>
  </si>
  <si>
    <t>1585305915360</t>
  </si>
  <si>
    <t>1585305915351</t>
  </si>
  <si>
    <t>1585305915362</t>
  </si>
  <si>
    <t>1585305915353</t>
  </si>
  <si>
    <t>1585305915363</t>
  </si>
  <si>
    <t>1585305915408</t>
  </si>
  <si>
    <t>1585305915554</t>
  </si>
  <si>
    <t>1585305915550</t>
  </si>
  <si>
    <t>1585305915556</t>
  </si>
  <si>
    <t>1585305915558</t>
  </si>
  <si>
    <t>1585305915551</t>
  </si>
  <si>
    <t>1585305915559</t>
  </si>
  <si>
    <t>1585305915561</t>
  </si>
  <si>
    <t>1585305915553</t>
  </si>
  <si>
    <t>1585305915562</t>
  </si>
  <si>
    <t>1585305915552</t>
  </si>
  <si>
    <t>1585305915564</t>
  </si>
  <si>
    <t>1585305915614</t>
  </si>
  <si>
    <t>1585305915755</t>
  </si>
  <si>
    <t>1585305915750</t>
  </si>
  <si>
    <t>1585305915757</t>
  </si>
  <si>
    <t>1585305915759</t>
  </si>
  <si>
    <t>1585305915751</t>
  </si>
  <si>
    <t>1585305915760</t>
  </si>
  <si>
    <t>1585305915762</t>
  </si>
  <si>
    <t>1585305915763</t>
  </si>
  <si>
    <t>1585305915752</t>
  </si>
  <si>
    <t>1585305915765</t>
  </si>
  <si>
    <t>1585305915753</t>
  </si>
  <si>
    <t>1585305915808</t>
  </si>
  <si>
    <t>1585305915955</t>
  </si>
  <si>
    <t>1585305915950</t>
  </si>
  <si>
    <t>1585305915956</t>
  </si>
  <si>
    <t>1585305915958</t>
  </si>
  <si>
    <t>1585305915951</t>
  </si>
  <si>
    <t>1585305915960</t>
  </si>
  <si>
    <t>1585305915961</t>
  </si>
  <si>
    <t>1585305915952</t>
  </si>
  <si>
    <t>1585305915963</t>
  </si>
  <si>
    <t>1585305915953</t>
  </si>
  <si>
    <t>1585305915964</t>
  </si>
  <si>
    <t>1585305916001</t>
  </si>
  <si>
    <t>1585305916154</t>
  </si>
  <si>
    <t>1585305916150</t>
  </si>
  <si>
    <t>1585305916156</t>
  </si>
  <si>
    <t>1585305916158</t>
  </si>
  <si>
    <t>1585305916159</t>
  </si>
  <si>
    <t>1585305916161</t>
  </si>
  <si>
    <t>1585305916152</t>
  </si>
  <si>
    <t>1585305916162</t>
  </si>
  <si>
    <t>1585305916164</t>
  </si>
  <si>
    <t>1585305916153</t>
  </si>
  <si>
    <t>1585305916194</t>
  </si>
  <si>
    <t>1585305916354</t>
  </si>
  <si>
    <t>1585305916350</t>
  </si>
  <si>
    <t>1585305916356</t>
  </si>
  <si>
    <t>1585305916357</t>
  </si>
  <si>
    <t>1585305916359</t>
  </si>
  <si>
    <t>1585305916361</t>
  </si>
  <si>
    <t>1585305916351</t>
  </si>
  <si>
    <t>1585305916362</t>
  </si>
  <si>
    <t>1585305916352</t>
  </si>
  <si>
    <t>1585305916364</t>
  </si>
  <si>
    <t>1585305916353</t>
  </si>
  <si>
    <t>1585305916385</t>
  </si>
  <si>
    <t>1585305916554</t>
  </si>
  <si>
    <t>1585305916550</t>
  </si>
  <si>
    <t>1585305916556</t>
  </si>
  <si>
    <t>1585305916558</t>
  </si>
  <si>
    <t>1585305916559</t>
  </si>
  <si>
    <t>1585305916552</t>
  </si>
  <si>
    <t>1585305916561</t>
  </si>
  <si>
    <t>1585305916551</t>
  </si>
  <si>
    <t>1585305916562</t>
  </si>
  <si>
    <t>1585305916553</t>
  </si>
  <si>
    <t>1585305916564</t>
  </si>
  <si>
    <t>1585305916577</t>
  </si>
  <si>
    <t>1585305884951</t>
  </si>
  <si>
    <t>1585305916754</t>
  </si>
  <si>
    <t>1585305916750</t>
  </si>
  <si>
    <t>1585305916756</t>
  </si>
  <si>
    <t>1585305916757</t>
  </si>
  <si>
    <t>1585305916759</t>
  </si>
  <si>
    <t>1585305916760</t>
  </si>
  <si>
    <t>1585305916751</t>
  </si>
  <si>
    <t>1585305916762</t>
  </si>
  <si>
    <t>1585305916752</t>
  </si>
  <si>
    <t>1585305916764</t>
  </si>
  <si>
    <t>1585305916753</t>
  </si>
  <si>
    <t>1585305916768</t>
  </si>
  <si>
    <t>1585305916954</t>
  </si>
  <si>
    <t>1585305916950</t>
  </si>
  <si>
    <t>1585305916956</t>
  </si>
  <si>
    <t>1585305916958</t>
  </si>
  <si>
    <t>1585305916959</t>
  </si>
  <si>
    <t>1585305916960</t>
  </si>
  <si>
    <t>1585305916961</t>
  </si>
  <si>
    <t>1585305916951</t>
  </si>
  <si>
    <t>1585305916963</t>
  </si>
  <si>
    <t>1585305916952</t>
  </si>
  <si>
    <t>1585305916964</t>
  </si>
  <si>
    <t>1585305916953</t>
  </si>
  <si>
    <t>1585305917154</t>
  </si>
  <si>
    <t>1585305917150</t>
  </si>
  <si>
    <t>1585305917156</t>
  </si>
  <si>
    <t>1585305917158</t>
  </si>
  <si>
    <t>1585305917160</t>
  </si>
  <si>
    <t>1585305917161</t>
  </si>
  <si>
    <t>1585305917151</t>
  </si>
  <si>
    <t>1585305917162</t>
  </si>
  <si>
    <t>1585305917152</t>
  </si>
  <si>
    <t>1585305917164</t>
  </si>
  <si>
    <t>1585305917153</t>
  </si>
  <si>
    <t>1585305917197</t>
  </si>
  <si>
    <t>1585305917355</t>
  </si>
  <si>
    <t>1585305917350</t>
  </si>
  <si>
    <t>1585305917356</t>
  </si>
  <si>
    <t>1585305917358</t>
  </si>
  <si>
    <t>1585305917351</t>
  </si>
  <si>
    <t>1585305917360</t>
  </si>
  <si>
    <t>1585305917361</t>
  </si>
  <si>
    <t>1585305917353</t>
  </si>
  <si>
    <t>1585305917362</t>
  </si>
  <si>
    <t>1585305917364</t>
  </si>
  <si>
    <t>1585305917387</t>
  </si>
  <si>
    <t>1585305917554</t>
  </si>
  <si>
    <t>1585305917550</t>
  </si>
  <si>
    <t>1585305917556</t>
  </si>
  <si>
    <t>1585305917557</t>
  </si>
  <si>
    <t>1585305917559</t>
  </si>
  <si>
    <t>1585305917551</t>
  </si>
  <si>
    <t>1585305917561</t>
  </si>
  <si>
    <t>1585305917562</t>
  </si>
  <si>
    <t>1585305917552</t>
  </si>
  <si>
    <t>1585305917564</t>
  </si>
  <si>
    <t>1585305917553</t>
  </si>
  <si>
    <t>1585305917577</t>
  </si>
  <si>
    <t>1585305917754</t>
  </si>
  <si>
    <t>1585305917750</t>
  </si>
  <si>
    <t>1585305917756</t>
  </si>
  <si>
    <t>1585305917758</t>
  </si>
  <si>
    <t>1585305917759</t>
  </si>
  <si>
    <t>1585305917751</t>
  </si>
  <si>
    <t>1585305917761</t>
  </si>
  <si>
    <t>1585305917752</t>
  </si>
  <si>
    <t>1585305917762</t>
  </si>
  <si>
    <t>1585305917764</t>
  </si>
  <si>
    <t>1585305917753</t>
  </si>
  <si>
    <t>1585305917766</t>
  </si>
  <si>
    <t>1585305917955</t>
  </si>
  <si>
    <t>1585305917957</t>
  </si>
  <si>
    <t>1585305917950</t>
  </si>
  <si>
    <t>1585305917959</t>
  </si>
  <si>
    <t>1585305917960</t>
  </si>
  <si>
    <t>1585305917951</t>
  </si>
  <si>
    <t>1585305917962</t>
  </si>
  <si>
    <t>1585305917963</t>
  </si>
  <si>
    <t>1585305917965</t>
  </si>
  <si>
    <t>1585305917952</t>
  </si>
  <si>
    <t>1585305917966</t>
  </si>
  <si>
    <t>1585305917954</t>
  </si>
  <si>
    <t>1585305918154</t>
  </si>
  <si>
    <t>1585305918150</t>
  </si>
  <si>
    <t>1585305918156</t>
  </si>
  <si>
    <t>1585305918157</t>
  </si>
  <si>
    <t>1585305918159</t>
  </si>
  <si>
    <t>1585305918160</t>
  </si>
  <si>
    <t>1585305918151</t>
  </si>
  <si>
    <t>1585305918162</t>
  </si>
  <si>
    <t>1585305918152</t>
  </si>
  <si>
    <t>1585305918163</t>
  </si>
  <si>
    <t>1585305918153</t>
  </si>
  <si>
    <t>1585305918260</t>
  </si>
  <si>
    <t>1585305918354</t>
  </si>
  <si>
    <t>1585305918350</t>
  </si>
  <si>
    <t>1585305918355</t>
  </si>
  <si>
    <t>1585305918357</t>
  </si>
  <si>
    <t>1585305918359</t>
  </si>
  <si>
    <t>1585305918360</t>
  </si>
  <si>
    <t>1585305918352</t>
  </si>
  <si>
    <t>1585305918362</t>
  </si>
  <si>
    <t>1585305918363</t>
  </si>
  <si>
    <t>1585305918353</t>
  </si>
  <si>
    <t>1585305918452</t>
  </si>
  <si>
    <t>1585305918554</t>
  </si>
  <si>
    <t>1585305918550</t>
  </si>
  <si>
    <t>1585305918559</t>
  </si>
  <si>
    <t>1585305918560</t>
  </si>
  <si>
    <t>1585305918562</t>
  </si>
  <si>
    <t>1585305918551</t>
  </si>
  <si>
    <t>1585305918563</t>
  </si>
  <si>
    <t>1585305918552</t>
  </si>
  <si>
    <t>1585305918565</t>
  </si>
  <si>
    <t>1585305918566</t>
  </si>
  <si>
    <t>1585305918641</t>
  </si>
  <si>
    <t>1585305918754</t>
  </si>
  <si>
    <t>1585305918750</t>
  </si>
  <si>
    <t>1585305918757</t>
  </si>
  <si>
    <t>1585305918759</t>
  </si>
  <si>
    <t>1585305918760</t>
  </si>
  <si>
    <t>1585305918762</t>
  </si>
  <si>
    <t>1585305918751</t>
  </si>
  <si>
    <t>1585305918763</t>
  </si>
  <si>
    <t>1585305918752</t>
  </si>
  <si>
    <t>1585305918765</t>
  </si>
  <si>
    <t>1585305918753</t>
  </si>
  <si>
    <t>1585305918831</t>
  </si>
  <si>
    <t>1585305918954</t>
  </si>
  <si>
    <t>1585305918950</t>
  </si>
  <si>
    <t>1585305918956</t>
  </si>
  <si>
    <t>1585305918957</t>
  </si>
  <si>
    <t>1585305918959</t>
  </si>
  <si>
    <t>1585305918951</t>
  </si>
  <si>
    <t>1585305918960</t>
  </si>
  <si>
    <t>1585305918962</t>
  </si>
  <si>
    <t>1585305918952</t>
  </si>
  <si>
    <t>1585305918963</t>
  </si>
  <si>
    <t>1585305918953</t>
  </si>
  <si>
    <t>1585305919023</t>
  </si>
  <si>
    <t>1585305919154</t>
  </si>
  <si>
    <t>1585305919150</t>
  </si>
  <si>
    <t>1585305919156</t>
  </si>
  <si>
    <t>1585305919158</t>
  </si>
  <si>
    <t>1585305919159</t>
  </si>
  <si>
    <t>1585305919161</t>
  </si>
  <si>
    <t>1585305919151</t>
  </si>
  <si>
    <t>1585305919162</t>
  </si>
  <si>
    <t>1585305919152</t>
  </si>
  <si>
    <t>1585305919164</t>
  </si>
  <si>
    <t>1585305919153</t>
  </si>
  <si>
    <t>1585305919214</t>
  </si>
  <si>
    <t>1585305919354</t>
  </si>
  <si>
    <t>1585305919350</t>
  </si>
  <si>
    <t>1585305919356</t>
  </si>
  <si>
    <t>1585305919357</t>
  </si>
  <si>
    <t>1585305919359</t>
  </si>
  <si>
    <t>1585305919361</t>
  </si>
  <si>
    <t>1585305919351</t>
  </si>
  <si>
    <t>1585305919362</t>
  </si>
  <si>
    <t>1585305919353</t>
  </si>
  <si>
    <t>1585305919364</t>
  </si>
  <si>
    <t>1585305919414</t>
  </si>
  <si>
    <t>1585305919554</t>
  </si>
  <si>
    <t>1585305919550</t>
  </si>
  <si>
    <t>1585305919556</t>
  </si>
  <si>
    <t>1585305919558</t>
  </si>
  <si>
    <t>1585305919559</t>
  </si>
  <si>
    <t>1585305919561</t>
  </si>
  <si>
    <t>1585305919552</t>
  </si>
  <si>
    <t>1585305919562</t>
  </si>
  <si>
    <t>1585305919564</t>
  </si>
  <si>
    <t>1585305919553</t>
  </si>
  <si>
    <t>1585305919598</t>
  </si>
  <si>
    <t>1585305919754</t>
  </si>
  <si>
    <t>1585305919750</t>
  </si>
  <si>
    <t>1585305919756</t>
  </si>
  <si>
    <t>1585305919757</t>
  </si>
  <si>
    <t>1585305919759</t>
  </si>
  <si>
    <t>1585305919751</t>
  </si>
  <si>
    <t>1585305919761</t>
  </si>
  <si>
    <t>1585305919762</t>
  </si>
  <si>
    <t>1585305919752</t>
  </si>
  <si>
    <t>1585305919764</t>
  </si>
  <si>
    <t>1585305919753</t>
  </si>
  <si>
    <t>1585305919788</t>
  </si>
  <si>
    <t>1585305919954</t>
  </si>
  <si>
    <t>1585305919950</t>
  </si>
  <si>
    <t>1585305919956</t>
  </si>
  <si>
    <t>1585305919951</t>
  </si>
  <si>
    <t>1585305919958</t>
  </si>
  <si>
    <t>1585305919959</t>
  </si>
  <si>
    <t>1585305919961</t>
  </si>
  <si>
    <t>1585305919962</t>
  </si>
  <si>
    <t>1585305919952</t>
  </si>
  <si>
    <t>1585305919964</t>
  </si>
  <si>
    <t>1585305919953</t>
  </si>
  <si>
    <t>1585305919979</t>
  </si>
  <si>
    <t>1585305920155</t>
  </si>
  <si>
    <t>1585305920150</t>
  </si>
  <si>
    <t>1585305920157</t>
  </si>
  <si>
    <t>1585305920159</t>
  </si>
  <si>
    <t>1585305920160</t>
  </si>
  <si>
    <t>1585305920151</t>
  </si>
  <si>
    <t>1585305920162</t>
  </si>
  <si>
    <t>1585305920163</t>
  </si>
  <si>
    <t>1585305920153</t>
  </si>
  <si>
    <t>1585305920165</t>
  </si>
  <si>
    <t>1585305920152</t>
  </si>
  <si>
    <t>1585305920171</t>
  </si>
  <si>
    <t>1585305920354</t>
  </si>
  <si>
    <t>1585305920350</t>
  </si>
  <si>
    <t>1585305920356</t>
  </si>
  <si>
    <t>1585305920357</t>
  </si>
  <si>
    <t>1585305920359</t>
  </si>
  <si>
    <t>1585305920351</t>
  </si>
  <si>
    <t>1585305920360</t>
  </si>
  <si>
    <t>1585305920361</t>
  </si>
  <si>
    <t>1585305920362</t>
  </si>
  <si>
    <t>1585305920352</t>
  </si>
  <si>
    <t>1585305920363</t>
  </si>
  <si>
    <t>1585305920353</t>
  </si>
  <si>
    <t>1585305920554</t>
  </si>
  <si>
    <t>1585305920550</t>
  </si>
  <si>
    <t>1585305920555</t>
  </si>
  <si>
    <t>1585305920557</t>
  </si>
  <si>
    <t>1585305920559</t>
  </si>
  <si>
    <t>1585305920561</t>
  </si>
  <si>
    <t>1585305920551</t>
  </si>
  <si>
    <t>1585305920562</t>
  </si>
  <si>
    <t>1585305920552</t>
  </si>
  <si>
    <t>1585305920563</t>
  </si>
  <si>
    <t>1585305920753</t>
  </si>
  <si>
    <t>1585305920754</t>
  </si>
  <si>
    <t>1585305920750</t>
  </si>
  <si>
    <t>1585305920755</t>
  </si>
  <si>
    <t>1585305920757</t>
  </si>
  <si>
    <t>1585305920759</t>
  </si>
  <si>
    <t>1585305920760</t>
  </si>
  <si>
    <t>1585305920751</t>
  </si>
  <si>
    <t>1585305920762</t>
  </si>
  <si>
    <t>1585305920752</t>
  </si>
  <si>
    <t>1585305920763</t>
  </si>
  <si>
    <t>1585305920946</t>
  </si>
  <si>
    <t>1585305920954</t>
  </si>
  <si>
    <t>1585305920950</t>
  </si>
  <si>
    <t>1585305920956</t>
  </si>
  <si>
    <t>1585305920958</t>
  </si>
  <si>
    <t>1585305920951</t>
  </si>
  <si>
    <t>1585305920960</t>
  </si>
  <si>
    <t>1585305920952</t>
  </si>
  <si>
    <t>1585305920961</t>
  </si>
  <si>
    <t>1585305920953</t>
  </si>
  <si>
    <t>1585305920962</t>
  </si>
  <si>
    <t>1585305920964</t>
  </si>
  <si>
    <t>1585305921140</t>
  </si>
  <si>
    <t>1585305921154</t>
  </si>
  <si>
    <t>1585305921150</t>
  </si>
  <si>
    <t>1585305921156</t>
  </si>
  <si>
    <t>1585305921157</t>
  </si>
  <si>
    <t>1585305921159</t>
  </si>
  <si>
    <t>1585305921160</t>
  </si>
  <si>
    <t>1585305921151</t>
  </si>
  <si>
    <t>1585305921162</t>
  </si>
  <si>
    <t>1585305921152</t>
  </si>
  <si>
    <t>1585305921163</t>
  </si>
  <si>
    <t>1585305921153</t>
  </si>
  <si>
    <t>1585305921332</t>
  </si>
  <si>
    <t>1585305921354</t>
  </si>
  <si>
    <t>1585305921350</t>
  </si>
  <si>
    <t>1585305921356</t>
  </si>
  <si>
    <t>1585305921357</t>
  </si>
  <si>
    <t>1585305921359</t>
  </si>
  <si>
    <t>1585305921360</t>
  </si>
  <si>
    <t>1585305921351</t>
  </si>
  <si>
    <t>1585305921362</t>
  </si>
  <si>
    <t>1585305921353</t>
  </si>
  <si>
    <t>1585305921363</t>
  </si>
  <si>
    <t>1585305921352</t>
  </si>
  <si>
    <t>1585305921524</t>
  </si>
  <si>
    <t>1585305921554</t>
  </si>
  <si>
    <t>1585305921550</t>
  </si>
  <si>
    <t>1585305921555</t>
  </si>
  <si>
    <t>1585305921551</t>
  </si>
  <si>
    <t>1585305921557</t>
  </si>
  <si>
    <t>1585305921559</t>
  </si>
  <si>
    <t>1585305921561</t>
  </si>
  <si>
    <t>1585305921562</t>
  </si>
  <si>
    <t>1585305921564</t>
  </si>
  <si>
    <t>1585305921729</t>
  </si>
  <si>
    <t>1585305921754</t>
  </si>
  <si>
    <t>1585305921750</t>
  </si>
  <si>
    <t>1585305921756</t>
  </si>
  <si>
    <t>1585305921757</t>
  </si>
  <si>
    <t>1585305921751</t>
  </si>
  <si>
    <t>1585305921759</t>
  </si>
  <si>
    <t>1585305921760</t>
  </si>
  <si>
    <t>1585305921762</t>
  </si>
  <si>
    <t>1585305921752</t>
  </si>
  <si>
    <t>1585305921763</t>
  </si>
  <si>
    <t>1585305921753</t>
  </si>
  <si>
    <t>1585305921920</t>
  </si>
  <si>
    <t>1585305921954</t>
  </si>
  <si>
    <t>1585305921950</t>
  </si>
  <si>
    <t>1585305921956</t>
  </si>
  <si>
    <t>1585305921957</t>
  </si>
  <si>
    <t>1585305921959</t>
  </si>
  <si>
    <t>1585305921951</t>
  </si>
  <si>
    <t>1585305921960</t>
  </si>
  <si>
    <t>1585305921952</t>
  </si>
  <si>
    <t>1585305921962</t>
  </si>
  <si>
    <t>1585305921963</t>
  </si>
  <si>
    <t>1585305921953</t>
  </si>
  <si>
    <t>1585305922112</t>
  </si>
  <si>
    <t>1585305922154</t>
  </si>
  <si>
    <t>1585305922150</t>
  </si>
  <si>
    <t>1585305922156</t>
  </si>
  <si>
    <t>1585305922158</t>
  </si>
  <si>
    <t>1585305922151</t>
  </si>
  <si>
    <t>1585305922159</t>
  </si>
  <si>
    <t>1585305922161</t>
  </si>
  <si>
    <t>1585305922162</t>
  </si>
  <si>
    <t>1585305922152</t>
  </si>
  <si>
    <t>1585305922164</t>
  </si>
  <si>
    <t>1585305922153</t>
  </si>
  <si>
    <t>1585305922303</t>
  </si>
  <si>
    <t>1585305922353</t>
  </si>
  <si>
    <t>1585305922350</t>
  </si>
  <si>
    <t>1585305922355</t>
  </si>
  <si>
    <t>1585305922357</t>
  </si>
  <si>
    <t>1585305922359</t>
  </si>
  <si>
    <t>1585305922352</t>
  </si>
  <si>
    <t>1585305922360</t>
  </si>
  <si>
    <t>1585305922362</t>
  </si>
  <si>
    <t>1585305922363</t>
  </si>
  <si>
    <t>1585305922494</t>
  </si>
  <si>
    <t>1585305922554</t>
  </si>
  <si>
    <t>1585305922550</t>
  </si>
  <si>
    <t>1585305922555</t>
  </si>
  <si>
    <t>1585305922557</t>
  </si>
  <si>
    <t>1585305922559</t>
  </si>
  <si>
    <t>1585305922552</t>
  </si>
  <si>
    <t>1585305922560</t>
  </si>
  <si>
    <t>1585305922551</t>
  </si>
  <si>
    <t>1585305922562</t>
  </si>
  <si>
    <t>1585305922563</t>
  </si>
  <si>
    <t>1585305922553</t>
  </si>
  <si>
    <t>1585305922684</t>
  </si>
  <si>
    <t>1585305922754</t>
  </si>
  <si>
    <t>1585305922750</t>
  </si>
  <si>
    <t>1585305922756</t>
  </si>
  <si>
    <t>1585305922758</t>
  </si>
  <si>
    <t>1585305922759</t>
  </si>
  <si>
    <t>1585305922761</t>
  </si>
  <si>
    <t>1585305922751</t>
  </si>
  <si>
    <t>1585305922762</t>
  </si>
  <si>
    <t>1585305922752</t>
  </si>
  <si>
    <t>1585305922764</t>
  </si>
  <si>
    <t>1585305922753</t>
  </si>
  <si>
    <t>1585305922876</t>
  </si>
  <si>
    <t>1585305922955</t>
  </si>
  <si>
    <t>1585305922950</t>
  </si>
  <si>
    <t>1585305922956</t>
  </si>
  <si>
    <t>1585305922958</t>
  </si>
  <si>
    <t>1585305922960</t>
  </si>
  <si>
    <t>1585305922961</t>
  </si>
  <si>
    <t>1585305922952</t>
  </si>
  <si>
    <t>1585305922963</t>
  </si>
  <si>
    <t>1585305922951</t>
  </si>
  <si>
    <t>1585305922964</t>
  </si>
  <si>
    <t>1585305922953</t>
  </si>
  <si>
    <t>1585305923067</t>
  </si>
  <si>
    <t>1585305923154</t>
  </si>
  <si>
    <t>1585305923150</t>
  </si>
  <si>
    <t>1585305923156</t>
  </si>
  <si>
    <t>1585305923158</t>
  </si>
  <si>
    <t>1585305923159</t>
  </si>
  <si>
    <t>1585305923152</t>
  </si>
  <si>
    <t>1585305923161</t>
  </si>
  <si>
    <t>1585305923162</t>
  </si>
  <si>
    <t>1585305923153</t>
  </si>
  <si>
    <t>1585305923164</t>
  </si>
  <si>
    <t>1585305923151</t>
  </si>
  <si>
    <t>1585305923259</t>
  </si>
  <si>
    <t>1585305923354</t>
  </si>
  <si>
    <t>1585305923350</t>
  </si>
  <si>
    <t>1585305923355</t>
  </si>
  <si>
    <t>1585305923357</t>
  </si>
  <si>
    <t>1585305923351</t>
  </si>
  <si>
    <t>1585305923359</t>
  </si>
  <si>
    <t>1585305923360</t>
  </si>
  <si>
    <t>1585305923352</t>
  </si>
  <si>
    <t>1585305923362</t>
  </si>
  <si>
    <t>1585305923363</t>
  </si>
  <si>
    <t>1585305923353</t>
  </si>
  <si>
    <t>1585305923454</t>
  </si>
  <si>
    <t>1585305923554</t>
  </si>
  <si>
    <t>1585305923550</t>
  </si>
  <si>
    <t>1585305923556</t>
  </si>
  <si>
    <t>1585305923558</t>
  </si>
  <si>
    <t>1585305923551</t>
  </si>
  <si>
    <t>1585305923560</t>
  </si>
  <si>
    <t>1585305923561</t>
  </si>
  <si>
    <t>1585305923563</t>
  </si>
  <si>
    <t>1585305923552</t>
  </si>
  <si>
    <t>1585305923564</t>
  </si>
  <si>
    <t>1585305923553</t>
  </si>
  <si>
    <t>1585305923645</t>
  </si>
  <si>
    <t>1585305923754</t>
  </si>
  <si>
    <t>1585305923750</t>
  </si>
  <si>
    <t>1585305923756</t>
  </si>
  <si>
    <t>1585305923758</t>
  </si>
  <si>
    <t>1585305923759</t>
  </si>
  <si>
    <t>1585305923751</t>
  </si>
  <si>
    <t>1585305923761</t>
  </si>
  <si>
    <t>1585305923753</t>
  </si>
  <si>
    <t>1585305923762</t>
  </si>
  <si>
    <t>1585305923752</t>
  </si>
  <si>
    <t>1585305923764</t>
  </si>
  <si>
    <t>1585305923836</t>
  </si>
  <si>
    <t>1585305923954</t>
  </si>
  <si>
    <t>1585305923950</t>
  </si>
  <si>
    <t>1585305923956</t>
  </si>
  <si>
    <t>1585305923958</t>
  </si>
  <si>
    <t>1585305923959</t>
  </si>
  <si>
    <t>1585305923961</t>
  </si>
  <si>
    <t>1585305923951</t>
  </si>
  <si>
    <t>1585305923962</t>
  </si>
  <si>
    <t>1585305923952</t>
  </si>
  <si>
    <t>1585305923964</t>
  </si>
  <si>
    <t>1585305923953</t>
  </si>
  <si>
    <t>1585305924028</t>
  </si>
  <si>
    <t>1585305924155</t>
  </si>
  <si>
    <t>1585305924150</t>
  </si>
  <si>
    <t>1585305924157</t>
  </si>
  <si>
    <t>1585305924159</t>
  </si>
  <si>
    <t>1585305924161</t>
  </si>
  <si>
    <t>1585305924162</t>
  </si>
  <si>
    <t>1585305924151</t>
  </si>
  <si>
    <t>1585305924164</t>
  </si>
  <si>
    <t>1585305924152</t>
  </si>
  <si>
    <t>1585305924165</t>
  </si>
  <si>
    <t>1585305924153</t>
  </si>
  <si>
    <t>1585305924220</t>
  </si>
  <si>
    <t>1585305924354</t>
  </si>
  <si>
    <t>1585305924350</t>
  </si>
  <si>
    <t>1585305924356</t>
  </si>
  <si>
    <t>1585305924357</t>
  </si>
  <si>
    <t>1585305924360</t>
  </si>
  <si>
    <t>1585305924361</t>
  </si>
  <si>
    <t>1585305924351</t>
  </si>
  <si>
    <t>1585305924363</t>
  </si>
  <si>
    <t>1585305924352</t>
  </si>
  <si>
    <t>1585305924364</t>
  </si>
  <si>
    <t>1585305924353</t>
  </si>
  <si>
    <t>1585305924412</t>
  </si>
  <si>
    <t>1585305924554</t>
  </si>
  <si>
    <t>1585305924550</t>
  </si>
  <si>
    <t>1585305924556</t>
  </si>
  <si>
    <t>1585305924558</t>
  </si>
  <si>
    <t>1585305924560</t>
  </si>
  <si>
    <t>1585305924561</t>
  </si>
  <si>
    <t>1585305924551</t>
  </si>
  <si>
    <t>1585305924562</t>
  </si>
  <si>
    <t>1585305924553</t>
  </si>
  <si>
    <t>1585305924564</t>
  </si>
  <si>
    <t>1585305924601</t>
  </si>
  <si>
    <t>1585305924754</t>
  </si>
  <si>
    <t>1585305924750</t>
  </si>
  <si>
    <t>1585305924756</t>
  </si>
  <si>
    <t>1585305924757</t>
  </si>
  <si>
    <t>1585305924759</t>
  </si>
  <si>
    <t>1585305924761</t>
  </si>
  <si>
    <t>1585305924751</t>
  </si>
  <si>
    <t>1585305924762</t>
  </si>
  <si>
    <t>1585305924752</t>
  </si>
  <si>
    <t>1585305924764</t>
  </si>
  <si>
    <t>1585305924753</t>
  </si>
  <si>
    <t>1585305924792</t>
  </si>
  <si>
    <t>1585305924954</t>
  </si>
  <si>
    <t>1585305924950</t>
  </si>
  <si>
    <t>1585305924955</t>
  </si>
  <si>
    <t>1585305924957</t>
  </si>
  <si>
    <t>1585305924959</t>
  </si>
  <si>
    <t>1585305924960</t>
  </si>
  <si>
    <t>1585305924951</t>
  </si>
  <si>
    <t>1585305924962</t>
  </si>
  <si>
    <t>1585305924952</t>
  </si>
  <si>
    <t>1585305924963</t>
  </si>
  <si>
    <t>1585305924953</t>
  </si>
  <si>
    <t>1585305925031</t>
  </si>
  <si>
    <t>1585305925154</t>
  </si>
  <si>
    <t>1585305925150</t>
  </si>
  <si>
    <t>1585305925156</t>
  </si>
  <si>
    <t>1585305925158</t>
  </si>
  <si>
    <t>1585305925159</t>
  </si>
  <si>
    <t>1585305925161</t>
  </si>
  <si>
    <t>1585305925151</t>
  </si>
  <si>
    <t>1585305925162</t>
  </si>
  <si>
    <t>1585305925152</t>
  </si>
  <si>
    <t>1585305925164</t>
  </si>
  <si>
    <t>1585305925153</t>
  </si>
  <si>
    <t>1585305925243</t>
  </si>
  <si>
    <t>1585305925355</t>
  </si>
  <si>
    <t>1585305925350</t>
  </si>
  <si>
    <t>1585305925356</t>
  </si>
  <si>
    <t>1585305925351</t>
  </si>
  <si>
    <t>1585305925358</t>
  </si>
  <si>
    <t>1585305925360</t>
  </si>
  <si>
    <t>1585305925361</t>
  </si>
  <si>
    <t>1585305925352</t>
  </si>
  <si>
    <t>1585305925363</t>
  </si>
  <si>
    <t>1585305925364</t>
  </si>
  <si>
    <t>1585305925354</t>
  </si>
  <si>
    <t>1585305925478</t>
  </si>
  <si>
    <t>1585305925555</t>
  </si>
  <si>
    <t>1585305925551</t>
  </si>
  <si>
    <t>1585305925556</t>
  </si>
  <si>
    <t>1585305925558</t>
  </si>
  <si>
    <t>1585305925550</t>
  </si>
  <si>
    <t>1585305925560</t>
  </si>
  <si>
    <t>1585305925561</t>
  </si>
  <si>
    <t>1585305925563</t>
  </si>
  <si>
    <t>1585305925552</t>
  </si>
  <si>
    <t>1585305925564</t>
  </si>
  <si>
    <t>1585305925553</t>
  </si>
  <si>
    <t>1585305925668</t>
  </si>
  <si>
    <t>1585305925755</t>
  </si>
  <si>
    <t>1585305925750</t>
  </si>
  <si>
    <t>1585305925756</t>
  </si>
  <si>
    <t>1585305925758</t>
  </si>
  <si>
    <t>1585305925760</t>
  </si>
  <si>
    <t>1585305925761</t>
  </si>
  <si>
    <t>1585305925751</t>
  </si>
  <si>
    <t>1585305925762</t>
  </si>
  <si>
    <t>1585305925752</t>
  </si>
  <si>
    <t>1585305925764</t>
  </si>
  <si>
    <t>1585305925753</t>
  </si>
  <si>
    <t>1585305925858</t>
  </si>
  <si>
    <t>1585305925954</t>
  </si>
  <si>
    <t>1585305925950</t>
  </si>
  <si>
    <t>1585305925956</t>
  </si>
  <si>
    <t>1585305925958</t>
  </si>
  <si>
    <t>1585305925959</t>
  </si>
  <si>
    <t>1585305925951</t>
  </si>
  <si>
    <t>1585305925961</t>
  </si>
  <si>
    <t>1585305925952</t>
  </si>
  <si>
    <t>1585305925962</t>
  </si>
  <si>
    <t>1585305925964</t>
  </si>
  <si>
    <t>1585305925953</t>
  </si>
  <si>
    <t>1585305926051</t>
  </si>
  <si>
    <t>1585305926154</t>
  </si>
  <si>
    <t>1585305926150</t>
  </si>
  <si>
    <t>1585305926156</t>
  </si>
  <si>
    <t>1585305926157</t>
  </si>
  <si>
    <t>1585305926159</t>
  </si>
  <si>
    <t>1585305926160</t>
  </si>
  <si>
    <t>1585305926152</t>
  </si>
  <si>
    <t>1585305926162</t>
  </si>
  <si>
    <t>1585305926163</t>
  </si>
  <si>
    <t>1585305926241</t>
  </si>
  <si>
    <t>1585305926354</t>
  </si>
  <si>
    <t>1585305926350</t>
  </si>
  <si>
    <t>1585305926355</t>
  </si>
  <si>
    <t>1585305926357</t>
  </si>
  <si>
    <t>1585305926359</t>
  </si>
  <si>
    <t>1585305926351</t>
  </si>
  <si>
    <t>1585305926360</t>
  </si>
  <si>
    <t>1585305926352</t>
  </si>
  <si>
    <t>1585305926362</t>
  </si>
  <si>
    <t>1585305926363</t>
  </si>
  <si>
    <t>1585305926353</t>
  </si>
  <si>
    <t>1585305926432</t>
  </si>
  <si>
    <t>1585305926554</t>
  </si>
  <si>
    <t>1585305926550</t>
  </si>
  <si>
    <t>1585305926556</t>
  </si>
  <si>
    <t>1585305926558</t>
  </si>
  <si>
    <t>1585305926559</t>
  </si>
  <si>
    <t>1585305926552</t>
  </si>
  <si>
    <t>1585305926561</t>
  </si>
  <si>
    <t>1585305926551</t>
  </si>
  <si>
    <t>1585305926562</t>
  </si>
  <si>
    <t>1585305926553</t>
  </si>
  <si>
    <t>1585305926564</t>
  </si>
  <si>
    <t>1585305926628</t>
  </si>
  <si>
    <t>1585305926754</t>
  </si>
  <si>
    <t>1585305926750</t>
  </si>
  <si>
    <t>1585305926756</t>
  </si>
  <si>
    <t>1585305926758</t>
  </si>
  <si>
    <t>1585305926759</t>
  </si>
  <si>
    <t>1585305926761</t>
  </si>
  <si>
    <t>1585305926751</t>
  </si>
  <si>
    <t>1585305926762</t>
  </si>
  <si>
    <t>1585305926753</t>
  </si>
  <si>
    <t>1585305926764</t>
  </si>
  <si>
    <t>1585305926752</t>
  </si>
  <si>
    <t>1585305926818</t>
  </si>
  <si>
    <t>1585305926954</t>
  </si>
  <si>
    <t>1585305926950</t>
  </si>
  <si>
    <t>1585305926956</t>
  </si>
  <si>
    <t>1585305926958</t>
  </si>
  <si>
    <t>1585305926959</t>
  </si>
  <si>
    <t>1585305926961</t>
  </si>
  <si>
    <t>1585305926952</t>
  </si>
  <si>
    <t>1585305926962</t>
  </si>
  <si>
    <t>1585305926964</t>
  </si>
  <si>
    <t>1585305927009</t>
  </si>
  <si>
    <t>1585305927154</t>
  </si>
  <si>
    <t>1585305927150</t>
  </si>
  <si>
    <t>1585305927156</t>
  </si>
  <si>
    <t>1585305927158</t>
  </si>
  <si>
    <t>1585305927159</t>
  </si>
  <si>
    <t>1585305927161</t>
  </si>
  <si>
    <t>1585305927151</t>
  </si>
  <si>
    <t>1585305927162</t>
  </si>
  <si>
    <t>1585305927152</t>
  </si>
  <si>
    <t>1585305927164</t>
  </si>
  <si>
    <t>1585305927153</t>
  </si>
  <si>
    <t>1585305927211</t>
  </si>
  <si>
    <t>1585305927355</t>
  </si>
  <si>
    <t>1585305927350</t>
  </si>
  <si>
    <t>1585305927356</t>
  </si>
  <si>
    <t>1585305927358</t>
  </si>
  <si>
    <t>1585305927360</t>
  </si>
  <si>
    <t>1585305927351</t>
  </si>
  <si>
    <t>1585305927361</t>
  </si>
  <si>
    <t>1585305927352</t>
  </si>
  <si>
    <t>1585305927363</t>
  </si>
  <si>
    <t>1585305927364</t>
  </si>
  <si>
    <t>1585305927353</t>
  </si>
  <si>
    <t>1585305927406</t>
  </si>
  <si>
    <t>1585305927555</t>
  </si>
  <si>
    <t>1585305927551</t>
  </si>
  <si>
    <t>1585305927557</t>
  </si>
  <si>
    <t>1585305927550</t>
  </si>
  <si>
    <t>1585305927559</t>
  </si>
  <si>
    <t>1585305927560</t>
  </si>
  <si>
    <t>1585305927562</t>
  </si>
  <si>
    <t>1585305927563</t>
  </si>
  <si>
    <t>1585305927552</t>
  </si>
  <si>
    <t>1585305927565</t>
  </si>
  <si>
    <t>1585305927553</t>
  </si>
  <si>
    <t>1585305927595</t>
  </si>
  <si>
    <t>1585305927754</t>
  </si>
  <si>
    <t>1585305927750</t>
  </si>
  <si>
    <t>1585305927756</t>
  </si>
  <si>
    <t>1585305927757</t>
  </si>
  <si>
    <t>1585305927759</t>
  </si>
  <si>
    <t>1585305927761</t>
  </si>
  <si>
    <t>1585305927752</t>
  </si>
  <si>
    <t>1585305927762</t>
  </si>
  <si>
    <t>1585305927764</t>
  </si>
  <si>
    <t>1585305927787</t>
  </si>
  <si>
    <t>1585305927979</t>
  </si>
  <si>
    <t>1585305928171</t>
  </si>
  <si>
    <t>1585305928383</t>
  </si>
  <si>
    <t>1585305928571</t>
  </si>
  <si>
    <t>1585305928763</t>
  </si>
  <si>
    <t>1585305928954</t>
  </si>
  <si>
    <t>1585305929155</t>
  </si>
  <si>
    <t>1585305929337</t>
  </si>
  <si>
    <t>1585305929547</t>
  </si>
  <si>
    <t>1585305929735</t>
  </si>
  <si>
    <t>1585305929940</t>
  </si>
  <si>
    <t>1585305930131</t>
  </si>
  <si>
    <t>1585305930322</t>
  </si>
  <si>
    <t>1585305930516</t>
  </si>
  <si>
    <t>1585305930706</t>
  </si>
  <si>
    <t>1585305930896</t>
  </si>
  <si>
    <t>1585305931100</t>
  </si>
  <si>
    <t>1585305889951</t>
  </si>
  <si>
    <t>1585305931329</t>
  </si>
  <si>
    <t>1585305931518</t>
  </si>
  <si>
    <t>1585305931709</t>
  </si>
  <si>
    <t>1585305931903</t>
  </si>
  <si>
    <t>1585305932091</t>
  </si>
  <si>
    <t>1585305932283</t>
  </si>
  <si>
    <t>1585305932540</t>
  </si>
  <si>
    <t>1585305932730</t>
  </si>
  <si>
    <t>1585305932924</t>
  </si>
  <si>
    <t>1585305933111</t>
  </si>
  <si>
    <t>1585305933316</t>
  </si>
  <si>
    <t>1585305933506</t>
  </si>
  <si>
    <t>1585305933700</t>
  </si>
  <si>
    <t>1585305933893</t>
  </si>
  <si>
    <t>1585305934083</t>
  </si>
  <si>
    <t>1585305934273</t>
  </si>
  <si>
    <t>1585305934465</t>
  </si>
  <si>
    <t>1585305934656</t>
  </si>
  <si>
    <t>1585305934846</t>
  </si>
  <si>
    <t>1585305935038</t>
  </si>
  <si>
    <t>1585305935228</t>
  </si>
  <si>
    <t>1585305935420</t>
  </si>
  <si>
    <t>1585305935612</t>
  </si>
  <si>
    <t>1585305935804</t>
  </si>
  <si>
    <t>1585305935996</t>
  </si>
  <si>
    <t>1585305936189</t>
  </si>
  <si>
    <t>1585305936379</t>
  </si>
  <si>
    <t>1585305936569</t>
  </si>
  <si>
    <t>1585305936760</t>
  </si>
  <si>
    <t>1585305936950</t>
  </si>
  <si>
    <t>1585305891951</t>
  </si>
  <si>
    <t>1585305937141</t>
  </si>
  <si>
    <t>1585305937333</t>
  </si>
  <si>
    <t>1585305937527</t>
  </si>
  <si>
    <t>1585305937718</t>
  </si>
  <si>
    <t>1585305937912</t>
  </si>
  <si>
    <t>1585305938107</t>
  </si>
  <si>
    <t>1585305938298</t>
  </si>
  <si>
    <t>1585305938490</t>
  </si>
  <si>
    <t>1585305938703</t>
  </si>
  <si>
    <t>1585305938871</t>
  </si>
  <si>
    <t>1585305939061</t>
  </si>
  <si>
    <t>1585305939253</t>
  </si>
  <si>
    <t>1585305939444</t>
  </si>
  <si>
    <t>1585305939634</t>
  </si>
  <si>
    <t>1585305939827</t>
  </si>
  <si>
    <t>1585305940018</t>
  </si>
  <si>
    <t>1585305940208</t>
  </si>
  <si>
    <t>1585305940399</t>
  </si>
  <si>
    <t>1585305940591</t>
  </si>
  <si>
    <t>1585305940781</t>
  </si>
  <si>
    <t>1585305940971</t>
  </si>
  <si>
    <t>1585305941162</t>
  </si>
  <si>
    <t>1585305941352</t>
  </si>
  <si>
    <t>1585305941543</t>
  </si>
  <si>
    <t>1585305941733</t>
  </si>
  <si>
    <t>1585305941936</t>
  </si>
  <si>
    <t>1585305942129</t>
  </si>
  <si>
    <t>1585305942319</t>
  </si>
  <si>
    <t>1585305942510</t>
  </si>
  <si>
    <t>1585305942702</t>
  </si>
  <si>
    <t>1585305942895</t>
  </si>
  <si>
    <t>1585305943087</t>
  </si>
  <si>
    <t>1585305943280</t>
  </si>
  <si>
    <t>1585305943470</t>
  </si>
  <si>
    <t>1585305943662</t>
  </si>
  <si>
    <t>1585305943852</t>
  </si>
  <si>
    <t>1585305944044</t>
  </si>
  <si>
    <t>1585305944236</t>
  </si>
  <si>
    <t>1585305944430</t>
  </si>
  <si>
    <t>1585305944620</t>
  </si>
  <si>
    <t>1585305944811</t>
  </si>
  <si>
    <t>1585305945002</t>
  </si>
  <si>
    <t>1585305945194</t>
  </si>
  <si>
    <t>1585305945385</t>
  </si>
  <si>
    <t>1585305945575</t>
  </si>
  <si>
    <t>1585305945767</t>
  </si>
  <si>
    <t>1585305945958</t>
  </si>
  <si>
    <t>1585305946148</t>
  </si>
  <si>
    <t>1585305946376</t>
  </si>
  <si>
    <t>1585305946592</t>
  </si>
  <si>
    <t>1585305946783</t>
  </si>
  <si>
    <t>1585305946972</t>
  </si>
  <si>
    <t>1585305947172</t>
  </si>
  <si>
    <t>1585305947355</t>
  </si>
  <si>
    <t>1585305947546</t>
  </si>
  <si>
    <t>1585305947740</t>
  </si>
  <si>
    <t>1585305947982</t>
  </si>
  <si>
    <t>1585305948123</t>
  </si>
  <si>
    <t>1585305948315</t>
  </si>
  <si>
    <t>1585305948506</t>
  </si>
  <si>
    <t>1585305948697</t>
  </si>
  <si>
    <t>1585305948887</t>
  </si>
  <si>
    <t>1585305949078</t>
  </si>
  <si>
    <t>1585305896151</t>
  </si>
  <si>
    <t>1585305949268</t>
  </si>
  <si>
    <t>1585305949458</t>
  </si>
  <si>
    <t>1585305949651</t>
  </si>
  <si>
    <t>1585305949843</t>
  </si>
  <si>
    <t>1585305950032</t>
  </si>
  <si>
    <t>1585305950222</t>
  </si>
  <si>
    <t>1585305950413</t>
  </si>
  <si>
    <t>1585305950605</t>
  </si>
  <si>
    <t>1585305950794</t>
  </si>
  <si>
    <t>1585305950984</t>
  </si>
  <si>
    <t>1585305951177</t>
  </si>
  <si>
    <t>1585305951371</t>
  </si>
  <si>
    <t>1585305951563</t>
  </si>
  <si>
    <t>1585305951752</t>
  </si>
  <si>
    <t>1585305951941</t>
  </si>
  <si>
    <t>1585305952132</t>
  </si>
  <si>
    <t>1585305952322</t>
  </si>
  <si>
    <t>1585305952513</t>
  </si>
  <si>
    <t>1585305952704</t>
  </si>
  <si>
    <t>1585305952895</t>
  </si>
  <si>
    <t>1585305953084</t>
  </si>
  <si>
    <t>1585305953281</t>
  </si>
  <si>
    <t>1585305953476</t>
  </si>
  <si>
    <t>1585305953666</t>
  </si>
  <si>
    <t>1585305953858</t>
  </si>
  <si>
    <t>1585305954049</t>
  </si>
  <si>
    <t>1585305954240</t>
  </si>
  <si>
    <t>1585305954430</t>
  </si>
  <si>
    <t>1585305954620</t>
  </si>
  <si>
    <t>1585305954813</t>
  </si>
  <si>
    <t>1585305955005</t>
  </si>
  <si>
    <t>1585305955191</t>
  </si>
  <si>
    <t>1585305955381</t>
  </si>
  <si>
    <t>1585305898351</t>
  </si>
  <si>
    <t>1585305955572</t>
  </si>
  <si>
    <t>1585305955766</t>
  </si>
  <si>
    <t>1585305955951</t>
  </si>
  <si>
    <t>1585305956151</t>
  </si>
  <si>
    <t>1585305956340</t>
  </si>
  <si>
    <t>1585305956530</t>
  </si>
  <si>
    <t>1585305956721</t>
  </si>
  <si>
    <t>1585305956912</t>
  </si>
  <si>
    <t>1585305957101</t>
  </si>
  <si>
    <t>1585305957292</t>
  </si>
  <si>
    <t>1585305957482</t>
  </si>
  <si>
    <t>1585305957671</t>
  </si>
  <si>
    <t>1585305957861</t>
  </si>
  <si>
    <t>1585305958063</t>
  </si>
  <si>
    <t>1585305958256</t>
  </si>
  <si>
    <t>1585305958445</t>
  </si>
  <si>
    <t>1585305958635</t>
  </si>
  <si>
    <t>1585305958826</t>
  </si>
  <si>
    <t>1585305959017</t>
  </si>
  <si>
    <t>1585305959207</t>
  </si>
  <si>
    <t>1585305959404</t>
  </si>
  <si>
    <t>1585305899751</t>
  </si>
  <si>
    <t>1585305959595</t>
  </si>
  <si>
    <t>1585305959789</t>
  </si>
  <si>
    <t>1585305959978</t>
  </si>
  <si>
    <t>1585305960201</t>
  </si>
  <si>
    <t>1585305960411</t>
  </si>
  <si>
    <t>1585305960595</t>
  </si>
  <si>
    <t>1585305960799</t>
  </si>
  <si>
    <t>1585305960975</t>
  </si>
  <si>
    <t>1585305961170</t>
  </si>
  <si>
    <t>1585305961366</t>
  </si>
  <si>
    <t>1585305961556</t>
  </si>
  <si>
    <t>1585305961748</t>
  </si>
  <si>
    <t>1585305961941</t>
  </si>
  <si>
    <t>1585305962131</t>
  </si>
  <si>
    <t>1585305962322</t>
  </si>
  <si>
    <t>1585305962510</t>
  </si>
  <si>
    <t>1585305962704</t>
  </si>
  <si>
    <t>1585305962904</t>
  </si>
  <si>
    <t>1585305963097</t>
  </si>
  <si>
    <t>1585305963290</t>
  </si>
  <si>
    <t>1585305963481</t>
  </si>
  <si>
    <t>1585305963743</t>
  </si>
  <si>
    <t>1585305963913</t>
  </si>
  <si>
    <t>1585305964105</t>
  </si>
  <si>
    <t>1585305964297</t>
  </si>
  <si>
    <t>1585305964489</t>
  </si>
  <si>
    <t>1585305964680</t>
  </si>
  <si>
    <t>1585305964871</t>
  </si>
  <si>
    <t>1585305965061</t>
  </si>
  <si>
    <t>1585305965253</t>
  </si>
  <si>
    <t>1585305965443</t>
  </si>
  <si>
    <t>1585305965633</t>
  </si>
  <si>
    <t>1585305965823</t>
  </si>
  <si>
    <t>1585305966013</t>
  </si>
  <si>
    <t>1585305966206</t>
  </si>
  <si>
    <t>1585305966395</t>
  </si>
  <si>
    <t>1585305966585</t>
  </si>
  <si>
    <t>1585305966776</t>
  </si>
  <si>
    <t>1585305966998</t>
  </si>
  <si>
    <t>1585305967191</t>
  </si>
  <si>
    <t>1585305967380</t>
  </si>
  <si>
    <t>1585305967576</t>
  </si>
  <si>
    <t>1585305967769</t>
  </si>
  <si>
    <t>1585305967962</t>
  </si>
  <si>
    <t>1585305968154</t>
  </si>
  <si>
    <t>1585305968345</t>
  </si>
  <si>
    <t>1585305968536</t>
  </si>
  <si>
    <t>1585305968727</t>
  </si>
  <si>
    <t>1585305968920</t>
  </si>
  <si>
    <t>1585305969112</t>
  </si>
  <si>
    <t>1585305969300</t>
  </si>
  <si>
    <t>1585305969489</t>
  </si>
  <si>
    <t>1585305969681</t>
  </si>
  <si>
    <t>1585305969872</t>
  </si>
  <si>
    <t>1585305903350</t>
  </si>
  <si>
    <t>1585305970063</t>
  </si>
  <si>
    <t>1585305970286</t>
  </si>
  <si>
    <t>1585305970479</t>
  </si>
  <si>
    <t>1585305970693</t>
  </si>
  <si>
    <t>1585305970862</t>
  </si>
  <si>
    <t>1585305971059</t>
  </si>
  <si>
    <t>1585305971255</t>
  </si>
  <si>
    <t>1585305971445</t>
  </si>
  <si>
    <t>1585305971636</t>
  </si>
  <si>
    <t>1585305971827</t>
  </si>
  <si>
    <t>1585305972016</t>
  </si>
  <si>
    <t>1585305972207</t>
  </si>
  <si>
    <t>1585305972410</t>
  </si>
  <si>
    <t>1585305972602</t>
  </si>
  <si>
    <t>1585305972793</t>
  </si>
  <si>
    <t>1585305972983</t>
  </si>
  <si>
    <t>1585305973174</t>
  </si>
  <si>
    <t>1585305973385</t>
  </si>
  <si>
    <t>1585305973554</t>
  </si>
  <si>
    <t>1585305973764</t>
  </si>
  <si>
    <t>1585305973936</t>
  </si>
  <si>
    <t>1585305974127</t>
  </si>
  <si>
    <t>1585305974320</t>
  </si>
  <si>
    <t>1585305974511</t>
  </si>
  <si>
    <t>1585305974701</t>
  </si>
  <si>
    <t>1585305974892</t>
  </si>
  <si>
    <t>1585305975085</t>
  </si>
  <si>
    <t>1585305975272</t>
  </si>
  <si>
    <t>1585305975473</t>
  </si>
  <si>
    <t>1585305975667</t>
  </si>
  <si>
    <t>1585305975860</t>
  </si>
  <si>
    <t>1585305976051</t>
  </si>
  <si>
    <t>1585305976243</t>
  </si>
  <si>
    <t>1585305976436</t>
  </si>
  <si>
    <t>1585305976626</t>
  </si>
  <si>
    <t>1585305976818</t>
  </si>
  <si>
    <t>1585305977008</t>
  </si>
  <si>
    <t>1585305977198</t>
  </si>
  <si>
    <t>1585305977393</t>
  </si>
  <si>
    <t>1585305977586</t>
  </si>
  <si>
    <t>1585305977778</t>
  </si>
  <si>
    <t>1585305977969</t>
  </si>
  <si>
    <t>1585305978159</t>
  </si>
  <si>
    <t>1585305978349</t>
  </si>
  <si>
    <t>1585305978539</t>
  </si>
  <si>
    <t>1585305978731</t>
  </si>
  <si>
    <t>1585305978922</t>
  </si>
  <si>
    <t>1585305979112</t>
  </si>
  <si>
    <t>1585305979305</t>
  </si>
  <si>
    <t>1585305979503</t>
  </si>
  <si>
    <t>1585305979689</t>
  </si>
  <si>
    <t>1585305979879</t>
  </si>
  <si>
    <t>1585305980068</t>
  </si>
  <si>
    <t>1585305980259</t>
  </si>
  <si>
    <t>1585305980451</t>
  </si>
  <si>
    <t>1585305980656</t>
  </si>
  <si>
    <t>1585305980832</t>
  </si>
  <si>
    <t>1585305981024</t>
  </si>
  <si>
    <t>1585305981215</t>
  </si>
  <si>
    <t>1585305981403</t>
  </si>
  <si>
    <t>1585305981618</t>
  </si>
  <si>
    <t>1585305981810</t>
  </si>
  <si>
    <t>1585305982000</t>
  </si>
  <si>
    <t>1585305982195</t>
  </si>
  <si>
    <t>1585305982386</t>
  </si>
  <si>
    <t>1585305982578</t>
  </si>
  <si>
    <t>1585305982764</t>
  </si>
  <si>
    <t>1585305982973</t>
  </si>
  <si>
    <t>1585305983147</t>
  </si>
  <si>
    <t>1585305983337</t>
  </si>
  <si>
    <t>1585305983527</t>
  </si>
  <si>
    <t>1585305983717</t>
  </si>
  <si>
    <t>1585305983908</t>
  </si>
  <si>
    <t>1585305984103</t>
  </si>
  <si>
    <t>1585305984298</t>
  </si>
  <si>
    <t>1585305984488</t>
  </si>
  <si>
    <t>1585305984681</t>
  </si>
  <si>
    <t>1585305984871</t>
  </si>
  <si>
    <t>1585305985060</t>
  </si>
  <si>
    <t>1585305985260</t>
  </si>
  <si>
    <t>1585305985444</t>
  </si>
  <si>
    <t>1585305985635</t>
  </si>
  <si>
    <t>1585305985827</t>
  </si>
  <si>
    <t>1585305986019</t>
  </si>
  <si>
    <t>1585305986263</t>
  </si>
  <si>
    <t>1585305986398</t>
  </si>
  <si>
    <t>1585305909151</t>
  </si>
  <si>
    <t>1585305986589</t>
  </si>
  <si>
    <t>1585305986780</t>
  </si>
  <si>
    <t>1585305986970</t>
  </si>
  <si>
    <t>1585305987162</t>
  </si>
  <si>
    <t>1585305987355</t>
  </si>
  <si>
    <t>1585305987546</t>
  </si>
  <si>
    <t>1585305987738</t>
  </si>
  <si>
    <t>1585305987929</t>
  </si>
  <si>
    <t>1585305988120</t>
  </si>
  <si>
    <t>1585305988318</t>
  </si>
  <si>
    <t>1585305988508</t>
  </si>
  <si>
    <t>1585305988697</t>
  </si>
  <si>
    <t>1585305988888</t>
  </si>
  <si>
    <t>1585305989079</t>
  </si>
  <si>
    <t>1585305989270</t>
  </si>
  <si>
    <t>1585305989460</t>
  </si>
  <si>
    <t>1585305989650</t>
  </si>
  <si>
    <t>1585305989839</t>
  </si>
  <si>
    <t>1585305990030</t>
  </si>
  <si>
    <t>1585305990219</t>
  </si>
  <si>
    <t>1585305990412</t>
  </si>
  <si>
    <t>1585305990617</t>
  </si>
  <si>
    <t>1585305990808</t>
  </si>
  <si>
    <t>1585305991066</t>
  </si>
  <si>
    <t>1585305991213</t>
  </si>
  <si>
    <t>1585305991405</t>
  </si>
  <si>
    <t>1585305991595</t>
  </si>
  <si>
    <t>1585305991870</t>
  </si>
  <si>
    <t>1585305992089</t>
  </si>
  <si>
    <t>1585305992474</t>
  </si>
  <si>
    <t>1585305992664</t>
  </si>
  <si>
    <t>1585305992827</t>
  </si>
  <si>
    <t>1585305992856</t>
  </si>
  <si>
    <t>1585305993049</t>
  </si>
  <si>
    <t>1585305993238</t>
  </si>
  <si>
    <t>1585305993429</t>
  </si>
  <si>
    <t>1585305993620</t>
  </si>
  <si>
    <t>1585305993808</t>
  </si>
  <si>
    <t>1585305994001</t>
  </si>
  <si>
    <t>1585305994191</t>
  </si>
  <si>
    <t>1585305994381</t>
  </si>
  <si>
    <t>1585305994571</t>
  </si>
  <si>
    <t>1585305994763</t>
  </si>
  <si>
    <t>1585305994960</t>
  </si>
  <si>
    <t>1585305995157</t>
  </si>
  <si>
    <t>1585305995336</t>
  </si>
  <si>
    <t>1585305995527</t>
  </si>
  <si>
    <t>1585305995718</t>
  </si>
  <si>
    <t>1585305995908</t>
  </si>
  <si>
    <t>1585305996100</t>
  </si>
  <si>
    <t>1585305996304</t>
  </si>
  <si>
    <t>1585305996494</t>
  </si>
  <si>
    <t>1585305996685</t>
  </si>
  <si>
    <t>1585305996875</t>
  </si>
  <si>
    <t>1585305997066</t>
  </si>
  <si>
    <t>1585305997272</t>
  </si>
  <si>
    <t>1585305997452</t>
  </si>
  <si>
    <t>1585305997645</t>
  </si>
  <si>
    <t>1585305912951</t>
  </si>
  <si>
    <t>1585305997840</t>
  </si>
  <si>
    <t>1585305998031</t>
  </si>
  <si>
    <t>1585305998221</t>
  </si>
  <si>
    <t>1585305998411</t>
  </si>
  <si>
    <t>1585305998601</t>
  </si>
  <si>
    <t>1585305998793</t>
  </si>
  <si>
    <t>1585305998983</t>
  </si>
  <si>
    <t>1585305999175</t>
  </si>
  <si>
    <t>1585305999367</t>
  </si>
  <si>
    <t>1585305999557</t>
  </si>
  <si>
    <t>1585305999761</t>
  </si>
  <si>
    <t>1585305999951</t>
  </si>
  <si>
    <t>1585306000140</t>
  </si>
  <si>
    <t>1585306000330</t>
  </si>
  <si>
    <t>1585306000521</t>
  </si>
  <si>
    <t>1585306000737</t>
  </si>
  <si>
    <t>1585306000927</t>
  </si>
  <si>
    <t>1585306001122</t>
  </si>
  <si>
    <t>1585306001314</t>
  </si>
  <si>
    <t>1585306001507</t>
  </si>
  <si>
    <t>1585306001696</t>
  </si>
  <si>
    <t>1585306001888</t>
  </si>
  <si>
    <t>1585306002079</t>
  </si>
  <si>
    <t>1585306002271</t>
  </si>
  <si>
    <t>1585306002463</t>
  </si>
  <si>
    <t>1585306002653</t>
  </si>
  <si>
    <t>1585306002842</t>
  </si>
  <si>
    <t>1585306003033</t>
  </si>
  <si>
    <t>1585306003222</t>
  </si>
  <si>
    <t>1585306003412</t>
  </si>
  <si>
    <t>1585306003611</t>
  </si>
  <si>
    <t>1585306003796</t>
  </si>
  <si>
    <t>1585306003986</t>
  </si>
  <si>
    <t>1585306004177</t>
  </si>
  <si>
    <t>1585306004371</t>
  </si>
  <si>
    <t>1585306004560</t>
  </si>
  <si>
    <t>1585306004749</t>
  </si>
  <si>
    <t>1585306004941</t>
  </si>
  <si>
    <t>1585306005131</t>
  </si>
  <si>
    <t>1585306005324</t>
  </si>
  <si>
    <t>1585306005514</t>
  </si>
  <si>
    <t>1585306005707</t>
  </si>
  <si>
    <t>1585306005896</t>
  </si>
  <si>
    <t>1585306006087</t>
  </si>
  <si>
    <t>1585306006278</t>
  </si>
  <si>
    <t>1585306006468</t>
  </si>
  <si>
    <t>1585306006659</t>
  </si>
  <si>
    <t>1585306006849</t>
  </si>
  <si>
    <t>1585306007040</t>
  </si>
  <si>
    <t>1585305916151</t>
  </si>
  <si>
    <t>1585306007298</t>
  </si>
  <si>
    <t>1585306007488</t>
  </si>
  <si>
    <t>1585306007680</t>
  </si>
  <si>
    <t>1585306007868</t>
  </si>
  <si>
    <t>1585306008059</t>
  </si>
  <si>
    <t>1585306008266</t>
  </si>
  <si>
    <t>1585306008489</t>
  </si>
  <si>
    <t>1585306008650</t>
  </si>
  <si>
    <t>1585306008838</t>
  </si>
  <si>
    <t>1585306009028</t>
  </si>
  <si>
    <t>1585306009217</t>
  </si>
  <si>
    <t>1585306009408</t>
  </si>
  <si>
    <t>1585306009599</t>
  </si>
  <si>
    <t>1585306009797</t>
  </si>
  <si>
    <t>1585306010009</t>
  </si>
  <si>
    <t>1585306010201</t>
  </si>
  <si>
    <t>1585306010389</t>
  </si>
  <si>
    <t>1585306010581</t>
  </si>
  <si>
    <t>1585306010772</t>
  </si>
  <si>
    <t>1585306010961</t>
  </si>
  <si>
    <t>1585306011154</t>
  </si>
  <si>
    <t>1585306011344</t>
  </si>
  <si>
    <t>1585306011534</t>
  </si>
  <si>
    <t>1585306011725</t>
  </si>
  <si>
    <t>1585306011914</t>
  </si>
  <si>
    <t>1585306012105</t>
  </si>
  <si>
    <t>1585306012295</t>
  </si>
  <si>
    <t>1585306012485</t>
  </si>
  <si>
    <t>1585306012676</t>
  </si>
  <si>
    <t>1585306012865</t>
  </si>
  <si>
    <t>1585306013055</t>
  </si>
  <si>
    <t>1585306013246</t>
  </si>
  <si>
    <t>1585305918351</t>
  </si>
  <si>
    <t>1585306013435</t>
  </si>
  <si>
    <t>1585306013638</t>
  </si>
  <si>
    <t>1585306013829</t>
  </si>
  <si>
    <t>1585306014018</t>
  </si>
  <si>
    <t>1585306014210</t>
  </si>
  <si>
    <t>1585306014397</t>
  </si>
  <si>
    <t>1585306014588</t>
  </si>
  <si>
    <t>1585306014781</t>
  </si>
  <si>
    <t>1585306014969</t>
  </si>
  <si>
    <t>1585306015226</t>
  </si>
  <si>
    <t>1585306015419</t>
  </si>
  <si>
    <t>1585306015611</t>
  </si>
  <si>
    <t>1585306015803</t>
  </si>
  <si>
    <t>1585306015994</t>
  </si>
  <si>
    <t>1585306016183</t>
  </si>
  <si>
    <t>1585305919352</t>
  </si>
  <si>
    <t>1585306016373</t>
  </si>
  <si>
    <t>1585306016565</t>
  </si>
  <si>
    <t>1585306016756</t>
  </si>
  <si>
    <t>1585305919551</t>
  </si>
  <si>
    <t>1585306016951</t>
  </si>
  <si>
    <t>1585306017154</t>
  </si>
  <si>
    <t>1585306017347</t>
  </si>
  <si>
    <t>1585306017537</t>
  </si>
  <si>
    <t>1585306017736</t>
  </si>
  <si>
    <t>1585306017921</t>
  </si>
  <si>
    <t>1585306018119</t>
  </si>
  <si>
    <t>1585306018301</t>
  </si>
  <si>
    <t>1585306018493</t>
  </si>
  <si>
    <t>1585306018685</t>
  </si>
  <si>
    <t>1585306018878</t>
  </si>
  <si>
    <t>1585306019069</t>
  </si>
  <si>
    <t>1585306019259</t>
  </si>
  <si>
    <t>1585306019450</t>
  </si>
  <si>
    <t>1585306019639</t>
  </si>
  <si>
    <t>1585306019830</t>
  </si>
  <si>
    <t>1585306020051</t>
  </si>
  <si>
    <t>1585306020240</t>
  </si>
  <si>
    <t>1585306020431</t>
  </si>
  <si>
    <t>1585306020622</t>
  </si>
  <si>
    <t>1585306020812</t>
  </si>
  <si>
    <t>1585306021003</t>
  </si>
  <si>
    <t>1585306021194</t>
  </si>
  <si>
    <t>1585306021385</t>
  </si>
  <si>
    <t>1585306021576</t>
  </si>
  <si>
    <t>1585306021765</t>
  </si>
  <si>
    <t>1585306021958</t>
  </si>
  <si>
    <t>1585306022151</t>
  </si>
  <si>
    <t>1585306022343</t>
  </si>
  <si>
    <t>1585306022535</t>
  </si>
  <si>
    <t>1585306022733</t>
  </si>
  <si>
    <t>1585306022923</t>
  </si>
  <si>
    <t>1585306023117</t>
  </si>
  <si>
    <t>1585306023309</t>
  </si>
  <si>
    <t>1585306023500</t>
  </si>
  <si>
    <t>1585306023692</t>
  </si>
  <si>
    <t>1585306023884</t>
  </si>
  <si>
    <t>1585306024075</t>
  </si>
  <si>
    <t>1585306024266</t>
  </si>
  <si>
    <t>1585306024459</t>
  </si>
  <si>
    <t>1585306024651</t>
  </si>
  <si>
    <t>1585306024850</t>
  </si>
  <si>
    <t>1585305922351</t>
  </si>
  <si>
    <t>1585306025047</t>
  </si>
  <si>
    <t>1585306025236</t>
  </si>
  <si>
    <t>1585306025427</t>
  </si>
  <si>
    <t>1585306025618</t>
  </si>
  <si>
    <t>1585306025809</t>
  </si>
  <si>
    <t>1585306025999</t>
  </si>
  <si>
    <t>1585306026188</t>
  </si>
  <si>
    <t>1585306026380</t>
  </si>
  <si>
    <t>1585306026572</t>
  </si>
  <si>
    <t>1585306026763</t>
  </si>
  <si>
    <t>1585306027042</t>
  </si>
  <si>
    <t>1585306027143</t>
  </si>
  <si>
    <t>1585306027334</t>
  </si>
  <si>
    <t>1585306027525</t>
  </si>
  <si>
    <t>1585306027715</t>
  </si>
  <si>
    <t>1585306027907</t>
  </si>
  <si>
    <t>1585306028098</t>
  </si>
  <si>
    <t>1585306028288</t>
  </si>
  <si>
    <t>1585306028476</t>
  </si>
  <si>
    <t>1585306028666</t>
  </si>
  <si>
    <t>1585306028859</t>
  </si>
  <si>
    <t>1585306029053</t>
  </si>
  <si>
    <t>1585306029243</t>
  </si>
  <si>
    <t>1585306029432</t>
  </si>
  <si>
    <t>1585306029669</t>
  </si>
  <si>
    <t>1585306029873</t>
  </si>
  <si>
    <t>1585306030089</t>
  </si>
  <si>
    <t>1585306030277</t>
  </si>
  <si>
    <t>1585306030471</t>
  </si>
  <si>
    <t>1585306030662</t>
  </si>
  <si>
    <t>1585306030854</t>
  </si>
  <si>
    <t>1585306031045</t>
  </si>
  <si>
    <t>1585306031237</t>
  </si>
  <si>
    <t>1585306031451</t>
  </si>
  <si>
    <t>1585306031640</t>
  </si>
  <si>
    <t>1585306031832</t>
  </si>
  <si>
    <t>1585306032023</t>
  </si>
  <si>
    <t>1585306032218</t>
  </si>
  <si>
    <t>1585306032410</t>
  </si>
  <si>
    <t>1585306032604</t>
  </si>
  <si>
    <t>1585306032795</t>
  </si>
  <si>
    <t>1585306032985</t>
  </si>
  <si>
    <t>1585306033173</t>
  </si>
  <si>
    <t>1585306033429</t>
  </si>
  <si>
    <t>1585306033617</t>
  </si>
  <si>
    <t>1585306033808</t>
  </si>
  <si>
    <t>1585306034000</t>
  </si>
  <si>
    <t>1585306034189</t>
  </si>
  <si>
    <t>1585306034381</t>
  </si>
  <si>
    <t>1585306034572</t>
  </si>
  <si>
    <t>1585306034769</t>
  </si>
  <si>
    <t>1585306034954</t>
  </si>
  <si>
    <t>1585306035148</t>
  </si>
  <si>
    <t>1585306035339</t>
  </si>
  <si>
    <t>1585306035527</t>
  </si>
  <si>
    <t>1585306035764</t>
  </si>
  <si>
    <t>1585306035966</t>
  </si>
  <si>
    <t>1585305926151</t>
  </si>
  <si>
    <t>1585306036158</t>
  </si>
  <si>
    <t>1585306036347</t>
  </si>
  <si>
    <t>1585306036539</t>
  </si>
  <si>
    <t>1585306036740</t>
  </si>
  <si>
    <t>1585306036934</t>
  </si>
  <si>
    <t>1585306037225</t>
  </si>
  <si>
    <t>1585306037338</t>
  </si>
  <si>
    <t>1585306037509</t>
  </si>
  <si>
    <t>1585306037697</t>
  </si>
  <si>
    <t>1585306037943</t>
  </si>
  <si>
    <t>1585306038133</t>
  </si>
  <si>
    <t>1585306038327</t>
  </si>
  <si>
    <t>1585305926951</t>
  </si>
  <si>
    <t>1585306038539</t>
  </si>
  <si>
    <t>1585306038715</t>
  </si>
  <si>
    <t>1585306038906</t>
  </si>
  <si>
    <t>1585306039153</t>
  </si>
  <si>
    <t>1585306039345</t>
  </si>
  <si>
    <t>1585306039535</t>
  </si>
  <si>
    <t>1585306039725</t>
  </si>
  <si>
    <t>1585306039918</t>
  </si>
  <si>
    <t>1585306040107</t>
  </si>
  <si>
    <t>1585306040300</t>
  </si>
  <si>
    <t>1585306040491</t>
  </si>
  <si>
    <t>1585306040680</t>
  </si>
  <si>
    <t>1585305927751</t>
  </si>
  <si>
    <t>1585306040872</t>
  </si>
  <si>
    <t>1585306074074</t>
  </si>
  <si>
    <t>1585306074067</t>
  </si>
  <si>
    <t>1585306074077</t>
  </si>
  <si>
    <t>1585306074073</t>
  </si>
  <si>
    <t>1585306074083</t>
  </si>
  <si>
    <t>1585306074079</t>
  </si>
  <si>
    <t>1585306074085</t>
  </si>
  <si>
    <t>1585306074080</t>
  </si>
  <si>
    <t>1585306074086</t>
  </si>
  <si>
    <t>1585306074081</t>
  </si>
  <si>
    <t>1585306074095</t>
  </si>
  <si>
    <t>1585306074091</t>
  </si>
  <si>
    <t>1585306074097</t>
  </si>
  <si>
    <t>1585306074092</t>
  </si>
  <si>
    <t>1585306074237</t>
  </si>
  <si>
    <t>1585306074233</t>
  </si>
  <si>
    <t>1585306074243</t>
  </si>
  <si>
    <t>1585306074240</t>
  </si>
  <si>
    <t>1585306074249</t>
  </si>
  <si>
    <t>1585306074246</t>
  </si>
  <si>
    <t>1585306074251</t>
  </si>
  <si>
    <t>1585306074247</t>
  </si>
  <si>
    <t>1585306074253</t>
  </si>
  <si>
    <t>1585306074248</t>
  </si>
  <si>
    <t>1585306074262</t>
  </si>
  <si>
    <t>1585306074258</t>
  </si>
  <si>
    <t>1585306074264</t>
  </si>
  <si>
    <t>1585306074351</t>
  </si>
  <si>
    <t>1585306074076</t>
  </si>
  <si>
    <t>1585306074404</t>
  </si>
  <si>
    <t>1585306074400</t>
  </si>
  <si>
    <t>1585306074411</t>
  </si>
  <si>
    <t>1585306074408</t>
  </si>
  <si>
    <t>1585306074418</t>
  </si>
  <si>
    <t>1585306074414</t>
  </si>
  <si>
    <t>1585306074419</t>
  </si>
  <si>
    <t>1585306074415</t>
  </si>
  <si>
    <t>1585306074421</t>
  </si>
  <si>
    <t>1585306074416</t>
  </si>
  <si>
    <t>1585306074428</t>
  </si>
  <si>
    <t>1585306074425</t>
  </si>
  <si>
    <t>1585306074430</t>
  </si>
  <si>
    <t>1585306074518</t>
  </si>
  <si>
    <t>1585306074571</t>
  </si>
  <si>
    <t>1585306074567</t>
  </si>
  <si>
    <t>1585306074579</t>
  </si>
  <si>
    <t>1585306074574</t>
  </si>
  <si>
    <t>1585306074585</t>
  </si>
  <si>
    <t>1585306074580</t>
  </si>
  <si>
    <t>1585306074586</t>
  </si>
  <si>
    <t>1585306074581</t>
  </si>
  <si>
    <t>1585306074588</t>
  </si>
  <si>
    <t>1585306074583</t>
  </si>
  <si>
    <t>1585306074596</t>
  </si>
  <si>
    <t>1585306074592</t>
  </si>
  <si>
    <t>1585306074598</t>
  </si>
  <si>
    <t>1585306074707</t>
  </si>
  <si>
    <t>1585306074739</t>
  </si>
  <si>
    <t>1585306074734</t>
  </si>
  <si>
    <t>1585306074745</t>
  </si>
  <si>
    <t>1585306074741</t>
  </si>
  <si>
    <t>1585306074752</t>
  </si>
  <si>
    <t>1585306074747</t>
  </si>
  <si>
    <t>1585306074753</t>
  </si>
  <si>
    <t>1585306074748</t>
  </si>
  <si>
    <t>1585306074755</t>
  </si>
  <si>
    <t>1585306074749</t>
  </si>
  <si>
    <t>1585306074763</t>
  </si>
  <si>
    <t>1585306074759</t>
  </si>
  <si>
    <t>1585306074764</t>
  </si>
  <si>
    <t>1585306074898</t>
  </si>
  <si>
    <t>1585306074905</t>
  </si>
  <si>
    <t>1585306074901</t>
  </si>
  <si>
    <t>1585306074912</t>
  </si>
  <si>
    <t>1585306074908</t>
  </si>
  <si>
    <t>1585306074919</t>
  </si>
  <si>
    <t>1585306074914</t>
  </si>
  <si>
    <t>1585306074920</t>
  </si>
  <si>
    <t>1585306074915</t>
  </si>
  <si>
    <t>1585306074922</t>
  </si>
  <si>
    <t>1585306074916</t>
  </si>
  <si>
    <t>1585306074930</t>
  </si>
  <si>
    <t>1585306074926</t>
  </si>
  <si>
    <t>1585306074932</t>
  </si>
  <si>
    <t>1585306075072</t>
  </si>
  <si>
    <t>1585306075068</t>
  </si>
  <si>
    <t>1585306075079</t>
  </si>
  <si>
    <t>1585306075076</t>
  </si>
  <si>
    <t>1585306075085</t>
  </si>
  <si>
    <t>1585306075081</t>
  </si>
  <si>
    <t>1585306075087</t>
  </si>
  <si>
    <t>1585306075082</t>
  </si>
  <si>
    <t>1585306075089</t>
  </si>
  <si>
    <t>1585306075083</t>
  </si>
  <si>
    <t>1585306075098</t>
  </si>
  <si>
    <t>1585306075094</t>
  </si>
  <si>
    <t>1585306075099</t>
  </si>
  <si>
    <t>1585306075239</t>
  </si>
  <si>
    <t>1585306075235</t>
  </si>
  <si>
    <t>1585306075246</t>
  </si>
  <si>
    <t>1585306075242</t>
  </si>
  <si>
    <t>1585306075254</t>
  </si>
  <si>
    <t>1585306075249</t>
  </si>
  <si>
    <t>1585306075256</t>
  </si>
  <si>
    <t>1585306075257</t>
  </si>
  <si>
    <t>1585306075251</t>
  </si>
  <si>
    <t>1585306075265</t>
  </si>
  <si>
    <t>1585306075260</t>
  </si>
  <si>
    <t>1585306075267</t>
  </si>
  <si>
    <t>1585306075284</t>
  </si>
  <si>
    <t>1585306075406</t>
  </si>
  <si>
    <t>1585306075403</t>
  </si>
  <si>
    <t>1585306075413</t>
  </si>
  <si>
    <t>1585306075409</t>
  </si>
  <si>
    <t>1585306075419</t>
  </si>
  <si>
    <t>1585306075415</t>
  </si>
  <si>
    <t>1585306075421</t>
  </si>
  <si>
    <t>1585306075417</t>
  </si>
  <si>
    <t>1585306075423</t>
  </si>
  <si>
    <t>1585306075431</t>
  </si>
  <si>
    <t>1585306075427</t>
  </si>
  <si>
    <t>1585306075433</t>
  </si>
  <si>
    <t>1585306075482</t>
  </si>
  <si>
    <t>1585306075574</t>
  </si>
  <si>
    <t>1585306075569</t>
  </si>
  <si>
    <t>1585306075580</t>
  </si>
  <si>
    <t>1585306075577</t>
  </si>
  <si>
    <t>1585306075586</t>
  </si>
  <si>
    <t>1585306075582</t>
  </si>
  <si>
    <t>1585306075588</t>
  </si>
  <si>
    <t>1585306075583</t>
  </si>
  <si>
    <t>1585306075589</t>
  </si>
  <si>
    <t>1585306075584</t>
  </si>
  <si>
    <t>1585306075597</t>
  </si>
  <si>
    <t>1585306075594</t>
  </si>
  <si>
    <t>1585306075599</t>
  </si>
  <si>
    <t>1585306075672</t>
  </si>
  <si>
    <t>1585306074413</t>
  </si>
  <si>
    <t>1585306075740</t>
  </si>
  <si>
    <t>1585306075736</t>
  </si>
  <si>
    <t>1585306075747</t>
  </si>
  <si>
    <t>1585306075743</t>
  </si>
  <si>
    <t>1585306075754</t>
  </si>
  <si>
    <t>1585306075750</t>
  </si>
  <si>
    <t>1585306075756</t>
  </si>
  <si>
    <t>1585306075749</t>
  </si>
  <si>
    <t>1585306075757</t>
  </si>
  <si>
    <t>1585306075751</t>
  </si>
  <si>
    <t>1585306075765</t>
  </si>
  <si>
    <t>1585306075761</t>
  </si>
  <si>
    <t>1585306075767</t>
  </si>
  <si>
    <t>1585306075870</t>
  </si>
  <si>
    <t>1585306074426</t>
  </si>
  <si>
    <t>1585306075907</t>
  </si>
  <si>
    <t>1585306075903</t>
  </si>
  <si>
    <t>1585306075914</t>
  </si>
  <si>
    <t>1585306075910</t>
  </si>
  <si>
    <t>1585306075920</t>
  </si>
  <si>
    <t>1585306075916</t>
  </si>
  <si>
    <t>1585306075922</t>
  </si>
  <si>
    <t>1585306075917</t>
  </si>
  <si>
    <t>1585306075923</t>
  </si>
  <si>
    <t>1585306075918</t>
  </si>
  <si>
    <t>1585306075934</t>
  </si>
  <si>
    <t>1585306075929</t>
  </si>
  <si>
    <t>1585306075936</t>
  </si>
  <si>
    <t>1585306076073</t>
  </si>
  <si>
    <t>1585306074578</t>
  </si>
  <si>
    <t>1585306076074</t>
  </si>
  <si>
    <t>1585306076070</t>
  </si>
  <si>
    <t>1585306076080</t>
  </si>
  <si>
    <t>1585306076077</t>
  </si>
  <si>
    <t>1585306076087</t>
  </si>
  <si>
    <t>1585306076083</t>
  </si>
  <si>
    <t>1585306076089</t>
  </si>
  <si>
    <t>1585306076085</t>
  </si>
  <si>
    <t>1585306076091</t>
  </si>
  <si>
    <t>1585306076099</t>
  </si>
  <si>
    <t>1585306076095</t>
  </si>
  <si>
    <t>1585306076101</t>
  </si>
  <si>
    <t>1585306076241</t>
  </si>
  <si>
    <t>1585306076237</t>
  </si>
  <si>
    <t>1585306076248</t>
  </si>
  <si>
    <t>1585306076245</t>
  </si>
  <si>
    <t>1585306076254</t>
  </si>
  <si>
    <t>1585306076250</t>
  </si>
  <si>
    <t>1585306076256</t>
  </si>
  <si>
    <t>1585306076251</t>
  </si>
  <si>
    <t>1585306076258</t>
  </si>
  <si>
    <t>1585306076252</t>
  </si>
  <si>
    <t>1585306076263</t>
  </si>
  <si>
    <t>1585306076266</t>
  </si>
  <si>
    <t>1585306076262</t>
  </si>
  <si>
    <t>1585306076268</t>
  </si>
  <si>
    <t>1585306076409</t>
  </si>
  <si>
    <t>1585306076404</t>
  </si>
  <si>
    <t>1585306076415</t>
  </si>
  <si>
    <t>1585306076411</t>
  </si>
  <si>
    <t>1585306076421</t>
  </si>
  <si>
    <t>1585306076417</t>
  </si>
  <si>
    <t>1585306076423</t>
  </si>
  <si>
    <t>1585306076418</t>
  </si>
  <si>
    <t>1585306076425</t>
  </si>
  <si>
    <t>1585306076419</t>
  </si>
  <si>
    <t>1585306076433</t>
  </si>
  <si>
    <t>1585306076429</t>
  </si>
  <si>
    <t>1585306076435</t>
  </si>
  <si>
    <t>1585306076452</t>
  </si>
  <si>
    <t>1585306076575</t>
  </si>
  <si>
    <t>1585306076571</t>
  </si>
  <si>
    <t>1585306076582</t>
  </si>
  <si>
    <t>1585306076579</t>
  </si>
  <si>
    <t>1585306076588</t>
  </si>
  <si>
    <t>1585306076584</t>
  </si>
  <si>
    <t>1585306076590</t>
  </si>
  <si>
    <t>1585306076585</t>
  </si>
  <si>
    <t>1585306076591</t>
  </si>
  <si>
    <t>1585306076586</t>
  </si>
  <si>
    <t>1585306076600</t>
  </si>
  <si>
    <t>1585306076596</t>
  </si>
  <si>
    <t>1585306076602</t>
  </si>
  <si>
    <t>1585306076647</t>
  </si>
  <si>
    <t>1585306074744</t>
  </si>
  <si>
    <t>1585306076742</t>
  </si>
  <si>
    <t>1585306076739</t>
  </si>
  <si>
    <t>1585306076749</t>
  </si>
  <si>
    <t>1585306076745</t>
  </si>
  <si>
    <t>1585306076755</t>
  </si>
  <si>
    <t>1585306076751</t>
  </si>
  <si>
    <t>1585306076757</t>
  </si>
  <si>
    <t>1585306076752</t>
  </si>
  <si>
    <t>1585306076759</t>
  </si>
  <si>
    <t>1585306076753</t>
  </si>
  <si>
    <t>1585306076767</t>
  </si>
  <si>
    <t>1585306076764</t>
  </si>
  <si>
    <t>1585306076769</t>
  </si>
  <si>
    <t>1585306076836</t>
  </si>
  <si>
    <t>1585306076909</t>
  </si>
  <si>
    <t>1585306076905</t>
  </si>
  <si>
    <t>1585306076915</t>
  </si>
  <si>
    <t>1585306076912</t>
  </si>
  <si>
    <t>1585306076922</t>
  </si>
  <si>
    <t>1585306076918</t>
  </si>
  <si>
    <t>1585306076924</t>
  </si>
  <si>
    <t>1585306076919</t>
  </si>
  <si>
    <t>1585306076925</t>
  </si>
  <si>
    <t>1585306076920</t>
  </si>
  <si>
    <t>1585306076934</t>
  </si>
  <si>
    <t>1585306076930</t>
  </si>
  <si>
    <t>1585306076936</t>
  </si>
  <si>
    <t>1585306077027</t>
  </si>
  <si>
    <t>1585306077077</t>
  </si>
  <si>
    <t>1585306077073</t>
  </si>
  <si>
    <t>1585306077083</t>
  </si>
  <si>
    <t>1585306077079</t>
  </si>
  <si>
    <t>1585306077091</t>
  </si>
  <si>
    <t>1585306077085</t>
  </si>
  <si>
    <t>1585306077092</t>
  </si>
  <si>
    <t>1585306077086</t>
  </si>
  <si>
    <t>1585306077094</t>
  </si>
  <si>
    <t>1585306077087</t>
  </si>
  <si>
    <t>1585306077101</t>
  </si>
  <si>
    <t>1585306077097</t>
  </si>
  <si>
    <t>1585306077103</t>
  </si>
  <si>
    <t>1585306077217</t>
  </si>
  <si>
    <t>1585306074911</t>
  </si>
  <si>
    <t>1585306077243</t>
  </si>
  <si>
    <t>1585306077239</t>
  </si>
  <si>
    <t>1585306077250</t>
  </si>
  <si>
    <t>1585306077247</t>
  </si>
  <si>
    <t>1585306077256</t>
  </si>
  <si>
    <t>1585306077252</t>
  </si>
  <si>
    <t>1585306077257</t>
  </si>
  <si>
    <t>1585306077253</t>
  </si>
  <si>
    <t>1585306077259</t>
  </si>
  <si>
    <t>1585306077254</t>
  </si>
  <si>
    <t>1585306077268</t>
  </si>
  <si>
    <t>1585306077264</t>
  </si>
  <si>
    <t>1585306077270</t>
  </si>
  <si>
    <t>1585306077409</t>
  </si>
  <si>
    <t>1585306077410</t>
  </si>
  <si>
    <t>1585306077407</t>
  </si>
  <si>
    <t>1585306077417</t>
  </si>
  <si>
    <t>1585306077413</t>
  </si>
  <si>
    <t>1585306077423</t>
  </si>
  <si>
    <t>1585306077419</t>
  </si>
  <si>
    <t>1585306077425</t>
  </si>
  <si>
    <t>1585306077420</t>
  </si>
  <si>
    <t>1585306077427</t>
  </si>
  <si>
    <t>1585306077422</t>
  </si>
  <si>
    <t>1585306077435</t>
  </si>
  <si>
    <t>1585306077431</t>
  </si>
  <si>
    <t>1585306077436</t>
  </si>
  <si>
    <t>1585306077577</t>
  </si>
  <si>
    <t>1585306077573</t>
  </si>
  <si>
    <t>1585306077584</t>
  </si>
  <si>
    <t>1585306077580</t>
  </si>
  <si>
    <t>1585306077593</t>
  </si>
  <si>
    <t>1585306077587</t>
  </si>
  <si>
    <t>1585306077594</t>
  </si>
  <si>
    <t>1585306077596</t>
  </si>
  <si>
    <t>1585306077588</t>
  </si>
  <si>
    <t>1585306077599</t>
  </si>
  <si>
    <t>1585306077603</t>
  </si>
  <si>
    <t>1585306077598</t>
  </si>
  <si>
    <t>1585306077604</t>
  </si>
  <si>
    <t>1585306077745</t>
  </si>
  <si>
    <t>1585306077740</t>
  </si>
  <si>
    <t>1585306077751</t>
  </si>
  <si>
    <t>1585306077747</t>
  </si>
  <si>
    <t>1585306077759</t>
  </si>
  <si>
    <t>1585306077753</t>
  </si>
  <si>
    <t>1585306077761</t>
  </si>
  <si>
    <t>1585306077754</t>
  </si>
  <si>
    <t>1585306077762</t>
  </si>
  <si>
    <t>1585306077756</t>
  </si>
  <si>
    <t>1585306077769</t>
  </si>
  <si>
    <t>1585306077765</t>
  </si>
  <si>
    <t>1585306077771</t>
  </si>
  <si>
    <t>1585306077791</t>
  </si>
  <si>
    <t>1585306075078</t>
  </si>
  <si>
    <t>1585306077911</t>
  </si>
  <si>
    <t>1585306077907</t>
  </si>
  <si>
    <t>1585306077918</t>
  </si>
  <si>
    <t>1585306077914</t>
  </si>
  <si>
    <t>1585306077925</t>
  </si>
  <si>
    <t>1585306077920</t>
  </si>
  <si>
    <t>1585306077927</t>
  </si>
  <si>
    <t>1585306077921</t>
  </si>
  <si>
    <t>1585306077928</t>
  </si>
  <si>
    <t>1585306077922</t>
  </si>
  <si>
    <t>1585306077936</t>
  </si>
  <si>
    <t>1585306077932</t>
  </si>
  <si>
    <t>1585306077938</t>
  </si>
  <si>
    <t>1585306077983</t>
  </si>
  <si>
    <t>1585306078079</t>
  </si>
  <si>
    <t>1585306078075</t>
  </si>
  <si>
    <t>1585306078085</t>
  </si>
  <si>
    <t>1585306078081</t>
  </si>
  <si>
    <t>1585306078092</t>
  </si>
  <si>
    <t>1585306078087</t>
  </si>
  <si>
    <t>1585306078093</t>
  </si>
  <si>
    <t>1585306078088</t>
  </si>
  <si>
    <t>1585306078095</t>
  </si>
  <si>
    <t>1585306078089</t>
  </si>
  <si>
    <t>1585306078104</t>
  </si>
  <si>
    <t>1585306078099</t>
  </si>
  <si>
    <t>1585306078106</t>
  </si>
  <si>
    <t>1585306078188</t>
  </si>
  <si>
    <t>1585306078245</t>
  </si>
  <si>
    <t>1585306078241</t>
  </si>
  <si>
    <t>1585306078252</t>
  </si>
  <si>
    <t>1585306078248</t>
  </si>
  <si>
    <t>1585306078259</t>
  </si>
  <si>
    <t>1585306078255</t>
  </si>
  <si>
    <t>1585306078261</t>
  </si>
  <si>
    <t>1585306078254</t>
  </si>
  <si>
    <t>1585306078262</t>
  </si>
  <si>
    <t>1585306078256</t>
  </si>
  <si>
    <t>1585306078269</t>
  </si>
  <si>
    <t>1585306078266</t>
  </si>
  <si>
    <t>1585306078271</t>
  </si>
  <si>
    <t>1585306078362</t>
  </si>
  <si>
    <t>1585306075245</t>
  </si>
  <si>
    <t>1585306078412</t>
  </si>
  <si>
    <t>1585306078409</t>
  </si>
  <si>
    <t>1585306078419</t>
  </si>
  <si>
    <t>1585306078415</t>
  </si>
  <si>
    <t>1585306078425</t>
  </si>
  <si>
    <t>1585306078421</t>
  </si>
  <si>
    <t>1585306078427</t>
  </si>
  <si>
    <t>1585306078423</t>
  </si>
  <si>
    <t>1585306078429</t>
  </si>
  <si>
    <t>1585306078437</t>
  </si>
  <si>
    <t>1585306078433</t>
  </si>
  <si>
    <t>1585306078439</t>
  </si>
  <si>
    <t>1585306078551</t>
  </si>
  <si>
    <t>1585306075248</t>
  </si>
  <si>
    <t>1585306078579</t>
  </si>
  <si>
    <t>1585306078575</t>
  </si>
  <si>
    <t>1585306078586</t>
  </si>
  <si>
    <t>1585306078582</t>
  </si>
  <si>
    <t>1585306078592</t>
  </si>
  <si>
    <t>1585306078588</t>
  </si>
  <si>
    <t>1585306078594</t>
  </si>
  <si>
    <t>1585306078589</t>
  </si>
  <si>
    <t>1585306078596</t>
  </si>
  <si>
    <t>1585306078591</t>
  </si>
  <si>
    <t>1585306078604</t>
  </si>
  <si>
    <t>1585306078600</t>
  </si>
  <si>
    <t>1585306078605</t>
  </si>
  <si>
    <t>1585306078742</t>
  </si>
  <si>
    <t>1585306078746</t>
  </si>
  <si>
    <t>1585306078752</t>
  </si>
  <si>
    <t>1585306078749</t>
  </si>
  <si>
    <t>1585306078760</t>
  </si>
  <si>
    <t>1585306078756</t>
  </si>
  <si>
    <t>1585306078761</t>
  </si>
  <si>
    <t>1585306078763</t>
  </si>
  <si>
    <t>1585306078757</t>
  </si>
  <si>
    <t>1585306078771</t>
  </si>
  <si>
    <t>1585306078767</t>
  </si>
  <si>
    <t>1585306078772</t>
  </si>
  <si>
    <t>1585306078913</t>
  </si>
  <si>
    <t>1585306078909</t>
  </si>
  <si>
    <t>1585306078920</t>
  </si>
  <si>
    <t>1585306078916</t>
  </si>
  <si>
    <t>1585306078930</t>
  </si>
  <si>
    <t>1585306078922</t>
  </si>
  <si>
    <t>1585306078931</t>
  </si>
  <si>
    <t>1585306078924</t>
  </si>
  <si>
    <t>1585306078933</t>
  </si>
  <si>
    <t>1585306078939</t>
  </si>
  <si>
    <t>1585306078934</t>
  </si>
  <si>
    <t>1585306075412</t>
  </si>
  <si>
    <t>1585306078941</t>
  </si>
  <si>
    <t>1585306079080</t>
  </si>
  <si>
    <t>1585306079076</t>
  </si>
  <si>
    <t>1585306079087</t>
  </si>
  <si>
    <t>1585306079083</t>
  </si>
  <si>
    <t>1585306079094</t>
  </si>
  <si>
    <t>1585306079089</t>
  </si>
  <si>
    <t>1585306079096</t>
  </si>
  <si>
    <t>1585306079090</t>
  </si>
  <si>
    <t>1585306079099</t>
  </si>
  <si>
    <t>1585306079092</t>
  </si>
  <si>
    <t>1585306079105</t>
  </si>
  <si>
    <t>1585306079101</t>
  </si>
  <si>
    <t>1585306079106</t>
  </si>
  <si>
    <t>1585306079123</t>
  </si>
  <si>
    <t>1585306079248</t>
  </si>
  <si>
    <t>1585306079244</t>
  </si>
  <si>
    <t>1585306079254</t>
  </si>
  <si>
    <t>1585306079250</t>
  </si>
  <si>
    <t>1585306079261</t>
  </si>
  <si>
    <t>1585306079256</t>
  </si>
  <si>
    <t>1585306079262</t>
  </si>
  <si>
    <t>1585306079257</t>
  </si>
  <si>
    <t>1585306079264</t>
  </si>
  <si>
    <t>1585306079258</t>
  </si>
  <si>
    <t>1585306079273</t>
  </si>
  <si>
    <t>1585306079268</t>
  </si>
  <si>
    <t>1585306079274</t>
  </si>
  <si>
    <t>1585306079322</t>
  </si>
  <si>
    <t>1585306079414</t>
  </si>
  <si>
    <t>1585306079410</t>
  </si>
  <si>
    <t>1585306079421</t>
  </si>
  <si>
    <t>1585306079417</t>
  </si>
  <si>
    <t>1585306079427</t>
  </si>
  <si>
    <t>1585306079423</t>
  </si>
  <si>
    <t>1585306079430</t>
  </si>
  <si>
    <t>1585306079425</t>
  </si>
  <si>
    <t>1585306079432</t>
  </si>
  <si>
    <t>1585306079424</t>
  </si>
  <si>
    <t>1585306079438</t>
  </si>
  <si>
    <t>1585306079435</t>
  </si>
  <si>
    <t>1585306079440</t>
  </si>
  <si>
    <t>1585306079512</t>
  </si>
  <si>
    <t>1585306075579</t>
  </si>
  <si>
    <t>1585306079581</t>
  </si>
  <si>
    <t>1585306079577</t>
  </si>
  <si>
    <t>1585306079587</t>
  </si>
  <si>
    <t>1585306079584</t>
  </si>
  <si>
    <t>1585306079593</t>
  </si>
  <si>
    <t>1585306079590</t>
  </si>
  <si>
    <t>1585306079595</t>
  </si>
  <si>
    <t>1585306079591</t>
  </si>
  <si>
    <t>1585306079597</t>
  </si>
  <si>
    <t>1585306079592</t>
  </si>
  <si>
    <t>1585306079606</t>
  </si>
  <si>
    <t>1585306079602</t>
  </si>
  <si>
    <t>1585306079608</t>
  </si>
  <si>
    <t>1585306079748</t>
  </si>
  <si>
    <t>1585306079744</t>
  </si>
  <si>
    <t>1585306079755</t>
  </si>
  <si>
    <t>1585306079751</t>
  </si>
  <si>
    <t>1585306079762</t>
  </si>
  <si>
    <t>1585306079757</t>
  </si>
  <si>
    <t>1585306079763</t>
  </si>
  <si>
    <t>1585306079758</t>
  </si>
  <si>
    <t>1585306079765</t>
  </si>
  <si>
    <t>1585306079759</t>
  </si>
  <si>
    <t>1585306079774</t>
  </si>
  <si>
    <t>1585306079770</t>
  </si>
  <si>
    <t>1585306079775</t>
  </si>
  <si>
    <t>1585306079915</t>
  </si>
  <si>
    <t>1585306079911</t>
  </si>
  <si>
    <t>1585306079921</t>
  </si>
  <si>
    <t>1585306079918</t>
  </si>
  <si>
    <t>1585306079929</t>
  </si>
  <si>
    <t>1585306079925</t>
  </si>
  <si>
    <t>1585306079931</t>
  </si>
  <si>
    <t>1585306079924</t>
  </si>
  <si>
    <t>1585306079932</t>
  </si>
  <si>
    <t>1585306079926</t>
  </si>
  <si>
    <t>1585306079940</t>
  </si>
  <si>
    <t>1585306079936</t>
  </si>
  <si>
    <t>1585306079942</t>
  </si>
  <si>
    <t>1585306079953</t>
  </si>
  <si>
    <t>1585306080082</t>
  </si>
  <si>
    <t>1585306080078</t>
  </si>
  <si>
    <t>1585306080089</t>
  </si>
  <si>
    <t>1585306080085</t>
  </si>
  <si>
    <t>1585306080095</t>
  </si>
  <si>
    <t>1585306080091</t>
  </si>
  <si>
    <t>1585306080097</t>
  </si>
  <si>
    <t>1585306080092</t>
  </si>
  <si>
    <t>1585306080099</t>
  </si>
  <si>
    <t>1585306080093</t>
  </si>
  <si>
    <t>1585306080107</t>
  </si>
  <si>
    <t>1585306080103</t>
  </si>
  <si>
    <t>1585306080108</t>
  </si>
  <si>
    <t>1585306080145</t>
  </si>
  <si>
    <t>1585306075746</t>
  </si>
  <si>
    <t>1585306080250</t>
  </si>
  <si>
    <t>1585306080245</t>
  </si>
  <si>
    <t>1585306080256</t>
  </si>
  <si>
    <t>1585306080253</t>
  </si>
  <si>
    <t>1585306080264</t>
  </si>
  <si>
    <t>1585306080260</t>
  </si>
  <si>
    <t>1585306080265</t>
  </si>
  <si>
    <t>1585306080258</t>
  </si>
  <si>
    <t>1585306080267</t>
  </si>
  <si>
    <t>1585306080274</t>
  </si>
  <si>
    <t>1585306080270</t>
  </si>
  <si>
    <t>1585306080276</t>
  </si>
  <si>
    <t>1585306080351</t>
  </si>
  <si>
    <t>1585306080416</t>
  </si>
  <si>
    <t>1585306080412</t>
  </si>
  <si>
    <t>1585306080423</t>
  </si>
  <si>
    <t>1585306080419</t>
  </si>
  <si>
    <t>1585306080430</t>
  </si>
  <si>
    <t>1585306080425</t>
  </si>
  <si>
    <t>1585306080431</t>
  </si>
  <si>
    <t>1585306080426</t>
  </si>
  <si>
    <t>1585306080433</t>
  </si>
  <si>
    <t>1585306080428</t>
  </si>
  <si>
    <t>1585306080441</t>
  </si>
  <si>
    <t>1585306080437</t>
  </si>
  <si>
    <t>1585306080442</t>
  </si>
  <si>
    <t>1585306080541</t>
  </si>
  <si>
    <t>1585306080583</t>
  </si>
  <si>
    <t>1585306080579</t>
  </si>
  <si>
    <t>1585306080590</t>
  </si>
  <si>
    <t>1585306080586</t>
  </si>
  <si>
    <t>1585306080597</t>
  </si>
  <si>
    <t>1585306080592</t>
  </si>
  <si>
    <t>1585306080599</t>
  </si>
  <si>
    <t>1585306080594</t>
  </si>
  <si>
    <t>1585306080601</t>
  </si>
  <si>
    <t>1585306080608</t>
  </si>
  <si>
    <t>1585306080605</t>
  </si>
  <si>
    <t>1585306080610</t>
  </si>
  <si>
    <t>1585306080731</t>
  </si>
  <si>
    <t>1585306075913</t>
  </si>
  <si>
    <t>1585306080750</t>
  </si>
  <si>
    <t>1585306080746</t>
  </si>
  <si>
    <t>1585306080756</t>
  </si>
  <si>
    <t>1585306080753</t>
  </si>
  <si>
    <t>1585306080766</t>
  </si>
  <si>
    <t>1585306080759</t>
  </si>
  <si>
    <t>1585306080767</t>
  </si>
  <si>
    <t>1585306080760</t>
  </si>
  <si>
    <t>1585306080769</t>
  </si>
  <si>
    <t>1585306080761</t>
  </si>
  <si>
    <t>1585306080775</t>
  </si>
  <si>
    <t>1585306080771</t>
  </si>
  <si>
    <t>1585306080776</t>
  </si>
  <si>
    <t>1585306080917</t>
  </si>
  <si>
    <t>1585306080913</t>
  </si>
  <si>
    <t>1585306080923</t>
  </si>
  <si>
    <t>1585306080924</t>
  </si>
  <si>
    <t>1585306080920</t>
  </si>
  <si>
    <t>1585306080931</t>
  </si>
  <si>
    <t>1585306080926</t>
  </si>
  <si>
    <t>1585306080932</t>
  </si>
  <si>
    <t>1585306080927</t>
  </si>
  <si>
    <t>1585306080934</t>
  </si>
  <si>
    <t>1585306080928</t>
  </si>
  <si>
    <t>1585306080943</t>
  </si>
  <si>
    <t>1585306080938</t>
  </si>
  <si>
    <t>1585306080944</t>
  </si>
  <si>
    <t>1585306081084</t>
  </si>
  <si>
    <t>1585306081080</t>
  </si>
  <si>
    <t>1585306081091</t>
  </si>
  <si>
    <t>1585306081087</t>
  </si>
  <si>
    <t>1585306081100</t>
  </si>
  <si>
    <t>1585306081094</t>
  </si>
  <si>
    <t>1585306081101</t>
  </si>
  <si>
    <t>1585306081103</t>
  </si>
  <si>
    <t>1585306081095</t>
  </si>
  <si>
    <t>1585306081109</t>
  </si>
  <si>
    <t>1585306081105</t>
  </si>
  <si>
    <t>1585306081111</t>
  </si>
  <si>
    <t>1585306081125</t>
  </si>
  <si>
    <t>1585306075928</t>
  </si>
  <si>
    <t>1585306081252</t>
  </si>
  <si>
    <t>1585306081247</t>
  </si>
  <si>
    <t>1585306081258</t>
  </si>
  <si>
    <t>1585306081254</t>
  </si>
  <si>
    <t>1585306081265</t>
  </si>
  <si>
    <t>1585306081260</t>
  </si>
  <si>
    <t>1585306081267</t>
  </si>
  <si>
    <t>1585306081262</t>
  </si>
  <si>
    <t>1585306081268</t>
  </si>
  <si>
    <t>1585306081261</t>
  </si>
  <si>
    <t>1585306081277</t>
  </si>
  <si>
    <t>1585306081272</t>
  </si>
  <si>
    <t>1585306081278</t>
  </si>
  <si>
    <t>1585306081316</t>
  </si>
  <si>
    <t>1585306081418</t>
  </si>
  <si>
    <t>1585306081414</t>
  </si>
  <si>
    <t>1585306081424</t>
  </si>
  <si>
    <t>1585306081421</t>
  </si>
  <si>
    <t>1585306081432</t>
  </si>
  <si>
    <t>1585306081427</t>
  </si>
  <si>
    <t>1585306081433</t>
  </si>
  <si>
    <t>1585306081429</t>
  </si>
  <si>
    <t>1585306081435</t>
  </si>
  <si>
    <t>1585306081443</t>
  </si>
  <si>
    <t>1585306081439</t>
  </si>
  <si>
    <t>1585306081445</t>
  </si>
  <si>
    <t>1585306081508</t>
  </si>
  <si>
    <t>1585306081586</t>
  </si>
  <si>
    <t>1585306081581</t>
  </si>
  <si>
    <t>1585306081592</t>
  </si>
  <si>
    <t>1585306081588</t>
  </si>
  <si>
    <t>1585306081599</t>
  </si>
  <si>
    <t>1585306081594</t>
  </si>
  <si>
    <t>1585306081601</t>
  </si>
  <si>
    <t>1585306081595</t>
  </si>
  <si>
    <t>1585306081602</t>
  </si>
  <si>
    <t>1585306081596</t>
  </si>
  <si>
    <t>1585306081610</t>
  </si>
  <si>
    <t>1585306081606</t>
  </si>
  <si>
    <t>1585306081612</t>
  </si>
  <si>
    <t>1585306081699</t>
  </si>
  <si>
    <t>1585306081752</t>
  </si>
  <si>
    <t>1585306081748</t>
  </si>
  <si>
    <t>1585306081759</t>
  </si>
  <si>
    <t>1585306081756</t>
  </si>
  <si>
    <t>1585306081765</t>
  </si>
  <si>
    <t>1585306081761</t>
  </si>
  <si>
    <t>1585306081767</t>
  </si>
  <si>
    <t>1585306081762</t>
  </si>
  <si>
    <t>1585306081769</t>
  </si>
  <si>
    <t>1585306081763</t>
  </si>
  <si>
    <t>1585306081777</t>
  </si>
  <si>
    <t>1585306081774</t>
  </si>
  <si>
    <t>1585306081779</t>
  </si>
  <si>
    <t>1585306081891</t>
  </si>
  <si>
    <t>1585306076247</t>
  </si>
  <si>
    <t>1585306081919</t>
  </si>
  <si>
    <t>1585306081915</t>
  </si>
  <si>
    <t>1585306081925</t>
  </si>
  <si>
    <t>1585306081922</t>
  </si>
  <si>
    <t>1585306081932</t>
  </si>
  <si>
    <t>1585306081929</t>
  </si>
  <si>
    <t>1585306081935</t>
  </si>
  <si>
    <t>1585306081930</t>
  </si>
  <si>
    <t>1585306081937</t>
  </si>
  <si>
    <t>1585306081944</t>
  </si>
  <si>
    <t>1585306081940</t>
  </si>
  <si>
    <t>1585306081945</t>
  </si>
  <si>
    <t>1585306082087</t>
  </si>
  <si>
    <t>1585306082083</t>
  </si>
  <si>
    <t>1585306082093</t>
  </si>
  <si>
    <t>1585306082089</t>
  </si>
  <si>
    <t>1585306082100</t>
  </si>
  <si>
    <t>1585306082095</t>
  </si>
  <si>
    <t>1585306082101</t>
  </si>
  <si>
    <t>1585306082096</t>
  </si>
  <si>
    <t>1585306082103</t>
  </si>
  <si>
    <t>1585306082097</t>
  </si>
  <si>
    <t>1585306082111</t>
  </si>
  <si>
    <t>1585306082107</t>
  </si>
  <si>
    <t>1585306082113</t>
  </si>
  <si>
    <t>1585306082253</t>
  </si>
  <si>
    <t>1585306082249</t>
  </si>
  <si>
    <t>1585306082260</t>
  </si>
  <si>
    <t>1585306082256</t>
  </si>
  <si>
    <t>1585306082269</t>
  </si>
  <si>
    <t>1585306082262</t>
  </si>
  <si>
    <t>1585306082270</t>
  </si>
  <si>
    <t>1585306082263</t>
  </si>
  <si>
    <t>1585306082264</t>
  </si>
  <si>
    <t>1585306082278</t>
  </si>
  <si>
    <t>1585306082279</t>
  </si>
  <si>
    <t>1585306082274</t>
  </si>
  <si>
    <t>1585306082280</t>
  </si>
  <si>
    <t>1585306082420</t>
  </si>
  <si>
    <t>1585306082416</t>
  </si>
  <si>
    <t>1585306082426</t>
  </si>
  <si>
    <t>1585306082423</t>
  </si>
  <si>
    <t>1585306082432</t>
  </si>
  <si>
    <t>1585306082429</t>
  </si>
  <si>
    <t>1585306082433</t>
  </si>
  <si>
    <t>1585306082430</t>
  </si>
  <si>
    <t>1585306082434</t>
  </si>
  <si>
    <t>1585306082431</t>
  </si>
  <si>
    <t>1585306082444</t>
  </si>
  <si>
    <t>1585306082441</t>
  </si>
  <si>
    <t>1585306082445</t>
  </si>
  <si>
    <t>1585306082470</t>
  </si>
  <si>
    <t>1585306076414</t>
  </si>
  <si>
    <t>1585306082586</t>
  </si>
  <si>
    <t>1585306082583</t>
  </si>
  <si>
    <t>1585306082593</t>
  </si>
  <si>
    <t>1585306082591</t>
  </si>
  <si>
    <t>1585306082599</t>
  </si>
  <si>
    <t>1585306082596</t>
  </si>
  <si>
    <t>1585306082601</t>
  </si>
  <si>
    <t>1585306082597</t>
  </si>
  <si>
    <t>1585306082598</t>
  </si>
  <si>
    <t>1585306082611</t>
  </si>
  <si>
    <t>1585306082609</t>
  </si>
  <si>
    <t>1585306082613</t>
  </si>
  <si>
    <t>1585306082661</t>
  </si>
  <si>
    <t>1585306082753</t>
  </si>
  <si>
    <t>1585306082750</t>
  </si>
  <si>
    <t>1585306082760</t>
  </si>
  <si>
    <t>1585306082757</t>
  </si>
  <si>
    <t>1585306082767</t>
  </si>
  <si>
    <t>1585306082764</t>
  </si>
  <si>
    <t>1585306082768</t>
  </si>
  <si>
    <t>1585306082765</t>
  </si>
  <si>
    <t>1585306082769</t>
  </si>
  <si>
    <t>1585306082778</t>
  </si>
  <si>
    <t>1585306082775</t>
  </si>
  <si>
    <t>1585306082779</t>
  </si>
  <si>
    <t>1585306082865</t>
  </si>
  <si>
    <t>1585306082920</t>
  </si>
  <si>
    <t>1585306082917</t>
  </si>
  <si>
    <t>1585306082927</t>
  </si>
  <si>
    <t>1585306082925</t>
  </si>
  <si>
    <t>1585306082933</t>
  </si>
  <si>
    <t>1585306082930</t>
  </si>
  <si>
    <t>1585306082934</t>
  </si>
  <si>
    <t>1585306082931</t>
  </si>
  <si>
    <t>1585306082937</t>
  </si>
  <si>
    <t>1585306082932</t>
  </si>
  <si>
    <t>1585306082945</t>
  </si>
  <si>
    <t>1585306082942</t>
  </si>
  <si>
    <t>1585306082946</t>
  </si>
  <si>
    <t>1585306083059</t>
  </si>
  <si>
    <t>1585306076581</t>
  </si>
  <si>
    <t>1585306083088</t>
  </si>
  <si>
    <t>1585306083084</t>
  </si>
  <si>
    <t>1585306083094</t>
  </si>
  <si>
    <t>1585306083091</t>
  </si>
  <si>
    <t>1585306083101</t>
  </si>
  <si>
    <t>1585306083097</t>
  </si>
  <si>
    <t>1585306083103</t>
  </si>
  <si>
    <t>1585306083098</t>
  </si>
  <si>
    <t>1585306083105</t>
  </si>
  <si>
    <t>1585306083099</t>
  </si>
  <si>
    <t>1585306083113</t>
  </si>
  <si>
    <t>1585306083110</t>
  </si>
  <si>
    <t>1585306083115</t>
  </si>
  <si>
    <t>1585306083109</t>
  </si>
  <si>
    <t>1585306083251</t>
  </si>
  <si>
    <t>1585306083255</t>
  </si>
  <si>
    <t>1585306083252</t>
  </si>
  <si>
    <t>1585306083262</t>
  </si>
  <si>
    <t>1585306083258</t>
  </si>
  <si>
    <t>1585306083268</t>
  </si>
  <si>
    <t>1585306083264</t>
  </si>
  <si>
    <t>1585306083270</t>
  </si>
  <si>
    <t>1585306083265</t>
  </si>
  <si>
    <t>1585306083272</t>
  </si>
  <si>
    <t>1585306083266</t>
  </si>
  <si>
    <t>1585306083280</t>
  </si>
  <si>
    <t>1585306083276</t>
  </si>
  <si>
    <t>1585306083282</t>
  </si>
  <si>
    <t>1585306083422</t>
  </si>
  <si>
    <t>1585306083418</t>
  </si>
  <si>
    <t>1585306083429</t>
  </si>
  <si>
    <t>1585306083426</t>
  </si>
  <si>
    <t>1585306083435</t>
  </si>
  <si>
    <t>1585306083431</t>
  </si>
  <si>
    <t>1585306083437</t>
  </si>
  <si>
    <t>1585306083433</t>
  </si>
  <si>
    <t>1585306083439</t>
  </si>
  <si>
    <t>1585306083443</t>
  </si>
  <si>
    <t>1585306083447</t>
  </si>
  <si>
    <t>1585306083449</t>
  </si>
  <si>
    <t>1585306083589</t>
  </si>
  <si>
    <t>1585306083585</t>
  </si>
  <si>
    <t>1585306083596</t>
  </si>
  <si>
    <t>1585306083592</t>
  </si>
  <si>
    <t>1585306083603</t>
  </si>
  <si>
    <t>1585306083598</t>
  </si>
  <si>
    <t>1585306083604</t>
  </si>
  <si>
    <t>1585306083599</t>
  </si>
  <si>
    <t>1585306083606</t>
  </si>
  <si>
    <t>1585306083600</t>
  </si>
  <si>
    <t>1585306083613</t>
  </si>
  <si>
    <t>1585306083610</t>
  </si>
  <si>
    <t>1585306083615</t>
  </si>
  <si>
    <t>1585306083611</t>
  </si>
  <si>
    <t>1585306083635</t>
  </si>
  <si>
    <t>1585306076748</t>
  </si>
  <si>
    <t>1585306083757</t>
  </si>
  <si>
    <t>1585306083753</t>
  </si>
  <si>
    <t>1585306083763</t>
  </si>
  <si>
    <t>1585306083759</t>
  </si>
  <si>
    <t>1585306083769</t>
  </si>
  <si>
    <t>1585306083765</t>
  </si>
  <si>
    <t>1585306083771</t>
  </si>
  <si>
    <t>1585306083766</t>
  </si>
  <si>
    <t>1585306083773</t>
  </si>
  <si>
    <t>1585306083767</t>
  </si>
  <si>
    <t>1585306083781</t>
  </si>
  <si>
    <t>1585306083777</t>
  </si>
  <si>
    <t>1585306083782</t>
  </si>
  <si>
    <t>1585306083825</t>
  </si>
  <si>
    <t>1585306083923</t>
  </si>
  <si>
    <t>1585306083919</t>
  </si>
  <si>
    <t>1585306083929</t>
  </si>
  <si>
    <t>1585306083926</t>
  </si>
  <si>
    <t>1585306083938</t>
  </si>
  <si>
    <t>1585306083932</t>
  </si>
  <si>
    <t>1585306083940</t>
  </si>
  <si>
    <t>1585306083935</t>
  </si>
  <si>
    <t>1585306083944</t>
  </si>
  <si>
    <t>1585306083933</t>
  </si>
  <si>
    <t>1585306083955</t>
  </si>
  <si>
    <t>1585306083956</t>
  </si>
  <si>
    <t>1585306084016</t>
  </si>
  <si>
    <t>1585306076763</t>
  </si>
  <si>
    <t>1585306084091</t>
  </si>
  <si>
    <t>1585306084086</t>
  </si>
  <si>
    <t>1585306084104</t>
  </si>
  <si>
    <t>1585306084093</t>
  </si>
  <si>
    <t>1585306084106</t>
  </si>
  <si>
    <t>1585306084099</t>
  </si>
  <si>
    <t>1585306084108</t>
  </si>
  <si>
    <t>1585306084100</t>
  </si>
  <si>
    <t>1585306084109</t>
  </si>
  <si>
    <t>1585306084101</t>
  </si>
  <si>
    <t>1585306084115</t>
  </si>
  <si>
    <t>1585306084111</t>
  </si>
  <si>
    <t>1585306084116</t>
  </si>
  <si>
    <t>1585306084207</t>
  </si>
  <si>
    <t>1585306084257</t>
  </si>
  <si>
    <t>1585306084253</t>
  </si>
  <si>
    <t>1585306084264</t>
  </si>
  <si>
    <t>1585306084260</t>
  </si>
  <si>
    <t>1585306084270</t>
  </si>
  <si>
    <t>1585306084266</t>
  </si>
  <si>
    <t>1585306084272</t>
  </si>
  <si>
    <t>1585306084267</t>
  </si>
  <si>
    <t>1585306084274</t>
  </si>
  <si>
    <t>1585306084268</t>
  </si>
  <si>
    <t>1585306084282</t>
  </si>
  <si>
    <t>1585306084278</t>
  </si>
  <si>
    <t>1585306084284</t>
  </si>
  <si>
    <t>1585306084398</t>
  </si>
  <si>
    <t>1585306084424</t>
  </si>
  <si>
    <t>1585306084420</t>
  </si>
  <si>
    <t>1585306084430</t>
  </si>
  <si>
    <t>1585306084427</t>
  </si>
  <si>
    <t>1585306084438</t>
  </si>
  <si>
    <t>1585306084433</t>
  </si>
  <si>
    <t>1585306084440</t>
  </si>
  <si>
    <t>1585306084435</t>
  </si>
  <si>
    <t>1585306084442</t>
  </si>
  <si>
    <t>1585306084436</t>
  </si>
  <si>
    <t>1585306084449</t>
  </si>
  <si>
    <t>1585306084445</t>
  </si>
  <si>
    <t>1585306084451</t>
  </si>
  <si>
    <t>1585306084587</t>
  </si>
  <si>
    <t>1585306084591</t>
  </si>
  <si>
    <t>1585306084598</t>
  </si>
  <si>
    <t>1585306084594</t>
  </si>
  <si>
    <t>1585306084615</t>
  </si>
  <si>
    <t>1585306084601</t>
  </si>
  <si>
    <t>1585306084617</t>
  </si>
  <si>
    <t>1585306084600</t>
  </si>
  <si>
    <t>1585306084619</t>
  </si>
  <si>
    <t>1585306084602</t>
  </si>
  <si>
    <t>1585306084620</t>
  </si>
  <si>
    <t>1585306084612</t>
  </si>
  <si>
    <t>1585306084622</t>
  </si>
  <si>
    <t>1585306084758</t>
  </si>
  <si>
    <t>1585306084754</t>
  </si>
  <si>
    <t>1585306084765</t>
  </si>
  <si>
    <t>1585306084761</t>
  </si>
  <si>
    <t>1585306084771</t>
  </si>
  <si>
    <t>1585306084767</t>
  </si>
  <si>
    <t>1585306084773</t>
  </si>
  <si>
    <t>1585306084768</t>
  </si>
  <si>
    <t>1585306084775</t>
  </si>
  <si>
    <t>1585306084769</t>
  </si>
  <si>
    <t>1585306084783</t>
  </si>
  <si>
    <t>1585306084779</t>
  </si>
  <si>
    <t>1585306084785</t>
  </si>
  <si>
    <t>1585306084798</t>
  </si>
  <si>
    <t>1585306077082</t>
  </si>
  <si>
    <t>1585306084925</t>
  </si>
  <si>
    <t>1585306084921</t>
  </si>
  <si>
    <t>1585306084932</t>
  </si>
  <si>
    <t>1585306084929</t>
  </si>
  <si>
    <t>1585306084939</t>
  </si>
  <si>
    <t>1585306084934</t>
  </si>
  <si>
    <t>1585306084941</t>
  </si>
  <si>
    <t>1585306084935</t>
  </si>
  <si>
    <t>1585306084942</t>
  </si>
  <si>
    <t>1585306084936</t>
  </si>
  <si>
    <t>1585306084951</t>
  </si>
  <si>
    <t>1585306084946</t>
  </si>
  <si>
    <t>1585306084953</t>
  </si>
  <si>
    <t>1585306084968</t>
  </si>
  <si>
    <t>1585306085092</t>
  </si>
  <si>
    <t>1585306085088</t>
  </si>
  <si>
    <t>1585306085098</t>
  </si>
  <si>
    <t>1585306085095</t>
  </si>
  <si>
    <t>1585306085106</t>
  </si>
  <si>
    <t>1585306085102</t>
  </si>
  <si>
    <t>1585306085108</t>
  </si>
  <si>
    <t>1585306085110</t>
  </si>
  <si>
    <t>1585306085103</t>
  </si>
  <si>
    <t>1585306085117</t>
  </si>
  <si>
    <t>1585306085113</t>
  </si>
  <si>
    <t>1585306085119</t>
  </si>
  <si>
    <t>1585306085157</t>
  </si>
  <si>
    <t>1585306085259</t>
  </si>
  <si>
    <t>1585306085255</t>
  </si>
  <si>
    <t>1585306085266</t>
  </si>
  <si>
    <t>1585306085262</t>
  </si>
  <si>
    <t>1585306085272</t>
  </si>
  <si>
    <t>1585306085268</t>
  </si>
  <si>
    <t>1585306085274</t>
  </si>
  <si>
    <t>1585306085269</t>
  </si>
  <si>
    <t>1585306085276</t>
  </si>
  <si>
    <t>1585306085270</t>
  </si>
  <si>
    <t>1585306085284</t>
  </si>
  <si>
    <t>1585306085280</t>
  </si>
  <si>
    <t>1585306085286</t>
  </si>
  <si>
    <t>1585306085348</t>
  </si>
  <si>
    <t>1585306077249</t>
  </si>
  <si>
    <t>1585306085426</t>
  </si>
  <si>
    <t>1585306085422</t>
  </si>
  <si>
    <t>1585306085433</t>
  </si>
  <si>
    <t>1585306085429</t>
  </si>
  <si>
    <t>1585306085440</t>
  </si>
  <si>
    <t>1585306085435</t>
  </si>
  <si>
    <t>1585306085441</t>
  </si>
  <si>
    <t>1585306085436</t>
  </si>
  <si>
    <t>1585306085443</t>
  </si>
  <si>
    <t>1585306085437</t>
  </si>
  <si>
    <t>1585306085451</t>
  </si>
  <si>
    <t>1585306085447</t>
  </si>
  <si>
    <t>1585306085453</t>
  </si>
  <si>
    <t>1585306085448</t>
  </si>
  <si>
    <t>1585306085540</t>
  </si>
  <si>
    <t>1585306085593</t>
  </si>
  <si>
    <t>1585306085589</t>
  </si>
  <si>
    <t>1585306085600</t>
  </si>
  <si>
    <t>1585306085596</t>
  </si>
  <si>
    <t>1585306085607</t>
  </si>
  <si>
    <t>1585306085603</t>
  </si>
  <si>
    <t>1585306085608</t>
  </si>
  <si>
    <t>1585306085610</t>
  </si>
  <si>
    <t>1585306085604</t>
  </si>
  <si>
    <t>1585306085617</t>
  </si>
  <si>
    <t>1585306085614</t>
  </si>
  <si>
    <t>1585306085619</t>
  </si>
  <si>
    <t>1585306085748</t>
  </si>
  <si>
    <t>1585306085760</t>
  </si>
  <si>
    <t>1585306085757</t>
  </si>
  <si>
    <t>1585306085767</t>
  </si>
  <si>
    <t>1585306085763</t>
  </si>
  <si>
    <t>1585306085774</t>
  </si>
  <si>
    <t>1585306085770</t>
  </si>
  <si>
    <t>1585306085776</t>
  </si>
  <si>
    <t>1585306085769</t>
  </si>
  <si>
    <t>1585306085778</t>
  </si>
  <si>
    <t>1585306085771</t>
  </si>
  <si>
    <t>1585306085785</t>
  </si>
  <si>
    <t>1585306085781</t>
  </si>
  <si>
    <t>1585306085787</t>
  </si>
  <si>
    <t>1585306085927</t>
  </si>
  <si>
    <t>1585306085923</t>
  </si>
  <si>
    <t>1585306085934</t>
  </si>
  <si>
    <t>1585306085930</t>
  </si>
  <si>
    <t>1585306085936</t>
  </si>
  <si>
    <t>1585306077416</t>
  </si>
  <si>
    <t>1585306085941</t>
  </si>
  <si>
    <t>1585306085943</t>
  </si>
  <si>
    <t>1585306085937</t>
  </si>
  <si>
    <t>1585306085945</t>
  </si>
  <si>
    <t>1585306085938</t>
  </si>
  <si>
    <t>1585306085952</t>
  </si>
  <si>
    <t>1585306085948</t>
  </si>
  <si>
    <t>1585306085954</t>
  </si>
  <si>
    <t>1585306086095</t>
  </si>
  <si>
    <t>1585306086090</t>
  </si>
  <si>
    <t>1585306086101</t>
  </si>
  <si>
    <t>1585306086097</t>
  </si>
  <si>
    <t>1585306086108</t>
  </si>
  <si>
    <t>1585306086104</t>
  </si>
  <si>
    <t>1585306086110</t>
  </si>
  <si>
    <t>1585306086112</t>
  </si>
  <si>
    <t>1585306086106</t>
  </si>
  <si>
    <t>1585306086120</t>
  </si>
  <si>
    <t>1585306086115</t>
  </si>
  <si>
    <t>1585306086121</t>
  </si>
  <si>
    <t>1585306086116</t>
  </si>
  <si>
    <t>1585306086126</t>
  </si>
  <si>
    <t>1585306086261</t>
  </si>
  <si>
    <t>1585306086258</t>
  </si>
  <si>
    <t>1585306086268</t>
  </si>
  <si>
    <t>1585306086264</t>
  </si>
  <si>
    <t>1585306086275</t>
  </si>
  <si>
    <t>1585306086270</t>
  </si>
  <si>
    <t>1585306086277</t>
  </si>
  <si>
    <t>1585306086271</t>
  </si>
  <si>
    <t>1585306086279</t>
  </si>
  <si>
    <t>1585306086272</t>
  </si>
  <si>
    <t>1585306086285</t>
  </si>
  <si>
    <t>1585306086282</t>
  </si>
  <si>
    <t>1585306086288</t>
  </si>
  <si>
    <t>1585306086283</t>
  </si>
  <si>
    <t>1585306086342</t>
  </si>
  <si>
    <t>1585306086428</t>
  </si>
  <si>
    <t>1585306086424</t>
  </si>
  <si>
    <t>1585306086435</t>
  </si>
  <si>
    <t>1585306086431</t>
  </si>
  <si>
    <t>1585306086441</t>
  </si>
  <si>
    <t>1585306086437</t>
  </si>
  <si>
    <t>1585306086443</t>
  </si>
  <si>
    <t>1585306086438</t>
  </si>
  <si>
    <t>1585306086445</t>
  </si>
  <si>
    <t>1585306086439</t>
  </si>
  <si>
    <t>1585306086453</t>
  </si>
  <si>
    <t>1585306086449</t>
  </si>
  <si>
    <t>1585306086454</t>
  </si>
  <si>
    <t>1585306086533</t>
  </si>
  <si>
    <t>1585306086595</t>
  </si>
  <si>
    <t>1585306086591</t>
  </si>
  <si>
    <t>1585306086601</t>
  </si>
  <si>
    <t>1585306086598</t>
  </si>
  <si>
    <t>1585306086608</t>
  </si>
  <si>
    <t>1585306086605</t>
  </si>
  <si>
    <t>1585306086610</t>
  </si>
  <si>
    <t>1585306086612</t>
  </si>
  <si>
    <t>1585306086606</t>
  </si>
  <si>
    <t>1585306086620</t>
  </si>
  <si>
    <t>1585306086616</t>
  </si>
  <si>
    <t>1585306086622</t>
  </si>
  <si>
    <t>1585306086617</t>
  </si>
  <si>
    <t>1585306086722</t>
  </si>
  <si>
    <t>1585306077586</t>
  </si>
  <si>
    <t>1585306086762</t>
  </si>
  <si>
    <t>1585306086758</t>
  </si>
  <si>
    <t>1585306086769</t>
  </si>
  <si>
    <t>1585306086765</t>
  </si>
  <si>
    <t>1585306086775</t>
  </si>
  <si>
    <t>1585306086771</t>
  </si>
  <si>
    <t>1585306086777</t>
  </si>
  <si>
    <t>1585306086772</t>
  </si>
  <si>
    <t>1585306086779</t>
  </si>
  <si>
    <t>1585306086773</t>
  </si>
  <si>
    <t>1585306086787</t>
  </si>
  <si>
    <t>1585306086783</t>
  </si>
  <si>
    <t>1585306086788</t>
  </si>
  <si>
    <t>1585306086914</t>
  </si>
  <si>
    <t>1585306086929</t>
  </si>
  <si>
    <t>1585306086925</t>
  </si>
  <si>
    <t>1585306086936</t>
  </si>
  <si>
    <t>1585306086932</t>
  </si>
  <si>
    <t>1585306086942</t>
  </si>
  <si>
    <t>1585306086938</t>
  </si>
  <si>
    <t>1585306086944</t>
  </si>
  <si>
    <t>1585306086939</t>
  </si>
  <si>
    <t>1585306086946</t>
  </si>
  <si>
    <t>1585306086940</t>
  </si>
  <si>
    <t>1585306086955</t>
  </si>
  <si>
    <t>1585306086950</t>
  </si>
  <si>
    <t>1585306086957</t>
  </si>
  <si>
    <t>1585306087097</t>
  </si>
  <si>
    <t>1585306087092</t>
  </si>
  <si>
    <t>1585306087102</t>
  </si>
  <si>
    <t>1585306087099</t>
  </si>
  <si>
    <t>1585306087110</t>
  </si>
  <si>
    <t>1585306087106</t>
  </si>
  <si>
    <t>1585306087112</t>
  </si>
  <si>
    <t>1585306087107</t>
  </si>
  <si>
    <t>1585306087113</t>
  </si>
  <si>
    <t>1585306087121</t>
  </si>
  <si>
    <t>1585306087118</t>
  </si>
  <si>
    <t>1585306087123</t>
  </si>
  <si>
    <t>1585306087130</t>
  </si>
  <si>
    <t>1585306077750</t>
  </si>
  <si>
    <t>1585306087264</t>
  </si>
  <si>
    <t>1585306087260</t>
  </si>
  <si>
    <t>1585306087269</t>
  </si>
  <si>
    <t>1585306087266</t>
  </si>
  <si>
    <t>1585306087276</t>
  </si>
  <si>
    <t>1585306087272</t>
  </si>
  <si>
    <t>1585306087278</t>
  </si>
  <si>
    <t>1585306087273</t>
  </si>
  <si>
    <t>1585306087279</t>
  </si>
  <si>
    <t>1585306087274</t>
  </si>
  <si>
    <t>1585306087288</t>
  </si>
  <si>
    <t>1585306087284</t>
  </si>
  <si>
    <t>1585306087289</t>
  </si>
  <si>
    <t>1585306087323</t>
  </si>
  <si>
    <t>1585306087430</t>
  </si>
  <si>
    <t>1585306087426</t>
  </si>
  <si>
    <t>1585306087437</t>
  </si>
  <si>
    <t>1585306087433</t>
  </si>
  <si>
    <t>1585306087443</t>
  </si>
  <si>
    <t>1585306087439</t>
  </si>
  <si>
    <t>1585306087445</t>
  </si>
  <si>
    <t>1585306087440</t>
  </si>
  <si>
    <t>1585306087446</t>
  </si>
  <si>
    <t>1585306087441</t>
  </si>
  <si>
    <t>1585306087455</t>
  </si>
  <si>
    <t>1585306087451</t>
  </si>
  <si>
    <t>1585306087456</t>
  </si>
  <si>
    <t>1585306087511</t>
  </si>
  <si>
    <t>1585306087597</t>
  </si>
  <si>
    <t>1585306087593</t>
  </si>
  <si>
    <t>1585306087603</t>
  </si>
  <si>
    <t>1585306087600</t>
  </si>
  <si>
    <t>1585306087611</t>
  </si>
  <si>
    <t>1585306087607</t>
  </si>
  <si>
    <t>1585306087613</t>
  </si>
  <si>
    <t>1585306087614</t>
  </si>
  <si>
    <t>1585306087608</t>
  </si>
  <si>
    <t>1585306087622</t>
  </si>
  <si>
    <t>1585306087618</t>
  </si>
  <si>
    <t>1585306087623</t>
  </si>
  <si>
    <t>1585306087619</t>
  </si>
  <si>
    <t>1585306087750</t>
  </si>
  <si>
    <t>1585306087765</t>
  </si>
  <si>
    <t>1585306087761</t>
  </si>
  <si>
    <t>1585306087770</t>
  </si>
  <si>
    <t>1585306087767</t>
  </si>
  <si>
    <t>1585306087779</t>
  </si>
  <si>
    <t>1585306087773</t>
  </si>
  <si>
    <t>1585306087780</t>
  </si>
  <si>
    <t>1585306087774</t>
  </si>
  <si>
    <t>1585306087782</t>
  </si>
  <si>
    <t>1585306087775</t>
  </si>
  <si>
    <t>1585306087789</t>
  </si>
  <si>
    <t>1585306087785</t>
  </si>
  <si>
    <t>1585306087791</t>
  </si>
  <si>
    <t>1585306087931</t>
  </si>
  <si>
    <t>1585306087927</t>
  </si>
  <si>
    <t>1585306087938</t>
  </si>
  <si>
    <t>1585306087934</t>
  </si>
  <si>
    <t>1585306087945</t>
  </si>
  <si>
    <t>1585306087941</t>
  </si>
  <si>
    <t>1585306087947</t>
  </si>
  <si>
    <t>1585306087942</t>
  </si>
  <si>
    <t>1585306087948</t>
  </si>
  <si>
    <t>1585306087940</t>
  </si>
  <si>
    <t>1585306087956</t>
  </si>
  <si>
    <t>1585306087952</t>
  </si>
  <si>
    <t>1585306087958</t>
  </si>
  <si>
    <t>1585306087971</t>
  </si>
  <si>
    <t>1585306088098</t>
  </si>
  <si>
    <t>1585306088094</t>
  </si>
  <si>
    <t>1585306088105</t>
  </si>
  <si>
    <t>1585306088102</t>
  </si>
  <si>
    <t>1585306088112</t>
  </si>
  <si>
    <t>1585306088108</t>
  </si>
  <si>
    <t>1585306088114</t>
  </si>
  <si>
    <t>1585306088115</t>
  </si>
  <si>
    <t>1585306088109</t>
  </si>
  <si>
    <t>1585306088123</t>
  </si>
  <si>
    <t>1585306088119</t>
  </si>
  <si>
    <t>1585306088124</t>
  </si>
  <si>
    <t>1585306088163</t>
  </si>
  <si>
    <t>1585306088265</t>
  </si>
  <si>
    <t>1585306088262</t>
  </si>
  <si>
    <t>1585306088271</t>
  </si>
  <si>
    <t>1585306088268</t>
  </si>
  <si>
    <t>1585306088278</t>
  </si>
  <si>
    <t>1585306088274</t>
  </si>
  <si>
    <t>1585306088280</t>
  </si>
  <si>
    <t>1585306088275</t>
  </si>
  <si>
    <t>1585306088281</t>
  </si>
  <si>
    <t>1585306088277</t>
  </si>
  <si>
    <t>1585306088289</t>
  </si>
  <si>
    <t>1585306088286</t>
  </si>
  <si>
    <t>1585306088291</t>
  </si>
  <si>
    <t>1585306088357</t>
  </si>
  <si>
    <t>1585306078084</t>
  </si>
  <si>
    <t>1585306088432</t>
  </si>
  <si>
    <t>1585306088428</t>
  </si>
  <si>
    <t>1585306088439</t>
  </si>
  <si>
    <t>1585306088435</t>
  </si>
  <si>
    <t>1585306088445</t>
  </si>
  <si>
    <t>1585306088441</t>
  </si>
  <si>
    <t>1585306088447</t>
  </si>
  <si>
    <t>1585306088442</t>
  </si>
  <si>
    <t>1585306088448</t>
  </si>
  <si>
    <t>1585306088443</t>
  </si>
  <si>
    <t>1585306088457</t>
  </si>
  <si>
    <t>1585306088453</t>
  </si>
  <si>
    <t>1585306088458</t>
  </si>
  <si>
    <t>1585306088454</t>
  </si>
  <si>
    <t>1585306088547</t>
  </si>
  <si>
    <t>1585306088599</t>
  </si>
  <si>
    <t>1585306088595</t>
  </si>
  <si>
    <t>1585306088606</t>
  </si>
  <si>
    <t>1585306088603</t>
  </si>
  <si>
    <t>1585306088613</t>
  </si>
  <si>
    <t>1585306088609</t>
  </si>
  <si>
    <t>1585306088614</t>
  </si>
  <si>
    <t>1585306088616</t>
  </si>
  <si>
    <t>1585306088610</t>
  </si>
  <si>
    <t>1585306088624</t>
  </si>
  <si>
    <t>1585306088620</t>
  </si>
  <si>
    <t>1585306088625</t>
  </si>
  <si>
    <t>1585306088739</t>
  </si>
  <si>
    <t>1585306088766</t>
  </si>
  <si>
    <t>1585306088762</t>
  </si>
  <si>
    <t>1585306088772</t>
  </si>
  <si>
    <t>1585306088769</t>
  </si>
  <si>
    <t>1585306088779</t>
  </si>
  <si>
    <t>1585306088775</t>
  </si>
  <si>
    <t>1585306088780</t>
  </si>
  <si>
    <t>1585306088776</t>
  </si>
  <si>
    <t>1585306088782</t>
  </si>
  <si>
    <t>1585306088777</t>
  </si>
  <si>
    <t>1585306088791</t>
  </si>
  <si>
    <t>1585306088787</t>
  </si>
  <si>
    <t>1585306088792</t>
  </si>
  <si>
    <t>1585306088931</t>
  </si>
  <si>
    <t>1585306088932</t>
  </si>
  <si>
    <t>1585306088929</t>
  </si>
  <si>
    <t>1585306088940</t>
  </si>
  <si>
    <t>1585306088936</t>
  </si>
  <si>
    <t>1585306088946</t>
  </si>
  <si>
    <t>1585306088942</t>
  </si>
  <si>
    <t>1585306088948</t>
  </si>
  <si>
    <t>1585306088944</t>
  </si>
  <si>
    <t>1585306088950</t>
  </si>
  <si>
    <t>1585306088943</t>
  </si>
  <si>
    <t>1585306088958</t>
  </si>
  <si>
    <t>1585306088954</t>
  </si>
  <si>
    <t>1585306088960</t>
  </si>
  <si>
    <t>1585306089100</t>
  </si>
  <si>
    <t>1585306089096</t>
  </si>
  <si>
    <t>1585306089107</t>
  </si>
  <si>
    <t>1585306089103</t>
  </si>
  <si>
    <t>1585306089114</t>
  </si>
  <si>
    <t>1585306089109</t>
  </si>
  <si>
    <t>1585306089115</t>
  </si>
  <si>
    <t>1585306089110</t>
  </si>
  <si>
    <t>1585306089117</t>
  </si>
  <si>
    <t>1585306089111</t>
  </si>
  <si>
    <t>1585306089120</t>
  </si>
  <si>
    <t>1585306089125</t>
  </si>
  <si>
    <t>1585306089121</t>
  </si>
  <si>
    <t>1585306089127</t>
  </si>
  <si>
    <t>1585306089267</t>
  </si>
  <si>
    <t>1585306089263</t>
  </si>
  <si>
    <t>1585306089273</t>
  </si>
  <si>
    <t>1585306089270</t>
  </si>
  <si>
    <t>1585306089280</t>
  </si>
  <si>
    <t>1585306089276</t>
  </si>
  <si>
    <t>1585306089282</t>
  </si>
  <si>
    <t>1585306089278</t>
  </si>
  <si>
    <t>1585306089284</t>
  </si>
  <si>
    <t>1585306089291</t>
  </si>
  <si>
    <t>1585306089288</t>
  </si>
  <si>
    <t>1585306089293</t>
  </si>
  <si>
    <t>1585306089289</t>
  </si>
  <si>
    <t>1585306089310</t>
  </si>
  <si>
    <t>1585306089434</t>
  </si>
  <si>
    <t>1585306089430</t>
  </si>
  <si>
    <t>1585306089440</t>
  </si>
  <si>
    <t>1585306089437</t>
  </si>
  <si>
    <t>1585306089448</t>
  </si>
  <si>
    <t>1585306089443</t>
  </si>
  <si>
    <t>1585306089450</t>
  </si>
  <si>
    <t>1585306089444</t>
  </si>
  <si>
    <t>1585306089451</t>
  </si>
  <si>
    <t>1585306089445</t>
  </si>
  <si>
    <t>1585306089459</t>
  </si>
  <si>
    <t>1585306089455</t>
  </si>
  <si>
    <t>1585306089461</t>
  </si>
  <si>
    <t>1585306089501</t>
  </si>
  <si>
    <t>1585306078418</t>
  </si>
  <si>
    <t>1585306089601</t>
  </si>
  <si>
    <t>1585306089597</t>
  </si>
  <si>
    <t>1585306089608</t>
  </si>
  <si>
    <t>1585306089604</t>
  </si>
  <si>
    <t>1585306089615</t>
  </si>
  <si>
    <t>1585306089610</t>
  </si>
  <si>
    <t>1585306089616</t>
  </si>
  <si>
    <t>1585306089612</t>
  </si>
  <si>
    <t>1585306089618</t>
  </si>
  <si>
    <t>1585306089611</t>
  </si>
  <si>
    <t>1585306089627</t>
  </si>
  <si>
    <t>1585306089622</t>
  </si>
  <si>
    <t>1585306089628</t>
  </si>
  <si>
    <t>1585306089691</t>
  </si>
  <si>
    <t>1585306089768</t>
  </si>
  <si>
    <t>1585306089764</t>
  </si>
  <si>
    <t>1585306089774</t>
  </si>
  <si>
    <t>1585306089771</t>
  </si>
  <si>
    <t>1585306089780</t>
  </si>
  <si>
    <t>1585306089777</t>
  </si>
  <si>
    <t>1585306089782</t>
  </si>
  <si>
    <t>1585306089779</t>
  </si>
  <si>
    <t>1585306089784</t>
  </si>
  <si>
    <t>1585306089792</t>
  </si>
  <si>
    <t>1585306089789</t>
  </si>
  <si>
    <t>1585306089794</t>
  </si>
  <si>
    <t>1585306089881</t>
  </si>
  <si>
    <t>1585306089934</t>
  </si>
  <si>
    <t>1585306089931</t>
  </si>
  <si>
    <t>1585306089941</t>
  </si>
  <si>
    <t>1585306089938</t>
  </si>
  <si>
    <t>1585306089948</t>
  </si>
  <si>
    <t>1585306089944</t>
  </si>
  <si>
    <t>1585306089950</t>
  </si>
  <si>
    <t>1585306089945</t>
  </si>
  <si>
    <t>1585306089952</t>
  </si>
  <si>
    <t>1585306089946</t>
  </si>
  <si>
    <t>1585306089960</t>
  </si>
  <si>
    <t>1585306089956</t>
  </si>
  <si>
    <t>1585306089961</t>
  </si>
  <si>
    <t>1585306090074</t>
  </si>
  <si>
    <t>1585306090102</t>
  </si>
  <si>
    <t>1585306090098</t>
  </si>
  <si>
    <t>1585306090109</t>
  </si>
  <si>
    <t>1585306090105</t>
  </si>
  <si>
    <t>1585306090115</t>
  </si>
  <si>
    <t>1585306090111</t>
  </si>
  <si>
    <t>1585306090117</t>
  </si>
  <si>
    <t>1585306090112</t>
  </si>
  <si>
    <t>1585306090119</t>
  </si>
  <si>
    <t>1585306090113</t>
  </si>
  <si>
    <t>1585306090127</t>
  </si>
  <si>
    <t>1585306090123</t>
  </si>
  <si>
    <t>1585306090129</t>
  </si>
  <si>
    <t>1585306090264</t>
  </si>
  <si>
    <t>1585306090269</t>
  </si>
  <si>
    <t>1585306090265</t>
  </si>
  <si>
    <t>1585306090275</t>
  </si>
  <si>
    <t>1585306090272</t>
  </si>
  <si>
    <t>1585306090282</t>
  </si>
  <si>
    <t>1585306090278</t>
  </si>
  <si>
    <t>1585306090283</t>
  </si>
  <si>
    <t>1585306090279</t>
  </si>
  <si>
    <t>1585306090285</t>
  </si>
  <si>
    <t>1585306090280</t>
  </si>
  <si>
    <t>1585306090294</t>
  </si>
  <si>
    <t>1585306090290</t>
  </si>
  <si>
    <t>1585306090295</t>
  </si>
  <si>
    <t>1585306090435</t>
  </si>
  <si>
    <t>1585306090432</t>
  </si>
  <si>
    <t>1585306090442</t>
  </si>
  <si>
    <t>1585306090439</t>
  </si>
  <si>
    <t>1585306090449</t>
  </si>
  <si>
    <t>1585306090445</t>
  </si>
  <si>
    <t>1585306090451</t>
  </si>
  <si>
    <t>1585306090446</t>
  </si>
  <si>
    <t>1585306090452</t>
  </si>
  <si>
    <t>1585306090448</t>
  </si>
  <si>
    <t>1585306090454</t>
  </si>
  <si>
    <t>1585306090461</t>
  </si>
  <si>
    <t>1585306090457</t>
  </si>
  <si>
    <t>1585306090463</t>
  </si>
  <si>
    <t>1585306090603</t>
  </si>
  <si>
    <t>1585306090599</t>
  </si>
  <si>
    <t>1585306090610</t>
  </si>
  <si>
    <t>1585306090606</t>
  </si>
  <si>
    <t>1585306090618</t>
  </si>
  <si>
    <t>1585306090612</t>
  </si>
  <si>
    <t>1585306090620</t>
  </si>
  <si>
    <t>1585306090614</t>
  </si>
  <si>
    <t>1585306090621</t>
  </si>
  <si>
    <t>1585306090613</t>
  </si>
  <si>
    <t>1585306090629</t>
  </si>
  <si>
    <t>1585306090625</t>
  </si>
  <si>
    <t>1585306090630</t>
  </si>
  <si>
    <t>1585306090645</t>
  </si>
  <si>
    <t>1585306090770</t>
  </si>
  <si>
    <t>1585306090766</t>
  </si>
  <si>
    <t>1585306090777</t>
  </si>
  <si>
    <t>1585306090774</t>
  </si>
  <si>
    <t>1585306090783</t>
  </si>
  <si>
    <t>1585306090779</t>
  </si>
  <si>
    <t>1585306090785</t>
  </si>
  <si>
    <t>1585306090780</t>
  </si>
  <si>
    <t>1585306090788</t>
  </si>
  <si>
    <t>1585306090781</t>
  </si>
  <si>
    <t>1585306090795</t>
  </si>
  <si>
    <t>1585306090791</t>
  </si>
  <si>
    <t>1585306090796</t>
  </si>
  <si>
    <t>1585306090838</t>
  </si>
  <si>
    <t>1585306090936</t>
  </si>
  <si>
    <t>1585306090933</t>
  </si>
  <si>
    <t>1585306090944</t>
  </si>
  <si>
    <t>1585306090940</t>
  </si>
  <si>
    <t>1585306090951</t>
  </si>
  <si>
    <t>1585306090946</t>
  </si>
  <si>
    <t>1585306090952</t>
  </si>
  <si>
    <t>1585306090947</t>
  </si>
  <si>
    <t>1585306090954</t>
  </si>
  <si>
    <t>1585306090948</t>
  </si>
  <si>
    <t>1585306090962</t>
  </si>
  <si>
    <t>1585306090958</t>
  </si>
  <si>
    <t>1585306090964</t>
  </si>
  <si>
    <t>1585306091029</t>
  </si>
  <si>
    <t>1585306091104</t>
  </si>
  <si>
    <t>1585306091100</t>
  </si>
  <si>
    <t>1585306091111</t>
  </si>
  <si>
    <t>1585306091107</t>
  </si>
  <si>
    <t>1585306091118</t>
  </si>
  <si>
    <t>1585306091113</t>
  </si>
  <si>
    <t>1585306091119</t>
  </si>
  <si>
    <t>1585306091114</t>
  </si>
  <si>
    <t>1585306091121</t>
  </si>
  <si>
    <t>1585306091115</t>
  </si>
  <si>
    <t>1585306091129</t>
  </si>
  <si>
    <t>1585306091125</t>
  </si>
  <si>
    <t>1585306091130</t>
  </si>
  <si>
    <t>1585306091220</t>
  </si>
  <si>
    <t>1585306091271</t>
  </si>
  <si>
    <t>1585306091267</t>
  </si>
  <si>
    <t>1585306091278</t>
  </si>
  <si>
    <t>1585306091274</t>
  </si>
  <si>
    <t>1585306091285</t>
  </si>
  <si>
    <t>1585306091281</t>
  </si>
  <si>
    <t>1585306091286</t>
  </si>
  <si>
    <t>1585306091288</t>
  </si>
  <si>
    <t>1585306091282</t>
  </si>
  <si>
    <t>1585306091296</t>
  </si>
  <si>
    <t>1585306091292</t>
  </si>
  <si>
    <t>1585306091297</t>
  </si>
  <si>
    <t>1585306091412</t>
  </si>
  <si>
    <t>1585306078919</t>
  </si>
  <si>
    <t>1585306091439</t>
  </si>
  <si>
    <t>1585306091435</t>
  </si>
  <si>
    <t>1585306091445</t>
  </si>
  <si>
    <t>1585306091441</t>
  </si>
  <si>
    <t>1585306091450</t>
  </si>
  <si>
    <t>1585306091447</t>
  </si>
  <si>
    <t>1585306091454</t>
  </si>
  <si>
    <t>1585306091449</t>
  </si>
  <si>
    <t>1585306091455</t>
  </si>
  <si>
    <t>1585306091463</t>
  </si>
  <si>
    <t>1585306091459</t>
  </si>
  <si>
    <t>1585306091465</t>
  </si>
  <si>
    <t>1585306091602</t>
  </si>
  <si>
    <t>1585306091605</t>
  </si>
  <si>
    <t>1585306091601</t>
  </si>
  <si>
    <t>1585306091612</t>
  </si>
  <si>
    <t>1585306091608</t>
  </si>
  <si>
    <t>1585306091619</t>
  </si>
  <si>
    <t>1585306091614</t>
  </si>
  <si>
    <t>1585306091621</t>
  </si>
  <si>
    <t>1585306091615</t>
  </si>
  <si>
    <t>1585306091622</t>
  </si>
  <si>
    <t>1585306091617</t>
  </si>
  <si>
    <t>1585306091630</t>
  </si>
  <si>
    <t>1585306091626</t>
  </si>
  <si>
    <t>1585306091631</t>
  </si>
  <si>
    <t>1585306091772</t>
  </si>
  <si>
    <t>1585306091768</t>
  </si>
  <si>
    <t>1585306091779</t>
  </si>
  <si>
    <t>1585306091775</t>
  </si>
  <si>
    <t>1585306091785</t>
  </si>
  <si>
    <t>1585306091782</t>
  </si>
  <si>
    <t>1585306091787</t>
  </si>
  <si>
    <t>1585306091789</t>
  </si>
  <si>
    <t>1585306091783</t>
  </si>
  <si>
    <t>1585306091792</t>
  </si>
  <si>
    <t>1585306091797</t>
  </si>
  <si>
    <t>1585306091793</t>
  </si>
  <si>
    <t>1585306091799</t>
  </si>
  <si>
    <t>1585306091939</t>
  </si>
  <si>
    <t>1585306091936</t>
  </si>
  <si>
    <t>1585306091945</t>
  </si>
  <si>
    <t>1585306091942</t>
  </si>
  <si>
    <t>1585306091952</t>
  </si>
  <si>
    <t>1585306091948</t>
  </si>
  <si>
    <t>1585306091954</t>
  </si>
  <si>
    <t>1585306091949</t>
  </si>
  <si>
    <t>1585306091955</t>
  </si>
  <si>
    <t>1585306091950</t>
  </si>
  <si>
    <t>1585306091964</t>
  </si>
  <si>
    <t>1585306091960</t>
  </si>
  <si>
    <t>1585306091965</t>
  </si>
  <si>
    <t>1585306091983</t>
  </si>
  <si>
    <t>1585306092106</t>
  </si>
  <si>
    <t>1585306092102</t>
  </si>
  <si>
    <t>1585306092113</t>
  </si>
  <si>
    <t>1585306092109</t>
  </si>
  <si>
    <t>1585306092119</t>
  </si>
  <si>
    <t>1585306092115</t>
  </si>
  <si>
    <t>1585306092121</t>
  </si>
  <si>
    <t>1585306092116</t>
  </si>
  <si>
    <t>1585306092122</t>
  </si>
  <si>
    <t>1585306092117</t>
  </si>
  <si>
    <t>1585306092131</t>
  </si>
  <si>
    <t>1585306092127</t>
  </si>
  <si>
    <t>1585306092133</t>
  </si>
  <si>
    <t>1585306092172</t>
  </si>
  <si>
    <t>1585306092273</t>
  </si>
  <si>
    <t>1585306092269</t>
  </si>
  <si>
    <t>1585306092280</t>
  </si>
  <si>
    <t>1585306092276</t>
  </si>
  <si>
    <t>1585306092286</t>
  </si>
  <si>
    <t>1585306092282</t>
  </si>
  <si>
    <t>1585306092288</t>
  </si>
  <si>
    <t>1585306092283</t>
  </si>
  <si>
    <t>1585306092290</t>
  </si>
  <si>
    <t>1585306092284</t>
  </si>
  <si>
    <t>1585306092298</t>
  </si>
  <si>
    <t>1585306092294</t>
  </si>
  <si>
    <t>1585306092300</t>
  </si>
  <si>
    <t>1585306092363</t>
  </si>
  <si>
    <t>1585306079253</t>
  </si>
  <si>
    <t>1585306092440</t>
  </si>
  <si>
    <t>1585306092437</t>
  </si>
  <si>
    <t>1585306092446</t>
  </si>
  <si>
    <t>1585306092443</t>
  </si>
  <si>
    <t>1585306092453</t>
  </si>
  <si>
    <t>1585306092449</t>
  </si>
  <si>
    <t>1585306092455</t>
  </si>
  <si>
    <t>1585306092450</t>
  </si>
  <si>
    <t>1585306092457</t>
  </si>
  <si>
    <t>1585306092451</t>
  </si>
  <si>
    <t>1585306092465</t>
  </si>
  <si>
    <t>1585306092461</t>
  </si>
  <si>
    <t>1585306092466</t>
  </si>
  <si>
    <t>1585306092553</t>
  </si>
  <si>
    <t>1585306092607</t>
  </si>
  <si>
    <t>1585306092603</t>
  </si>
  <si>
    <t>1585306092613</t>
  </si>
  <si>
    <t>1585306092610</t>
  </si>
  <si>
    <t>1585306092620</t>
  </si>
  <si>
    <t>1585306092616</t>
  </si>
  <si>
    <t>1585306092623</t>
  </si>
  <si>
    <t>1585306092617</t>
  </si>
  <si>
    <t>1585306092624</t>
  </si>
  <si>
    <t>1585306092618</t>
  </si>
  <si>
    <t>1585306092632</t>
  </si>
  <si>
    <t>1585306092628</t>
  </si>
  <si>
    <t>1585306092634</t>
  </si>
  <si>
    <t>1585306092744</t>
  </si>
  <si>
    <t>1585306092774</t>
  </si>
  <si>
    <t>1585306092770</t>
  </si>
  <si>
    <t>1585306092781</t>
  </si>
  <si>
    <t>1585306092777</t>
  </si>
  <si>
    <t>1585306092787</t>
  </si>
  <si>
    <t>1585306092783</t>
  </si>
  <si>
    <t>1585306092789</t>
  </si>
  <si>
    <t>1585306092784</t>
  </si>
  <si>
    <t>1585306092790</t>
  </si>
  <si>
    <t>1585306092785</t>
  </si>
  <si>
    <t>1585306092799</t>
  </si>
  <si>
    <t>1585306092795</t>
  </si>
  <si>
    <t>1585306092800</t>
  </si>
  <si>
    <t>1585306092939</t>
  </si>
  <si>
    <t>1585306079420</t>
  </si>
  <si>
    <t>1585306092941</t>
  </si>
  <si>
    <t>1585306092938</t>
  </si>
  <si>
    <t>1585306092947</t>
  </si>
  <si>
    <t>1585306092944</t>
  </si>
  <si>
    <t>1585306092954</t>
  </si>
  <si>
    <t>1585306092950</t>
  </si>
  <si>
    <t>1585306092955</t>
  </si>
  <si>
    <t>1585306092951</t>
  </si>
  <si>
    <t>1585306092957</t>
  </si>
  <si>
    <t>1585306092952</t>
  </si>
  <si>
    <t>1585306092966</t>
  </si>
  <si>
    <t>1585306092962</t>
  </si>
  <si>
    <t>1585306092968</t>
  </si>
  <si>
    <t>1585306093108</t>
  </si>
  <si>
    <t>1585306093104</t>
  </si>
  <si>
    <t>1585306093114</t>
  </si>
  <si>
    <t>1585306093111</t>
  </si>
  <si>
    <t>1585306093122</t>
  </si>
  <si>
    <t>1585306093118</t>
  </si>
  <si>
    <t>1585306093124</t>
  </si>
  <si>
    <t>1585306093117</t>
  </si>
  <si>
    <t>1585306093125</t>
  </si>
  <si>
    <t>1585306093119</t>
  </si>
  <si>
    <t>1585306093130</t>
  </si>
  <si>
    <t>1585306093132</t>
  </si>
  <si>
    <t>1585306093129</t>
  </si>
  <si>
    <t>1585306093134</t>
  </si>
  <si>
    <t>1585306093275</t>
  </si>
  <si>
    <t>1585306093271</t>
  </si>
  <si>
    <t>1585306093282</t>
  </si>
  <si>
    <t>1585306093278</t>
  </si>
  <si>
    <t>1585306093289</t>
  </si>
  <si>
    <t>1585306093284</t>
  </si>
  <si>
    <t>1585306093290</t>
  </si>
  <si>
    <t>1585306093285</t>
  </si>
  <si>
    <t>1585306093292</t>
  </si>
  <si>
    <t>1585306093286</t>
  </si>
  <si>
    <t>1585306093300</t>
  </si>
  <si>
    <t>1585306093296</t>
  </si>
  <si>
    <t>1585306093301</t>
  </si>
  <si>
    <t>1585306093327</t>
  </si>
  <si>
    <t>1585306093442</t>
  </si>
  <si>
    <t>1585306093439</t>
  </si>
  <si>
    <t>1585306093449</t>
  </si>
  <si>
    <t>1585306093446</t>
  </si>
  <si>
    <t>1585306093455</t>
  </si>
  <si>
    <t>1585306093451</t>
  </si>
  <si>
    <t>1585306093456</t>
  </si>
  <si>
    <t>1585306093452</t>
  </si>
  <si>
    <t>1585306093458</t>
  </si>
  <si>
    <t>1585306093453</t>
  </si>
  <si>
    <t>1585306093467</t>
  </si>
  <si>
    <t>1585306093463</t>
  </si>
  <si>
    <t>1585306093469</t>
  </si>
  <si>
    <t>1585306093518</t>
  </si>
  <si>
    <t>1585306093609</t>
  </si>
  <si>
    <t>1585306093605</t>
  </si>
  <si>
    <t>1585306093615</t>
  </si>
  <si>
    <t>1585306093612</t>
  </si>
  <si>
    <t>1585306093622</t>
  </si>
  <si>
    <t>1585306093618</t>
  </si>
  <si>
    <t>1585306093624</t>
  </si>
  <si>
    <t>1585306093620</t>
  </si>
  <si>
    <t>1585306093626</t>
  </si>
  <si>
    <t>1585306093634</t>
  </si>
  <si>
    <t>1585306093630</t>
  </si>
  <si>
    <t>1585306093635</t>
  </si>
  <si>
    <t>1585306093707</t>
  </si>
  <si>
    <t>1585306093776</t>
  </si>
  <si>
    <t>1585306093772</t>
  </si>
  <si>
    <t>1585306093783</t>
  </si>
  <si>
    <t>1585306093779</t>
  </si>
  <si>
    <t>1585306093789</t>
  </si>
  <si>
    <t>1585306093785</t>
  </si>
  <si>
    <t>1585306093791</t>
  </si>
  <si>
    <t>1585306093786</t>
  </si>
  <si>
    <t>1585306093793</t>
  </si>
  <si>
    <t>1585306093787</t>
  </si>
  <si>
    <t>1585306093801</t>
  </si>
  <si>
    <t>1585306093797</t>
  </si>
  <si>
    <t>1585306093803</t>
  </si>
  <si>
    <t>1585306093897</t>
  </si>
  <si>
    <t>1585306079603</t>
  </si>
  <si>
    <t>1585306093943</t>
  </si>
  <si>
    <t>1585306093939</t>
  </si>
  <si>
    <t>1585306093950</t>
  </si>
  <si>
    <t>1585306093946</t>
  </si>
  <si>
    <t>1585306093956</t>
  </si>
  <si>
    <t>1585306093953</t>
  </si>
  <si>
    <t>1585306093967</t>
  </si>
  <si>
    <t>1585306093969</t>
  </si>
  <si>
    <t>1585306093954</t>
  </si>
  <si>
    <t>1585306093971</t>
  </si>
  <si>
    <t>1585306093965</t>
  </si>
  <si>
    <t>1585306093972</t>
  </si>
  <si>
    <t>1585306094086</t>
  </si>
  <si>
    <t>1585306079754</t>
  </si>
  <si>
    <t>1585306094110</t>
  </si>
  <si>
    <t>1585306094106</t>
  </si>
  <si>
    <t>1585306094117</t>
  </si>
  <si>
    <t>1585306094113</t>
  </si>
  <si>
    <t>1585306094123</t>
  </si>
  <si>
    <t>1585306094119</t>
  </si>
  <si>
    <t>1585306094125</t>
  </si>
  <si>
    <t>1585306094120</t>
  </si>
  <si>
    <t>1585306094126</t>
  </si>
  <si>
    <t>1585306094121</t>
  </si>
  <si>
    <t>1585306094135</t>
  </si>
  <si>
    <t>1585306094131</t>
  </si>
  <si>
    <t>1585306094137</t>
  </si>
  <si>
    <t>1585306094277</t>
  </si>
  <si>
    <t>1585306094273</t>
  </si>
  <si>
    <t>1585306094280</t>
  </si>
  <si>
    <t>1585306094284</t>
  </si>
  <si>
    <t>1585306094290</t>
  </si>
  <si>
    <t>1585306094286</t>
  </si>
  <si>
    <t>1585306094292</t>
  </si>
  <si>
    <t>1585306094287</t>
  </si>
  <si>
    <t>1585306094294</t>
  </si>
  <si>
    <t>1585306094289</t>
  </si>
  <si>
    <t>1585306094302</t>
  </si>
  <si>
    <t>1585306094298</t>
  </si>
  <si>
    <t>1585306094304</t>
  </si>
  <si>
    <t>1585306094444</t>
  </si>
  <si>
    <t>1585306094440</t>
  </si>
  <si>
    <t>1585306094451</t>
  </si>
  <si>
    <t>1585306094448</t>
  </si>
  <si>
    <t>1585306094457</t>
  </si>
  <si>
    <t>1585306094454</t>
  </si>
  <si>
    <t>1585306094459</t>
  </si>
  <si>
    <t>1585306094461</t>
  </si>
  <si>
    <t>1585306094455</t>
  </si>
  <si>
    <t>1585306094469</t>
  </si>
  <si>
    <t>1585306094465</t>
  </si>
  <si>
    <t>1585306094470</t>
  </si>
  <si>
    <t>1585306094471</t>
  </si>
  <si>
    <t>1585306079769</t>
  </si>
  <si>
    <t>1585306094611</t>
  </si>
  <si>
    <t>1585306094607</t>
  </si>
  <si>
    <t>1585306094617</t>
  </si>
  <si>
    <t>1585306094614</t>
  </si>
  <si>
    <t>1585306094624</t>
  </si>
  <si>
    <t>1585306094620</t>
  </si>
  <si>
    <t>1585306094625</t>
  </si>
  <si>
    <t>1585306094621</t>
  </si>
  <si>
    <t>1585306094627</t>
  </si>
  <si>
    <t>1585306094622</t>
  </si>
  <si>
    <t>1585306094636</t>
  </si>
  <si>
    <t>1585306094632</t>
  </si>
  <si>
    <t>1585306094637</t>
  </si>
  <si>
    <t>1585306094672</t>
  </si>
  <si>
    <t>1585306079922</t>
  </si>
  <si>
    <t>1585306094778</t>
  </si>
  <si>
    <t>1585306094774</t>
  </si>
  <si>
    <t>1585306094785</t>
  </si>
  <si>
    <t>1585306094781</t>
  </si>
  <si>
    <t>1585306094791</t>
  </si>
  <si>
    <t>1585306094787</t>
  </si>
  <si>
    <t>1585306094792</t>
  </si>
  <si>
    <t>1585306094789</t>
  </si>
  <si>
    <t>1585306094794</t>
  </si>
  <si>
    <t>1585306094803</t>
  </si>
  <si>
    <t>1585306094799</t>
  </si>
  <si>
    <t>1585306094805</t>
  </si>
  <si>
    <t>1585306094895</t>
  </si>
  <si>
    <t>1585306094945</t>
  </si>
  <si>
    <t>1585306094941</t>
  </si>
  <si>
    <t>1585306094952</t>
  </si>
  <si>
    <t>1585306094948</t>
  </si>
  <si>
    <t>1585306094959</t>
  </si>
  <si>
    <t>1585306094954</t>
  </si>
  <si>
    <t>1585306094960</t>
  </si>
  <si>
    <t>1585306094955</t>
  </si>
  <si>
    <t>1585306094962</t>
  </si>
  <si>
    <t>1585306094956</t>
  </si>
  <si>
    <t>1585306094969</t>
  </si>
  <si>
    <t>1585306094966</t>
  </si>
  <si>
    <t>1585306094971</t>
  </si>
  <si>
    <t>1585306095088</t>
  </si>
  <si>
    <t>1585306095112</t>
  </si>
  <si>
    <t>1585306095109</t>
  </si>
  <si>
    <t>1585306095118</t>
  </si>
  <si>
    <t>1585306095115</t>
  </si>
  <si>
    <t>1585306095125</t>
  </si>
  <si>
    <t>1585306095121</t>
  </si>
  <si>
    <t>1585306095127</t>
  </si>
  <si>
    <t>1585306095123</t>
  </si>
  <si>
    <t>1585306095128</t>
  </si>
  <si>
    <t>1585306095122</t>
  </si>
  <si>
    <t>1585306095137</t>
  </si>
  <si>
    <t>1585306095133</t>
  </si>
  <si>
    <t>1585306095139</t>
  </si>
  <si>
    <t>1585306095279</t>
  </si>
  <si>
    <t>1585306095275</t>
  </si>
  <si>
    <t>1585306095285</t>
  </si>
  <si>
    <t>1585306095282</t>
  </si>
  <si>
    <t>1585306095292</t>
  </si>
  <si>
    <t>1585306095288</t>
  </si>
  <si>
    <t>1585306095294</t>
  </si>
  <si>
    <t>1585306095289</t>
  </si>
  <si>
    <t>1585306095296</t>
  </si>
  <si>
    <t>1585306095290</t>
  </si>
  <si>
    <t>1585306095304</t>
  </si>
  <si>
    <t>1585306095300</t>
  </si>
  <si>
    <t>1585306095306</t>
  </si>
  <si>
    <t>1585306095329</t>
  </si>
  <si>
    <t>1585306080088</t>
  </si>
  <si>
    <t>1585306095446</t>
  </si>
  <si>
    <t>1585306095442</t>
  </si>
  <si>
    <t>1585306095453</t>
  </si>
  <si>
    <t>1585306095449</t>
  </si>
  <si>
    <t>1585306095459</t>
  </si>
  <si>
    <t>1585306095455</t>
  </si>
  <si>
    <t>1585306095461</t>
  </si>
  <si>
    <t>1585306095456</t>
  </si>
  <si>
    <t>1585306095463</t>
  </si>
  <si>
    <t>1585306095458</t>
  </si>
  <si>
    <t>1585306095470</t>
  </si>
  <si>
    <t>1585306095471</t>
  </si>
  <si>
    <t>1585306095467</t>
  </si>
  <si>
    <t>1585306095472</t>
  </si>
  <si>
    <t>1585306095613</t>
  </si>
  <si>
    <t>1585306095609</t>
  </si>
  <si>
    <t>1585306095619</t>
  </si>
  <si>
    <t>1585306095616</t>
  </si>
  <si>
    <t>1585306095626</t>
  </si>
  <si>
    <t>1585306095622</t>
  </si>
  <si>
    <t>1585306095628</t>
  </si>
  <si>
    <t>1585306095623</t>
  </si>
  <si>
    <t>1585306095630</t>
  </si>
  <si>
    <t>1585306095624</t>
  </si>
  <si>
    <t>1585306095639</t>
  </si>
  <si>
    <t>1585306095634</t>
  </si>
  <si>
    <t>1585306095641</t>
  </si>
  <si>
    <t>1585306095661</t>
  </si>
  <si>
    <t>1585306095779</t>
  </si>
  <si>
    <t>1585306095776</t>
  </si>
  <si>
    <t>1585306095786</t>
  </si>
  <si>
    <t>1585306095783</t>
  </si>
  <si>
    <t>1585306095793</t>
  </si>
  <si>
    <t>1585306095789</t>
  </si>
  <si>
    <t>1585306095795</t>
  </si>
  <si>
    <t>1585306095790</t>
  </si>
  <si>
    <t>1585306095796</t>
  </si>
  <si>
    <t>1585306095791</t>
  </si>
  <si>
    <t>1585306095804</t>
  </si>
  <si>
    <t>1585306095801</t>
  </si>
  <si>
    <t>1585306095806</t>
  </si>
  <si>
    <t>1585306095852</t>
  </si>
  <si>
    <t>1585306080255</t>
  </si>
  <si>
    <t>1585306095947</t>
  </si>
  <si>
    <t>1585306095943</t>
  </si>
  <si>
    <t>1585306095954</t>
  </si>
  <si>
    <t>1585306095950</t>
  </si>
  <si>
    <t>1585306095960</t>
  </si>
  <si>
    <t>1585306095956</t>
  </si>
  <si>
    <t>1585306095962</t>
  </si>
  <si>
    <t>1585306095958</t>
  </si>
  <si>
    <t>1585306095964</t>
  </si>
  <si>
    <t>1585306095957</t>
  </si>
  <si>
    <t>1585306095972</t>
  </si>
  <si>
    <t>1585306095968</t>
  </si>
  <si>
    <t>1585306095973</t>
  </si>
  <si>
    <t>1585306096042</t>
  </si>
  <si>
    <t>1585306096114</t>
  </si>
  <si>
    <t>1585306096110</t>
  </si>
  <si>
    <t>1585306096121</t>
  </si>
  <si>
    <t>1585306096118</t>
  </si>
  <si>
    <t>1585306096127</t>
  </si>
  <si>
    <t>1585306096123</t>
  </si>
  <si>
    <t>1585306096128</t>
  </si>
  <si>
    <t>1585306096124</t>
  </si>
  <si>
    <t>1585306096130</t>
  </si>
  <si>
    <t>1585306096125</t>
  </si>
  <si>
    <t>1585306096140</t>
  </si>
  <si>
    <t>1585306096135</t>
  </si>
  <si>
    <t>1585306096142</t>
  </si>
  <si>
    <t>1585306096233</t>
  </si>
  <si>
    <t>1585306096281</t>
  </si>
  <si>
    <t>1585306096277</t>
  </si>
  <si>
    <t>1585306096287</t>
  </si>
  <si>
    <t>1585306096284</t>
  </si>
  <si>
    <t>1585306096294</t>
  </si>
  <si>
    <t>1585306096290</t>
  </si>
  <si>
    <t>1585306096296</t>
  </si>
  <si>
    <t>1585306096291</t>
  </si>
  <si>
    <t>1585306096297</t>
  </si>
  <si>
    <t>1585306096292</t>
  </si>
  <si>
    <t>1585306096305</t>
  </si>
  <si>
    <t>1585306096302</t>
  </si>
  <si>
    <t>1585306096307</t>
  </si>
  <si>
    <t>1585306096424</t>
  </si>
  <si>
    <t>1585306080422</t>
  </si>
  <si>
    <t>1585306096448</t>
  </si>
  <si>
    <t>1585306096444</t>
  </si>
  <si>
    <t>1585306096455</t>
  </si>
  <si>
    <t>1585306096451</t>
  </si>
  <si>
    <t>1585306096462</t>
  </si>
  <si>
    <t>1585306096457</t>
  </si>
  <si>
    <t>1585306096463</t>
  </si>
  <si>
    <t>1585306096459</t>
  </si>
  <si>
    <t>1585306096465</t>
  </si>
  <si>
    <t>1585306096473</t>
  </si>
  <si>
    <t>1585306096469</t>
  </si>
  <si>
    <t>1585306096475</t>
  </si>
  <si>
    <t>1585306096615</t>
  </si>
  <si>
    <t>1585306096611</t>
  </si>
  <si>
    <t>1585306096622</t>
  </si>
  <si>
    <t>1585306096619</t>
  </si>
  <si>
    <t>1585306096628</t>
  </si>
  <si>
    <t>1585306096624</t>
  </si>
  <si>
    <t>1585306096630</t>
  </si>
  <si>
    <t>1585306096625</t>
  </si>
  <si>
    <t>1585306096632</t>
  </si>
  <si>
    <t>1585306096627</t>
  </si>
  <si>
    <t>1585306096640</t>
  </si>
  <si>
    <t>1585306096637</t>
  </si>
  <si>
    <t>1585306096642</t>
  </si>
  <si>
    <t>1585306096781</t>
  </si>
  <si>
    <t>1585306096778</t>
  </si>
  <si>
    <t>1585306096788</t>
  </si>
  <si>
    <t>1585306096785</t>
  </si>
  <si>
    <t>1585306096795</t>
  </si>
  <si>
    <t>1585306096791</t>
  </si>
  <si>
    <t>1585306096797</t>
  </si>
  <si>
    <t>1585306096792</t>
  </si>
  <si>
    <t>1585306096799</t>
  </si>
  <si>
    <t>1585306096793</t>
  </si>
  <si>
    <t>1585306096807</t>
  </si>
  <si>
    <t>1585306096803</t>
  </si>
  <si>
    <t>1585306096808</t>
  </si>
  <si>
    <t>1585306096809</t>
  </si>
  <si>
    <t>1585306096949</t>
  </si>
  <si>
    <t>1585306096945</t>
  </si>
  <si>
    <t>1585306096956</t>
  </si>
  <si>
    <t>1585306096952</t>
  </si>
  <si>
    <t>1585306096964</t>
  </si>
  <si>
    <t>1585306096959</t>
  </si>
  <si>
    <t>1585306096965</t>
  </si>
  <si>
    <t>1585306096960</t>
  </si>
  <si>
    <t>1585306096967</t>
  </si>
  <si>
    <t>1585306096958</t>
  </si>
  <si>
    <t>1585306096974</t>
  </si>
  <si>
    <t>1585306096970</t>
  </si>
  <si>
    <t>1585306096975</t>
  </si>
  <si>
    <t>1585306097001</t>
  </si>
  <si>
    <t>1585306080589</t>
  </si>
  <si>
    <t>1585306097117</t>
  </si>
  <si>
    <t>1585306097112</t>
  </si>
  <si>
    <t>1585306097123</t>
  </si>
  <si>
    <t>1585306097119</t>
  </si>
  <si>
    <t>1585306097129</t>
  </si>
  <si>
    <t>1585306097125</t>
  </si>
  <si>
    <t>1585306097131</t>
  </si>
  <si>
    <t>1585306097126</t>
  </si>
  <si>
    <t>1585306097133</t>
  </si>
  <si>
    <t>1585306097127</t>
  </si>
  <si>
    <t>1585306097141</t>
  </si>
  <si>
    <t>1585306097137</t>
  </si>
  <si>
    <t>1585306097143</t>
  </si>
  <si>
    <t>1585306097194</t>
  </si>
  <si>
    <t>1585306097283</t>
  </si>
  <si>
    <t>1585306097279</t>
  </si>
  <si>
    <t>1585306097290</t>
  </si>
  <si>
    <t>1585306097287</t>
  </si>
  <si>
    <t>1585306097295</t>
  </si>
  <si>
    <t>1585306097292</t>
  </si>
  <si>
    <t>1585306097297</t>
  </si>
  <si>
    <t>1585306097293</t>
  </si>
  <si>
    <t>1585306097299</t>
  </si>
  <si>
    <t>1585306097307</t>
  </si>
  <si>
    <t>1585306097304</t>
  </si>
  <si>
    <t>1585306097309</t>
  </si>
  <si>
    <t>1585306097384</t>
  </si>
  <si>
    <t>1585306080604</t>
  </si>
  <si>
    <t>1585306097450</t>
  </si>
  <si>
    <t>1585306097446</t>
  </si>
  <si>
    <t>1585306097456</t>
  </si>
  <si>
    <t>1585306097453</t>
  </si>
  <si>
    <t>1585306097463</t>
  </si>
  <si>
    <t>1585306097459</t>
  </si>
  <si>
    <t>1585306097464</t>
  </si>
  <si>
    <t>1585306097460</t>
  </si>
  <si>
    <t>1585306097466</t>
  </si>
  <si>
    <t>1585306097461</t>
  </si>
  <si>
    <t>1585306097474</t>
  </si>
  <si>
    <t>1585306097471</t>
  </si>
  <si>
    <t>1585306097476</t>
  </si>
  <si>
    <t>1585306097576</t>
  </si>
  <si>
    <t>1585306080757</t>
  </si>
  <si>
    <t>1585306097617</t>
  </si>
  <si>
    <t>1585306097613</t>
  </si>
  <si>
    <t>1585306097623</t>
  </si>
  <si>
    <t>1585306097620</t>
  </si>
  <si>
    <t>1585306097630</t>
  </si>
  <si>
    <t>1585306097626</t>
  </si>
  <si>
    <t>1585306097632</t>
  </si>
  <si>
    <t>1585306097627</t>
  </si>
  <si>
    <t>1585306097633</t>
  </si>
  <si>
    <t>1585306097628</t>
  </si>
  <si>
    <t>1585306097642</t>
  </si>
  <si>
    <t>1585306097638</t>
  </si>
  <si>
    <t>1585306097643</t>
  </si>
  <si>
    <t>1585306097766</t>
  </si>
  <si>
    <t>1585306097784</t>
  </si>
  <si>
    <t>1585306097781</t>
  </si>
  <si>
    <t>1585306097790</t>
  </si>
  <si>
    <t>1585306097787</t>
  </si>
  <si>
    <t>1585306097797</t>
  </si>
  <si>
    <t>1585306097793</t>
  </si>
  <si>
    <t>1585306097799</t>
  </si>
  <si>
    <t>1585306097794</t>
  </si>
  <si>
    <t>1585306097801</t>
  </si>
  <si>
    <t>1585306097795</t>
  </si>
  <si>
    <t>1585306097810</t>
  </si>
  <si>
    <t>1585306097805</t>
  </si>
  <si>
    <t>1585306097811</t>
  </si>
  <si>
    <t>1585306097951</t>
  </si>
  <si>
    <t>1585306097947</t>
  </si>
  <si>
    <t>1585306097956</t>
  </si>
  <si>
    <t>1585306097958</t>
  </si>
  <si>
    <t>1585306097954</t>
  </si>
  <si>
    <t>1585306097964</t>
  </si>
  <si>
    <t>1585306097960</t>
  </si>
  <si>
    <t>1585306097966</t>
  </si>
  <si>
    <t>1585306097962</t>
  </si>
  <si>
    <t>1585306097968</t>
  </si>
  <si>
    <t>1585306097975</t>
  </si>
  <si>
    <t>1585306097972</t>
  </si>
  <si>
    <t>1585306097977</t>
  </si>
  <si>
    <t>1585306098119</t>
  </si>
  <si>
    <t>1585306098114</t>
  </si>
  <si>
    <t>1585306098124</t>
  </si>
  <si>
    <t>1585306098121</t>
  </si>
  <si>
    <t>1585306098131</t>
  </si>
  <si>
    <t>1585306098127</t>
  </si>
  <si>
    <t>1585306098132</t>
  </si>
  <si>
    <t>1585306098128</t>
  </si>
  <si>
    <t>1585306098134</t>
  </si>
  <si>
    <t>1585306098129</t>
  </si>
  <si>
    <t>1585306098143</t>
  </si>
  <si>
    <t>1585306098139</t>
  </si>
  <si>
    <t>1585306098144</t>
  </si>
  <si>
    <t>1585306098187</t>
  </si>
  <si>
    <t>1585306098285</t>
  </si>
  <si>
    <t>1585306098281</t>
  </si>
  <si>
    <t>1585306098291</t>
  </si>
  <si>
    <t>1585306098288</t>
  </si>
  <si>
    <t>1585306098298</t>
  </si>
  <si>
    <t>1585306098294</t>
  </si>
  <si>
    <t>1585306098299</t>
  </si>
  <si>
    <t>1585306098295</t>
  </si>
  <si>
    <t>1585306098301</t>
  </si>
  <si>
    <t>1585306098296</t>
  </si>
  <si>
    <t>1585306098310</t>
  </si>
  <si>
    <t>1585306098306</t>
  </si>
  <si>
    <t>1585306098312</t>
  </si>
  <si>
    <t>1585306098340</t>
  </si>
  <si>
    <t>1585306098452</t>
  </si>
  <si>
    <t>1585306098448</t>
  </si>
  <si>
    <t>1585306098459</t>
  </si>
  <si>
    <t>1585306098455</t>
  </si>
  <si>
    <t>1585306098466</t>
  </si>
  <si>
    <t>1585306098461</t>
  </si>
  <si>
    <t>1585306098468</t>
  </si>
  <si>
    <t>1585306098462</t>
  </si>
  <si>
    <t>1585306098470</t>
  </si>
  <si>
    <t>1585306098463</t>
  </si>
  <si>
    <t>1585306098476</t>
  </si>
  <si>
    <t>1585306098473</t>
  </si>
  <si>
    <t>1585306098478</t>
  </si>
  <si>
    <t>1585306098534</t>
  </si>
  <si>
    <t>1585306098620</t>
  </si>
  <si>
    <t>1585306098615</t>
  </si>
  <si>
    <t>1585306098626</t>
  </si>
  <si>
    <t>1585306098623</t>
  </si>
  <si>
    <t>1585306098633</t>
  </si>
  <si>
    <t>1585306098628</t>
  </si>
  <si>
    <t>1585306098634</t>
  </si>
  <si>
    <t>1585306098629</t>
  </si>
  <si>
    <t>1585306098636</t>
  </si>
  <si>
    <t>1585306098630</t>
  </si>
  <si>
    <t>1585306098644</t>
  </si>
  <si>
    <t>1585306098640</t>
  </si>
  <si>
    <t>1585306098645</t>
  </si>
  <si>
    <t>1585306098729</t>
  </si>
  <si>
    <t>1585306081090</t>
  </si>
  <si>
    <t>1585306098785</t>
  </si>
  <si>
    <t>1585306098782</t>
  </si>
  <si>
    <t>1585306098792</t>
  </si>
  <si>
    <t>1585306098789</t>
  </si>
  <si>
    <t>1585306098799</t>
  </si>
  <si>
    <t>1585306098795</t>
  </si>
  <si>
    <t>1585306098801</t>
  </si>
  <si>
    <t>1585306098796</t>
  </si>
  <si>
    <t>1585306098802</t>
  </si>
  <si>
    <t>1585306098798</t>
  </si>
  <si>
    <t>1585306098811</t>
  </si>
  <si>
    <t>1585306098807</t>
  </si>
  <si>
    <t>1585306098813</t>
  </si>
  <si>
    <t>1585306098921</t>
  </si>
  <si>
    <t>1585306098953</t>
  </si>
  <si>
    <t>1585306098949</t>
  </si>
  <si>
    <t>1585306098960</t>
  </si>
  <si>
    <t>1585306098956</t>
  </si>
  <si>
    <t>1585306098967</t>
  </si>
  <si>
    <t>1585306098962</t>
  </si>
  <si>
    <t>1585306098968</t>
  </si>
  <si>
    <t>1585306098963</t>
  </si>
  <si>
    <t>1585306098970</t>
  </si>
  <si>
    <t>1585306098964</t>
  </si>
  <si>
    <t>1585306098978</t>
  </si>
  <si>
    <t>1585306098974</t>
  </si>
  <si>
    <t>1585306098979</t>
  </si>
  <si>
    <t>1585306099111</t>
  </si>
  <si>
    <t>1585306099120</t>
  </si>
  <si>
    <t>1585306099116</t>
  </si>
  <si>
    <t>1585306099127</t>
  </si>
  <si>
    <t>1585306099124</t>
  </si>
  <si>
    <t>1585306099134</t>
  </si>
  <si>
    <t>1585306099129</t>
  </si>
  <si>
    <t>1585306099136</t>
  </si>
  <si>
    <t>1585306099131</t>
  </si>
  <si>
    <t>1585306099138</t>
  </si>
  <si>
    <t>1585306099146</t>
  </si>
  <si>
    <t>1585306099141</t>
  </si>
  <si>
    <t>1585306099147</t>
  </si>
  <si>
    <t>1585306099287</t>
  </si>
  <si>
    <t>1585306099284</t>
  </si>
  <si>
    <t>1585306099293</t>
  </si>
  <si>
    <t>1585306099290</t>
  </si>
  <si>
    <t>1585306099301</t>
  </si>
  <si>
    <t>1585306099296</t>
  </si>
  <si>
    <t>1585306081257</t>
  </si>
  <si>
    <t>1585306099303</t>
  </si>
  <si>
    <t>1585306099297</t>
  </si>
  <si>
    <t>1585306099304</t>
  </si>
  <si>
    <t>1585306099298</t>
  </si>
  <si>
    <t>1585306099313</t>
  </si>
  <si>
    <t>1585306099308</t>
  </si>
  <si>
    <t>1585306099314</t>
  </si>
  <si>
    <t>1585306099454</t>
  </si>
  <si>
    <t>1585306099450</t>
  </si>
  <si>
    <t>1585306099461</t>
  </si>
  <si>
    <t>1585306099457</t>
  </si>
  <si>
    <t>1585306099467</t>
  </si>
  <si>
    <t>1585306099463</t>
  </si>
  <si>
    <t>1585306099469</t>
  </si>
  <si>
    <t>1585306099465</t>
  </si>
  <si>
    <t>1585306099471</t>
  </si>
  <si>
    <t>1585306099464</t>
  </si>
  <si>
    <t>1585306099479</t>
  </si>
  <si>
    <t>1585306099475</t>
  </si>
  <si>
    <t>1585306099480</t>
  </si>
  <si>
    <t>1585306099491</t>
  </si>
  <si>
    <t>1585306099621</t>
  </si>
  <si>
    <t>1585306099617</t>
  </si>
  <si>
    <t>1585306099629</t>
  </si>
  <si>
    <t>1585306099624</t>
  </si>
  <si>
    <t>1585306099634</t>
  </si>
  <si>
    <t>1585306099630</t>
  </si>
  <si>
    <t>1585306099636</t>
  </si>
  <si>
    <t>1585306099631</t>
  </si>
  <si>
    <t>1585306099637</t>
  </si>
  <si>
    <t>1585306099632</t>
  </si>
  <si>
    <t>1585306099646</t>
  </si>
  <si>
    <t>1585306099642</t>
  </si>
  <si>
    <t>1585306099648</t>
  </si>
  <si>
    <t>1585306099684</t>
  </si>
  <si>
    <t>1585306099789</t>
  </si>
  <si>
    <t>1585306099785</t>
  </si>
  <si>
    <t>1585306099794</t>
  </si>
  <si>
    <t>1585306099791</t>
  </si>
  <si>
    <t>1585306099802</t>
  </si>
  <si>
    <t>1585306099797</t>
  </si>
  <si>
    <t>1585306099803</t>
  </si>
  <si>
    <t>1585306099798</t>
  </si>
  <si>
    <t>1585306099805</t>
  </si>
  <si>
    <t>1585306099799</t>
  </si>
  <si>
    <t>1585306099812</t>
  </si>
  <si>
    <t>1585306099809</t>
  </si>
  <si>
    <t>1585306099814</t>
  </si>
  <si>
    <t>1585306099876</t>
  </si>
  <si>
    <t>1585306099955</t>
  </si>
  <si>
    <t>1585306099951</t>
  </si>
  <si>
    <t>1585306099962</t>
  </si>
  <si>
    <t>1585306099958</t>
  </si>
  <si>
    <t>1585306099968</t>
  </si>
  <si>
    <t>1585306099964</t>
  </si>
  <si>
    <t>1585306099969</t>
  </si>
  <si>
    <t>1585306099965</t>
  </si>
  <si>
    <t>1585306099971</t>
  </si>
  <si>
    <t>1585306099966</t>
  </si>
  <si>
    <t>1585306099980</t>
  </si>
  <si>
    <t>1585306099976</t>
  </si>
  <si>
    <t>1585306099982</t>
  </si>
  <si>
    <t>1585306100068</t>
  </si>
  <si>
    <t>1585306100122</t>
  </si>
  <si>
    <t>1585306100118</t>
  </si>
  <si>
    <t>1585306100129</t>
  </si>
  <si>
    <t>1585306100126</t>
  </si>
  <si>
    <t>1585306100135</t>
  </si>
  <si>
    <t>1585306100131</t>
  </si>
  <si>
    <t>1585306100137</t>
  </si>
  <si>
    <t>1585306100132</t>
  </si>
  <si>
    <t>1585306100138</t>
  </si>
  <si>
    <t>1585306100133</t>
  </si>
  <si>
    <t>1585306100147</t>
  </si>
  <si>
    <t>1585306100144</t>
  </si>
  <si>
    <t>1585306100149</t>
  </si>
  <si>
    <t>1585306100264</t>
  </si>
  <si>
    <t>1585306081440</t>
  </si>
  <si>
    <t>1585306100289</t>
  </si>
  <si>
    <t>1585306100286</t>
  </si>
  <si>
    <t>1585306100296</t>
  </si>
  <si>
    <t>1585306100292</t>
  </si>
  <si>
    <t>1585306100303</t>
  </si>
  <si>
    <t>1585306100299</t>
  </si>
  <si>
    <t>1585306100304</t>
  </si>
  <si>
    <t>1585306100306</t>
  </si>
  <si>
    <t>1585306100300</t>
  </si>
  <si>
    <t>1585306100314</t>
  </si>
  <si>
    <t>1585306100310</t>
  </si>
  <si>
    <t>1585306100316</t>
  </si>
  <si>
    <t>1585306100450</t>
  </si>
  <si>
    <t>1585306081591</t>
  </si>
  <si>
    <t>1585306100456</t>
  </si>
  <si>
    <t>1585306100452</t>
  </si>
  <si>
    <t>1585306100463</t>
  </si>
  <si>
    <t>1585306100459</t>
  </si>
  <si>
    <t>1585306100470</t>
  </si>
  <si>
    <t>1585306100465</t>
  </si>
  <si>
    <t>1585306100472</t>
  </si>
  <si>
    <t>1585306100467</t>
  </si>
  <si>
    <t>1585306100473</t>
  </si>
  <si>
    <t>1585306100466</t>
  </si>
  <si>
    <t>1585306100481</t>
  </si>
  <si>
    <t>1585306100477</t>
  </si>
  <si>
    <t>1585306100483</t>
  </si>
  <si>
    <t>1585306100623</t>
  </si>
  <si>
    <t>1585306100619</t>
  </si>
  <si>
    <t>1585306100630</t>
  </si>
  <si>
    <t>1585306100627</t>
  </si>
  <si>
    <t>1585306100638</t>
  </si>
  <si>
    <t>1585306100632</t>
  </si>
  <si>
    <t>1585306100639</t>
  </si>
  <si>
    <t>1585306100633</t>
  </si>
  <si>
    <t>1585306100641</t>
  </si>
  <si>
    <t>1585306100634</t>
  </si>
  <si>
    <t>1585306100653</t>
  </si>
  <si>
    <t>1585306100644</t>
  </si>
  <si>
    <t>1585306100655</t>
  </si>
  <si>
    <t>1585306100789</t>
  </si>
  <si>
    <t>1585306100786</t>
  </si>
  <si>
    <t>1585306100796</t>
  </si>
  <si>
    <t>1585306100793</t>
  </si>
  <si>
    <t>1585306100802</t>
  </si>
  <si>
    <t>1585306100799</t>
  </si>
  <si>
    <t>1585306100805</t>
  </si>
  <si>
    <t>1585306100800</t>
  </si>
  <si>
    <t>1585306100807</t>
  </si>
  <si>
    <t>1585306100801</t>
  </si>
  <si>
    <t>1585306100814</t>
  </si>
  <si>
    <t>1585306100811</t>
  </si>
  <si>
    <t>1585306100816</t>
  </si>
  <si>
    <t>1585306100834</t>
  </si>
  <si>
    <t>1585306100957</t>
  </si>
  <si>
    <t>1585306100953</t>
  </si>
  <si>
    <t>1585306100964</t>
  </si>
  <si>
    <t>1585306100960</t>
  </si>
  <si>
    <t>1585306100971</t>
  </si>
  <si>
    <t>1585306100966</t>
  </si>
  <si>
    <t>1585306100973</t>
  </si>
  <si>
    <t>1585306100968</t>
  </si>
  <si>
    <t>1585306100974</t>
  </si>
  <si>
    <t>1585306100967</t>
  </si>
  <si>
    <t>1585306100982</t>
  </si>
  <si>
    <t>1585306100978</t>
  </si>
  <si>
    <t>1585306100983</t>
  </si>
  <si>
    <t>1585306101026</t>
  </si>
  <si>
    <t>1585306081758</t>
  </si>
  <si>
    <t>1585306101124</t>
  </si>
  <si>
    <t>1585306101120</t>
  </si>
  <si>
    <t>1585306101131</t>
  </si>
  <si>
    <t>1585306101128</t>
  </si>
  <si>
    <t>1585306101138</t>
  </si>
  <si>
    <t>1585306101133</t>
  </si>
  <si>
    <t>1585306101139</t>
  </si>
  <si>
    <t>1585306101134</t>
  </si>
  <si>
    <t>1585306101141</t>
  </si>
  <si>
    <t>1585306101135</t>
  </si>
  <si>
    <t>1585306101149</t>
  </si>
  <si>
    <t>1585306101145</t>
  </si>
  <si>
    <t>1585306101151</t>
  </si>
  <si>
    <t>1585306101220</t>
  </si>
  <si>
    <t>1585306101291</t>
  </si>
  <si>
    <t>1585306101288</t>
  </si>
  <si>
    <t>1585306101297</t>
  </si>
  <si>
    <t>1585306101294</t>
  </si>
  <si>
    <t>1585306101304</t>
  </si>
  <si>
    <t>1585306101300</t>
  </si>
  <si>
    <t>1585306101306</t>
  </si>
  <si>
    <t>1585306101301</t>
  </si>
  <si>
    <t>1585306101307</t>
  </si>
  <si>
    <t>1585306101302</t>
  </si>
  <si>
    <t>1585306101316</t>
  </si>
  <si>
    <t>1585306101312</t>
  </si>
  <si>
    <t>1585306101317</t>
  </si>
  <si>
    <t>1585306101436</t>
  </si>
  <si>
    <t>1585306101458</t>
  </si>
  <si>
    <t>1585306101454</t>
  </si>
  <si>
    <t>1585306101465</t>
  </si>
  <si>
    <t>1585306101461</t>
  </si>
  <si>
    <t>1585306101471</t>
  </si>
  <si>
    <t>1585306101467</t>
  </si>
  <si>
    <t>1585306101472</t>
  </si>
  <si>
    <t>1585306101468</t>
  </si>
  <si>
    <t>1585306101474</t>
  </si>
  <si>
    <t>1585306101469</t>
  </si>
  <si>
    <t>1585306101483</t>
  </si>
  <si>
    <t>1585306101479</t>
  </si>
  <si>
    <t>1585306101484</t>
  </si>
  <si>
    <t>1585306101611</t>
  </si>
  <si>
    <t>1585306101625</t>
  </si>
  <si>
    <t>1585306101621</t>
  </si>
  <si>
    <t>1585306101632</t>
  </si>
  <si>
    <t>1585306101628</t>
  </si>
  <si>
    <t>1585306101638</t>
  </si>
  <si>
    <t>1585306101634</t>
  </si>
  <si>
    <t>1585306101640</t>
  </si>
  <si>
    <t>1585306101635</t>
  </si>
  <si>
    <t>1585306101642</t>
  </si>
  <si>
    <t>1585306101636</t>
  </si>
  <si>
    <t>1585306101651</t>
  </si>
  <si>
    <t>1585306101646</t>
  </si>
  <si>
    <t>1585306101652</t>
  </si>
  <si>
    <t>1585306101792</t>
  </si>
  <si>
    <t>1585306101789</t>
  </si>
  <si>
    <t>1585306101798</t>
  </si>
  <si>
    <t>1585306101795</t>
  </si>
  <si>
    <t>1585306101802</t>
  </si>
  <si>
    <t>1585306101805</t>
  </si>
  <si>
    <t>1585306101807</t>
  </si>
  <si>
    <t>1585306101803</t>
  </si>
  <si>
    <t>1585306101809</t>
  </si>
  <si>
    <t>1585306101817</t>
  </si>
  <si>
    <t>1585306101813</t>
  </si>
  <si>
    <t>1585306101818</t>
  </si>
  <si>
    <t>1585306101959</t>
  </si>
  <si>
    <t>1585306101955</t>
  </si>
  <si>
    <t>1585306101966</t>
  </si>
  <si>
    <t>1585306101962</t>
  </si>
  <si>
    <t>1585306101972</t>
  </si>
  <si>
    <t>1585306101968</t>
  </si>
  <si>
    <t>1585306101974</t>
  </si>
  <si>
    <t>1585306101969</t>
  </si>
  <si>
    <t>1585306101976</t>
  </si>
  <si>
    <t>1585306101970</t>
  </si>
  <si>
    <t>1585306101984</t>
  </si>
  <si>
    <t>1585306101980</t>
  </si>
  <si>
    <t>1585306101986</t>
  </si>
  <si>
    <t>1585306101992</t>
  </si>
  <si>
    <t>1585306102126</t>
  </si>
  <si>
    <t>1585306102122</t>
  </si>
  <si>
    <t>1585306102133</t>
  </si>
  <si>
    <t>1585306102129</t>
  </si>
  <si>
    <t>1585306102139</t>
  </si>
  <si>
    <t>1585306102135</t>
  </si>
  <si>
    <t>1585306102141</t>
  </si>
  <si>
    <t>1585306102136</t>
  </si>
  <si>
    <t>1585306102142</t>
  </si>
  <si>
    <t>1585306102137</t>
  </si>
  <si>
    <t>1585306102150</t>
  </si>
  <si>
    <t>1585306102147</t>
  </si>
  <si>
    <t>1585306102152</t>
  </si>
  <si>
    <t>1585306102184</t>
  </si>
  <si>
    <t>1585306082092</t>
  </si>
  <si>
    <t>1585306102293</t>
  </si>
  <si>
    <t>1585306102289</t>
  </si>
  <si>
    <t>1585306102299</t>
  </si>
  <si>
    <t>1585306102296</t>
  </si>
  <si>
    <t>1585306102306</t>
  </si>
  <si>
    <t>1585306102303</t>
  </si>
  <si>
    <t>1585306102308</t>
  </si>
  <si>
    <t>1585306102310</t>
  </si>
  <si>
    <t>1585306102304</t>
  </si>
  <si>
    <t>1585306102318</t>
  </si>
  <si>
    <t>1585306102314</t>
  </si>
  <si>
    <t>1585306102319</t>
  </si>
  <si>
    <t>1585306102374</t>
  </si>
  <si>
    <t>1585306102459</t>
  </si>
  <si>
    <t>1585306102456</t>
  </si>
  <si>
    <t>1585306102467</t>
  </si>
  <si>
    <t>1585306102463</t>
  </si>
  <si>
    <t>1585306102473</t>
  </si>
  <si>
    <t>1585306102469</t>
  </si>
  <si>
    <t>1585306102475</t>
  </si>
  <si>
    <t>1585306102470</t>
  </si>
  <si>
    <t>1585306102476</t>
  </si>
  <si>
    <t>1585306102471</t>
  </si>
  <si>
    <t>1585306102485</t>
  </si>
  <si>
    <t>1585306102481</t>
  </si>
  <si>
    <t>1585306102487</t>
  </si>
  <si>
    <t>1585306102565</t>
  </si>
  <si>
    <t>1585306102627</t>
  </si>
  <si>
    <t>1585306102623</t>
  </si>
  <si>
    <t>1585306102634</t>
  </si>
  <si>
    <t>1585306102630</t>
  </si>
  <si>
    <t>1585306102641</t>
  </si>
  <si>
    <t>1585306102636</t>
  </si>
  <si>
    <t>1585306102643</t>
  </si>
  <si>
    <t>1585306102637</t>
  </si>
  <si>
    <t>1585306102644</t>
  </si>
  <si>
    <t>1585306102639</t>
  </si>
  <si>
    <t>1585306102651</t>
  </si>
  <si>
    <t>1585306102648</t>
  </si>
  <si>
    <t>1585306102653</t>
  </si>
  <si>
    <t>1585306102756</t>
  </si>
  <si>
    <t>1585306082259</t>
  </si>
  <si>
    <t>1585306102794</t>
  </si>
  <si>
    <t>1585306102790</t>
  </si>
  <si>
    <t>1585306102800</t>
  </si>
  <si>
    <t>1585306102797</t>
  </si>
  <si>
    <t>1585306102807</t>
  </si>
  <si>
    <t>1585306102803</t>
  </si>
  <si>
    <t>1585306102810</t>
  </si>
  <si>
    <t>1585306102804</t>
  </si>
  <si>
    <t>1585306102812</t>
  </si>
  <si>
    <t>1585306102805</t>
  </si>
  <si>
    <t>1585306102819</t>
  </si>
  <si>
    <t>1585306102815</t>
  </si>
  <si>
    <t>1585306102820</t>
  </si>
  <si>
    <t>1585306102947</t>
  </si>
  <si>
    <t>1585306102960</t>
  </si>
  <si>
    <t>1585306102957</t>
  </si>
  <si>
    <t>1585306102967</t>
  </si>
  <si>
    <t>1585306102964</t>
  </si>
  <si>
    <t>1585306102974</t>
  </si>
  <si>
    <t>1585306102970</t>
  </si>
  <si>
    <t>1585306102976</t>
  </si>
  <si>
    <t>1585306102972</t>
  </si>
  <si>
    <t>1585306102977</t>
  </si>
  <si>
    <t>1585306102986</t>
  </si>
  <si>
    <t>1585306102982</t>
  </si>
  <si>
    <t>1585306102988</t>
  </si>
  <si>
    <t>1585306103128</t>
  </si>
  <si>
    <t>1585306103124</t>
  </si>
  <si>
    <t>1585306103135</t>
  </si>
  <si>
    <t>1585306103131</t>
  </si>
  <si>
    <t>1585306103140</t>
  </si>
  <si>
    <t>1585306103141</t>
  </si>
  <si>
    <t>1585306103137</t>
  </si>
  <si>
    <t>1585306103143</t>
  </si>
  <si>
    <t>1585306103138</t>
  </si>
  <si>
    <t>1585306103145</t>
  </si>
  <si>
    <t>1585306103139</t>
  </si>
  <si>
    <t>1585306103153</t>
  </si>
  <si>
    <t>1585306103149</t>
  </si>
  <si>
    <t>1585306103154</t>
  </si>
  <si>
    <t>1585306103295</t>
  </si>
  <si>
    <t>1585306103291</t>
  </si>
  <si>
    <t>1585306103302</t>
  </si>
  <si>
    <t>1585306103299</t>
  </si>
  <si>
    <t>1585306103308</t>
  </si>
  <si>
    <t>1585306103304</t>
  </si>
  <si>
    <t>1585306103310</t>
  </si>
  <si>
    <t>1585306103305</t>
  </si>
  <si>
    <t>1585306103312</t>
  </si>
  <si>
    <t>1585306103306</t>
  </si>
  <si>
    <t>1585306103321</t>
  </si>
  <si>
    <t>1585306103316</t>
  </si>
  <si>
    <t>1585306103322</t>
  </si>
  <si>
    <t>1585306103329</t>
  </si>
  <si>
    <t>1585306103462</t>
  </si>
  <si>
    <t>1585306103459</t>
  </si>
  <si>
    <t>1585306103468</t>
  </si>
  <si>
    <t>1585306103465</t>
  </si>
  <si>
    <t>1585306103475</t>
  </si>
  <si>
    <t>1585306103472</t>
  </si>
  <si>
    <t>1585306103477</t>
  </si>
  <si>
    <t>1585306103479</t>
  </si>
  <si>
    <t>1585306103473</t>
  </si>
  <si>
    <t>1585306103487</t>
  </si>
  <si>
    <t>1585306103483</t>
  </si>
  <si>
    <t>1585306103489</t>
  </si>
  <si>
    <t>1585306103519</t>
  </si>
  <si>
    <t>1585306103629</t>
  </si>
  <si>
    <t>1585306103625</t>
  </si>
  <si>
    <t>1585306103636</t>
  </si>
  <si>
    <t>1585306103632</t>
  </si>
  <si>
    <t>1585306103641</t>
  </si>
  <si>
    <t>1585306103638</t>
  </si>
  <si>
    <t>1585306103643</t>
  </si>
  <si>
    <t>1585306103639</t>
  </si>
  <si>
    <t>1585306103645</t>
  </si>
  <si>
    <t>1585306103640</t>
  </si>
  <si>
    <t>1585306103653</t>
  </si>
  <si>
    <t>1585306103650</t>
  </si>
  <si>
    <t>1585306103655</t>
  </si>
  <si>
    <t>1585306103715</t>
  </si>
  <si>
    <t>1585306103796</t>
  </si>
  <si>
    <t>1585306103792</t>
  </si>
  <si>
    <t>1585306103803</t>
  </si>
  <si>
    <t>1585306103799</t>
  </si>
  <si>
    <t>1585306103816</t>
  </si>
  <si>
    <t>1585306103805</t>
  </si>
  <si>
    <t>1585306103808</t>
  </si>
  <si>
    <t>1585306103825</t>
  </si>
  <si>
    <t>1585306103806</t>
  </si>
  <si>
    <t>1585306103826</t>
  </si>
  <si>
    <t>1585306103817</t>
  </si>
  <si>
    <t>1585306103907</t>
  </si>
  <si>
    <t>1585306103964</t>
  </si>
  <si>
    <t>1585306103960</t>
  </si>
  <si>
    <t>1585306103969</t>
  </si>
  <si>
    <t>1585306103966</t>
  </si>
  <si>
    <t>1585306103976</t>
  </si>
  <si>
    <t>1585306103972</t>
  </si>
  <si>
    <t>1585306103980</t>
  </si>
  <si>
    <t>1585306103974</t>
  </si>
  <si>
    <t>1585306103973</t>
  </si>
  <si>
    <t>1585306103990</t>
  </si>
  <si>
    <t>1585306103984</t>
  </si>
  <si>
    <t>1585306104096</t>
  </si>
  <si>
    <t>1585306104130</t>
  </si>
  <si>
    <t>1585306104126</t>
  </si>
  <si>
    <t>1585306104136</t>
  </si>
  <si>
    <t>1585306104133</t>
  </si>
  <si>
    <t>1585306104146</t>
  </si>
  <si>
    <t>1585306104139</t>
  </si>
  <si>
    <t>1585306104141</t>
  </si>
  <si>
    <t>1585306104147</t>
  </si>
  <si>
    <t>1585306104154</t>
  </si>
  <si>
    <t>1585306104151</t>
  </si>
  <si>
    <t>1585306104156</t>
  </si>
  <si>
    <t>1585306104289</t>
  </si>
  <si>
    <t>1585306082608</t>
  </si>
  <si>
    <t>1585306104297</t>
  </si>
  <si>
    <t>1585306104293</t>
  </si>
  <si>
    <t>1585306104304</t>
  </si>
  <si>
    <t>1585306104300</t>
  </si>
  <si>
    <t>1585306104309</t>
  </si>
  <si>
    <t>1585306104306</t>
  </si>
  <si>
    <t>1585306104311</t>
  </si>
  <si>
    <t>1585306104307</t>
  </si>
  <si>
    <t>1585306104313</t>
  </si>
  <si>
    <t>1585306104308</t>
  </si>
  <si>
    <t>1585306104322</t>
  </si>
  <si>
    <t>1585306104318</t>
  </si>
  <si>
    <t>1585306104323</t>
  </si>
  <si>
    <t>1585306104465</t>
  </si>
  <si>
    <t>1585306104461</t>
  </si>
  <si>
    <t>1585306104470</t>
  </si>
  <si>
    <t>1585306104467</t>
  </si>
  <si>
    <t>1585306104477</t>
  </si>
  <si>
    <t>1585306104473</t>
  </si>
  <si>
    <t>1585306104479</t>
  </si>
  <si>
    <t>1585306104474</t>
  </si>
  <si>
    <t>1585306104480</t>
  </si>
  <si>
    <t>1585306104475</t>
  </si>
  <si>
    <t>1585306104482</t>
  </si>
  <si>
    <t>1585306082761</t>
  </si>
  <si>
    <t>1585306104489</t>
  </si>
  <si>
    <t>1585306104486</t>
  </si>
  <si>
    <t>1585306104491</t>
  </si>
  <si>
    <t>1585306104631</t>
  </si>
  <si>
    <t>1585306104627</t>
  </si>
  <si>
    <t>1585306104638</t>
  </si>
  <si>
    <t>1585306104634</t>
  </si>
  <si>
    <t>1585306104644</t>
  </si>
  <si>
    <t>1585306104641</t>
  </si>
  <si>
    <t>1585306104646</t>
  </si>
  <si>
    <t>1585306104647</t>
  </si>
  <si>
    <t>1585306104642</t>
  </si>
  <si>
    <t>1585306104656</t>
  </si>
  <si>
    <t>1585306104652</t>
  </si>
  <si>
    <t>1585306104658</t>
  </si>
  <si>
    <t>1585306104681</t>
  </si>
  <si>
    <t>1585306082763</t>
  </si>
  <si>
    <t>1585306104798</t>
  </si>
  <si>
    <t>1585306104794</t>
  </si>
  <si>
    <t>1585306104805</t>
  </si>
  <si>
    <t>1585306104801</t>
  </si>
  <si>
    <t>1585306104811</t>
  </si>
  <si>
    <t>1585306104807</t>
  </si>
  <si>
    <t>1585306104813</t>
  </si>
  <si>
    <t>1585306104808</t>
  </si>
  <si>
    <t>1585306104814</t>
  </si>
  <si>
    <t>1585306104809</t>
  </si>
  <si>
    <t>1585306104824</t>
  </si>
  <si>
    <t>1585306104819</t>
  </si>
  <si>
    <t>1585306104825</t>
  </si>
  <si>
    <t>1585306104864</t>
  </si>
  <si>
    <t>1585306104965</t>
  </si>
  <si>
    <t>1585306104962</t>
  </si>
  <si>
    <t>1585306104972</t>
  </si>
  <si>
    <t>1585306104969</t>
  </si>
  <si>
    <t>1585306104978</t>
  </si>
  <si>
    <t>1585306104974</t>
  </si>
  <si>
    <t>1585306104979</t>
  </si>
  <si>
    <t>1585306104975</t>
  </si>
  <si>
    <t>1585306104981</t>
  </si>
  <si>
    <t>1585306104977</t>
  </si>
  <si>
    <t>1585306104989</t>
  </si>
  <si>
    <t>1585306104986</t>
  </si>
  <si>
    <t>1585306104991</t>
  </si>
  <si>
    <t>1585306105055</t>
  </si>
  <si>
    <t>1585306105132</t>
  </si>
  <si>
    <t>1585306105128</t>
  </si>
  <si>
    <t>1585306105138</t>
  </si>
  <si>
    <t>1585306105135</t>
  </si>
  <si>
    <t>1585306105145</t>
  </si>
  <si>
    <t>1585306105142</t>
  </si>
  <si>
    <t>1585306105147</t>
  </si>
  <si>
    <t>1585306105149</t>
  </si>
  <si>
    <t>1585306105143</t>
  </si>
  <si>
    <t>1585306105157</t>
  </si>
  <si>
    <t>1585306105153</t>
  </si>
  <si>
    <t>1585306105158</t>
  </si>
  <si>
    <t>1585306105255</t>
  </si>
  <si>
    <t>1585306105299</t>
  </si>
  <si>
    <t>1585306105295</t>
  </si>
  <si>
    <t>1585306105306</t>
  </si>
  <si>
    <t>1585306105302</t>
  </si>
  <si>
    <t>1585306105311</t>
  </si>
  <si>
    <t>1585306105308</t>
  </si>
  <si>
    <t>1585306105313</t>
  </si>
  <si>
    <t>1585306105309</t>
  </si>
  <si>
    <t>1585306105315</t>
  </si>
  <si>
    <t>1585306105310</t>
  </si>
  <si>
    <t>1585306105324</t>
  </si>
  <si>
    <t>1585306105320</t>
  </si>
  <si>
    <t>1585306105325</t>
  </si>
  <si>
    <t>1585306105434</t>
  </si>
  <si>
    <t>1585306105465</t>
  </si>
  <si>
    <t>1585306105462</t>
  </si>
  <si>
    <t>1585306105473</t>
  </si>
  <si>
    <t>1585306105469</t>
  </si>
  <si>
    <t>1585306105480</t>
  </si>
  <si>
    <t>1585306105475</t>
  </si>
  <si>
    <t>1585306105482</t>
  </si>
  <si>
    <t>1585306105477</t>
  </si>
  <si>
    <t>1585306105483</t>
  </si>
  <si>
    <t>1585306105476</t>
  </si>
  <si>
    <t>1585306105491</t>
  </si>
  <si>
    <t>1585306105488</t>
  </si>
  <si>
    <t>1585306105497</t>
  </si>
  <si>
    <t>1585306105626</t>
  </si>
  <si>
    <t>1585306105633</t>
  </si>
  <si>
    <t>1585306105629</t>
  </si>
  <si>
    <t>1585306105640</t>
  </si>
  <si>
    <t>1585306105637</t>
  </si>
  <si>
    <t>1585306105646</t>
  </si>
  <si>
    <t>1585306105642</t>
  </si>
  <si>
    <t>1585306105648</t>
  </si>
  <si>
    <t>1585306105643</t>
  </si>
  <si>
    <t>1585306105650</t>
  </si>
  <si>
    <t>1585306105645</t>
  </si>
  <si>
    <t>1585306105657</t>
  </si>
  <si>
    <t>1585306105654</t>
  </si>
  <si>
    <t>1585306105659</t>
  </si>
  <si>
    <t>1585306105800</t>
  </si>
  <si>
    <t>1585306105796</t>
  </si>
  <si>
    <t>1585306105807</t>
  </si>
  <si>
    <t>1585306105803</t>
  </si>
  <si>
    <t>1585306105813</t>
  </si>
  <si>
    <t>1585306105809</t>
  </si>
  <si>
    <t>1585306105814</t>
  </si>
  <si>
    <t>1585306105810</t>
  </si>
  <si>
    <t>1585306105816</t>
  </si>
  <si>
    <t>1585306105811</t>
  </si>
  <si>
    <t>1585306105817</t>
  </si>
  <si>
    <t>1585306105825</t>
  </si>
  <si>
    <t>1585306105821</t>
  </si>
  <si>
    <t>1585306105826</t>
  </si>
  <si>
    <t>1585306105967</t>
  </si>
  <si>
    <t>1585306105963</t>
  </si>
  <si>
    <t>1585306105974</t>
  </si>
  <si>
    <t>1585306105970</t>
  </si>
  <si>
    <t>1585306105980</t>
  </si>
  <si>
    <t>1585306105976</t>
  </si>
  <si>
    <t>1585306105982</t>
  </si>
  <si>
    <t>1585306105978</t>
  </si>
  <si>
    <t>1585306105983</t>
  </si>
  <si>
    <t>1585306105992</t>
  </si>
  <si>
    <t>1585306105989</t>
  </si>
  <si>
    <t>1585306105994</t>
  </si>
  <si>
    <t>1585306106029</t>
  </si>
  <si>
    <t>1585306106134</t>
  </si>
  <si>
    <t>1585306106130</t>
  </si>
  <si>
    <t>1585306106141</t>
  </si>
  <si>
    <t>1585306106138</t>
  </si>
  <si>
    <t>1585306106148</t>
  </si>
  <si>
    <t>1585306106144</t>
  </si>
  <si>
    <t>1585306106150</t>
  </si>
  <si>
    <t>1585306106143</t>
  </si>
  <si>
    <t>1585306106151</t>
  </si>
  <si>
    <t>1585306106145</t>
  </si>
  <si>
    <t>1585306106159</t>
  </si>
  <si>
    <t>1585306106155</t>
  </si>
  <si>
    <t>1585306106160</t>
  </si>
  <si>
    <t>1585306106223</t>
  </si>
  <si>
    <t>1585306083261</t>
  </si>
  <si>
    <t>1585306106301</t>
  </si>
  <si>
    <t>1585306106297</t>
  </si>
  <si>
    <t>1585306106307</t>
  </si>
  <si>
    <t>1585306106304</t>
  </si>
  <si>
    <t>1585306106314</t>
  </si>
  <si>
    <t>1585306106310</t>
  </si>
  <si>
    <t>1585306106315</t>
  </si>
  <si>
    <t>1585306106311</t>
  </si>
  <si>
    <t>1585306106317</t>
  </si>
  <si>
    <t>1585306106312</t>
  </si>
  <si>
    <t>1585306106326</t>
  </si>
  <si>
    <t>1585306106322</t>
  </si>
  <si>
    <t>1585306106328</t>
  </si>
  <si>
    <t>1585306106430</t>
  </si>
  <si>
    <t>1585306106469</t>
  </si>
  <si>
    <t>1585306106465</t>
  </si>
  <si>
    <t>1585306106474</t>
  </si>
  <si>
    <t>1585306106471</t>
  </si>
  <si>
    <t>1585306106481</t>
  </si>
  <si>
    <t>1585306106477</t>
  </si>
  <si>
    <t>1585306106483</t>
  </si>
  <si>
    <t>1585306106478</t>
  </si>
  <si>
    <t>1585306106484</t>
  </si>
  <si>
    <t>1585306106479</t>
  </si>
  <si>
    <t>1585306106493</t>
  </si>
  <si>
    <t>1585306106490</t>
  </si>
  <si>
    <t>1585306106495</t>
  </si>
  <si>
    <t>1585306106605</t>
  </si>
  <si>
    <t>1585306106635</t>
  </si>
  <si>
    <t>1585306106631</t>
  </si>
  <si>
    <t>1585306106642</t>
  </si>
  <si>
    <t>1585306106638</t>
  </si>
  <si>
    <t>1585306106648</t>
  </si>
  <si>
    <t>1585306106644</t>
  </si>
  <si>
    <t>1585306106650</t>
  </si>
  <si>
    <t>1585306106646</t>
  </si>
  <si>
    <t>1585306106651</t>
  </si>
  <si>
    <t>1585306106659</t>
  </si>
  <si>
    <t>1585306106656</t>
  </si>
  <si>
    <t>1585306106662</t>
  </si>
  <si>
    <t>1585306106796</t>
  </si>
  <si>
    <t>1585306083428</t>
  </si>
  <si>
    <t>1585306106802</t>
  </si>
  <si>
    <t>1585306106798</t>
  </si>
  <si>
    <t>1585306106809</t>
  </si>
  <si>
    <t>1585306106806</t>
  </si>
  <si>
    <t>1585306106816</t>
  </si>
  <si>
    <t>1585306106812</t>
  </si>
  <si>
    <t>1585306106817</t>
  </si>
  <si>
    <t>1585306106811</t>
  </si>
  <si>
    <t>1585306106819</t>
  </si>
  <si>
    <t>1585306106813</t>
  </si>
  <si>
    <t>1585306106827</t>
  </si>
  <si>
    <t>1585306106823</t>
  </si>
  <si>
    <t>1585306106828</t>
  </si>
  <si>
    <t>1585306106969</t>
  </si>
  <si>
    <t>1585306106965</t>
  </si>
  <si>
    <t>1585306106976</t>
  </si>
  <si>
    <t>1585306106972</t>
  </si>
  <si>
    <t>1585306106982</t>
  </si>
  <si>
    <t>1585306106978</t>
  </si>
  <si>
    <t>1585306106984</t>
  </si>
  <si>
    <t>1585306106980</t>
  </si>
  <si>
    <t>1585306106986</t>
  </si>
  <si>
    <t>1585306106979</t>
  </si>
  <si>
    <t>1585306106988</t>
  </si>
  <si>
    <t>1585306106998</t>
  </si>
  <si>
    <t>1585306106991</t>
  </si>
  <si>
    <t>1585306107000</t>
  </si>
  <si>
    <t>1585306107136</t>
  </si>
  <si>
    <t>1585306107132</t>
  </si>
  <si>
    <t>1585306107143</t>
  </si>
  <si>
    <t>1585306107139</t>
  </si>
  <si>
    <t>1585306107149</t>
  </si>
  <si>
    <t>1585306107145</t>
  </si>
  <si>
    <t>1585306107151</t>
  </si>
  <si>
    <t>1585306107146</t>
  </si>
  <si>
    <t>1585306107152</t>
  </si>
  <si>
    <t>1585306107147</t>
  </si>
  <si>
    <t>1585306107160</t>
  </si>
  <si>
    <t>1585306107157</t>
  </si>
  <si>
    <t>1585306107164</t>
  </si>
  <si>
    <t>1585306107180</t>
  </si>
  <si>
    <t>1585306083444</t>
  </si>
  <si>
    <t>1585306107303</t>
  </si>
  <si>
    <t>1585306107299</t>
  </si>
  <si>
    <t>1585306107310</t>
  </si>
  <si>
    <t>1585306107306</t>
  </si>
  <si>
    <t>1585306107316</t>
  </si>
  <si>
    <t>1585306107312</t>
  </si>
  <si>
    <t>1585306107318</t>
  </si>
  <si>
    <t>1585306107313</t>
  </si>
  <si>
    <t>1585306107319</t>
  </si>
  <si>
    <t>1585306107314</t>
  </si>
  <si>
    <t>1585306107328</t>
  </si>
  <si>
    <t>1585306107324</t>
  </si>
  <si>
    <t>1585306107330</t>
  </si>
  <si>
    <t>1585306107371</t>
  </si>
  <si>
    <t>1585306083595</t>
  </si>
  <si>
    <t>1585306107470</t>
  </si>
  <si>
    <t>1585306107466</t>
  </si>
  <si>
    <t>1585306107476</t>
  </si>
  <si>
    <t>1585306107473</t>
  </si>
  <si>
    <t>1585306107484</t>
  </si>
  <si>
    <t>1585306107480</t>
  </si>
  <si>
    <t>1585306107486</t>
  </si>
  <si>
    <t>1585306107487</t>
  </si>
  <si>
    <t>1585306107481</t>
  </si>
  <si>
    <t>1585306107495</t>
  </si>
  <si>
    <t>1585306107492</t>
  </si>
  <si>
    <t>1585306107497</t>
  </si>
  <si>
    <t>1585306107563</t>
  </si>
  <si>
    <t>1585306107638</t>
  </si>
  <si>
    <t>1585306107633</t>
  </si>
  <si>
    <t>1585306107643</t>
  </si>
  <si>
    <t>1585306107640</t>
  </si>
  <si>
    <t>1585306107650</t>
  </si>
  <si>
    <t>1585306107646</t>
  </si>
  <si>
    <t>1585306107652</t>
  </si>
  <si>
    <t>1585306107647</t>
  </si>
  <si>
    <t>1585306107654</t>
  </si>
  <si>
    <t>1585306107648</t>
  </si>
  <si>
    <t>1585306107662</t>
  </si>
  <si>
    <t>1585306107658</t>
  </si>
  <si>
    <t>1585306107663</t>
  </si>
  <si>
    <t>1585306107756</t>
  </si>
  <si>
    <t>1585306107804</t>
  </si>
  <si>
    <t>1585306107800</t>
  </si>
  <si>
    <t>1585306107811</t>
  </si>
  <si>
    <t>1585306107807</t>
  </si>
  <si>
    <t>1585306107817</t>
  </si>
  <si>
    <t>1585306107813</t>
  </si>
  <si>
    <t>1585306107818</t>
  </si>
  <si>
    <t>1585306107814</t>
  </si>
  <si>
    <t>1585306107820</t>
  </si>
  <si>
    <t>1585306107815</t>
  </si>
  <si>
    <t>1585306107829</t>
  </si>
  <si>
    <t>1585306107825</t>
  </si>
  <si>
    <t>1585306107831</t>
  </si>
  <si>
    <t>1585306107947</t>
  </si>
  <si>
    <t>1585306083762</t>
  </si>
  <si>
    <t>1585306107971</t>
  </si>
  <si>
    <t>1585306107967</t>
  </si>
  <si>
    <t>1585306107978</t>
  </si>
  <si>
    <t>1585306107974</t>
  </si>
  <si>
    <t>1585306107984</t>
  </si>
  <si>
    <t>1585306107981</t>
  </si>
  <si>
    <t>1585306107986</t>
  </si>
  <si>
    <t>1585306107980</t>
  </si>
  <si>
    <t>1585306107988</t>
  </si>
  <si>
    <t>1585306107982</t>
  </si>
  <si>
    <t>1585306107996</t>
  </si>
  <si>
    <t>1585306107993</t>
  </si>
  <si>
    <t>1585306107998</t>
  </si>
  <si>
    <t>1585306108138</t>
  </si>
  <si>
    <t>1585306108134</t>
  </si>
  <si>
    <t>1585306108144</t>
  </si>
  <si>
    <t>1585306108141</t>
  </si>
  <si>
    <t>1585306108151</t>
  </si>
  <si>
    <t>1585306108148</t>
  </si>
  <si>
    <t>1585306108153</t>
  </si>
  <si>
    <t>1585306108155</t>
  </si>
  <si>
    <t>1585306108149</t>
  </si>
  <si>
    <t>1585306108163</t>
  </si>
  <si>
    <t>1585306108159</t>
  </si>
  <si>
    <t>1585306108164</t>
  </si>
  <si>
    <t>1585306108305</t>
  </si>
  <si>
    <t>1585306108302</t>
  </si>
  <si>
    <t>1585306108311</t>
  </si>
  <si>
    <t>1585306108308</t>
  </si>
  <si>
    <t>1585306108317</t>
  </si>
  <si>
    <t>1585306108314</t>
  </si>
  <si>
    <t>1585306108319</t>
  </si>
  <si>
    <t>1585306108315</t>
  </si>
  <si>
    <t>1585306108321</t>
  </si>
  <si>
    <t>1585306108316</t>
  </si>
  <si>
    <t>1585306108327</t>
  </si>
  <si>
    <t>1585306108330</t>
  </si>
  <si>
    <t>1585306108326</t>
  </si>
  <si>
    <t>1585306108332</t>
  </si>
  <si>
    <t>1585306108471</t>
  </si>
  <si>
    <t>1585306108468</t>
  </si>
  <si>
    <t>1585306108479</t>
  </si>
  <si>
    <t>1585306108475</t>
  </si>
  <si>
    <t>1585306108485</t>
  </si>
  <si>
    <t>1585306108481</t>
  </si>
  <si>
    <t>1585306108487</t>
  </si>
  <si>
    <t>1585306108482</t>
  </si>
  <si>
    <t>1585306108489</t>
  </si>
  <si>
    <t>1585306108483</t>
  </si>
  <si>
    <t>1585306108499</t>
  </si>
  <si>
    <t>1585306108493</t>
  </si>
  <si>
    <t>1585306108501</t>
  </si>
  <si>
    <t>1585306108517</t>
  </si>
  <si>
    <t>1585306108639</t>
  </si>
  <si>
    <t>1585306108635</t>
  </si>
  <si>
    <t>1585306108646</t>
  </si>
  <si>
    <t>1585306108643</t>
  </si>
  <si>
    <t>1585306108652</t>
  </si>
  <si>
    <t>1585306108648</t>
  </si>
  <si>
    <t>1585306108654</t>
  </si>
  <si>
    <t>1585306108649</t>
  </si>
  <si>
    <t>1585306108655</t>
  </si>
  <si>
    <t>1585306108650</t>
  </si>
  <si>
    <t>1585306108664</t>
  </si>
  <si>
    <t>1585306108660</t>
  </si>
  <si>
    <t>1585306108665</t>
  </si>
  <si>
    <t>1585306108708</t>
  </si>
  <si>
    <t>1585306108806</t>
  </si>
  <si>
    <t>1585306108802</t>
  </si>
  <si>
    <t>1585306108812</t>
  </si>
  <si>
    <t>1585306108809</t>
  </si>
  <si>
    <t>1585306108819</t>
  </si>
  <si>
    <t>1585306108815</t>
  </si>
  <si>
    <t>1585306108820</t>
  </si>
  <si>
    <t>1585306108816</t>
  </si>
  <si>
    <t>1585306108822</t>
  </si>
  <si>
    <t>1585306108817</t>
  </si>
  <si>
    <t>1585306108831</t>
  </si>
  <si>
    <t>1585306108827</t>
  </si>
  <si>
    <t>1585306108832</t>
  </si>
  <si>
    <t>1585306108900</t>
  </si>
  <si>
    <t>1585306108973</t>
  </si>
  <si>
    <t>1585306108970</t>
  </si>
  <si>
    <t>1585306108979</t>
  </si>
  <si>
    <t>1585306108976</t>
  </si>
  <si>
    <t>1585306108986</t>
  </si>
  <si>
    <t>1585306108982</t>
  </si>
  <si>
    <t>1585306108987</t>
  </si>
  <si>
    <t>1585306108983</t>
  </si>
  <si>
    <t>1585306108989</t>
  </si>
  <si>
    <t>1585306108984</t>
  </si>
  <si>
    <t>1585306108998</t>
  </si>
  <si>
    <t>1585306108994</t>
  </si>
  <si>
    <t>1585306109012</t>
  </si>
  <si>
    <t>1585306109091</t>
  </si>
  <si>
    <t>1585306084097</t>
  </si>
  <si>
    <t>1585306109140</t>
  </si>
  <si>
    <t>1585306109136</t>
  </si>
  <si>
    <t>1585306109147</t>
  </si>
  <si>
    <t>1585306109143</t>
  </si>
  <si>
    <t>1585306109153</t>
  </si>
  <si>
    <t>1585306109149</t>
  </si>
  <si>
    <t>1585306109155</t>
  </si>
  <si>
    <t>1585306109150</t>
  </si>
  <si>
    <t>1585306109157</t>
  </si>
  <si>
    <t>1585306109151</t>
  </si>
  <si>
    <t>1585306109164</t>
  </si>
  <si>
    <t>1585306109161</t>
  </si>
  <si>
    <t>1585306109166</t>
  </si>
  <si>
    <t>1585306109282</t>
  </si>
  <si>
    <t>1585306109307</t>
  </si>
  <si>
    <t>1585306109303</t>
  </si>
  <si>
    <t>1585306109313</t>
  </si>
  <si>
    <t>1585306109310</t>
  </si>
  <si>
    <t>1585306109320</t>
  </si>
  <si>
    <t>1585306109316</t>
  </si>
  <si>
    <t>1585306109322</t>
  </si>
  <si>
    <t>1585306109317</t>
  </si>
  <si>
    <t>1585306109323</t>
  </si>
  <si>
    <t>1585306109318</t>
  </si>
  <si>
    <t>1585306109333</t>
  </si>
  <si>
    <t>1585306109328</t>
  </si>
  <si>
    <t>1585306109334</t>
  </si>
  <si>
    <t>1585306109472</t>
  </si>
  <si>
    <t>1585306109474</t>
  </si>
  <si>
    <t>1585306109470</t>
  </si>
  <si>
    <t>1585306109480</t>
  </si>
  <si>
    <t>1585306109477</t>
  </si>
  <si>
    <t>1585306109487</t>
  </si>
  <si>
    <t>1585306109483</t>
  </si>
  <si>
    <t>1585306109489</t>
  </si>
  <si>
    <t>1585306109485</t>
  </si>
  <si>
    <t>1585306109491</t>
  </si>
  <si>
    <t>1585306109484</t>
  </si>
  <si>
    <t>1585306109500</t>
  </si>
  <si>
    <t>1585306109495</t>
  </si>
  <si>
    <t>1585306109501</t>
  </si>
  <si>
    <t>1585306109640</t>
  </si>
  <si>
    <t>1585306109637</t>
  </si>
  <si>
    <t>1585306109648</t>
  </si>
  <si>
    <t>1585306109644</t>
  </si>
  <si>
    <t>1585306109654</t>
  </si>
  <si>
    <t>1585306109650</t>
  </si>
  <si>
    <t>1585306109655</t>
  </si>
  <si>
    <t>1585306109651</t>
  </si>
  <si>
    <t>1585306109657</t>
  </si>
  <si>
    <t>1585306109652</t>
  </si>
  <si>
    <t>1585306109664</t>
  </si>
  <si>
    <t>1585306084263</t>
  </si>
  <si>
    <t>1585306109666</t>
  </si>
  <si>
    <t>1585306109662</t>
  </si>
  <si>
    <t>1585306109667</t>
  </si>
  <si>
    <t>1585306109808</t>
  </si>
  <si>
    <t>1585306109804</t>
  </si>
  <si>
    <t>1585306109815</t>
  </si>
  <si>
    <t>1585306109812</t>
  </si>
  <si>
    <t>1585306109821</t>
  </si>
  <si>
    <t>1585306109817</t>
  </si>
  <si>
    <t>1585306109823</t>
  </si>
  <si>
    <t>1585306109818</t>
  </si>
  <si>
    <t>1585306109825</t>
  </si>
  <si>
    <t>1585306109819</t>
  </si>
  <si>
    <t>1585306109832</t>
  </si>
  <si>
    <t>1585306109829</t>
  </si>
  <si>
    <t>1585306109834</t>
  </si>
  <si>
    <t>1585306109855</t>
  </si>
  <si>
    <t>1585306109975</t>
  </si>
  <si>
    <t>1585306109971</t>
  </si>
  <si>
    <t>1585306109981</t>
  </si>
  <si>
    <t>1585306109978</t>
  </si>
  <si>
    <t>1585306109989</t>
  </si>
  <si>
    <t>1585306109985</t>
  </si>
  <si>
    <t>1585306109991</t>
  </si>
  <si>
    <t>1585306109993</t>
  </si>
  <si>
    <t>1585306109986</t>
  </si>
  <si>
    <t>1585306110001</t>
  </si>
  <si>
    <t>1585306109996</t>
  </si>
  <si>
    <t>1585306110003</t>
  </si>
  <si>
    <t>1585306110051</t>
  </si>
  <si>
    <t>1585306110142</t>
  </si>
  <si>
    <t>1585306110139</t>
  </si>
  <si>
    <t>1585306110148</t>
  </si>
  <si>
    <t>1585306110145</t>
  </si>
  <si>
    <t>1585306110155</t>
  </si>
  <si>
    <t>1585306110151</t>
  </si>
  <si>
    <t>1585306110157</t>
  </si>
  <si>
    <t>1585306110152</t>
  </si>
  <si>
    <t>1585306110159</t>
  </si>
  <si>
    <t>1585306110153</t>
  </si>
  <si>
    <t>1585306110166</t>
  </si>
  <si>
    <t>1585306110163</t>
  </si>
  <si>
    <t>1585306110168</t>
  </si>
  <si>
    <t>1585306110279</t>
  </si>
  <si>
    <t>1585306110309</t>
  </si>
  <si>
    <t>1585306110305</t>
  </si>
  <si>
    <t>1585306110316</t>
  </si>
  <si>
    <t>1585306110312</t>
  </si>
  <si>
    <t>1585306110322</t>
  </si>
  <si>
    <t>1585306110318</t>
  </si>
  <si>
    <t>1585306110324</t>
  </si>
  <si>
    <t>1585306110319</t>
  </si>
  <si>
    <t>1585306110325</t>
  </si>
  <si>
    <t>1585306110320</t>
  </si>
  <si>
    <t>1585306110334</t>
  </si>
  <si>
    <t>1585306110330</t>
  </si>
  <si>
    <t>1585306110336</t>
  </si>
  <si>
    <t>1585306110468</t>
  </si>
  <si>
    <t>1585306110476</t>
  </si>
  <si>
    <t>1585306110473</t>
  </si>
  <si>
    <t>1585306110483</t>
  </si>
  <si>
    <t>1585306110480</t>
  </si>
  <si>
    <t>1585306110489</t>
  </si>
  <si>
    <t>1585306110485</t>
  </si>
  <si>
    <t>1585306110491</t>
  </si>
  <si>
    <t>1585306110487</t>
  </si>
  <si>
    <t>1585306110493</t>
  </si>
  <si>
    <t>1585306110501</t>
  </si>
  <si>
    <t>1585306110497</t>
  </si>
  <si>
    <t>1585306110503</t>
  </si>
  <si>
    <t>1585306110643</t>
  </si>
  <si>
    <t>1585306110639</t>
  </si>
  <si>
    <t>1585306110649</t>
  </si>
  <si>
    <t>1585306110646</t>
  </si>
  <si>
    <t>1585306110657</t>
  </si>
  <si>
    <t>1585306110653</t>
  </si>
  <si>
    <t>1585306110658</t>
  </si>
  <si>
    <t>1585306110660</t>
  </si>
  <si>
    <t>1585306110654</t>
  </si>
  <si>
    <t>1585306110667</t>
  </si>
  <si>
    <t>1585306110664</t>
  </si>
  <si>
    <t>1585306110669</t>
  </si>
  <si>
    <t>1585306110810</t>
  </si>
  <si>
    <t>1585306110806</t>
  </si>
  <si>
    <t>1585306110816</t>
  </si>
  <si>
    <t>1585306110813</t>
  </si>
  <si>
    <t>1585306110822</t>
  </si>
  <si>
    <t>1585306110819</t>
  </si>
  <si>
    <t>1585306110824</t>
  </si>
  <si>
    <t>1585306110820</t>
  </si>
  <si>
    <t>1585306110826</t>
  </si>
  <si>
    <t>1585306110821</t>
  </si>
  <si>
    <t>1585306110835</t>
  </si>
  <si>
    <t>1585306110831</t>
  </si>
  <si>
    <t>1585306110837</t>
  </si>
  <si>
    <t>1585306110848</t>
  </si>
  <si>
    <t>1585306084597</t>
  </si>
  <si>
    <t>1585306110977</t>
  </si>
  <si>
    <t>1585306110973</t>
  </si>
  <si>
    <t>1585306110984</t>
  </si>
  <si>
    <t>1585306110980</t>
  </si>
  <si>
    <t>1585306110991</t>
  </si>
  <si>
    <t>1585306110986</t>
  </si>
  <si>
    <t>1585306110992</t>
  </si>
  <si>
    <t>1585306110987</t>
  </si>
  <si>
    <t>1585306110994</t>
  </si>
  <si>
    <t>1585306110988</t>
  </si>
  <si>
    <t>1585306111002</t>
  </si>
  <si>
    <t>1585306110998</t>
  </si>
  <si>
    <t>1585306111004</t>
  </si>
  <si>
    <t>1585306111037</t>
  </si>
  <si>
    <t>1585306111145</t>
  </si>
  <si>
    <t>1585306111141</t>
  </si>
  <si>
    <t>1585306111150</t>
  </si>
  <si>
    <t>1585306111147</t>
  </si>
  <si>
    <t>1585306111157</t>
  </si>
  <si>
    <t>1585306111153</t>
  </si>
  <si>
    <t>1585306111161</t>
  </si>
  <si>
    <t>1585306111155</t>
  </si>
  <si>
    <t>1585306111163</t>
  </si>
  <si>
    <t>1585306111169</t>
  </si>
  <si>
    <t>1585306111165</t>
  </si>
  <si>
    <t>1585306111170</t>
  </si>
  <si>
    <t>1585306111227</t>
  </si>
  <si>
    <t>1585306111311</t>
  </si>
  <si>
    <t>1585306111307</t>
  </si>
  <si>
    <t>1585306111318</t>
  </si>
  <si>
    <t>1585306111314</t>
  </si>
  <si>
    <t>1585306111325</t>
  </si>
  <si>
    <t>1585306111320</t>
  </si>
  <si>
    <t>1585306111326</t>
  </si>
  <si>
    <t>1585306111321</t>
  </si>
  <si>
    <t>1585306111328</t>
  </si>
  <si>
    <t>1585306111322</t>
  </si>
  <si>
    <t>1585306111336</t>
  </si>
  <si>
    <t>1585306111332</t>
  </si>
  <si>
    <t>1585306111338</t>
  </si>
  <si>
    <t>1585306111420</t>
  </si>
  <si>
    <t>1585306084764</t>
  </si>
  <si>
    <t>1585306111478</t>
  </si>
  <si>
    <t>1585306111474</t>
  </si>
  <si>
    <t>1585306111485</t>
  </si>
  <si>
    <t>1585306111481</t>
  </si>
  <si>
    <t>1585306111492</t>
  </si>
  <si>
    <t>1585306111487</t>
  </si>
  <si>
    <t>1585306111493</t>
  </si>
  <si>
    <t>1585306111488</t>
  </si>
  <si>
    <t>1585306111499</t>
  </si>
  <si>
    <t>1585306111490</t>
  </si>
  <si>
    <t>1585306111503</t>
  </si>
  <si>
    <t>1585306111505</t>
  </si>
  <si>
    <t>1585306111612</t>
  </si>
  <si>
    <t>1585306111645</t>
  </si>
  <si>
    <t>1585306111641</t>
  </si>
  <si>
    <t>1585306111652</t>
  </si>
  <si>
    <t>1585306111649</t>
  </si>
  <si>
    <t>1585306111659</t>
  </si>
  <si>
    <t>1585306111654</t>
  </si>
  <si>
    <t>1585306111660</t>
  </si>
  <si>
    <t>1585306111655</t>
  </si>
  <si>
    <t>1585306111662</t>
  </si>
  <si>
    <t>1585306111656</t>
  </si>
  <si>
    <t>1585306111670</t>
  </si>
  <si>
    <t>1585306111666</t>
  </si>
  <si>
    <t>1585306111671</t>
  </si>
  <si>
    <t>1585306111803</t>
  </si>
  <si>
    <t>1585306111812</t>
  </si>
  <si>
    <t>1585306111808</t>
  </si>
  <si>
    <t>1585306111818</t>
  </si>
  <si>
    <t>1585306111815</t>
  </si>
  <si>
    <t>1585306111826</t>
  </si>
  <si>
    <t>1585306111822</t>
  </si>
  <si>
    <t>1585306111828</t>
  </si>
  <si>
    <t>1585306111823</t>
  </si>
  <si>
    <t>1585306111829</t>
  </si>
  <si>
    <t>1585306111837</t>
  </si>
  <si>
    <t>1585306111833</t>
  </si>
  <si>
    <t>1585306111838</t>
  </si>
  <si>
    <t>1585306111979</t>
  </si>
  <si>
    <t>1585306111975</t>
  </si>
  <si>
    <t>1585306111985</t>
  </si>
  <si>
    <t>1585306111982</t>
  </si>
  <si>
    <t>1585306111992</t>
  </si>
  <si>
    <t>1585306111988</t>
  </si>
  <si>
    <t>1585306111994</t>
  </si>
  <si>
    <t>1585306111989</t>
  </si>
  <si>
    <t>1585306084931</t>
  </si>
  <si>
    <t>1585306111995</t>
  </si>
  <si>
    <t>1585306111990</t>
  </si>
  <si>
    <t>1585306112005</t>
  </si>
  <si>
    <t>1585306112000</t>
  </si>
  <si>
    <t>1585306112006</t>
  </si>
  <si>
    <t>1585306112146</t>
  </si>
  <si>
    <t>1585306112142</t>
  </si>
  <si>
    <t>1585306112153</t>
  </si>
  <si>
    <t>1585306112149</t>
  </si>
  <si>
    <t>1585306112159</t>
  </si>
  <si>
    <t>1585306112155</t>
  </si>
  <si>
    <t>1585306112161</t>
  </si>
  <si>
    <t>1585306112156</t>
  </si>
  <si>
    <t>1585306112163</t>
  </si>
  <si>
    <t>1585306112158</t>
  </si>
  <si>
    <t>1585306112170</t>
  </si>
  <si>
    <t>1585306112167</t>
  </si>
  <si>
    <t>1585306112172</t>
  </si>
  <si>
    <t>1585306112187</t>
  </si>
  <si>
    <t>1585306112313</t>
  </si>
  <si>
    <t>1585306112310</t>
  </si>
  <si>
    <t>1585306112320</t>
  </si>
  <si>
    <t>1585306112317</t>
  </si>
  <si>
    <t>1585306112327</t>
  </si>
  <si>
    <t>1585306112322</t>
  </si>
  <si>
    <t>1585306112328</t>
  </si>
  <si>
    <t>1585306112324</t>
  </si>
  <si>
    <t>1585306112330</t>
  </si>
  <si>
    <t>1585306112323</t>
  </si>
  <si>
    <t>1585306112338</t>
  </si>
  <si>
    <t>1585306112334</t>
  </si>
  <si>
    <t>1585306112339</t>
  </si>
  <si>
    <t>1585306112377</t>
  </si>
  <si>
    <t>1585306084947</t>
  </si>
  <si>
    <t>1585306112480</t>
  </si>
  <si>
    <t>1585306112476</t>
  </si>
  <si>
    <t>1585306112486</t>
  </si>
  <si>
    <t>1585306112483</t>
  </si>
  <si>
    <t>1585306112493</t>
  </si>
  <si>
    <t>1585306112489</t>
  </si>
  <si>
    <t>1585306112495</t>
  </si>
  <si>
    <t>1585306112490</t>
  </si>
  <si>
    <t>1585306112496</t>
  </si>
  <si>
    <t>1585306112491</t>
  </si>
  <si>
    <t>1585306112506</t>
  </si>
  <si>
    <t>1585306112501</t>
  </si>
  <si>
    <t>1585306112508</t>
  </si>
  <si>
    <t>1585306112569</t>
  </si>
  <si>
    <t>1585306112647</t>
  </si>
  <si>
    <t>1585306112643</t>
  </si>
  <si>
    <t>1585306112654</t>
  </si>
  <si>
    <t>1585306112650</t>
  </si>
  <si>
    <t>1585306112660</t>
  </si>
  <si>
    <t>1585306112656</t>
  </si>
  <si>
    <t>1585306112662</t>
  </si>
  <si>
    <t>1585306112657</t>
  </si>
  <si>
    <t>1585306112664</t>
  </si>
  <si>
    <t>1585306112658</t>
  </si>
  <si>
    <t>1585306112672</t>
  </si>
  <si>
    <t>1585306112669</t>
  </si>
  <si>
    <t>1585306112674</t>
  </si>
  <si>
    <t>1585306112759</t>
  </si>
  <si>
    <t>1585306085101</t>
  </si>
  <si>
    <t>1585306112814</t>
  </si>
  <si>
    <t>1585306112810</t>
  </si>
  <si>
    <t>1585306112821</t>
  </si>
  <si>
    <t>1585306112817</t>
  </si>
  <si>
    <t>1585306112828</t>
  </si>
  <si>
    <t>1585306112824</t>
  </si>
  <si>
    <t>1585306112830</t>
  </si>
  <si>
    <t>1585306112823</t>
  </si>
  <si>
    <t>1585306112832</t>
  </si>
  <si>
    <t>1585306112826</t>
  </si>
  <si>
    <t>1585306112839</t>
  </si>
  <si>
    <t>1585306112835</t>
  </si>
  <si>
    <t>1585306112840</t>
  </si>
  <si>
    <t>1585306112950</t>
  </si>
  <si>
    <t>1585306112980</t>
  </si>
  <si>
    <t>1585306112977</t>
  </si>
  <si>
    <t>1585306112987</t>
  </si>
  <si>
    <t>1585306112984</t>
  </si>
  <si>
    <t>1585306112994</t>
  </si>
  <si>
    <t>1585306112990</t>
  </si>
  <si>
    <t>1585306112997</t>
  </si>
  <si>
    <t>1585306112992</t>
  </si>
  <si>
    <t>1585306112998</t>
  </si>
  <si>
    <t>1585306113007</t>
  </si>
  <si>
    <t>1585306113002</t>
  </si>
  <si>
    <t>1585306113008</t>
  </si>
  <si>
    <t>1585306113140</t>
  </si>
  <si>
    <t>1585306085265</t>
  </si>
  <si>
    <t>1585306113148</t>
  </si>
  <si>
    <t>1585306113144</t>
  </si>
  <si>
    <t>1585306113154</t>
  </si>
  <si>
    <t>1585306113151</t>
  </si>
  <si>
    <t>1585306113162</t>
  </si>
  <si>
    <t>1585306113157</t>
  </si>
  <si>
    <t>1585306113158</t>
  </si>
  <si>
    <t>1585306113164</t>
  </si>
  <si>
    <t>1585306113159</t>
  </si>
  <si>
    <t>1585306113174</t>
  </si>
  <si>
    <t>1585306113169</t>
  </si>
  <si>
    <t>1585306113175</t>
  </si>
  <si>
    <t>1585306113315</t>
  </si>
  <si>
    <t>1585306113311</t>
  </si>
  <si>
    <t>1585306113322</t>
  </si>
  <si>
    <t>1585306113318</t>
  </si>
  <si>
    <t>1585306113328</t>
  </si>
  <si>
    <t>1585306113324</t>
  </si>
  <si>
    <t>1585306113330</t>
  </si>
  <si>
    <t>1585306113331</t>
  </si>
  <si>
    <t>1585306113325</t>
  </si>
  <si>
    <t>1585306113332</t>
  </si>
  <si>
    <t>1585306113326</t>
  </si>
  <si>
    <t>1585306113340</t>
  </si>
  <si>
    <t>1585306113336</t>
  </si>
  <si>
    <t>1585306113341</t>
  </si>
  <si>
    <t>1585306113482</t>
  </si>
  <si>
    <t>1585306113478</t>
  </si>
  <si>
    <t>1585306113489</t>
  </si>
  <si>
    <t>1585306113485</t>
  </si>
  <si>
    <t>1585306113495</t>
  </si>
  <si>
    <t>1585306113491</t>
  </si>
  <si>
    <t>1585306113499</t>
  </si>
  <si>
    <t>1585306113493</t>
  </si>
  <si>
    <t>1585306113500</t>
  </si>
  <si>
    <t>1585306113492</t>
  </si>
  <si>
    <t>1585306113507</t>
  </si>
  <si>
    <t>1585306113503</t>
  </si>
  <si>
    <t>1585306113509</t>
  </si>
  <si>
    <t>1585306113522</t>
  </si>
  <si>
    <t>1585306113649</t>
  </si>
  <si>
    <t>1585306113645</t>
  </si>
  <si>
    <t>1585306113655</t>
  </si>
  <si>
    <t>1585306113652</t>
  </si>
  <si>
    <t>1585306113663</t>
  </si>
  <si>
    <t>1585306113659</t>
  </si>
  <si>
    <t>1585306113664</t>
  </si>
  <si>
    <t>1585306113666</t>
  </si>
  <si>
    <t>1585306113660</t>
  </si>
  <si>
    <t>1585306113674</t>
  </si>
  <si>
    <t>1585306113670</t>
  </si>
  <si>
    <t>1585306113676</t>
  </si>
  <si>
    <t>1585306113711</t>
  </si>
  <si>
    <t>1585306085432</t>
  </si>
  <si>
    <t>1585306113816</t>
  </si>
  <si>
    <t>1585306113812</t>
  </si>
  <si>
    <t>1585306113822</t>
  </si>
  <si>
    <t>1585306113819</t>
  </si>
  <si>
    <t>1585306113829</t>
  </si>
  <si>
    <t>1585306113825</t>
  </si>
  <si>
    <t>1585306113831</t>
  </si>
  <si>
    <t>1585306113826</t>
  </si>
  <si>
    <t>1585306113833</t>
  </si>
  <si>
    <t>1585306113827</t>
  </si>
  <si>
    <t>1585306113840</t>
  </si>
  <si>
    <t>1585306113837</t>
  </si>
  <si>
    <t>1585306113842</t>
  </si>
  <si>
    <t>1585306113903</t>
  </si>
  <si>
    <t>1585306113983</t>
  </si>
  <si>
    <t>1585306113979</t>
  </si>
  <si>
    <t>1585306113990</t>
  </si>
  <si>
    <t>1585306113986</t>
  </si>
  <si>
    <t>1585306113996</t>
  </si>
  <si>
    <t>1585306113992</t>
  </si>
  <si>
    <t>1585306113998</t>
  </si>
  <si>
    <t>1585306113993</t>
  </si>
  <si>
    <t>1585306114000</t>
  </si>
  <si>
    <t>1585306113994</t>
  </si>
  <si>
    <t>1585306114008</t>
  </si>
  <si>
    <t>1585306114004</t>
  </si>
  <si>
    <t>1585306114010</t>
  </si>
  <si>
    <t>1585306114111</t>
  </si>
  <si>
    <t>1585306114150</t>
  </si>
  <si>
    <t>1585306114147</t>
  </si>
  <si>
    <t>1585306114157</t>
  </si>
  <si>
    <t>1585306114154</t>
  </si>
  <si>
    <t>1585306114163</t>
  </si>
  <si>
    <t>1585306114159</t>
  </si>
  <si>
    <t>1585306114165</t>
  </si>
  <si>
    <t>1585306114160</t>
  </si>
  <si>
    <t>1585306114166</t>
  </si>
  <si>
    <t>1585306114161</t>
  </si>
  <si>
    <t>1585306114175</t>
  </si>
  <si>
    <t>1585306114171</t>
  </si>
  <si>
    <t>1585306114177</t>
  </si>
  <si>
    <t>1585306114285</t>
  </si>
  <si>
    <t>1585306085599</t>
  </si>
  <si>
    <t>1585306114316</t>
  </si>
  <si>
    <t>1585306114313</t>
  </si>
  <si>
    <t>1585306114323</t>
  </si>
  <si>
    <t>1585306114320</t>
  </si>
  <si>
    <t>1585306114329</t>
  </si>
  <si>
    <t>1585306114326</t>
  </si>
  <si>
    <t>1585306114331</t>
  </si>
  <si>
    <t>1585306114327</t>
  </si>
  <si>
    <t>1585306114333</t>
  </si>
  <si>
    <t>1585306114328</t>
  </si>
  <si>
    <t>1585306114341</t>
  </si>
  <si>
    <t>1585306114338</t>
  </si>
  <si>
    <t>1585306114343</t>
  </si>
  <si>
    <t>1585306114483</t>
  </si>
  <si>
    <t>1585306114480</t>
  </si>
  <si>
    <t>1585306114490</t>
  </si>
  <si>
    <t>1585306114487</t>
  </si>
  <si>
    <t>1585306114497</t>
  </si>
  <si>
    <t>1585306114493</t>
  </si>
  <si>
    <t>1585306114499</t>
  </si>
  <si>
    <t>1585306114494</t>
  </si>
  <si>
    <t>1585306114502</t>
  </si>
  <si>
    <t>1585306114495</t>
  </si>
  <si>
    <t>1585306114508</t>
  </si>
  <si>
    <t>1585306114505</t>
  </si>
  <si>
    <t>1585306114509</t>
  </si>
  <si>
    <t>1585306085602</t>
  </si>
  <si>
    <t>1585306114510</t>
  </si>
  <si>
    <t>1585306114651</t>
  </si>
  <si>
    <t>1585306114647</t>
  </si>
  <si>
    <t>1585306114657</t>
  </si>
  <si>
    <t>1585306114654</t>
  </si>
  <si>
    <t>1585306114664</t>
  </si>
  <si>
    <t>1585306114660</t>
  </si>
  <si>
    <t>1585306114665</t>
  </si>
  <si>
    <t>1585306114661</t>
  </si>
  <si>
    <t>1585306114667</t>
  </si>
  <si>
    <t>1585306114662</t>
  </si>
  <si>
    <t>1585306114668</t>
  </si>
  <si>
    <t>1585306114676</t>
  </si>
  <si>
    <t>1585306114672</t>
  </si>
  <si>
    <t>1585306114677</t>
  </si>
  <si>
    <t>1585306114818</t>
  </si>
  <si>
    <t>1585306114814</t>
  </si>
  <si>
    <t>1585306114825</t>
  </si>
  <si>
    <t>1585306114822</t>
  </si>
  <si>
    <t>1585306114832</t>
  </si>
  <si>
    <t>1585306114827</t>
  </si>
  <si>
    <t>1585306114833</t>
  </si>
  <si>
    <t>1585306114828</t>
  </si>
  <si>
    <t>1585306114835</t>
  </si>
  <si>
    <t>1585306114829</t>
  </si>
  <si>
    <t>1585306114842</t>
  </si>
  <si>
    <t>1585306114839</t>
  </si>
  <si>
    <t>1585306114844</t>
  </si>
  <si>
    <t>1585306114861</t>
  </si>
  <si>
    <t>1585306085766</t>
  </si>
  <si>
    <t>1585306114985</t>
  </si>
  <si>
    <t>1585306114981</t>
  </si>
  <si>
    <t>1585306114991</t>
  </si>
  <si>
    <t>1585306114988</t>
  </si>
  <si>
    <t>1585306114998</t>
  </si>
  <si>
    <t>1585306114994</t>
  </si>
  <si>
    <t>1585306115000</t>
  </si>
  <si>
    <t>1585306114995</t>
  </si>
  <si>
    <t>1585306115002</t>
  </si>
  <si>
    <t>1585306114996</t>
  </si>
  <si>
    <t>1585306115010</t>
  </si>
  <si>
    <t>1585306115006</t>
  </si>
  <si>
    <t>1585306115012</t>
  </si>
  <si>
    <t>1585306115054</t>
  </si>
  <si>
    <t>1585306115152</t>
  </si>
  <si>
    <t>1585306115148</t>
  </si>
  <si>
    <t>1585306115159</t>
  </si>
  <si>
    <t>1585306115155</t>
  </si>
  <si>
    <t>1585306115166</t>
  </si>
  <si>
    <t>1585306115161</t>
  </si>
  <si>
    <t>1585306115168</t>
  </si>
  <si>
    <t>1585306115162</t>
  </si>
  <si>
    <t>1585306115170</t>
  </si>
  <si>
    <t>1585306115163</t>
  </si>
  <si>
    <t>1585306115177</t>
  </si>
  <si>
    <t>1585306115173</t>
  </si>
  <si>
    <t>1585306115179</t>
  </si>
  <si>
    <t>1585306115243</t>
  </si>
  <si>
    <t>1585306115319</t>
  </si>
  <si>
    <t>1585306115316</t>
  </si>
  <si>
    <t>1585306115326</t>
  </si>
  <si>
    <t>1585306115322</t>
  </si>
  <si>
    <t>1585306115332</t>
  </si>
  <si>
    <t>1585306115328</t>
  </si>
  <si>
    <t>1585306115334</t>
  </si>
  <si>
    <t>1585306115329</t>
  </si>
  <si>
    <t>1585306115336</t>
  </si>
  <si>
    <t>1585306115331</t>
  </si>
  <si>
    <t>1585306115344</t>
  </si>
  <si>
    <t>1585306115340</t>
  </si>
  <si>
    <t>1585306115345</t>
  </si>
  <si>
    <t>1585306115433</t>
  </si>
  <si>
    <t>1585306085933</t>
  </si>
  <si>
    <t>1585306115486</t>
  </si>
  <si>
    <t>1585306115482</t>
  </si>
  <si>
    <t>1585306115492</t>
  </si>
  <si>
    <t>1585306115489</t>
  </si>
  <si>
    <t>1585306115500</t>
  </si>
  <si>
    <t>1585306115496</t>
  </si>
  <si>
    <t>1585306115501</t>
  </si>
  <si>
    <t>1585306115503</t>
  </si>
  <si>
    <t>1585306115497</t>
  </si>
  <si>
    <t>1585306115511</t>
  </si>
  <si>
    <t>1585306115507</t>
  </si>
  <si>
    <t>1585306115513</t>
  </si>
  <si>
    <t>1585306115625</t>
  </si>
  <si>
    <t>1585306115653</t>
  </si>
  <si>
    <t>1585306115649</t>
  </si>
  <si>
    <t>1585306115659</t>
  </si>
  <si>
    <t>1585306115656</t>
  </si>
  <si>
    <t>1585306115666</t>
  </si>
  <si>
    <t>1585306115662</t>
  </si>
  <si>
    <t>1585306115668</t>
  </si>
  <si>
    <t>1585306115663</t>
  </si>
  <si>
    <t>1585306115670</t>
  </si>
  <si>
    <t>1585306115664</t>
  </si>
  <si>
    <t>1585306115678</t>
  </si>
  <si>
    <t>1585306115674</t>
  </si>
  <si>
    <t>1585306115680</t>
  </si>
  <si>
    <t>1585306115815</t>
  </si>
  <si>
    <t>1585306115820</t>
  </si>
  <si>
    <t>1585306115816</t>
  </si>
  <si>
    <t>1585306115827</t>
  </si>
  <si>
    <t>1585306115823</t>
  </si>
  <si>
    <t>1585306115833</t>
  </si>
  <si>
    <t>1585306115829</t>
  </si>
  <si>
    <t>1585306115835</t>
  </si>
  <si>
    <t>1585306115831</t>
  </si>
  <si>
    <t>1585306115837</t>
  </si>
  <si>
    <t>1585306115844</t>
  </si>
  <si>
    <t>1585306115841</t>
  </si>
  <si>
    <t>1585306115846</t>
  </si>
  <si>
    <t>1585306115986</t>
  </si>
  <si>
    <t>1585306115983</t>
  </si>
  <si>
    <t>1585306115994</t>
  </si>
  <si>
    <t>1585306115990</t>
  </si>
  <si>
    <t>1585306116001</t>
  </si>
  <si>
    <t>1585306115996</t>
  </si>
  <si>
    <t>1585306116003</t>
  </si>
  <si>
    <t>1585306115997</t>
  </si>
  <si>
    <t>1585306116005</t>
  </si>
  <si>
    <t>1585306115999</t>
  </si>
  <si>
    <t>1585306116012</t>
  </si>
  <si>
    <t>1585306116008</t>
  </si>
  <si>
    <t>1585306116014</t>
  </si>
  <si>
    <t>1585306116019</t>
  </si>
  <si>
    <t>1585306086100</t>
  </si>
  <si>
    <t>1585306116154</t>
  </si>
  <si>
    <t>1585306116150</t>
  </si>
  <si>
    <t>1585306116160</t>
  </si>
  <si>
    <t>1585306116157</t>
  </si>
  <si>
    <t>1585306116167</t>
  </si>
  <si>
    <t>1585306116163</t>
  </si>
  <si>
    <t>1585306116169</t>
  </si>
  <si>
    <t>1585306116164</t>
  </si>
  <si>
    <t>1585306116170</t>
  </si>
  <si>
    <t>1585306116165</t>
  </si>
  <si>
    <t>1585306116179</t>
  </si>
  <si>
    <t>1585306116175</t>
  </si>
  <si>
    <t>1585306116181</t>
  </si>
  <si>
    <t>1585306116210</t>
  </si>
  <si>
    <t>1585306116321</t>
  </si>
  <si>
    <t>1585306116317</t>
  </si>
  <si>
    <t>1585306116327</t>
  </si>
  <si>
    <t>1585306116324</t>
  </si>
  <si>
    <t>1585306116334</t>
  </si>
  <si>
    <t>1585306116330</t>
  </si>
  <si>
    <t>1585306116336</t>
  </si>
  <si>
    <t>1585306116332</t>
  </si>
  <si>
    <t>1585306116338</t>
  </si>
  <si>
    <t>1585306116346</t>
  </si>
  <si>
    <t>1585306116342</t>
  </si>
  <si>
    <t>1585306116347</t>
  </si>
  <si>
    <t>1585306116402</t>
  </si>
  <si>
    <t>1585306116488</t>
  </si>
  <si>
    <t>1585306116484</t>
  </si>
  <si>
    <t>1585306116495</t>
  </si>
  <si>
    <t>1585306116491</t>
  </si>
  <si>
    <t>1585306116501</t>
  </si>
  <si>
    <t>1585306116497</t>
  </si>
  <si>
    <t>1585306116503</t>
  </si>
  <si>
    <t>1585306116498</t>
  </si>
  <si>
    <t>1585306116505</t>
  </si>
  <si>
    <t>1585306116499</t>
  </si>
  <si>
    <t>1585306116513</t>
  </si>
  <si>
    <t>1585306116509</t>
  </si>
  <si>
    <t>1585306116514</t>
  </si>
  <si>
    <t>1585306116651</t>
  </si>
  <si>
    <t>1585306086267</t>
  </si>
  <si>
    <t>1585306116654</t>
  </si>
  <si>
    <t>1585306116662</t>
  </si>
  <si>
    <t>1585306116659</t>
  </si>
  <si>
    <t>1585306116668</t>
  </si>
  <si>
    <t>1585306116665</t>
  </si>
  <si>
    <t>1585306116670</t>
  </si>
  <si>
    <t>1585306116672</t>
  </si>
  <si>
    <t>1585306116667</t>
  </si>
  <si>
    <t>1585306116680</t>
  </si>
  <si>
    <t>1585306116676</t>
  </si>
  <si>
    <t>1585306116682</t>
  </si>
  <si>
    <t>1585306116822</t>
  </si>
  <si>
    <t>1585306116818</t>
  </si>
  <si>
    <t>1585306116828</t>
  </si>
  <si>
    <t>1585306116825</t>
  </si>
  <si>
    <t>1585306116835</t>
  </si>
  <si>
    <t>1585306116831</t>
  </si>
  <si>
    <t>1585306116837</t>
  </si>
  <si>
    <t>1585306116833</t>
  </si>
  <si>
    <t>1585306116839</t>
  </si>
  <si>
    <t>1585306116832</t>
  </si>
  <si>
    <t>1585306116842</t>
  </si>
  <si>
    <t>1585306116846</t>
  </si>
  <si>
    <t>1585306116843</t>
  </si>
  <si>
    <t>1585306116848</t>
  </si>
  <si>
    <t>1585306116989</t>
  </si>
  <si>
    <t>1585306116985</t>
  </si>
  <si>
    <t>1585306116996</t>
  </si>
  <si>
    <t>1585306116992</t>
  </si>
  <si>
    <t>1585306117003</t>
  </si>
  <si>
    <t>1585306116999</t>
  </si>
  <si>
    <t>1585306117005</t>
  </si>
  <si>
    <t>1585306116998</t>
  </si>
  <si>
    <t>1585306117007</t>
  </si>
  <si>
    <t>1585306117000</t>
  </si>
  <si>
    <t>1585306117014</t>
  </si>
  <si>
    <t>1585306117010</t>
  </si>
  <si>
    <t>1585306117016</t>
  </si>
  <si>
    <t>1585306117032</t>
  </si>
  <si>
    <t>1585306117156</t>
  </si>
  <si>
    <t>1585306117153</t>
  </si>
  <si>
    <t>1585306117163</t>
  </si>
  <si>
    <t>1585306117159</t>
  </si>
  <si>
    <t>1585306117169</t>
  </si>
  <si>
    <t>1585306117165</t>
  </si>
  <si>
    <t>1585306117171</t>
  </si>
  <si>
    <t>1585306117166</t>
  </si>
  <si>
    <t>1585306117173</t>
  </si>
  <si>
    <t>1585306117167</t>
  </si>
  <si>
    <t>1585306117182</t>
  </si>
  <si>
    <t>1585306117177</t>
  </si>
  <si>
    <t>1585306117183</t>
  </si>
  <si>
    <t>1585306117227</t>
  </si>
  <si>
    <t>1585306086434</t>
  </si>
  <si>
    <t>1585306117323</t>
  </si>
  <si>
    <t>1585306117319</t>
  </si>
  <si>
    <t>1585306117329</t>
  </si>
  <si>
    <t>1585306117326</t>
  </si>
  <si>
    <t>1585306117336</t>
  </si>
  <si>
    <t>1585306117333</t>
  </si>
  <si>
    <t>1585306117339</t>
  </si>
  <si>
    <t>1585306117334</t>
  </si>
  <si>
    <t>1585306117341</t>
  </si>
  <si>
    <t>1585306117347</t>
  </si>
  <si>
    <t>1585306117344</t>
  </si>
  <si>
    <t>1585306117349</t>
  </si>
  <si>
    <t>1585306117421</t>
  </si>
  <si>
    <t>1585306117490</t>
  </si>
  <si>
    <t>1585306117486</t>
  </si>
  <si>
    <t>1585306117496</t>
  </si>
  <si>
    <t>1585306117493</t>
  </si>
  <si>
    <t>1585306117504</t>
  </si>
  <si>
    <t>1585306117499</t>
  </si>
  <si>
    <t>1585306117505</t>
  </si>
  <si>
    <t>1585306117500</t>
  </si>
  <si>
    <t>1585306117507</t>
  </si>
  <si>
    <t>1585306117501</t>
  </si>
  <si>
    <t>1585306117515</t>
  </si>
  <si>
    <t>1585306117511</t>
  </si>
  <si>
    <t>1585306117517</t>
  </si>
  <si>
    <t>1585306117616</t>
  </si>
  <si>
    <t>1585306117657</t>
  </si>
  <si>
    <t>1585306117653</t>
  </si>
  <si>
    <t>1585306117664</t>
  </si>
  <si>
    <t>1585306117660</t>
  </si>
  <si>
    <t>1585306117671</t>
  </si>
  <si>
    <t>1585306117667</t>
  </si>
  <si>
    <t>1585306117673</t>
  </si>
  <si>
    <t>1585306117666</t>
  </si>
  <si>
    <t>1585306117675</t>
  </si>
  <si>
    <t>1585306117668</t>
  </si>
  <si>
    <t>1585306117682</t>
  </si>
  <si>
    <t>1585306117678</t>
  </si>
  <si>
    <t>1585306117684</t>
  </si>
  <si>
    <t>1585306117807</t>
  </si>
  <si>
    <t>1585306117824</t>
  </si>
  <si>
    <t>1585306117820</t>
  </si>
  <si>
    <t>1585306117831</t>
  </si>
  <si>
    <t>1585306117828</t>
  </si>
  <si>
    <t>1585306117839</t>
  </si>
  <si>
    <t>1585306117833</t>
  </si>
  <si>
    <t>1585306117841</t>
  </si>
  <si>
    <t>1585306117834</t>
  </si>
  <si>
    <t>1585306117843</t>
  </si>
  <si>
    <t>1585306117835</t>
  </si>
  <si>
    <t>1585306117848</t>
  </si>
  <si>
    <t>1585306117845</t>
  </si>
  <si>
    <t>1585306117850</t>
  </si>
  <si>
    <t>1585306117846</t>
  </si>
  <si>
    <t>1585306117991</t>
  </si>
  <si>
    <t>1585306117987</t>
  </si>
  <si>
    <t>1585306117997</t>
  </si>
  <si>
    <t>1585306117994</t>
  </si>
  <si>
    <t>1585306117998</t>
  </si>
  <si>
    <t>1585306086604</t>
  </si>
  <si>
    <t>1585306118004</t>
  </si>
  <si>
    <t>1585306118000</t>
  </si>
  <si>
    <t>1585306118006</t>
  </si>
  <si>
    <t>1585306118002</t>
  </si>
  <si>
    <t>1585306118008</t>
  </si>
  <si>
    <t>1585306118016</t>
  </si>
  <si>
    <t>1585306118012</t>
  </si>
  <si>
    <t>1585306118017</t>
  </si>
  <si>
    <t>1585306118158</t>
  </si>
  <si>
    <t>1585306118154</t>
  </si>
  <si>
    <t>1585306118165</t>
  </si>
  <si>
    <t>1585306118161</t>
  </si>
  <si>
    <t>1585306118171</t>
  </si>
  <si>
    <t>1585306118167</t>
  </si>
  <si>
    <t>1585306118173</t>
  </si>
  <si>
    <t>1585306118168</t>
  </si>
  <si>
    <t>1585306118175</t>
  </si>
  <si>
    <t>1585306118169</t>
  </si>
  <si>
    <t>1585306118183</t>
  </si>
  <si>
    <t>1585306118179</t>
  </si>
  <si>
    <t>1585306118185</t>
  </si>
  <si>
    <t>1585306118187</t>
  </si>
  <si>
    <t>1585306118325</t>
  </si>
  <si>
    <t>1585306118322</t>
  </si>
  <si>
    <t>1585306118332</t>
  </si>
  <si>
    <t>1585306118328</t>
  </si>
  <si>
    <t>1585306118339</t>
  </si>
  <si>
    <t>1585306118334</t>
  </si>
  <si>
    <t>1585306118340</t>
  </si>
  <si>
    <t>1585306118335</t>
  </si>
  <si>
    <t>1585306118342</t>
  </si>
  <si>
    <t>1585306118336</t>
  </si>
  <si>
    <t>1585306118351</t>
  </si>
  <si>
    <t>1585306118346</t>
  </si>
  <si>
    <t>1585306118352</t>
  </si>
  <si>
    <t>1585306118377</t>
  </si>
  <si>
    <t>1585306118492</t>
  </si>
  <si>
    <t>1585306118488</t>
  </si>
  <si>
    <t>1585306118499</t>
  </si>
  <si>
    <t>1585306118496</t>
  </si>
  <si>
    <t>1585306118506</t>
  </si>
  <si>
    <t>1585306118502</t>
  </si>
  <si>
    <t>1585306118507</t>
  </si>
  <si>
    <t>1585306118503</t>
  </si>
  <si>
    <t>1585306118509</t>
  </si>
  <si>
    <t>1585306118504</t>
  </si>
  <si>
    <t>1585306118516</t>
  </si>
  <si>
    <t>1585306118513</t>
  </si>
  <si>
    <t>1585306118518</t>
  </si>
  <si>
    <t>1585306118568</t>
  </si>
  <si>
    <t>1585306118659</t>
  </si>
  <si>
    <t>1585306118655</t>
  </si>
  <si>
    <t>1585306118665</t>
  </si>
  <si>
    <t>1585306118662</t>
  </si>
  <si>
    <t>1585306118673</t>
  </si>
  <si>
    <t>1585306118668</t>
  </si>
  <si>
    <t>1585306118674</t>
  </si>
  <si>
    <t>1585306118669</t>
  </si>
  <si>
    <t>1585306118676</t>
  </si>
  <si>
    <t>1585306118670</t>
  </si>
  <si>
    <t>1585306118684</t>
  </si>
  <si>
    <t>1585306118680</t>
  </si>
  <si>
    <t>1585306118686</t>
  </si>
  <si>
    <t>1585306118761</t>
  </si>
  <si>
    <t>1585306118826</t>
  </si>
  <si>
    <t>1585306118822</t>
  </si>
  <si>
    <t>1585306118833</t>
  </si>
  <si>
    <t>1585306118829</t>
  </si>
  <si>
    <t>1585306118839</t>
  </si>
  <si>
    <t>1585306118835</t>
  </si>
  <si>
    <t>1585306118841</t>
  </si>
  <si>
    <t>1585306118836</t>
  </si>
  <si>
    <t>1585306118843</t>
  </si>
  <si>
    <t>1585306118837</t>
  </si>
  <si>
    <t>1585306118852</t>
  </si>
  <si>
    <t>1585306118847</t>
  </si>
  <si>
    <t>1585306118853</t>
  </si>
  <si>
    <t>1585306118992</t>
  </si>
  <si>
    <t>1585306118989</t>
  </si>
  <si>
    <t>1585306118993</t>
  </si>
  <si>
    <t>1585306086935</t>
  </si>
  <si>
    <t>1585306119000</t>
  </si>
  <si>
    <t>1585306118996</t>
  </si>
  <si>
    <t>1585306119007</t>
  </si>
  <si>
    <t>1585306119003</t>
  </si>
  <si>
    <t>1585306119009</t>
  </si>
  <si>
    <t>1585306119018</t>
  </si>
  <si>
    <t>1585306119004</t>
  </si>
  <si>
    <t>1585306119019</t>
  </si>
  <si>
    <t>1585306119014</t>
  </si>
  <si>
    <t>1585306119021</t>
  </si>
  <si>
    <t>1585306119159</t>
  </si>
  <si>
    <t>1585306119156</t>
  </si>
  <si>
    <t>1585306119166</t>
  </si>
  <si>
    <t>1585306119163</t>
  </si>
  <si>
    <t>1585306119172</t>
  </si>
  <si>
    <t>1585306119169</t>
  </si>
  <si>
    <t>1585306119174</t>
  </si>
  <si>
    <t>1585306119170</t>
  </si>
  <si>
    <t>1585306119176</t>
  </si>
  <si>
    <t>1585306119171</t>
  </si>
  <si>
    <t>1585306119184</t>
  </si>
  <si>
    <t>1585306119181</t>
  </si>
  <si>
    <t>1585306119186</t>
  </si>
  <si>
    <t>1585306119327</t>
  </si>
  <si>
    <t>1585306119323</t>
  </si>
  <si>
    <t>1585306119333</t>
  </si>
  <si>
    <t>1585306119330</t>
  </si>
  <si>
    <t>1585306119340</t>
  </si>
  <si>
    <t>1585306119336</t>
  </si>
  <si>
    <t>1585306119342</t>
  </si>
  <si>
    <t>1585306119337</t>
  </si>
  <si>
    <t>1585306119343</t>
  </si>
  <si>
    <t>1585306119338</t>
  </si>
  <si>
    <t>1585306119352</t>
  </si>
  <si>
    <t>1585306119349</t>
  </si>
  <si>
    <t>1585306119354</t>
  </si>
  <si>
    <t>1585306119374</t>
  </si>
  <si>
    <t>1585306119494</t>
  </si>
  <si>
    <t>1585306119491</t>
  </si>
  <si>
    <t>1585306119501</t>
  </si>
  <si>
    <t>1585306119497</t>
  </si>
  <si>
    <t>1585306119507</t>
  </si>
  <si>
    <t>1585306119504</t>
  </si>
  <si>
    <t>1585306119509</t>
  </si>
  <si>
    <t>1585306119505</t>
  </si>
  <si>
    <t>1585306119511</t>
  </si>
  <si>
    <t>1585306119518</t>
  </si>
  <si>
    <t>1585306119515</t>
  </si>
  <si>
    <t>1585306119520</t>
  </si>
  <si>
    <t>1585306119566</t>
  </si>
  <si>
    <t>1585306119660</t>
  </si>
  <si>
    <t>1585306119657</t>
  </si>
  <si>
    <t>1585306119667</t>
  </si>
  <si>
    <t>1585306119664</t>
  </si>
  <si>
    <t>1585306119673</t>
  </si>
  <si>
    <t>1585306119670</t>
  </si>
  <si>
    <t>1585306119675</t>
  </si>
  <si>
    <t>1585306119671</t>
  </si>
  <si>
    <t>1585306119677</t>
  </si>
  <si>
    <t>1585306119672</t>
  </si>
  <si>
    <t>1585306119685</t>
  </si>
  <si>
    <t>1585306119682</t>
  </si>
  <si>
    <t>1585306119687</t>
  </si>
  <si>
    <t>1585306119767</t>
  </si>
  <si>
    <t>1585306119828</t>
  </si>
  <si>
    <t>1585306119824</t>
  </si>
  <si>
    <t>1585306119835</t>
  </si>
  <si>
    <t>1585306119831</t>
  </si>
  <si>
    <t>1585306119842</t>
  </si>
  <si>
    <t>1585306119837</t>
  </si>
  <si>
    <t>1585306119844</t>
  </si>
  <si>
    <t>1585306119838</t>
  </si>
  <si>
    <t>1585306119845</t>
  </si>
  <si>
    <t>1585306119839</t>
  </si>
  <si>
    <t>1585306119854</t>
  </si>
  <si>
    <t>1585306119849</t>
  </si>
  <si>
    <t>1585306119855</t>
  </si>
  <si>
    <t>1585306119959</t>
  </si>
  <si>
    <t>1585306119995</t>
  </si>
  <si>
    <t>1585306119991</t>
  </si>
  <si>
    <t>1585306120002</t>
  </si>
  <si>
    <t>1585306119998</t>
  </si>
  <si>
    <t>1585306120009</t>
  </si>
  <si>
    <t>1585306120005</t>
  </si>
  <si>
    <t>1585306120011</t>
  </si>
  <si>
    <t>1585306120013</t>
  </si>
  <si>
    <t>1585306120006</t>
  </si>
  <si>
    <t>1585306120020</t>
  </si>
  <si>
    <t>1585306120016</t>
  </si>
  <si>
    <t>1585306120021</t>
  </si>
  <si>
    <t>1585306120158</t>
  </si>
  <si>
    <t>1585306087270</t>
  </si>
  <si>
    <t>1585306120162</t>
  </si>
  <si>
    <t>1585306120168</t>
  </si>
  <si>
    <t>1585306120165</t>
  </si>
  <si>
    <t>1585306120176</t>
  </si>
  <si>
    <t>1585306120171</t>
  </si>
  <si>
    <t>1585306120177</t>
  </si>
  <si>
    <t>1585306120172</t>
  </si>
  <si>
    <t>1585306120179</t>
  </si>
  <si>
    <t>1585306120173</t>
  </si>
  <si>
    <t>1585306120187</t>
  </si>
  <si>
    <t>1585306120183</t>
  </si>
  <si>
    <t>1585306120189</t>
  </si>
  <si>
    <t>1585306120329</t>
  </si>
  <si>
    <t>1585306120325</t>
  </si>
  <si>
    <t>1585306120335</t>
  </si>
  <si>
    <t>1585306120332</t>
  </si>
  <si>
    <t>1585306120338</t>
  </si>
  <si>
    <t>1585306120343</t>
  </si>
  <si>
    <t>1585306120339</t>
  </si>
  <si>
    <t>1585306120345</t>
  </si>
  <si>
    <t>1585306120347</t>
  </si>
  <si>
    <t>1585306120340</t>
  </si>
  <si>
    <t>1585306120354</t>
  </si>
  <si>
    <t>1585306120350</t>
  </si>
  <si>
    <t>1585306120356</t>
  </si>
  <si>
    <t>1585306120497</t>
  </si>
  <si>
    <t>1585306120493</t>
  </si>
  <si>
    <t>1585306120503</t>
  </si>
  <si>
    <t>1585306120499</t>
  </si>
  <si>
    <t>1585306120510</t>
  </si>
  <si>
    <t>1585306120506</t>
  </si>
  <si>
    <t>1585306120512</t>
  </si>
  <si>
    <t>1585306120514</t>
  </si>
  <si>
    <t>1585306120508</t>
  </si>
  <si>
    <t>1585306120520</t>
  </si>
  <si>
    <t>1585306120517</t>
  </si>
  <si>
    <t>1585306120522</t>
  </si>
  <si>
    <t>1585306120527</t>
  </si>
  <si>
    <t>1585306120663</t>
  </si>
  <si>
    <t>1585306120659</t>
  </si>
  <si>
    <t>1585306120669</t>
  </si>
  <si>
    <t>1585306120666</t>
  </si>
  <si>
    <t>1585306120676</t>
  </si>
  <si>
    <t>1585306120672</t>
  </si>
  <si>
    <t>1585306120678</t>
  </si>
  <si>
    <t>1585306120673</t>
  </si>
  <si>
    <t>1585306120680</t>
  </si>
  <si>
    <t>1585306120674</t>
  </si>
  <si>
    <t>1585306120689</t>
  </si>
  <si>
    <t>1585306120684</t>
  </si>
  <si>
    <t>1585306120691</t>
  </si>
  <si>
    <t>1585306120717</t>
  </si>
  <si>
    <t>1585306087436</t>
  </si>
  <si>
    <t>1585306120830</t>
  </si>
  <si>
    <t>1585306120826</t>
  </si>
  <si>
    <t>1585306120836</t>
  </si>
  <si>
    <t>1585306120833</t>
  </si>
  <si>
    <t>1585306120843</t>
  </si>
  <si>
    <t>1585306120839</t>
  </si>
  <si>
    <t>1585306120846</t>
  </si>
  <si>
    <t>1585306120840</t>
  </si>
  <si>
    <t>1585306120848</t>
  </si>
  <si>
    <t>1585306120841</t>
  </si>
  <si>
    <t>1585306120855</t>
  </si>
  <si>
    <t>1585306120851</t>
  </si>
  <si>
    <t>1585306120857</t>
  </si>
  <si>
    <t>1585306120906</t>
  </si>
  <si>
    <t>1585306120997</t>
  </si>
  <si>
    <t>1585306120994</t>
  </si>
  <si>
    <t>1585306121004</t>
  </si>
  <si>
    <t>1585306121000</t>
  </si>
  <si>
    <t>1585306121011</t>
  </si>
  <si>
    <t>1585306121007</t>
  </si>
  <si>
    <t>1585306121013</t>
  </si>
  <si>
    <t>1585306121015</t>
  </si>
  <si>
    <t>1585306121009</t>
  </si>
  <si>
    <t>1585306121021</t>
  </si>
  <si>
    <t>1585306121018</t>
  </si>
  <si>
    <t>1585306121023</t>
  </si>
  <si>
    <t>1585306121097</t>
  </si>
  <si>
    <t>1585306121164</t>
  </si>
  <si>
    <t>1585306121160</t>
  </si>
  <si>
    <t>1585306121170</t>
  </si>
  <si>
    <t>1585306121167</t>
  </si>
  <si>
    <t>1585306121177</t>
  </si>
  <si>
    <t>1585306121173</t>
  </si>
  <si>
    <t>1585306121179</t>
  </si>
  <si>
    <t>1585306121174</t>
  </si>
  <si>
    <t>1585306121181</t>
  </si>
  <si>
    <t>1585306121175</t>
  </si>
  <si>
    <t>1585306121189</t>
  </si>
  <si>
    <t>1585306121185</t>
  </si>
  <si>
    <t>1585306121191</t>
  </si>
  <si>
    <t>1585306121293</t>
  </si>
  <si>
    <t>1585306121331</t>
  </si>
  <si>
    <t>1585306121327</t>
  </si>
  <si>
    <t>1585306121337</t>
  </si>
  <si>
    <t>1585306121334</t>
  </si>
  <si>
    <t>1585306121345</t>
  </si>
  <si>
    <t>1585306121340</t>
  </si>
  <si>
    <t>1585306121347</t>
  </si>
  <si>
    <t>1585306121341</t>
  </si>
  <si>
    <t>1585306121348</t>
  </si>
  <si>
    <t>1585306121342</t>
  </si>
  <si>
    <t>1585306121356</t>
  </si>
  <si>
    <t>1585306121352</t>
  </si>
  <si>
    <t>1585306121358</t>
  </si>
  <si>
    <t>1585306121482</t>
  </si>
  <si>
    <t>1585306121498</t>
  </si>
  <si>
    <t>1585306121494</t>
  </si>
  <si>
    <t>1585306121505</t>
  </si>
  <si>
    <t>1585306121501</t>
  </si>
  <si>
    <t>1585306121511</t>
  </si>
  <si>
    <t>1585306121508</t>
  </si>
  <si>
    <t>1585306121513</t>
  </si>
  <si>
    <t>1585306121507</t>
  </si>
  <si>
    <t>1585306121515</t>
  </si>
  <si>
    <t>1585306121510</t>
  </si>
  <si>
    <t>1585306121522</t>
  </si>
  <si>
    <t>1585306121519</t>
  </si>
  <si>
    <t>1585306121524</t>
  </si>
  <si>
    <t>1585306121665</t>
  </si>
  <si>
    <t>1585306121661</t>
  </si>
  <si>
    <t>1585306121672</t>
  </si>
  <si>
    <t>1585306121669</t>
  </si>
  <si>
    <t>1585306121673</t>
  </si>
  <si>
    <t>1585306121678</t>
  </si>
  <si>
    <t>1585306121674</t>
  </si>
  <si>
    <t>1585306121680</t>
  </si>
  <si>
    <t>1585306121675</t>
  </si>
  <si>
    <t>1585306121682</t>
  </si>
  <si>
    <t>1585306121676</t>
  </si>
  <si>
    <t>1585306121690</t>
  </si>
  <si>
    <t>1585306121686</t>
  </si>
  <si>
    <t>1585306121692</t>
  </si>
  <si>
    <t>1585306121832</t>
  </si>
  <si>
    <t>1585306121828</t>
  </si>
  <si>
    <t>1585306121838</t>
  </si>
  <si>
    <t>1585306121835</t>
  </si>
  <si>
    <t>1585306121846</t>
  </si>
  <si>
    <t>1585306121841</t>
  </si>
  <si>
    <t>1585306121848</t>
  </si>
  <si>
    <t>1585306121842</t>
  </si>
  <si>
    <t>1585306121849</t>
  </si>
  <si>
    <t>1585306121843</t>
  </si>
  <si>
    <t>1585306121857</t>
  </si>
  <si>
    <t>1585306121853</t>
  </si>
  <si>
    <t>1585306121859</t>
  </si>
  <si>
    <t>1585306121863</t>
  </si>
  <si>
    <t>1585306087771</t>
  </si>
  <si>
    <t>1585306121999</t>
  </si>
  <si>
    <t>1585306121995</t>
  </si>
  <si>
    <t>1585306122006</t>
  </si>
  <si>
    <t>1585306122002</t>
  </si>
  <si>
    <t>1585306122013</t>
  </si>
  <si>
    <t>1585306122009</t>
  </si>
  <si>
    <t>1585306122016</t>
  </si>
  <si>
    <t>1585306122008</t>
  </si>
  <si>
    <t>1585306122019</t>
  </si>
  <si>
    <t>1585306122011</t>
  </si>
  <si>
    <t>1585306122025</t>
  </si>
  <si>
    <t>1585306122021</t>
  </si>
  <si>
    <t>1585306122026</t>
  </si>
  <si>
    <t>1585306122053</t>
  </si>
  <si>
    <t>1585306122166</t>
  </si>
  <si>
    <t>1585306122162</t>
  </si>
  <si>
    <t>1585306122172</t>
  </si>
  <si>
    <t>1585306122169</t>
  </si>
  <si>
    <t>1585306122179</t>
  </si>
  <si>
    <t>1585306122175</t>
  </si>
  <si>
    <t>1585306122181</t>
  </si>
  <si>
    <t>1585306122176</t>
  </si>
  <si>
    <t>1585306122183</t>
  </si>
  <si>
    <t>1585306122177</t>
  </si>
  <si>
    <t>1585306122191</t>
  </si>
  <si>
    <t>1585306122187</t>
  </si>
  <si>
    <t>1585306122193</t>
  </si>
  <si>
    <t>1585306122243</t>
  </si>
  <si>
    <t>1585306122333</t>
  </si>
  <si>
    <t>1585306122329</t>
  </si>
  <si>
    <t>1585306122339</t>
  </si>
  <si>
    <t>1585306122336</t>
  </si>
  <si>
    <t>1585306122347</t>
  </si>
  <si>
    <t>1585306122342</t>
  </si>
  <si>
    <t>1585306122348</t>
  </si>
  <si>
    <t>1585306122343</t>
  </si>
  <si>
    <t>1585306122350</t>
  </si>
  <si>
    <t>1585306122344</t>
  </si>
  <si>
    <t>1585306122358</t>
  </si>
  <si>
    <t>1585306122354</t>
  </si>
  <si>
    <t>1585306122360</t>
  </si>
  <si>
    <t>1585306122433</t>
  </si>
  <si>
    <t>1585306087937</t>
  </si>
  <si>
    <t>1585306122500</t>
  </si>
  <si>
    <t>1585306122496</t>
  </si>
  <si>
    <t>1585306122507</t>
  </si>
  <si>
    <t>1585306122503</t>
  </si>
  <si>
    <t>1585306122514</t>
  </si>
  <si>
    <t>1585306122509</t>
  </si>
  <si>
    <t>1585306122516</t>
  </si>
  <si>
    <t>1585306122511</t>
  </si>
  <si>
    <t>1585306122518</t>
  </si>
  <si>
    <t>1585306122512</t>
  </si>
  <si>
    <t>1585306122525</t>
  </si>
  <si>
    <t>1585306122522</t>
  </si>
  <si>
    <t>1585306122527</t>
  </si>
  <si>
    <t>1585306122625</t>
  </si>
  <si>
    <t>1585306122667</t>
  </si>
  <si>
    <t>1585306122663</t>
  </si>
  <si>
    <t>1585306122674</t>
  </si>
  <si>
    <t>1585306122671</t>
  </si>
  <si>
    <t>1585306122680</t>
  </si>
  <si>
    <t>1585306122676</t>
  </si>
  <si>
    <t>1585306122683</t>
  </si>
  <si>
    <t>1585306122677</t>
  </si>
  <si>
    <t>1585306122684</t>
  </si>
  <si>
    <t>1585306122678</t>
  </si>
  <si>
    <t>1585306122692</t>
  </si>
  <si>
    <t>1585306122688</t>
  </si>
  <si>
    <t>1585306122693</t>
  </si>
  <si>
    <t>1585306122816</t>
  </si>
  <si>
    <t>1585306122834</t>
  </si>
  <si>
    <t>1585306122830</t>
  </si>
  <si>
    <t>1585306122840</t>
  </si>
  <si>
    <t>1585306122837</t>
  </si>
  <si>
    <t>1585306122848</t>
  </si>
  <si>
    <t>1585306122843</t>
  </si>
  <si>
    <t>1585306122849</t>
  </si>
  <si>
    <t>1585306122844</t>
  </si>
  <si>
    <t>1585306122851</t>
  </si>
  <si>
    <t>1585306122845</t>
  </si>
  <si>
    <t>1585306122859</t>
  </si>
  <si>
    <t>1585306122855</t>
  </si>
  <si>
    <t>1585306122861</t>
  </si>
  <si>
    <t>1585306123001</t>
  </si>
  <si>
    <t>1585306122997</t>
  </si>
  <si>
    <t>1585306123008</t>
  </si>
  <si>
    <t>1585306123004</t>
  </si>
  <si>
    <t>1585306123016</t>
  </si>
  <si>
    <t>1585306123010</t>
  </si>
  <si>
    <t>1585306123018</t>
  </si>
  <si>
    <t>1585306123012</t>
  </si>
  <si>
    <t>1585306123020</t>
  </si>
  <si>
    <t>1585306123027</t>
  </si>
  <si>
    <t>1585306123023</t>
  </si>
  <si>
    <t>1585306123029</t>
  </si>
  <si>
    <t>1585306123120</t>
  </si>
  <si>
    <t>1585306088104</t>
  </si>
  <si>
    <t>1585306123168</t>
  </si>
  <si>
    <t>1585306123164</t>
  </si>
  <si>
    <t>1585306123175</t>
  </si>
  <si>
    <t>1585306123172</t>
  </si>
  <si>
    <t>1585306123182</t>
  </si>
  <si>
    <t>1585306123177</t>
  </si>
  <si>
    <t>1585306123184</t>
  </si>
  <si>
    <t>1585306123178</t>
  </si>
  <si>
    <t>1585306123186</t>
  </si>
  <si>
    <t>1585306123179</t>
  </si>
  <si>
    <t>1585306123193</t>
  </si>
  <si>
    <t>1585306123189</t>
  </si>
  <si>
    <t>1585306123195</t>
  </si>
  <si>
    <t>1585306123244</t>
  </si>
  <si>
    <t>1585306123335</t>
  </si>
  <si>
    <t>1585306123331</t>
  </si>
  <si>
    <t>1585306123341</t>
  </si>
  <si>
    <t>1585306123338</t>
  </si>
  <si>
    <t>1585306123349</t>
  </si>
  <si>
    <t>1585306123344</t>
  </si>
  <si>
    <t>1585306123350</t>
  </si>
  <si>
    <t>1585306123345</t>
  </si>
  <si>
    <t>1585306123352</t>
  </si>
  <si>
    <t>1585306123346</t>
  </si>
  <si>
    <t>1585306123360</t>
  </si>
  <si>
    <t>1585306123356</t>
  </si>
  <si>
    <t>1585306123362</t>
  </si>
  <si>
    <t>1585306123435</t>
  </si>
  <si>
    <t>1585306123502</t>
  </si>
  <si>
    <t>1585306123498</t>
  </si>
  <si>
    <t>1585306123509</t>
  </si>
  <si>
    <t>1585306123505</t>
  </si>
  <si>
    <t>1585306123515</t>
  </si>
  <si>
    <t>1585306123511</t>
  </si>
  <si>
    <t>1585306123519</t>
  </si>
  <si>
    <t>1585306123512</t>
  </si>
  <si>
    <t>1585306123521</t>
  </si>
  <si>
    <t>1585306123513</t>
  </si>
  <si>
    <t>1585306123527</t>
  </si>
  <si>
    <t>1585306123524</t>
  </si>
  <si>
    <t>1585306123529</t>
  </si>
  <si>
    <t>1585306123624</t>
  </si>
  <si>
    <t>1585306123669</t>
  </si>
  <si>
    <t>1585306123665</t>
  </si>
  <si>
    <t>1585306123676</t>
  </si>
  <si>
    <t>1585306123673</t>
  </si>
  <si>
    <t>1585306123682</t>
  </si>
  <si>
    <t>1585306123678</t>
  </si>
  <si>
    <t>1585306123684</t>
  </si>
  <si>
    <t>1585306123680</t>
  </si>
  <si>
    <t>1585306123685</t>
  </si>
  <si>
    <t>1585306123679</t>
  </si>
  <si>
    <t>1585306123693</t>
  </si>
  <si>
    <t>1585306123690</t>
  </si>
  <si>
    <t>1585306123695</t>
  </si>
  <si>
    <t>1585306123813</t>
  </si>
  <si>
    <t>1585306123836</t>
  </si>
  <si>
    <t>1585306123832</t>
  </si>
  <si>
    <t>1585306123842</t>
  </si>
  <si>
    <t>1585306123839</t>
  </si>
  <si>
    <t>1585306123850</t>
  </si>
  <si>
    <t>1585306123845</t>
  </si>
  <si>
    <t>1585306123851</t>
  </si>
  <si>
    <t>1585306123846</t>
  </si>
  <si>
    <t>1585306123853</t>
  </si>
  <si>
    <t>1585306123847</t>
  </si>
  <si>
    <t>1585306123861</t>
  </si>
  <si>
    <t>1585306123857</t>
  </si>
  <si>
    <t>1585306123863</t>
  </si>
  <si>
    <t>1585306124003</t>
  </si>
  <si>
    <t>1585306123999</t>
  </si>
  <si>
    <t>1585306124010</t>
  </si>
  <si>
    <t>1585306124006</t>
  </si>
  <si>
    <t>1585306124017</t>
  </si>
  <si>
    <t>1585306124012</t>
  </si>
  <si>
    <t>1585306124020</t>
  </si>
  <si>
    <t>1585306124013</t>
  </si>
  <si>
    <t>1585306124021</t>
  </si>
  <si>
    <t>1585306124014</t>
  </si>
  <si>
    <t>1585306124028</t>
  </si>
  <si>
    <t>1585306124025</t>
  </si>
  <si>
    <t>1585306124030</t>
  </si>
  <si>
    <t>1585306124024</t>
  </si>
  <si>
    <t>1585306124170</t>
  </si>
  <si>
    <t>1585306124166</t>
  </si>
  <si>
    <t>1585306124177</t>
  </si>
  <si>
    <t>1585306124173</t>
  </si>
  <si>
    <t>1585306124183</t>
  </si>
  <si>
    <t>1585306124179</t>
  </si>
  <si>
    <t>1585306124185</t>
  </si>
  <si>
    <t>1585306124180</t>
  </si>
  <si>
    <t>1585306124187</t>
  </si>
  <si>
    <t>1585306124181</t>
  </si>
  <si>
    <t>1585306124194</t>
  </si>
  <si>
    <t>1585306088438</t>
  </si>
  <si>
    <t>1585306124195</t>
  </si>
  <si>
    <t>1585306124191</t>
  </si>
  <si>
    <t>1585306124196</t>
  </si>
  <si>
    <t>1585306124337</t>
  </si>
  <si>
    <t>1585306124333</t>
  </si>
  <si>
    <t>1585306124343</t>
  </si>
  <si>
    <t>1585306124340</t>
  </si>
  <si>
    <t>1585306124350</t>
  </si>
  <si>
    <t>1585306124346</t>
  </si>
  <si>
    <t>1585306124353</t>
  </si>
  <si>
    <t>1585306124347</t>
  </si>
  <si>
    <t>1585306124354</t>
  </si>
  <si>
    <t>1585306124348</t>
  </si>
  <si>
    <t>1585306124362</t>
  </si>
  <si>
    <t>1585306124358</t>
  </si>
  <si>
    <t>1585306124363</t>
  </si>
  <si>
    <t>1585306124414</t>
  </si>
  <si>
    <t>1585306124504</t>
  </si>
  <si>
    <t>1585306124500</t>
  </si>
  <si>
    <t>1585306124511</t>
  </si>
  <si>
    <t>1585306124507</t>
  </si>
  <si>
    <t>1585306124518</t>
  </si>
  <si>
    <t>1585306124513</t>
  </si>
  <si>
    <t>1585306124520</t>
  </si>
  <si>
    <t>1585306124514</t>
  </si>
  <si>
    <t>1585306124521</t>
  </si>
  <si>
    <t>1585306124515</t>
  </si>
  <si>
    <t>1585306124529</t>
  </si>
  <si>
    <t>1585306124525</t>
  </si>
  <si>
    <t>1585306124531</t>
  </si>
  <si>
    <t>1585306124600</t>
  </si>
  <si>
    <t>1585306124671</t>
  </si>
  <si>
    <t>1585306124667</t>
  </si>
  <si>
    <t>1585306124678</t>
  </si>
  <si>
    <t>1585306124674</t>
  </si>
  <si>
    <t>1585306124684</t>
  </si>
  <si>
    <t>1585306124680</t>
  </si>
  <si>
    <t>1585306124686</t>
  </si>
  <si>
    <t>1585306124681</t>
  </si>
  <si>
    <t>1585306124687</t>
  </si>
  <si>
    <t>1585306124683</t>
  </si>
  <si>
    <t>1585306124695</t>
  </si>
  <si>
    <t>1585306124692</t>
  </si>
  <si>
    <t>1585306124697</t>
  </si>
  <si>
    <t>1585306124765</t>
  </si>
  <si>
    <t>1585306088605</t>
  </si>
  <si>
    <t>1585306124838</t>
  </si>
  <si>
    <t>1585306124834</t>
  </si>
  <si>
    <t>1585306124844</t>
  </si>
  <si>
    <t>1585306124841</t>
  </si>
  <si>
    <t>1585306124851</t>
  </si>
  <si>
    <t>1585306124847</t>
  </si>
  <si>
    <t>1585306124852</t>
  </si>
  <si>
    <t>1585306124848</t>
  </si>
  <si>
    <t>1585306124854</t>
  </si>
  <si>
    <t>1585306124849</t>
  </si>
  <si>
    <t>1585306124862</t>
  </si>
  <si>
    <t>1585306124859</t>
  </si>
  <si>
    <t>1585306124864</t>
  </si>
  <si>
    <t>1585306124955</t>
  </si>
  <si>
    <t>1585306088608</t>
  </si>
  <si>
    <t>1585306125005</t>
  </si>
  <si>
    <t>1585306125001</t>
  </si>
  <si>
    <t>1585306125012</t>
  </si>
  <si>
    <t>1585306125008</t>
  </si>
  <si>
    <t>1585306125020</t>
  </si>
  <si>
    <t>1585306125014</t>
  </si>
  <si>
    <t>1585306125021</t>
  </si>
  <si>
    <t>1585306125015</t>
  </si>
  <si>
    <t>1585306125016</t>
  </si>
  <si>
    <t>1585306125031</t>
  </si>
  <si>
    <t>1585306125026</t>
  </si>
  <si>
    <t>1585306125032</t>
  </si>
  <si>
    <t>1585306125145</t>
  </si>
  <si>
    <t>1585306125171</t>
  </si>
  <si>
    <t>1585306125168</t>
  </si>
  <si>
    <t>1585306125179</t>
  </si>
  <si>
    <t>1585306125175</t>
  </si>
  <si>
    <t>1585306125188</t>
  </si>
  <si>
    <t>1585306125182</t>
  </si>
  <si>
    <t>1585306125183</t>
  </si>
  <si>
    <t>1585306125189</t>
  </si>
  <si>
    <t>1585306125184</t>
  </si>
  <si>
    <t>1585306125196</t>
  </si>
  <si>
    <t>1585306125193</t>
  </si>
  <si>
    <t>1585306125198</t>
  </si>
  <si>
    <t>1585306125337</t>
  </si>
  <si>
    <t>1585306125339</t>
  </si>
  <si>
    <t>1585306125335</t>
  </si>
  <si>
    <t>1585306125345</t>
  </si>
  <si>
    <t>1585306125342</t>
  </si>
  <si>
    <t>1585306125352</t>
  </si>
  <si>
    <t>1585306125348</t>
  </si>
  <si>
    <t>1585306125354</t>
  </si>
  <si>
    <t>1585306125349</t>
  </si>
  <si>
    <t>1585306125356</t>
  </si>
  <si>
    <t>1585306125350</t>
  </si>
  <si>
    <t>1585306125364</t>
  </si>
  <si>
    <t>1585306125360</t>
  </si>
  <si>
    <t>1585306125366</t>
  </si>
  <si>
    <t>1585306125506</t>
  </si>
  <si>
    <t>1585306125502</t>
  </si>
  <si>
    <t>1585306125513</t>
  </si>
  <si>
    <t>1585306125509</t>
  </si>
  <si>
    <t>1585306125519</t>
  </si>
  <si>
    <t>1585306125515</t>
  </si>
  <si>
    <t>1585306125522</t>
  </si>
  <si>
    <t>1585306125516</t>
  </si>
  <si>
    <t>1585306125523</t>
  </si>
  <si>
    <t>1585306125517</t>
  </si>
  <si>
    <t>1585306125528</t>
  </si>
  <si>
    <t>1585306125531</t>
  </si>
  <si>
    <t>1585306125527</t>
  </si>
  <si>
    <t>1585306125533</t>
  </si>
  <si>
    <t>1585306125674</t>
  </si>
  <si>
    <t>1585306125670</t>
  </si>
  <si>
    <t>1585306125680</t>
  </si>
  <si>
    <t>1585306125676</t>
  </si>
  <si>
    <t>1585306125687</t>
  </si>
  <si>
    <t>1585306125683</t>
  </si>
  <si>
    <t>1585306125689</t>
  </si>
  <si>
    <t>1585306125684</t>
  </si>
  <si>
    <t>1585306125691</t>
  </si>
  <si>
    <t>1585306125697</t>
  </si>
  <si>
    <t>1585306125694</t>
  </si>
  <si>
    <t>1585306125699</t>
  </si>
  <si>
    <t>1585306125695</t>
  </si>
  <si>
    <t>1585306125733</t>
  </si>
  <si>
    <t>1585306125840</t>
  </si>
  <si>
    <t>1585306125836</t>
  </si>
  <si>
    <t>1585306125846</t>
  </si>
  <si>
    <t>1585306125843</t>
  </si>
  <si>
    <t>1585306125854</t>
  </si>
  <si>
    <t>1585306125849</t>
  </si>
  <si>
    <t>1585306125856</t>
  </si>
  <si>
    <t>1585306125850</t>
  </si>
  <si>
    <t>1585306125858</t>
  </si>
  <si>
    <t>1585306125851</t>
  </si>
  <si>
    <t>1585306125865</t>
  </si>
  <si>
    <t>1585306125861</t>
  </si>
  <si>
    <t>1585306125867</t>
  </si>
  <si>
    <t>1585306125927</t>
  </si>
  <si>
    <t>1585306088939</t>
  </si>
  <si>
    <t>1585306126007</t>
  </si>
  <si>
    <t>1585306126003</t>
  </si>
  <si>
    <t>1585306126014</t>
  </si>
  <si>
    <t>1585306126010</t>
  </si>
  <si>
    <t>1585306126021</t>
  </si>
  <si>
    <t>1585306126016</t>
  </si>
  <si>
    <t>1585306126022</t>
  </si>
  <si>
    <t>1585306126017</t>
  </si>
  <si>
    <t>1585306126024</t>
  </si>
  <si>
    <t>1585306126018</t>
  </si>
  <si>
    <t>1585306126032</t>
  </si>
  <si>
    <t>1585306126028</t>
  </si>
  <si>
    <t>1585306126034</t>
  </si>
  <si>
    <t>1585306126172</t>
  </si>
  <si>
    <t>1585306126174</t>
  </si>
  <si>
    <t>1585306126171</t>
  </si>
  <si>
    <t>1585306126181</t>
  </si>
  <si>
    <t>1585306126177</t>
  </si>
  <si>
    <t>1585306126188</t>
  </si>
  <si>
    <t>1585306126183</t>
  </si>
  <si>
    <t>1585306126190</t>
  </si>
  <si>
    <t>1585306126184</t>
  </si>
  <si>
    <t>1585306126192</t>
  </si>
  <si>
    <t>1585306126185</t>
  </si>
  <si>
    <t>1585306126199</t>
  </si>
  <si>
    <t>1585306126195</t>
  </si>
  <si>
    <t>1585306126201</t>
  </si>
  <si>
    <t>1585306126196</t>
  </si>
  <si>
    <t>1585306126341</t>
  </si>
  <si>
    <t>1585306126337</t>
  </si>
  <si>
    <t>1585306126348</t>
  </si>
  <si>
    <t>1585306126345</t>
  </si>
  <si>
    <t>1585306126354</t>
  </si>
  <si>
    <t>1585306126350</t>
  </si>
  <si>
    <t>1585306126356</t>
  </si>
  <si>
    <t>1585306126351</t>
  </si>
  <si>
    <t>1585306126358</t>
  </si>
  <si>
    <t>1585306126352</t>
  </si>
  <si>
    <t>1585306126364</t>
  </si>
  <si>
    <t>1585306126366</t>
  </si>
  <si>
    <t>1585306126362</t>
  </si>
  <si>
    <t>1585306126368</t>
  </si>
  <si>
    <t>1585306126509</t>
  </si>
  <si>
    <t>1585306126504</t>
  </si>
  <si>
    <t>1585306126514</t>
  </si>
  <si>
    <t>1585306126511</t>
  </si>
  <si>
    <t>1585306126521</t>
  </si>
  <si>
    <t>1585306126517</t>
  </si>
  <si>
    <t>1585306126523</t>
  </si>
  <si>
    <t>1585306126518</t>
  </si>
  <si>
    <t>1585306126525</t>
  </si>
  <si>
    <t>1585306126519</t>
  </si>
  <si>
    <t>1585306126533</t>
  </si>
  <si>
    <t>1585306126529</t>
  </si>
  <si>
    <t>1585306126535</t>
  </si>
  <si>
    <t>1585306126557</t>
  </si>
  <si>
    <t>1585306089106</t>
  </si>
  <si>
    <t>1585306126675</t>
  </si>
  <si>
    <t>1585306126672</t>
  </si>
  <si>
    <t>1585306126682</t>
  </si>
  <si>
    <t>1585306126678</t>
  </si>
  <si>
    <t>1585306126689</t>
  </si>
  <si>
    <t>1585306126684</t>
  </si>
  <si>
    <t>1585306126691</t>
  </si>
  <si>
    <t>1585306126685</t>
  </si>
  <si>
    <t>1585306126692</t>
  </si>
  <si>
    <t>1585306126686</t>
  </si>
  <si>
    <t>1585306126700</t>
  </si>
  <si>
    <t>1585306126697</t>
  </si>
  <si>
    <t>1585306126702</t>
  </si>
  <si>
    <t>1585306126759</t>
  </si>
  <si>
    <t>1585306126841</t>
  </si>
  <si>
    <t>1585306126838</t>
  </si>
  <si>
    <t>1585306126849</t>
  </si>
  <si>
    <t>1585306126846</t>
  </si>
  <si>
    <t>1585306126854</t>
  </si>
  <si>
    <t>1585306126851</t>
  </si>
  <si>
    <t>1585306126856</t>
  </si>
  <si>
    <t>1585306126852</t>
  </si>
  <si>
    <t>1585306126858</t>
  </si>
  <si>
    <t>1585306126853</t>
  </si>
  <si>
    <t>1585306126866</t>
  </si>
  <si>
    <t>1585306126863</t>
  </si>
  <si>
    <t>1585306126868</t>
  </si>
  <si>
    <t>1585306126939</t>
  </si>
  <si>
    <t>1585306127009</t>
  </si>
  <si>
    <t>1585306127005</t>
  </si>
  <si>
    <t>1585306127015</t>
  </si>
  <si>
    <t>1585306127012</t>
  </si>
  <si>
    <t>1585306127022</t>
  </si>
  <si>
    <t>1585306127018</t>
  </si>
  <si>
    <t>1585306127023</t>
  </si>
  <si>
    <t>1585306127019</t>
  </si>
  <si>
    <t>1585306127025</t>
  </si>
  <si>
    <t>1585306127020</t>
  </si>
  <si>
    <t>1585306127035</t>
  </si>
  <si>
    <t>1585306127030</t>
  </si>
  <si>
    <t>1585306127130</t>
  </si>
  <si>
    <t>1585306127176</t>
  </si>
  <si>
    <t>1585306127172</t>
  </si>
  <si>
    <t>1585306127183</t>
  </si>
  <si>
    <t>1585306127179</t>
  </si>
  <si>
    <t>1585306127192</t>
  </si>
  <si>
    <t>1585306127186</t>
  </si>
  <si>
    <t>1585306127185</t>
  </si>
  <si>
    <t>1585306127193</t>
  </si>
  <si>
    <t>1585306127187</t>
  </si>
  <si>
    <t>1585306127202</t>
  </si>
  <si>
    <t>1585306127198</t>
  </si>
  <si>
    <t>1585306127203</t>
  </si>
  <si>
    <t>1585306127197</t>
  </si>
  <si>
    <t>1585306127320</t>
  </si>
  <si>
    <t>1585306127343</t>
  </si>
  <si>
    <t>1585306127339</t>
  </si>
  <si>
    <t>1585306127350</t>
  </si>
  <si>
    <t>1585306127346</t>
  </si>
  <si>
    <t>1585306127357</t>
  </si>
  <si>
    <t>1585306127352</t>
  </si>
  <si>
    <t>1585306127353</t>
  </si>
  <si>
    <t>1585306127359</t>
  </si>
  <si>
    <t>1585306127354</t>
  </si>
  <si>
    <t>1585306127368</t>
  </si>
  <si>
    <t>1585306127364</t>
  </si>
  <si>
    <t>1585306127370</t>
  </si>
  <si>
    <t>1585306127510</t>
  </si>
  <si>
    <t>1585306127506</t>
  </si>
  <si>
    <t>1585306127516</t>
  </si>
  <si>
    <t>1585306127513</t>
  </si>
  <si>
    <t>1585306127524</t>
  </si>
  <si>
    <t>1585306127519</t>
  </si>
  <si>
    <t>1585306127526</t>
  </si>
  <si>
    <t>1585306127520</t>
  </si>
  <si>
    <t>1585306127527</t>
  </si>
  <si>
    <t>1585306127521</t>
  </si>
  <si>
    <t>1585306127535</t>
  </si>
  <si>
    <t>1585306127531</t>
  </si>
  <si>
    <t>1585306127537</t>
  </si>
  <si>
    <t>1585306127544</t>
  </si>
  <si>
    <t>1585306127677</t>
  </si>
  <si>
    <t>1585306127673</t>
  </si>
  <si>
    <t>1585306127684</t>
  </si>
  <si>
    <t>1585306127680</t>
  </si>
  <si>
    <t>1585306127691</t>
  </si>
  <si>
    <t>1585306127686</t>
  </si>
  <si>
    <t>1585306127693</t>
  </si>
  <si>
    <t>1585306127687</t>
  </si>
  <si>
    <t>1585306127695</t>
  </si>
  <si>
    <t>1585306127688</t>
  </si>
  <si>
    <t>1585306127703</t>
  </si>
  <si>
    <t>1585306127699</t>
  </si>
  <si>
    <t>1585306127704</t>
  </si>
  <si>
    <t>1585306127698</t>
  </si>
  <si>
    <t>1585306127736</t>
  </si>
  <si>
    <t>1585306127844</t>
  </si>
  <si>
    <t>1585306127840</t>
  </si>
  <si>
    <t>1585306127851</t>
  </si>
  <si>
    <t>1585306127847</t>
  </si>
  <si>
    <t>1585306127857</t>
  </si>
  <si>
    <t>1585306127853</t>
  </si>
  <si>
    <t>1585306127859</t>
  </si>
  <si>
    <t>1585306127855</t>
  </si>
  <si>
    <t>1585306127861</t>
  </si>
  <si>
    <t>1585306127856</t>
  </si>
  <si>
    <t>1585306127869</t>
  </si>
  <si>
    <t>1585306127865</t>
  </si>
  <si>
    <t>1585306127870</t>
  </si>
  <si>
    <t>1585306127927</t>
  </si>
  <si>
    <t>1585306128011</t>
  </si>
  <si>
    <t>1585306128007</t>
  </si>
  <si>
    <t>1585306128017</t>
  </si>
  <si>
    <t>1585306128014</t>
  </si>
  <si>
    <t>1585306128024</t>
  </si>
  <si>
    <t>1585306128020</t>
  </si>
  <si>
    <t>1585306128026</t>
  </si>
  <si>
    <t>1585306128021</t>
  </si>
  <si>
    <t>1585306128028</t>
  </si>
  <si>
    <t>1585306128022</t>
  </si>
  <si>
    <t>1585306128036</t>
  </si>
  <si>
    <t>1585306128032</t>
  </si>
  <si>
    <t>1585306128038</t>
  </si>
  <si>
    <t>1585306128118</t>
  </si>
  <si>
    <t>1585306128178</t>
  </si>
  <si>
    <t>1585306128174</t>
  </si>
  <si>
    <t>1585306128185</t>
  </si>
  <si>
    <t>1585306128181</t>
  </si>
  <si>
    <t>1585306128192</t>
  </si>
  <si>
    <t>1585306128187</t>
  </si>
  <si>
    <t>1585306128194</t>
  </si>
  <si>
    <t>1585306128188</t>
  </si>
  <si>
    <t>1585306128195</t>
  </si>
  <si>
    <t>1585306128189</t>
  </si>
  <si>
    <t>1585306128203</t>
  </si>
  <si>
    <t>1585306128199</t>
  </si>
  <si>
    <t>1585306128205</t>
  </si>
  <si>
    <t>1585306128200</t>
  </si>
  <si>
    <t>1585306128309</t>
  </si>
  <si>
    <t>1585306089607</t>
  </si>
  <si>
    <t>1585306128344</t>
  </si>
  <si>
    <t>1585306128341</t>
  </si>
  <si>
    <t>1585306128352</t>
  </si>
  <si>
    <t>1585306128348</t>
  </si>
  <si>
    <t>1585306128359</t>
  </si>
  <si>
    <t>1585306128355</t>
  </si>
  <si>
    <t>1585306128361</t>
  </si>
  <si>
    <t>1585306128356</t>
  </si>
  <si>
    <t>1585306128363</t>
  </si>
  <si>
    <t>1585306128369</t>
  </si>
  <si>
    <t>1585306128366</t>
  </si>
  <si>
    <t>1585306128371</t>
  </si>
  <si>
    <t>1585306128500</t>
  </si>
  <si>
    <t>1585306128512</t>
  </si>
  <si>
    <t>1585306128508</t>
  </si>
  <si>
    <t>1585306128518</t>
  </si>
  <si>
    <t>1585306128515</t>
  </si>
  <si>
    <t>1585306128525</t>
  </si>
  <si>
    <t>1585306128521</t>
  </si>
  <si>
    <t>1585306128527</t>
  </si>
  <si>
    <t>1585306128522</t>
  </si>
  <si>
    <t>1585306128529</t>
  </si>
  <si>
    <t>1585306128523</t>
  </si>
  <si>
    <t>1585306128537</t>
  </si>
  <si>
    <t>1585306128533</t>
  </si>
  <si>
    <t>1585306128538</t>
  </si>
  <si>
    <t>1585306128679</t>
  </si>
  <si>
    <t>1585306128675</t>
  </si>
  <si>
    <t>1585306128686</t>
  </si>
  <si>
    <t>1585306128682</t>
  </si>
  <si>
    <t>1585306128689</t>
  </si>
  <si>
    <t>1585306128694</t>
  </si>
  <si>
    <t>1585306128688</t>
  </si>
  <si>
    <t>1585306128696</t>
  </si>
  <si>
    <t>1585306128690</t>
  </si>
  <si>
    <t>1585306128697</t>
  </si>
  <si>
    <t>1585306128704</t>
  </si>
  <si>
    <t>1585306128700</t>
  </si>
  <si>
    <t>1585306128706</t>
  </si>
  <si>
    <t>1585306128846</t>
  </si>
  <si>
    <t>1585306128843</t>
  </si>
  <si>
    <t>1585306128853</t>
  </si>
  <si>
    <t>1585306128849</t>
  </si>
  <si>
    <t>1585306128860</t>
  </si>
  <si>
    <t>1585306128856</t>
  </si>
  <si>
    <t>1585306128862</t>
  </si>
  <si>
    <t>1585306128864</t>
  </si>
  <si>
    <t>1585306128857</t>
  </si>
  <si>
    <t>1585306128870</t>
  </si>
  <si>
    <t>1585306128867</t>
  </si>
  <si>
    <t>1585306128872</t>
  </si>
  <si>
    <t>1585306128868</t>
  </si>
  <si>
    <t>1585306128883</t>
  </si>
  <si>
    <t>1585306129013</t>
  </si>
  <si>
    <t>1585306129009</t>
  </si>
  <si>
    <t>1585306129019</t>
  </si>
  <si>
    <t>1585306129016</t>
  </si>
  <si>
    <t>1585306129026</t>
  </si>
  <si>
    <t>1585306129022</t>
  </si>
  <si>
    <t>1585306129028</t>
  </si>
  <si>
    <t>1585306129023</t>
  </si>
  <si>
    <t>1585306129030</t>
  </si>
  <si>
    <t>1585306129025</t>
  </si>
  <si>
    <t>1585306129038</t>
  </si>
  <si>
    <t>1585306129034</t>
  </si>
  <si>
    <t>1585306129040</t>
  </si>
  <si>
    <t>1585306129069</t>
  </si>
  <si>
    <t>1585306129180</t>
  </si>
  <si>
    <t>1585306129176</t>
  </si>
  <si>
    <t>1585306129187</t>
  </si>
  <si>
    <t>1585306129183</t>
  </si>
  <si>
    <t>1585306129193</t>
  </si>
  <si>
    <t>1585306129189</t>
  </si>
  <si>
    <t>1585306129195</t>
  </si>
  <si>
    <t>1585306129190</t>
  </si>
  <si>
    <t>1585306129197</t>
  </si>
  <si>
    <t>1585306129191</t>
  </si>
  <si>
    <t>1585306129205</t>
  </si>
  <si>
    <t>1585306129201</t>
  </si>
  <si>
    <t>1585306129207</t>
  </si>
  <si>
    <t>1585306129264</t>
  </si>
  <si>
    <t>1585306089790</t>
  </si>
  <si>
    <t>1585306129347</t>
  </si>
  <si>
    <t>1585306129344</t>
  </si>
  <si>
    <t>1585306129354</t>
  </si>
  <si>
    <t>1585306129351</t>
  </si>
  <si>
    <t>1585306129361</t>
  </si>
  <si>
    <t>1585306129356</t>
  </si>
  <si>
    <t>1585306129363</t>
  </si>
  <si>
    <t>1585306129358</t>
  </si>
  <si>
    <t>1585306129365</t>
  </si>
  <si>
    <t>1585306129357</t>
  </si>
  <si>
    <t>1585306129372</t>
  </si>
  <si>
    <t>1585306129368</t>
  </si>
  <si>
    <t>1585306129373</t>
  </si>
  <si>
    <t>1585306129456</t>
  </si>
  <si>
    <t>1585306089942</t>
  </si>
  <si>
    <t>1585306129514</t>
  </si>
  <si>
    <t>1585306129510</t>
  </si>
  <si>
    <t>1585306129521</t>
  </si>
  <si>
    <t>1585306129517</t>
  </si>
  <si>
    <t>1585306129527</t>
  </si>
  <si>
    <t>1585306129523</t>
  </si>
  <si>
    <t>1585306129529</t>
  </si>
  <si>
    <t>1585306129524</t>
  </si>
  <si>
    <t>1585306129531</t>
  </si>
  <si>
    <t>1585306129526</t>
  </si>
  <si>
    <t>1585306129539</t>
  </si>
  <si>
    <t>1585306129535</t>
  </si>
  <si>
    <t>1585306129541</t>
  </si>
  <si>
    <t>1585306129648</t>
  </si>
  <si>
    <t>1585306129681</t>
  </si>
  <si>
    <t>1585306129677</t>
  </si>
  <si>
    <t>1585306129688</t>
  </si>
  <si>
    <t>1585306129684</t>
  </si>
  <si>
    <t>1585306129695</t>
  </si>
  <si>
    <t>1585306129690</t>
  </si>
  <si>
    <t>1585306129696</t>
  </si>
  <si>
    <t>1585306129691</t>
  </si>
  <si>
    <t>1585306129698</t>
  </si>
  <si>
    <t>1585306129692</t>
  </si>
  <si>
    <t>1585306129706</t>
  </si>
  <si>
    <t>1585306129702</t>
  </si>
  <si>
    <t>1585306129708</t>
  </si>
  <si>
    <t>1585306129838</t>
  </si>
  <si>
    <t>1585306129848</t>
  </si>
  <si>
    <t>1585306129845</t>
  </si>
  <si>
    <t>1585306129854</t>
  </si>
  <si>
    <t>1585306129851</t>
  </si>
  <si>
    <t>1585306129862</t>
  </si>
  <si>
    <t>1585306129857</t>
  </si>
  <si>
    <t>1585306129863</t>
  </si>
  <si>
    <t>1585306129858</t>
  </si>
  <si>
    <t>1585306129865</t>
  </si>
  <si>
    <t>1585306129859</t>
  </si>
  <si>
    <t>1585306129872</t>
  </si>
  <si>
    <t>1585306129869</t>
  </si>
  <si>
    <t>1585306129874</t>
  </si>
  <si>
    <t>1585306130015</t>
  </si>
  <si>
    <t>1585306130011</t>
  </si>
  <si>
    <t>1585306130022</t>
  </si>
  <si>
    <t>1585306130018</t>
  </si>
  <si>
    <t>1585306130027</t>
  </si>
  <si>
    <t>1585306090108</t>
  </si>
  <si>
    <t>1585306130028</t>
  </si>
  <si>
    <t>1585306130024</t>
  </si>
  <si>
    <t>1585306130030</t>
  </si>
  <si>
    <t>1585306130026</t>
  </si>
  <si>
    <t>1585306130032</t>
  </si>
  <si>
    <t>1585306130040</t>
  </si>
  <si>
    <t>1585306130036</t>
  </si>
  <si>
    <t>1585306130041</t>
  </si>
  <si>
    <t>1585306130182</t>
  </si>
  <si>
    <t>1585306130178</t>
  </si>
  <si>
    <t>1585306130189</t>
  </si>
  <si>
    <t>1585306130185</t>
  </si>
  <si>
    <t>1585306130195</t>
  </si>
  <si>
    <t>1585306130191</t>
  </si>
  <si>
    <t>1585306130197</t>
  </si>
  <si>
    <t>1585306130193</t>
  </si>
  <si>
    <t>1585306130199</t>
  </si>
  <si>
    <t>1585306130192</t>
  </si>
  <si>
    <t>1585306130207</t>
  </si>
  <si>
    <t>1585306130203</t>
  </si>
  <si>
    <t>1585306130209</t>
  </si>
  <si>
    <t>1585306130220</t>
  </si>
  <si>
    <t>1585306130349</t>
  </si>
  <si>
    <t>1585306130346</t>
  </si>
  <si>
    <t>1585306130355</t>
  </si>
  <si>
    <t>1585306130352</t>
  </si>
  <si>
    <t>1585306130363</t>
  </si>
  <si>
    <t>1585306130359</t>
  </si>
  <si>
    <t>1585306130365</t>
  </si>
  <si>
    <t>1585306130360</t>
  </si>
  <si>
    <t>1585306130367</t>
  </si>
  <si>
    <t>1585306130358</t>
  </si>
  <si>
    <t>1585306130375</t>
  </si>
  <si>
    <t>1585306130370</t>
  </si>
  <si>
    <t>1585306130376</t>
  </si>
  <si>
    <t>1585306130371</t>
  </si>
  <si>
    <t>1585306130408</t>
  </si>
  <si>
    <t>1585306130516</t>
  </si>
  <si>
    <t>1585306130512</t>
  </si>
  <si>
    <t>1585306130523</t>
  </si>
  <si>
    <t>1585306130519</t>
  </si>
  <si>
    <t>1585306130529</t>
  </si>
  <si>
    <t>1585306130525</t>
  </si>
  <si>
    <t>1585306130531</t>
  </si>
  <si>
    <t>1585306130527</t>
  </si>
  <si>
    <t>1585306130533</t>
  </si>
  <si>
    <t>1585306130541</t>
  </si>
  <si>
    <t>1585306130537</t>
  </si>
  <si>
    <t>1585306130542</t>
  </si>
  <si>
    <t>1585306130597</t>
  </si>
  <si>
    <t>1585306130683</t>
  </si>
  <si>
    <t>1585306130679</t>
  </si>
  <si>
    <t>1585306130690</t>
  </si>
  <si>
    <t>1585306130687</t>
  </si>
  <si>
    <t>1585306130696</t>
  </si>
  <si>
    <t>1585306130692</t>
  </si>
  <si>
    <t>1585306130698</t>
  </si>
  <si>
    <t>1585306130693</t>
  </si>
  <si>
    <t>1585306130700</t>
  </si>
  <si>
    <t>1585306130694</t>
  </si>
  <si>
    <t>1585306130708</t>
  </si>
  <si>
    <t>1585306130704</t>
  </si>
  <si>
    <t>1585306130710</t>
  </si>
  <si>
    <t>1585306130785</t>
  </si>
  <si>
    <t>1585306130850</t>
  </si>
  <si>
    <t>1585306130847</t>
  </si>
  <si>
    <t>1585306130856</t>
  </si>
  <si>
    <t>1585306130853</t>
  </si>
  <si>
    <t>1585306130864</t>
  </si>
  <si>
    <t>1585306130860</t>
  </si>
  <si>
    <t>1585306130866</t>
  </si>
  <si>
    <t>1585306130859</t>
  </si>
  <si>
    <t>1585306130868</t>
  </si>
  <si>
    <t>1585306130861</t>
  </si>
  <si>
    <t>1585306130875</t>
  </si>
  <si>
    <t>1585306130871</t>
  </si>
  <si>
    <t>1585306130877</t>
  </si>
  <si>
    <t>1585306130872</t>
  </si>
  <si>
    <t>1585306130978</t>
  </si>
  <si>
    <t>1585306131017</t>
  </si>
  <si>
    <t>1585306131013</t>
  </si>
  <si>
    <t>1585306131024</t>
  </si>
  <si>
    <t>1585306131020</t>
  </si>
  <si>
    <t>1585306131032</t>
  </si>
  <si>
    <t>1585306131027</t>
  </si>
  <si>
    <t>1585306131033</t>
  </si>
  <si>
    <t>1585306131035</t>
  </si>
  <si>
    <t>1585306131028</t>
  </si>
  <si>
    <t>1585306131042</t>
  </si>
  <si>
    <t>1585306131038</t>
  </si>
  <si>
    <t>1585306131043</t>
  </si>
  <si>
    <t>1585306131166</t>
  </si>
  <si>
    <t>1585306090443</t>
  </si>
  <si>
    <t>1585306131184</t>
  </si>
  <si>
    <t>1585306131180</t>
  </si>
  <si>
    <t>1585306131191</t>
  </si>
  <si>
    <t>1585306131188</t>
  </si>
  <si>
    <t>1585306131197</t>
  </si>
  <si>
    <t>1585306131193</t>
  </si>
  <si>
    <t>1585306131199</t>
  </si>
  <si>
    <t>1585306131194</t>
  </si>
  <si>
    <t>1585306131201</t>
  </si>
  <si>
    <t>1585306131195</t>
  </si>
  <si>
    <t>1585306131209</t>
  </si>
  <si>
    <t>1585306131205</t>
  </si>
  <si>
    <t>1585306131210</t>
  </si>
  <si>
    <t>1585306131351</t>
  </si>
  <si>
    <t>1585306131347</t>
  </si>
  <si>
    <t>1585306131357</t>
  </si>
  <si>
    <t>1585306131354</t>
  </si>
  <si>
    <t>1585306131359</t>
  </si>
  <si>
    <t>1585306131365</t>
  </si>
  <si>
    <t>1585306131360</t>
  </si>
  <si>
    <t>1585306131366</t>
  </si>
  <si>
    <t>1585306131361</t>
  </si>
  <si>
    <t>1585306131367</t>
  </si>
  <si>
    <t>1585306131362</t>
  </si>
  <si>
    <t>1585306131376</t>
  </si>
  <si>
    <t>1585306131372</t>
  </si>
  <si>
    <t>1585306131378</t>
  </si>
  <si>
    <t>1585306131517</t>
  </si>
  <si>
    <t>1585306131514</t>
  </si>
  <si>
    <t>1585306131525</t>
  </si>
  <si>
    <t>1585306131521</t>
  </si>
  <si>
    <t>1585306131531</t>
  </si>
  <si>
    <t>1585306131528</t>
  </si>
  <si>
    <t>1585306131533</t>
  </si>
  <si>
    <t>1585306131534</t>
  </si>
  <si>
    <t>1585306131529</t>
  </si>
  <si>
    <t>1585306131542</t>
  </si>
  <si>
    <t>1585306131539</t>
  </si>
  <si>
    <t>1585306131544</t>
  </si>
  <si>
    <t>1585306131571</t>
  </si>
  <si>
    <t>1585306131685</t>
  </si>
  <si>
    <t>1585306131681</t>
  </si>
  <si>
    <t>1585306131691</t>
  </si>
  <si>
    <t>1585306131688</t>
  </si>
  <si>
    <t>1585306131698</t>
  </si>
  <si>
    <t>1585306131694</t>
  </si>
  <si>
    <t>1585306131699</t>
  </si>
  <si>
    <t>1585306131695</t>
  </si>
  <si>
    <t>1585306131701</t>
  </si>
  <si>
    <t>1585306131696</t>
  </si>
  <si>
    <t>1585306131710</t>
  </si>
  <si>
    <t>1585306131706</t>
  </si>
  <si>
    <t>1585306131712</t>
  </si>
  <si>
    <t>1585306131761</t>
  </si>
  <si>
    <t>1585306090609</t>
  </si>
  <si>
    <t>1585306131852</t>
  </si>
  <si>
    <t>1585306131848</t>
  </si>
  <si>
    <t>1585306131858</t>
  </si>
  <si>
    <t>1585306131855</t>
  </si>
  <si>
    <t>1585306131865</t>
  </si>
  <si>
    <t>1585306131861</t>
  </si>
  <si>
    <t>1585306131867</t>
  </si>
  <si>
    <t>1585306131862</t>
  </si>
  <si>
    <t>1585306131868</t>
  </si>
  <si>
    <t>1585306131863</t>
  </si>
  <si>
    <t>1585306131877</t>
  </si>
  <si>
    <t>1585306131873</t>
  </si>
  <si>
    <t>1585306131879</t>
  </si>
  <si>
    <t>1585306131956</t>
  </si>
  <si>
    <t>1585306132019</t>
  </si>
  <si>
    <t>1585306132015</t>
  </si>
  <si>
    <t>1585306132026</t>
  </si>
  <si>
    <t>1585306132022</t>
  </si>
  <si>
    <t>1585306132033</t>
  </si>
  <si>
    <t>1585306132028</t>
  </si>
  <si>
    <t>1585306132034</t>
  </si>
  <si>
    <t>1585306132029</t>
  </si>
  <si>
    <t>1585306132036</t>
  </si>
  <si>
    <t>1585306132030</t>
  </si>
  <si>
    <t>1585306132044</t>
  </si>
  <si>
    <t>1585306132040</t>
  </si>
  <si>
    <t>1585306132046</t>
  </si>
  <si>
    <t>1585306132041</t>
  </si>
  <si>
    <t>1585306132147</t>
  </si>
  <si>
    <t>1585306090624</t>
  </si>
  <si>
    <t>1585306132186</t>
  </si>
  <si>
    <t>1585306132182</t>
  </si>
  <si>
    <t>1585306132192</t>
  </si>
  <si>
    <t>1585306132189</t>
  </si>
  <si>
    <t>1585306132198</t>
  </si>
  <si>
    <t>1585306132195</t>
  </si>
  <si>
    <t>1585306132200</t>
  </si>
  <si>
    <t>1585306132196</t>
  </si>
  <si>
    <t>1585306132202</t>
  </si>
  <si>
    <t>1585306132212</t>
  </si>
  <si>
    <t>1585306132207</t>
  </si>
  <si>
    <t>1585306132339</t>
  </si>
  <si>
    <t>1585306090776</t>
  </si>
  <si>
    <t>1585306132353</t>
  </si>
  <si>
    <t>1585306132349</t>
  </si>
  <si>
    <t>1585306132360</t>
  </si>
  <si>
    <t>1585306132356</t>
  </si>
  <si>
    <t>1585306132368</t>
  </si>
  <si>
    <t>1585306132362</t>
  </si>
  <si>
    <t>1585306132369</t>
  </si>
  <si>
    <t>1585306132363</t>
  </si>
  <si>
    <t>1585306132364</t>
  </si>
  <si>
    <t>1585306132379</t>
  </si>
  <si>
    <t>1585306132374</t>
  </si>
  <si>
    <t>1585306132380</t>
  </si>
  <si>
    <t>1585306132520</t>
  </si>
  <si>
    <t>1585306132516</t>
  </si>
  <si>
    <t>1585306132527</t>
  </si>
  <si>
    <t>1585306132524</t>
  </si>
  <si>
    <t>1585306132529</t>
  </si>
  <si>
    <t>1585306132537</t>
  </si>
  <si>
    <t>1585306132530</t>
  </si>
  <si>
    <t>1585306132538</t>
  </si>
  <si>
    <t>1585306132531</t>
  </si>
  <si>
    <t>1585306132545</t>
  </si>
  <si>
    <t>1585306132541</t>
  </si>
  <si>
    <t>1585306132546</t>
  </si>
  <si>
    <t>1585306132542</t>
  </si>
  <si>
    <t>1585306132687</t>
  </si>
  <si>
    <t>1585306132683</t>
  </si>
  <si>
    <t>1585306132693</t>
  </si>
  <si>
    <t>1585306132690</t>
  </si>
  <si>
    <t>1585306132700</t>
  </si>
  <si>
    <t>1585306132696</t>
  </si>
  <si>
    <t>1585306132702</t>
  </si>
  <si>
    <t>1585306132698</t>
  </si>
  <si>
    <t>1585306132704</t>
  </si>
  <si>
    <t>1585306132712</t>
  </si>
  <si>
    <t>1585306132708</t>
  </si>
  <si>
    <t>1585306132713</t>
  </si>
  <si>
    <t>1585306132717</t>
  </si>
  <si>
    <t>1585306132854</t>
  </si>
  <si>
    <t>1585306132850</t>
  </si>
  <si>
    <t>1585306132861</t>
  </si>
  <si>
    <t>1585306132857</t>
  </si>
  <si>
    <t>1585306132867</t>
  </si>
  <si>
    <t>1585306132863</t>
  </si>
  <si>
    <t>1585306132869</t>
  </si>
  <si>
    <t>1585306132864</t>
  </si>
  <si>
    <t>1585306132871</t>
  </si>
  <si>
    <t>1585306132865</t>
  </si>
  <si>
    <t>1585306132879</t>
  </si>
  <si>
    <t>1585306132875</t>
  </si>
  <si>
    <t>1585306132881</t>
  </si>
  <si>
    <t>1585306132907</t>
  </si>
  <si>
    <t>1585306090943</t>
  </si>
  <si>
    <t>1585306133021</t>
  </si>
  <si>
    <t>1585306133017</t>
  </si>
  <si>
    <t>1585306133028</t>
  </si>
  <si>
    <t>1585306133025</t>
  </si>
  <si>
    <t>1585306133035</t>
  </si>
  <si>
    <t>1585306133030</t>
  </si>
  <si>
    <t>1585306133037</t>
  </si>
  <si>
    <t>1585306133031</t>
  </si>
  <si>
    <t>1585306133038</t>
  </si>
  <si>
    <t>1585306133032</t>
  </si>
  <si>
    <t>1585306133045</t>
  </si>
  <si>
    <t>1585306133042</t>
  </si>
  <si>
    <t>1585306133047</t>
  </si>
  <si>
    <t>1585306133100</t>
  </si>
  <si>
    <t>1585306133188</t>
  </si>
  <si>
    <t>1585306133184</t>
  </si>
  <si>
    <t>1585306133194</t>
  </si>
  <si>
    <t>1585306133191</t>
  </si>
  <si>
    <t>1585306133200</t>
  </si>
  <si>
    <t>1585306133197</t>
  </si>
  <si>
    <t>1585306133202</t>
  </si>
  <si>
    <t>1585306133199</t>
  </si>
  <si>
    <t>1585306133204</t>
  </si>
  <si>
    <t>1585306133212</t>
  </si>
  <si>
    <t>1585306133209</t>
  </si>
  <si>
    <t>1585306133214</t>
  </si>
  <si>
    <t>1585306133293</t>
  </si>
  <si>
    <t>1585306133485</t>
  </si>
  <si>
    <t>1585306091110</t>
  </si>
  <si>
    <t>1585306133675</t>
  </si>
  <si>
    <t>1585306133864</t>
  </si>
  <si>
    <t>1585306134066</t>
  </si>
  <si>
    <t>1585306091277</t>
  </si>
  <si>
    <t>1585306134257</t>
  </si>
  <si>
    <t>1585306091280</t>
  </si>
  <si>
    <t>1585306134448</t>
  </si>
  <si>
    <t>1585306134638</t>
  </si>
  <si>
    <t>1585306091444</t>
  </si>
  <si>
    <t>1585306134828</t>
  </si>
  <si>
    <t>1585306135033</t>
  </si>
  <si>
    <t>1585306135221</t>
  </si>
  <si>
    <t>1585306091611</t>
  </si>
  <si>
    <t>1585306135411</t>
  </si>
  <si>
    <t>1585306135601</t>
  </si>
  <si>
    <t>1585306135791</t>
  </si>
  <si>
    <t>1585306091778</t>
  </si>
  <si>
    <t>1585306135990</t>
  </si>
  <si>
    <t>1585306091781</t>
  </si>
  <si>
    <t>1585306136180</t>
  </si>
  <si>
    <t>1585306136371</t>
  </si>
  <si>
    <t>1585306136562</t>
  </si>
  <si>
    <t>1585306136751</t>
  </si>
  <si>
    <t>1585306136942</t>
  </si>
  <si>
    <t>1585306137132</t>
  </si>
  <si>
    <t>1585306137325</t>
  </si>
  <si>
    <t>1585306137530</t>
  </si>
  <si>
    <t>1585306092279</t>
  </si>
  <si>
    <t>1585306137723</t>
  </si>
  <si>
    <t>1585306137914</t>
  </si>
  <si>
    <t>1585306138104</t>
  </si>
  <si>
    <t>1585306138297</t>
  </si>
  <si>
    <t>1585306138488</t>
  </si>
  <si>
    <t>1585306092462</t>
  </si>
  <si>
    <t>1585306138684</t>
  </si>
  <si>
    <t>1585306092614</t>
  </si>
  <si>
    <t>1585306138888</t>
  </si>
  <si>
    <t>1585306139069</t>
  </si>
  <si>
    <t>1585306139259</t>
  </si>
  <si>
    <t>1585306092780</t>
  </si>
  <si>
    <t>1585306139449</t>
  </si>
  <si>
    <t>1585306139639</t>
  </si>
  <si>
    <t>1585306139832</t>
  </si>
  <si>
    <t>1585306140024</t>
  </si>
  <si>
    <t>1585306140226</t>
  </si>
  <si>
    <t>1585306092963</t>
  </si>
  <si>
    <t>1585306140417</t>
  </si>
  <si>
    <t>1585306140608</t>
  </si>
  <si>
    <t>1585306140798</t>
  </si>
  <si>
    <t>1585306140994</t>
  </si>
  <si>
    <t>1585306093281</t>
  </si>
  <si>
    <t>1585306141188</t>
  </si>
  <si>
    <t>1585306141380</t>
  </si>
  <si>
    <t>1585306141570</t>
  </si>
  <si>
    <t>1585306093448</t>
  </si>
  <si>
    <t>1585306141763</t>
  </si>
  <si>
    <t>1585306141955</t>
  </si>
  <si>
    <t>1585306093464</t>
  </si>
  <si>
    <t>1585306142149</t>
  </si>
  <si>
    <t>1585306142340</t>
  </si>
  <si>
    <t>1585306142530</t>
  </si>
  <si>
    <t>1585306142721</t>
  </si>
  <si>
    <t>1585306093782</t>
  </si>
  <si>
    <t>1585306142913</t>
  </si>
  <si>
    <t>1585306143102</t>
  </si>
  <si>
    <t>1585306143291</t>
  </si>
  <si>
    <t>1585306093949</t>
  </si>
  <si>
    <t>1585306143513</t>
  </si>
  <si>
    <t>1585306093952</t>
  </si>
  <si>
    <t>1585306143708</t>
  </si>
  <si>
    <t>1585306143897</t>
  </si>
  <si>
    <t>1585306094116</t>
  </si>
  <si>
    <t>1585306144089</t>
  </si>
  <si>
    <t>1585306144278</t>
  </si>
  <si>
    <t>1585306144470</t>
  </si>
  <si>
    <t>1585306144662</t>
  </si>
  <si>
    <t>1585306144852</t>
  </si>
  <si>
    <t>1585306145043</t>
  </si>
  <si>
    <t>1585306094450</t>
  </si>
  <si>
    <t>1585306145236</t>
  </si>
  <si>
    <t>1585306094453</t>
  </si>
  <si>
    <t>1585306145428</t>
  </si>
  <si>
    <t>1585306094466</t>
  </si>
  <si>
    <t>1585306145619</t>
  </si>
  <si>
    <t>1585306145809</t>
  </si>
  <si>
    <t>1585306146000</t>
  </si>
  <si>
    <t>1585306146193</t>
  </si>
  <si>
    <t>1585306146408</t>
  </si>
  <si>
    <t>1585306146577</t>
  </si>
  <si>
    <t>1585306146768</t>
  </si>
  <si>
    <t>1585306094951</t>
  </si>
  <si>
    <t>1585306146959</t>
  </si>
  <si>
    <t>1585306147157</t>
  </si>
  <si>
    <t>1585306147341</t>
  </si>
  <si>
    <t>1585306147531</t>
  </si>
  <si>
    <t>1585306147720</t>
  </si>
  <si>
    <t>1585306147912</t>
  </si>
  <si>
    <t>1585306148102</t>
  </si>
  <si>
    <t>1585306148293</t>
  </si>
  <si>
    <t>1585306148488</t>
  </si>
  <si>
    <t>1585306095452</t>
  </si>
  <si>
    <t>1585306148674</t>
  </si>
  <si>
    <t>1585306148863</t>
  </si>
  <si>
    <t>1585306149055</t>
  </si>
  <si>
    <t>1585306149248</t>
  </si>
  <si>
    <t>1585306149438</t>
  </si>
  <si>
    <t>1585306149628</t>
  </si>
  <si>
    <t>1585306149820</t>
  </si>
  <si>
    <t>1585306150011</t>
  </si>
  <si>
    <t>1585306150205</t>
  </si>
  <si>
    <t>1585306095953</t>
  </si>
  <si>
    <t>1585306150392</t>
  </si>
  <si>
    <t>1585306150584</t>
  </si>
  <si>
    <t>1585306150774</t>
  </si>
  <si>
    <t>1585306096120</t>
  </si>
  <si>
    <t>1585306150995</t>
  </si>
  <si>
    <t>1585306151187</t>
  </si>
  <si>
    <t>1585306151376</t>
  </si>
  <si>
    <t>1585306151568</t>
  </si>
  <si>
    <t>1585306151760</t>
  </si>
  <si>
    <t>1585306151952</t>
  </si>
  <si>
    <t>1585306096454</t>
  </si>
  <si>
    <t>1585306152146</t>
  </si>
  <si>
    <t>1585306152336</t>
  </si>
  <si>
    <t>1585306152525</t>
  </si>
  <si>
    <t>1585306096621</t>
  </si>
  <si>
    <t>1585306152718</t>
  </si>
  <si>
    <t>1585306152907</t>
  </si>
  <si>
    <t>1585306096636</t>
  </si>
  <si>
    <t>1585306153099</t>
  </si>
  <si>
    <t>1585306153290</t>
  </si>
  <si>
    <t>1585306153479</t>
  </si>
  <si>
    <t>1585306153669</t>
  </si>
  <si>
    <t>1585306096955</t>
  </si>
  <si>
    <t>1585306153860</t>
  </si>
  <si>
    <t>1585306154050</t>
  </si>
  <si>
    <t>1585306154241</t>
  </si>
  <si>
    <t>1585306097122</t>
  </si>
  <si>
    <t>1585306154433</t>
  </si>
  <si>
    <t>1585306154623</t>
  </si>
  <si>
    <t>1585306154817</t>
  </si>
  <si>
    <t>1585306097289</t>
  </si>
  <si>
    <t>1585306155008</t>
  </si>
  <si>
    <t>1585306155198</t>
  </si>
  <si>
    <t>1585306155390</t>
  </si>
  <si>
    <t>1585306155580</t>
  </si>
  <si>
    <t>1585306155771</t>
  </si>
  <si>
    <t>1585306155962</t>
  </si>
  <si>
    <t>1585306156160</t>
  </si>
  <si>
    <t>1585306156343</t>
  </si>
  <si>
    <t>1585306156535</t>
  </si>
  <si>
    <t>1585306156725</t>
  </si>
  <si>
    <t>1585306156915</t>
  </si>
  <si>
    <t>1585306157132</t>
  </si>
  <si>
    <t>1585306097957</t>
  </si>
  <si>
    <t>1585306157296</t>
  </si>
  <si>
    <t>1585306157488</t>
  </si>
  <si>
    <t>1585306157680</t>
  </si>
  <si>
    <t>1585306157885</t>
  </si>
  <si>
    <t>1585306158063</t>
  </si>
  <si>
    <t>1585306158257</t>
  </si>
  <si>
    <t>1585306158479</t>
  </si>
  <si>
    <t>1585306158638</t>
  </si>
  <si>
    <t>1585306158831</t>
  </si>
  <si>
    <t>1585306159051</t>
  </si>
  <si>
    <t>1585306159242</t>
  </si>
  <si>
    <t>1585306098474</t>
  </si>
  <si>
    <t>1585306159435</t>
  </si>
  <si>
    <t>1585306098625</t>
  </si>
  <si>
    <t>1585306159630</t>
  </si>
  <si>
    <t>1585306159867</t>
  </si>
  <si>
    <t>1585306160017</t>
  </si>
  <si>
    <t>1585306160209</t>
  </si>
  <si>
    <t>1585306160400</t>
  </si>
  <si>
    <t>1585306160592</t>
  </si>
  <si>
    <t>1585306160784</t>
  </si>
  <si>
    <t>1585306160974</t>
  </si>
  <si>
    <t>1585306161167</t>
  </si>
  <si>
    <t>1585306099126</t>
  </si>
  <si>
    <t>1585306161357</t>
  </si>
  <si>
    <t>1585306161566</t>
  </si>
  <si>
    <t>1585306161756</t>
  </si>
  <si>
    <t>1585306161948</t>
  </si>
  <si>
    <t>1585306162139</t>
  </si>
  <si>
    <t>1585306162329</t>
  </si>
  <si>
    <t>1585306099460</t>
  </si>
  <si>
    <t>1585306162521</t>
  </si>
  <si>
    <t>1585306162783</t>
  </si>
  <si>
    <t>1585306162990</t>
  </si>
  <si>
    <t>1585306099627</t>
  </si>
  <si>
    <t>1585306163167</t>
  </si>
  <si>
    <t>1585306163358</t>
  </si>
  <si>
    <t>1585306163550</t>
  </si>
  <si>
    <t>1585306163741</t>
  </si>
  <si>
    <t>1585306163931</t>
  </si>
  <si>
    <t>1585306164145</t>
  </si>
  <si>
    <t>1585306164321</t>
  </si>
  <si>
    <t>1585306164513</t>
  </si>
  <si>
    <t>1585306164704</t>
  </si>
  <si>
    <t>1585306100128</t>
  </si>
  <si>
    <t>1585306164895</t>
  </si>
  <si>
    <t>1585306165085</t>
  </si>
  <si>
    <t>1585306100143</t>
  </si>
  <si>
    <t>1585306165276</t>
  </si>
  <si>
    <t>1585306100295</t>
  </si>
  <si>
    <t>1585306165471</t>
  </si>
  <si>
    <t>1585306165679</t>
  </si>
  <si>
    <t>1585306165892</t>
  </si>
  <si>
    <t>1585306166062</t>
  </si>
  <si>
    <t>1585306166253</t>
  </si>
  <si>
    <t>1585306166445</t>
  </si>
  <si>
    <t>1585306100629</t>
  </si>
  <si>
    <t>1585306166637</t>
  </si>
  <si>
    <t>1585306166830</t>
  </si>
  <si>
    <t>1585306167021</t>
  </si>
  <si>
    <t>1585306167213</t>
  </si>
  <si>
    <t>1585306167402</t>
  </si>
  <si>
    <t>1585306167638</t>
  </si>
  <si>
    <t>1585306167784</t>
  </si>
  <si>
    <t>1585306167976</t>
  </si>
  <si>
    <t>1585306168199</t>
  </si>
  <si>
    <t>1585306101130</t>
  </si>
  <si>
    <t>1585306168388</t>
  </si>
  <si>
    <t>1585306168586</t>
  </si>
  <si>
    <t>1585306168772</t>
  </si>
  <si>
    <t>1585306168982</t>
  </si>
  <si>
    <t>1585306169189</t>
  </si>
  <si>
    <t>1585306169379</t>
  </si>
  <si>
    <t>1585306101464</t>
  </si>
  <si>
    <t>1585306169569</t>
  </si>
  <si>
    <t>1585306169761</t>
  </si>
  <si>
    <t>1585306169948</t>
  </si>
  <si>
    <t>1585306101631</t>
  </si>
  <si>
    <t>1585306170138</t>
  </si>
  <si>
    <t>1585306170340</t>
  </si>
  <si>
    <t>1585306170531</t>
  </si>
  <si>
    <t>1585306170722</t>
  </si>
  <si>
    <t>1585306101801</t>
  </si>
  <si>
    <t>1585306170912</t>
  </si>
  <si>
    <t>1585306101814</t>
  </si>
  <si>
    <t>1585306171102</t>
  </si>
  <si>
    <t>1585306101965</t>
  </si>
  <si>
    <t>1585306171295</t>
  </si>
  <si>
    <t>1585306171485</t>
  </si>
  <si>
    <t>1585306171675</t>
  </si>
  <si>
    <t>1585306102132</t>
  </si>
  <si>
    <t>1585306171866</t>
  </si>
  <si>
    <t>1585306172057</t>
  </si>
  <si>
    <t>1585306172262</t>
  </si>
  <si>
    <t>1585306172453</t>
  </si>
  <si>
    <t>1585306102302</t>
  </si>
  <si>
    <t>1585306172645</t>
  </si>
  <si>
    <t>1585306102315</t>
  </si>
  <si>
    <t>1585306172856</t>
  </si>
  <si>
    <t>1585306102466</t>
  </si>
  <si>
    <t>1585306173069</t>
  </si>
  <si>
    <t>1585306173240</t>
  </si>
  <si>
    <t>1585306173452</t>
  </si>
  <si>
    <t>1585306173641</t>
  </si>
  <si>
    <t>1585306173832</t>
  </si>
  <si>
    <t>1585306174023</t>
  </si>
  <si>
    <t>1585306174215</t>
  </si>
  <si>
    <t>1585306174407</t>
  </si>
  <si>
    <t>1585306174597</t>
  </si>
  <si>
    <t>1585306174799</t>
  </si>
  <si>
    <t>1585306102971</t>
  </si>
  <si>
    <t>1585306174977</t>
  </si>
  <si>
    <t>1585306175197</t>
  </si>
  <si>
    <t>1585306103134</t>
  </si>
  <si>
    <t>1585306175406</t>
  </si>
  <si>
    <t>1585306175577</t>
  </si>
  <si>
    <t>1585306175766</t>
  </si>
  <si>
    <t>1585306103301</t>
  </si>
  <si>
    <t>1585306175956</t>
  </si>
  <si>
    <t>1585306176148</t>
  </si>
  <si>
    <t>1585306176338</t>
  </si>
  <si>
    <t>1585306176528</t>
  </si>
  <si>
    <t>1585306103471</t>
  </si>
  <si>
    <t>1585306176718</t>
  </si>
  <si>
    <t>1585306103484</t>
  </si>
  <si>
    <t>1585306176909</t>
  </si>
  <si>
    <t>1585306103635</t>
  </si>
  <si>
    <t>1585306177100</t>
  </si>
  <si>
    <t>1585306177290</t>
  </si>
  <si>
    <t>1585306177482</t>
  </si>
  <si>
    <t>1585306177673</t>
  </si>
  <si>
    <t>1585306177863</t>
  </si>
  <si>
    <t>1585306178074</t>
  </si>
  <si>
    <t>1585306178244</t>
  </si>
  <si>
    <t>1585306178434</t>
  </si>
  <si>
    <t>1585306178625</t>
  </si>
  <si>
    <t>1585306178819</t>
  </si>
  <si>
    <t>1585306104140</t>
  </si>
  <si>
    <t>1585306179008</t>
  </si>
  <si>
    <t>1585306179202</t>
  </si>
  <si>
    <t>1585306179439</t>
  </si>
  <si>
    <t>1585306179585</t>
  </si>
  <si>
    <t>1585306179775</t>
  </si>
  <si>
    <t>1585306179964</t>
  </si>
  <si>
    <t>1585306180154</t>
  </si>
  <si>
    <t>1585306180344</t>
  </si>
  <si>
    <t>1585306104637</t>
  </si>
  <si>
    <t>1585306180536</t>
  </si>
  <si>
    <t>1585306104640</t>
  </si>
  <si>
    <t>1585306180728</t>
  </si>
  <si>
    <t>1585306180918</t>
  </si>
  <si>
    <t>1585306104804</t>
  </si>
  <si>
    <t>1585306181134</t>
  </si>
  <si>
    <t>1585306181304</t>
  </si>
  <si>
    <t>1585306181543</t>
  </si>
  <si>
    <t>1585306104971</t>
  </si>
  <si>
    <t>1585306181710</t>
  </si>
  <si>
    <t>1585306181899</t>
  </si>
  <si>
    <t>1585306104987</t>
  </si>
  <si>
    <t>1585306182089</t>
  </si>
  <si>
    <t>1585306182280</t>
  </si>
  <si>
    <t>1585306105141</t>
  </si>
  <si>
    <t>1585306182470</t>
  </si>
  <si>
    <t>1585306182663</t>
  </si>
  <si>
    <t>1585306105305</t>
  </si>
  <si>
    <t>1585306182863</t>
  </si>
  <si>
    <t>1585306183052</t>
  </si>
  <si>
    <t>1585306183247</t>
  </si>
  <si>
    <t>1585306183436</t>
  </si>
  <si>
    <t>1585306183627</t>
  </si>
  <si>
    <t>1585306183835</t>
  </si>
  <si>
    <t>1585306105639</t>
  </si>
  <si>
    <t>1585306184005</t>
  </si>
  <si>
    <t>1585306184198</t>
  </si>
  <si>
    <t>1585306184392</t>
  </si>
  <si>
    <t>1585306105806</t>
  </si>
  <si>
    <t>1585306184581</t>
  </si>
  <si>
    <t>1585306184770</t>
  </si>
  <si>
    <t>1585306184962</t>
  </si>
  <si>
    <t>1585306105973</t>
  </si>
  <si>
    <t>1585306185154</t>
  </si>
  <si>
    <t>1585306105977</t>
  </si>
  <si>
    <t>1585306185344</t>
  </si>
  <si>
    <t>1585306185535</t>
  </si>
  <si>
    <t>1585306106140</t>
  </si>
  <si>
    <t>1585306185777</t>
  </si>
  <si>
    <t>1585306185968</t>
  </si>
  <si>
    <t>1585306186158</t>
  </si>
  <si>
    <t>1585306186349</t>
  </si>
  <si>
    <t>1585306186539</t>
  </si>
  <si>
    <t>1585306186729</t>
  </si>
  <si>
    <t>1585306186920</t>
  </si>
  <si>
    <t>1585306187111</t>
  </si>
  <si>
    <t>1585306187324</t>
  </si>
  <si>
    <t>1585306106641</t>
  </si>
  <si>
    <t>1585306187493</t>
  </si>
  <si>
    <t>1585306187685</t>
  </si>
  <si>
    <t>1585306187873</t>
  </si>
  <si>
    <t>1585306106808</t>
  </si>
  <si>
    <t>1585306188066</t>
  </si>
  <si>
    <t>1585306188255</t>
  </si>
  <si>
    <t>1585306188446</t>
  </si>
  <si>
    <t>1585306106975</t>
  </si>
  <si>
    <t>1585306188641</t>
  </si>
  <si>
    <t>1585306188833</t>
  </si>
  <si>
    <t>1585306189022</t>
  </si>
  <si>
    <t>1585306107142</t>
  </si>
  <si>
    <t>1585306189214</t>
  </si>
  <si>
    <t>1585306189404</t>
  </si>
  <si>
    <t>1585306189595</t>
  </si>
  <si>
    <t>1585306107309</t>
  </si>
  <si>
    <t>1585306189789</t>
  </si>
  <si>
    <t>1585306189978</t>
  </si>
  <si>
    <t>1585306190169</t>
  </si>
  <si>
    <t>1585306190362</t>
  </si>
  <si>
    <t>1585306107479</t>
  </si>
  <si>
    <t>1585306190552</t>
  </si>
  <si>
    <t>1585306190743</t>
  </si>
  <si>
    <t>1585306191125</t>
  </si>
  <si>
    <t>1585306191316</t>
  </si>
  <si>
    <t>1585306107810</t>
  </si>
  <si>
    <t>1585306191493</t>
  </si>
  <si>
    <t>1585306191505</t>
  </si>
  <si>
    <t>1585306191696</t>
  </si>
  <si>
    <t>1585306191886</t>
  </si>
  <si>
    <t>1585306192076</t>
  </si>
  <si>
    <t>1585306192266</t>
  </si>
  <si>
    <t>1585306107992</t>
  </si>
  <si>
    <t>1585306192455</t>
  </si>
  <si>
    <t>1585306192649</t>
  </si>
  <si>
    <t>1585306108147</t>
  </si>
  <si>
    <t>1585306192846</t>
  </si>
  <si>
    <t>1585306193029</t>
  </si>
  <si>
    <t>1585306193220</t>
  </si>
  <si>
    <t>1585306193432</t>
  </si>
  <si>
    <t>1585306193602</t>
  </si>
  <si>
    <t>1585306108478</t>
  </si>
  <si>
    <t>1585306193793</t>
  </si>
  <si>
    <t>1585306193985</t>
  </si>
  <si>
    <t>1585306194176</t>
  </si>
  <si>
    <t>1585306108645</t>
  </si>
  <si>
    <t>1585306194366</t>
  </si>
  <si>
    <t>1585306194556</t>
  </si>
  <si>
    <t>1585306194748</t>
  </si>
  <si>
    <t>1585306194939</t>
  </si>
  <si>
    <t>1585306195131</t>
  </si>
  <si>
    <t>1585306195324</t>
  </si>
  <si>
    <t>1585306195515</t>
  </si>
  <si>
    <t>1585306195709</t>
  </si>
  <si>
    <t>1585306195900</t>
  </si>
  <si>
    <t>1585306109146</t>
  </si>
  <si>
    <t>1585306196091</t>
  </si>
  <si>
    <t>1585306196283</t>
  </si>
  <si>
    <t>1585306196473</t>
  </si>
  <si>
    <t>1585306196664</t>
  </si>
  <si>
    <t>1585306196855</t>
  </si>
  <si>
    <t>1585306197045</t>
  </si>
  <si>
    <t>1585306197237</t>
  </si>
  <si>
    <t>1585306197438</t>
  </si>
  <si>
    <t>1585306197641</t>
  </si>
  <si>
    <t>1585306109647</t>
  </si>
  <si>
    <t>1585306197833</t>
  </si>
  <si>
    <t>1585306198025</t>
  </si>
  <si>
    <t>1585306198218</t>
  </si>
  <si>
    <t>1585306198408</t>
  </si>
  <si>
    <t>1585306198597</t>
  </si>
  <si>
    <t>1585306198787</t>
  </si>
  <si>
    <t>1585306198977</t>
  </si>
  <si>
    <t>1585306109984</t>
  </si>
  <si>
    <t>1585306199168</t>
  </si>
  <si>
    <t>1585306199359</t>
  </si>
  <si>
    <t>1585306199548</t>
  </si>
  <si>
    <t>1585306199739</t>
  </si>
  <si>
    <t>1585306110164</t>
  </si>
  <si>
    <t>1585306199929</t>
  </si>
  <si>
    <t>1585306110315</t>
  </si>
  <si>
    <t>1585306200131</t>
  </si>
  <si>
    <t>1585306200321</t>
  </si>
  <si>
    <t>1585306200511</t>
  </si>
  <si>
    <t>1585306110482</t>
  </si>
  <si>
    <t>1585306200702</t>
  </si>
  <si>
    <t>1585306200896</t>
  </si>
  <si>
    <t>1585306201088</t>
  </si>
  <si>
    <t>1585306201280</t>
  </si>
  <si>
    <t>1585306110652</t>
  </si>
  <si>
    <t>1585306201471</t>
  </si>
  <si>
    <t>1585306201661</t>
  </si>
  <si>
    <t>1585306201855</t>
  </si>
  <si>
    <t>1585306202048</t>
  </si>
  <si>
    <t>1585306202236</t>
  </si>
  <si>
    <t>1585306110983</t>
  </si>
  <si>
    <t>1585306202429</t>
  </si>
  <si>
    <t>1585306202619</t>
  </si>
  <si>
    <t>1585306202812</t>
  </si>
  <si>
    <t>1585306203002</t>
  </si>
  <si>
    <t>1585306203195</t>
  </si>
  <si>
    <t>1585306203385</t>
  </si>
  <si>
    <t>1585306111317</t>
  </si>
  <si>
    <t>1585306203576</t>
  </si>
  <si>
    <t>1585306203766</t>
  </si>
  <si>
    <t>1585306203958</t>
  </si>
  <si>
    <t>1585306111484</t>
  </si>
  <si>
    <t>1585306204147</t>
  </si>
  <si>
    <t>1585306204337</t>
  </si>
  <si>
    <t>1585306204527</t>
  </si>
  <si>
    <t>1585306204717</t>
  </si>
  <si>
    <t>1585306204910</t>
  </si>
  <si>
    <t>1585306205103</t>
  </si>
  <si>
    <t>1585306205295</t>
  </si>
  <si>
    <t>1585306111821</t>
  </si>
  <si>
    <t>1585306205484</t>
  </si>
  <si>
    <t>1585306111834</t>
  </si>
  <si>
    <t>1585306205675</t>
  </si>
  <si>
    <t>1585306205865</t>
  </si>
  <si>
    <t>1585306206057</t>
  </si>
  <si>
    <t>1585306206249</t>
  </si>
  <si>
    <t>1585306112152</t>
  </si>
  <si>
    <t>1585306206440</t>
  </si>
  <si>
    <t>1585306206636</t>
  </si>
  <si>
    <t>1585306206827</t>
  </si>
  <si>
    <t>1585306112319</t>
  </si>
  <si>
    <t>1585306207018</t>
  </si>
  <si>
    <t>1585306207207</t>
  </si>
  <si>
    <t>1585306207397</t>
  </si>
  <si>
    <t>1585306207595</t>
  </si>
  <si>
    <t>1585306207786</t>
  </si>
  <si>
    <t>1585306207975</t>
  </si>
  <si>
    <t>1585306112653</t>
  </si>
  <si>
    <t>1585306208165</t>
  </si>
  <si>
    <t>1585306208357</t>
  </si>
  <si>
    <t>1585306112668</t>
  </si>
  <si>
    <t>1585306208547</t>
  </si>
  <si>
    <t>1585306112820</t>
  </si>
  <si>
    <t>1585306208736</t>
  </si>
  <si>
    <t>1585306208931</t>
  </si>
  <si>
    <t>1585306209188</t>
  </si>
  <si>
    <t>1585306209311</t>
  </si>
  <si>
    <t>1585306112991</t>
  </si>
  <si>
    <t>1585306209502</t>
  </si>
  <si>
    <t>1585306209691</t>
  </si>
  <si>
    <t>1585306209882</t>
  </si>
  <si>
    <t>1585306210070</t>
  </si>
  <si>
    <t>1585306210263</t>
  </si>
  <si>
    <t>1585306113321</t>
  </si>
  <si>
    <t>1585306210454</t>
  </si>
  <si>
    <t>1585306210646</t>
  </si>
  <si>
    <t>1585306210841</t>
  </si>
  <si>
    <t>1585306113488</t>
  </si>
  <si>
    <t>1585306211034</t>
  </si>
  <si>
    <t>1585306211227</t>
  </si>
  <si>
    <t>1585306211419</t>
  </si>
  <si>
    <t>1585306211607</t>
  </si>
  <si>
    <t>1585306113658</t>
  </si>
  <si>
    <t>1585306211797</t>
  </si>
  <si>
    <t>1585306211988</t>
  </si>
  <si>
    <t>1585306212176</t>
  </si>
  <si>
    <t>1585306212366</t>
  </si>
  <si>
    <t>1585306212557</t>
  </si>
  <si>
    <t>1585306113989</t>
  </si>
  <si>
    <t>1585306212750</t>
  </si>
  <si>
    <t>1585306212943</t>
  </si>
  <si>
    <t>1585306114005</t>
  </si>
  <si>
    <t>1585306213134</t>
  </si>
  <si>
    <t>1585306213325</t>
  </si>
  <si>
    <t>1585306213515</t>
  </si>
  <si>
    <t>1585306213706</t>
  </si>
  <si>
    <t>1585306213901</t>
  </si>
  <si>
    <t>1585306214087</t>
  </si>
  <si>
    <t>1585306214278</t>
  </si>
  <si>
    <t>1585306214468</t>
  </si>
  <si>
    <t>1585306214675</t>
  </si>
  <si>
    <t>1585306214866</t>
  </si>
  <si>
    <t>1585306215109</t>
  </si>
  <si>
    <t>1585306215277</t>
  </si>
  <si>
    <t>1585306215479</t>
  </si>
  <si>
    <t>1585306114824</t>
  </si>
  <si>
    <t>1585306215659</t>
  </si>
  <si>
    <t>1585306215850</t>
  </si>
  <si>
    <t>1585306216041</t>
  </si>
  <si>
    <t>1585306216231</t>
  </si>
  <si>
    <t>1585306216422</t>
  </si>
  <si>
    <t>1585306216614</t>
  </si>
  <si>
    <t>1585306115158</t>
  </si>
  <si>
    <t>1585306216842</t>
  </si>
  <si>
    <t>1585306217043</t>
  </si>
  <si>
    <t>1585306217232</t>
  </si>
  <si>
    <t>1585306115325</t>
  </si>
  <si>
    <t>1585306217446</t>
  </si>
  <si>
    <t>1585306217614</t>
  </si>
  <si>
    <t>1585306217806</t>
  </si>
  <si>
    <t>1585306217994</t>
  </si>
  <si>
    <t>1585306115495</t>
  </si>
  <si>
    <t>1585306218184</t>
  </si>
  <si>
    <t>1585306218373</t>
  </si>
  <si>
    <t>1585306218565</t>
  </si>
  <si>
    <t>1585306218761</t>
  </si>
  <si>
    <t>1585306115675</t>
  </si>
  <si>
    <t>1585306218952</t>
  </si>
  <si>
    <t>1585306115826</t>
  </si>
  <si>
    <t>1585306219142</t>
  </si>
  <si>
    <t>1585306219338</t>
  </si>
  <si>
    <t>1585306219526</t>
  </si>
  <si>
    <t>1585306115993</t>
  </si>
  <si>
    <t>1585306219717</t>
  </si>
  <si>
    <t>1585306219909</t>
  </si>
  <si>
    <t>1585306220100</t>
  </si>
  <si>
    <t>1585306220293</t>
  </si>
  <si>
    <t>1585306220482</t>
  </si>
  <si>
    <t>1585306220673</t>
  </si>
  <si>
    <t>1585306220883</t>
  </si>
  <si>
    <t>1585306221056</t>
  </si>
  <si>
    <t>1585306221280</t>
  </si>
  <si>
    <t>1585306116494</t>
  </si>
  <si>
    <t>1585306221473</t>
  </si>
  <si>
    <t>1585306221662</t>
  </si>
  <si>
    <t>1585306221910</t>
  </si>
  <si>
    <t>1585306222103</t>
  </si>
  <si>
    <t>1585306222305</t>
  </si>
  <si>
    <t>1585306222485</t>
  </si>
  <si>
    <t>1585306222676</t>
  </si>
  <si>
    <t>1585306222868</t>
  </si>
  <si>
    <t>1585306223058</t>
  </si>
  <si>
    <t>1585306116995</t>
  </si>
  <si>
    <t>1585306223256</t>
  </si>
  <si>
    <t>1585306223439</t>
  </si>
  <si>
    <t>1585306223630</t>
  </si>
  <si>
    <t>1585306117162</t>
  </si>
  <si>
    <t>1585306223824</t>
  </si>
  <si>
    <t>1585306224016</t>
  </si>
  <si>
    <t>1585306224205</t>
  </si>
  <si>
    <t>1585306224394</t>
  </si>
  <si>
    <t>1585306224583</t>
  </si>
  <si>
    <t>1585306224775</t>
  </si>
  <si>
    <t>1585306225021</t>
  </si>
  <si>
    <t>1585306225159</t>
  </si>
  <si>
    <t>1585306225347</t>
  </si>
  <si>
    <t>1585306117663</t>
  </si>
  <si>
    <t>1585306225537</t>
  </si>
  <si>
    <t>1585306225725</t>
  </si>
  <si>
    <t>1585306225920</t>
  </si>
  <si>
    <t>1585306117830</t>
  </si>
  <si>
    <t>1585306226111</t>
  </si>
  <si>
    <t>1585306226318</t>
  </si>
  <si>
    <t>1585306226490</t>
  </si>
  <si>
    <t>1585306226681</t>
  </si>
  <si>
    <t>1585306118001</t>
  </si>
  <si>
    <t>1585306226872</t>
  </si>
  <si>
    <t>1585306227060</t>
  </si>
  <si>
    <t>1585306118164</t>
  </si>
  <si>
    <t>1585306227250</t>
  </si>
  <si>
    <t>1585306227468</t>
  </si>
  <si>
    <t>1585306227629</t>
  </si>
  <si>
    <t>1585306118331</t>
  </si>
  <si>
    <t>1585306227818</t>
  </si>
  <si>
    <t>1585306228011</t>
  </si>
  <si>
    <t>1585306228203</t>
  </si>
  <si>
    <t>1585306118498</t>
  </si>
  <si>
    <t>1585306228392</t>
  </si>
  <si>
    <t>1585306118501</t>
  </si>
  <si>
    <t>1585306228582</t>
  </si>
  <si>
    <t>1585306118514</t>
  </si>
  <si>
    <t>1585306228776</t>
  </si>
  <si>
    <t>1585306228964</t>
  </si>
  <si>
    <t>1585306229157</t>
  </si>
  <si>
    <t>1585306229346</t>
  </si>
  <si>
    <t>1585306118832</t>
  </si>
  <si>
    <t>1585306229538</t>
  </si>
  <si>
    <t>1585306229727</t>
  </si>
  <si>
    <t>1585306229929</t>
  </si>
  <si>
    <t>1585306118999</t>
  </si>
  <si>
    <t>1585306230120</t>
  </si>
  <si>
    <t>1585306230311</t>
  </si>
  <si>
    <t>1585306119002</t>
  </si>
  <si>
    <t>1585306230520</t>
  </si>
  <si>
    <t>1585306230692</t>
  </si>
  <si>
    <t>1585306230883</t>
  </si>
  <si>
    <t>1585306231074</t>
  </si>
  <si>
    <t>1585306231273</t>
  </si>
  <si>
    <t>1585306231463</t>
  </si>
  <si>
    <t>1585306119348</t>
  </si>
  <si>
    <t>1585306231655</t>
  </si>
  <si>
    <t>1585306231846</t>
  </si>
  <si>
    <t>1585306119503</t>
  </si>
  <si>
    <t>1585306232036</t>
  </si>
  <si>
    <t>1585306119516</t>
  </si>
  <si>
    <t>1585306232227</t>
  </si>
  <si>
    <t>1585306232417</t>
  </si>
  <si>
    <t>1585306232607</t>
  </si>
  <si>
    <t>1585306232797</t>
  </si>
  <si>
    <t>1585306119834</t>
  </si>
  <si>
    <t>1585306232989</t>
  </si>
  <si>
    <t>1585306233180</t>
  </si>
  <si>
    <t>1585306233371</t>
  </si>
  <si>
    <t>1585306233563</t>
  </si>
  <si>
    <t>1585306120004</t>
  </si>
  <si>
    <t>1585306233754</t>
  </si>
  <si>
    <t>1585306233946</t>
  </si>
  <si>
    <t>1585306234142</t>
  </si>
  <si>
    <t>1585306234326</t>
  </si>
  <si>
    <t>1585306234517</t>
  </si>
  <si>
    <t>1585306234706</t>
  </si>
  <si>
    <t>1585306234897</t>
  </si>
  <si>
    <t>1585306235088</t>
  </si>
  <si>
    <t>1585306235280</t>
  </si>
  <si>
    <t>1585306120505</t>
  </si>
  <si>
    <t>1585306235472</t>
  </si>
  <si>
    <t>1585306235661</t>
  </si>
  <si>
    <t>1585306235858</t>
  </si>
  <si>
    <t>1585306236048</t>
  </si>
  <si>
    <t>1585306236240</t>
  </si>
  <si>
    <t>1585306236430</t>
  </si>
  <si>
    <t>1585306236619</t>
  </si>
  <si>
    <t>1585306236811</t>
  </si>
  <si>
    <t>1585306237002</t>
  </si>
  <si>
    <t>1585306121006</t>
  </si>
  <si>
    <t>1585306237192</t>
  </si>
  <si>
    <t>1585306237385</t>
  </si>
  <si>
    <t>1585306237616</t>
  </si>
  <si>
    <t>1585306237807</t>
  </si>
  <si>
    <t>1585306237999</t>
  </si>
  <si>
    <t>1585306238188</t>
  </si>
  <si>
    <t>1585306238410</t>
  </si>
  <si>
    <t>1585306238603</t>
  </si>
  <si>
    <t>1585306238792</t>
  </si>
  <si>
    <t>1585306238982</t>
  </si>
  <si>
    <t>1585306121520</t>
  </si>
  <si>
    <t>1585306239173</t>
  </si>
  <si>
    <t>1585306121671</t>
  </si>
  <si>
    <t>1585306239363</t>
  </si>
  <si>
    <t>1585306239555</t>
  </si>
  <si>
    <t>1585306239747</t>
  </si>
  <si>
    <t>1585306239939</t>
  </si>
  <si>
    <t>1585306240129</t>
  </si>
  <si>
    <t>1585306240319</t>
  </si>
  <si>
    <t>1585306240511</t>
  </si>
  <si>
    <t>1585306240701</t>
  </si>
  <si>
    <t>1585306240893</t>
  </si>
  <si>
    <t>1585306241084</t>
  </si>
  <si>
    <t>1585306241275</t>
  </si>
  <si>
    <t>1585306241467</t>
  </si>
  <si>
    <t>1585306241657</t>
  </si>
  <si>
    <t>1585306241848</t>
  </si>
  <si>
    <t>1585306242040</t>
  </si>
  <si>
    <t>1585306242233</t>
  </si>
  <si>
    <t>1585306242424</t>
  </si>
  <si>
    <t>1585306122521</t>
  </si>
  <si>
    <t>1585306242616</t>
  </si>
  <si>
    <t>1585306122673</t>
  </si>
  <si>
    <t>1585306242815</t>
  </si>
  <si>
    <t>1585306242996</t>
  </si>
  <si>
    <t>1585306243187</t>
  </si>
  <si>
    <t>1585306243379</t>
  </si>
  <si>
    <t>1585306243571</t>
  </si>
  <si>
    <t>1585306243763</t>
  </si>
  <si>
    <t>1585306123007</t>
  </si>
  <si>
    <t>1585306244023</t>
  </si>
  <si>
    <t>1585306244215</t>
  </si>
  <si>
    <t>1585306123022</t>
  </si>
  <si>
    <t>1585306244424</t>
  </si>
  <si>
    <t>1585306123174</t>
  </si>
  <si>
    <t>1585306244632</t>
  </si>
  <si>
    <t>1585306244788</t>
  </si>
  <si>
    <t>1585306244980</t>
  </si>
  <si>
    <t>1585306245170</t>
  </si>
  <si>
    <t>1585306245363</t>
  </si>
  <si>
    <t>1585306245556</t>
  </si>
  <si>
    <t>1585306123508</t>
  </si>
  <si>
    <t>1585306245749</t>
  </si>
  <si>
    <t>1585306245941</t>
  </si>
  <si>
    <t>1585306123523</t>
  </si>
  <si>
    <t>1585306246131</t>
  </si>
  <si>
    <t>1585306123675</t>
  </si>
  <si>
    <t>1585306246324</t>
  </si>
  <si>
    <t>1585306246518</t>
  </si>
  <si>
    <t>1585306246705</t>
  </si>
  <si>
    <t>1585306246897</t>
  </si>
  <si>
    <t>1585306247087</t>
  </si>
  <si>
    <t>1585306247278</t>
  </si>
  <si>
    <t>1585306124009</t>
  </si>
  <si>
    <t>1585306247467</t>
  </si>
  <si>
    <t>1585306247658</t>
  </si>
  <si>
    <t>1585306247848</t>
  </si>
  <si>
    <t>1585306124176</t>
  </si>
  <si>
    <t>1585306248041</t>
  </si>
  <si>
    <t>1585306248230</t>
  </si>
  <si>
    <t>1585306248423</t>
  </si>
  <si>
    <t>1585306248612</t>
  </si>
  <si>
    <t>1585306248803</t>
  </si>
  <si>
    <t>1585306124359</t>
  </si>
  <si>
    <t>1585306249015</t>
  </si>
  <si>
    <t>1585306124510</t>
  </si>
  <si>
    <t>1585306249204</t>
  </si>
  <si>
    <t>1585306249393</t>
  </si>
  <si>
    <t>1585306249584</t>
  </si>
  <si>
    <t>1585306249774</t>
  </si>
  <si>
    <t>1585306249965</t>
  </si>
  <si>
    <t>1585306250156</t>
  </si>
  <si>
    <t>1585306250345</t>
  </si>
  <si>
    <t>1585306250540</t>
  </si>
  <si>
    <t>1585306124860</t>
  </si>
  <si>
    <t>1585306250729</t>
  </si>
  <si>
    <t>1585306125011</t>
  </si>
  <si>
    <t>1585306250925</t>
  </si>
  <si>
    <t>1585306251124</t>
  </si>
  <si>
    <t>1585306251314</t>
  </si>
  <si>
    <t>1585306251510</t>
  </si>
  <si>
    <t>1585306125181</t>
  </si>
  <si>
    <t>1585306251701</t>
  </si>
  <si>
    <t>1585306251891</t>
  </si>
  <si>
    <t>1585306252080</t>
  </si>
  <si>
    <t>1585306252271</t>
  </si>
  <si>
    <t>1585306252459</t>
  </si>
  <si>
    <t>1585306125512</t>
  </si>
  <si>
    <t>1585306252658</t>
  </si>
  <si>
    <t>1585306252861</t>
  </si>
  <si>
    <t>1585306253062</t>
  </si>
  <si>
    <t>1585306253268</t>
  </si>
  <si>
    <t>1585306125682</t>
  </si>
  <si>
    <t>1585306253460</t>
  </si>
  <si>
    <t>1585306253651</t>
  </si>
  <si>
    <t>1585306253843</t>
  </si>
  <si>
    <t>1585306254031</t>
  </si>
  <si>
    <t>1585306254225</t>
  </si>
  <si>
    <t>1585306126013</t>
  </si>
  <si>
    <t>1585306254414</t>
  </si>
  <si>
    <t>1585306254604</t>
  </si>
  <si>
    <t>1585306254809</t>
  </si>
  <si>
    <t>1585306126180</t>
  </si>
  <si>
    <t>1585306255001</t>
  </si>
  <si>
    <t>1585306255190</t>
  </si>
  <si>
    <t>1585306255432</t>
  </si>
  <si>
    <t>1585306126347</t>
  </si>
  <si>
    <t>1585306255622</t>
  </si>
  <si>
    <t>1585306255819</t>
  </si>
  <si>
    <t>1585306256009</t>
  </si>
  <si>
    <t>1585306256202</t>
  </si>
  <si>
    <t>1585306256396</t>
  </si>
  <si>
    <t>1585306256674</t>
  </si>
  <si>
    <t>1585306126681</t>
  </si>
  <si>
    <t>1585306256778</t>
  </si>
  <si>
    <t>1585306256991</t>
  </si>
  <si>
    <t>1585306257299</t>
  </si>
  <si>
    <t>1585306126848</t>
  </si>
  <si>
    <t>1585306257500</t>
  </si>
  <si>
    <t>1585306257683</t>
  </si>
  <si>
    <t>1585306257872</t>
  </si>
  <si>
    <t>1585306258062</t>
  </si>
  <si>
    <t>1585306258258</t>
  </si>
  <si>
    <t>1585306258443</t>
  </si>
  <si>
    <t>1585306127182</t>
  </si>
  <si>
    <t>1585306258634</t>
  </si>
  <si>
    <t>1585306258825</t>
  </si>
  <si>
    <t>1585306259016</t>
  </si>
  <si>
    <t>1585306127349</t>
  </si>
  <si>
    <t>1585306259209</t>
  </si>
  <si>
    <t>1585306259399</t>
  </si>
  <si>
    <t>1585306259589</t>
  </si>
  <si>
    <t>1585306259779</t>
  </si>
  <si>
    <t>1585306259971</t>
  </si>
  <si>
    <t>1585306260163</t>
  </si>
  <si>
    <t>1585306127683</t>
  </si>
  <si>
    <t>1585306260351</t>
  </si>
  <si>
    <t>1585306260575</t>
  </si>
  <si>
    <t>1585306260768</t>
  </si>
  <si>
    <t>1585306260960</t>
  </si>
  <si>
    <t>1585306261147</t>
  </si>
  <si>
    <t>1585306261341</t>
  </si>
  <si>
    <t>1585306261528</t>
  </si>
  <si>
    <t>1585306261720</t>
  </si>
  <si>
    <t>1585306261912</t>
  </si>
  <si>
    <t>1585306128184</t>
  </si>
  <si>
    <t>1585306262102</t>
  </si>
  <si>
    <t>1585306262291</t>
  </si>
  <si>
    <t>1585306262484</t>
  </si>
  <si>
    <t>1585306262677</t>
  </si>
  <si>
    <t>1585306128354</t>
  </si>
  <si>
    <t>1585306262864</t>
  </si>
  <si>
    <t>1585306263056</t>
  </si>
  <si>
    <t>1585306263246</t>
  </si>
  <si>
    <t>1585306263438</t>
  </si>
  <si>
    <t>1585306263661</t>
  </si>
  <si>
    <t>1585306128685</t>
  </si>
  <si>
    <t>1585306263820</t>
  </si>
  <si>
    <t>1585306264010</t>
  </si>
  <si>
    <t>1585306264201</t>
  </si>
  <si>
    <t>1585306128852</t>
  </si>
  <si>
    <t>1585306264392</t>
  </si>
  <si>
    <t>1585306128855</t>
  </si>
  <si>
    <t>1585306264584</t>
  </si>
  <si>
    <t>1585306264775</t>
  </si>
  <si>
    <t>1585306264968</t>
  </si>
  <si>
    <t>1585306265157</t>
  </si>
  <si>
    <t>1585306265348</t>
  </si>
  <si>
    <t>1585306129186</t>
  </si>
  <si>
    <t>1585306265548</t>
  </si>
  <si>
    <t>1585306265739</t>
  </si>
  <si>
    <t>1585306265931</t>
  </si>
  <si>
    <t>1585306129353</t>
  </si>
  <si>
    <t>1585306266120</t>
  </si>
  <si>
    <t>1585306266313</t>
  </si>
  <si>
    <t>1585306266503</t>
  </si>
  <si>
    <t>1585306129520</t>
  </si>
  <si>
    <t>1585306266693</t>
  </si>
  <si>
    <t>1585306266884</t>
  </si>
  <si>
    <t>1585306267074</t>
  </si>
  <si>
    <t>1585306129687</t>
  </si>
  <si>
    <t>1585306267264</t>
  </si>
  <si>
    <t>1585306267456</t>
  </si>
  <si>
    <t>1585306267645</t>
  </si>
  <si>
    <t>1585306267836</t>
  </si>
  <si>
    <t>1585306268032</t>
  </si>
  <si>
    <t>1585306268231</t>
  </si>
  <si>
    <t>1585306130021</t>
  </si>
  <si>
    <t>1585306268421</t>
  </si>
  <si>
    <t>1585306268612</t>
  </si>
  <si>
    <t>1585306130037</t>
  </si>
  <si>
    <t>1585306268805</t>
  </si>
  <si>
    <t>1585306130188</t>
  </si>
  <si>
    <t>1585306268995</t>
  </si>
  <si>
    <t>1585306269183</t>
  </si>
  <si>
    <t>1585306269377</t>
  </si>
  <si>
    <t>1585306269565</t>
  </si>
  <si>
    <t>1585306269755</t>
  </si>
  <si>
    <t>1585306269949</t>
  </si>
  <si>
    <t>1585306130522</t>
  </si>
  <si>
    <t>1585306270139</t>
  </si>
  <si>
    <t>1585306270331</t>
  </si>
  <si>
    <t>1585306130538</t>
  </si>
  <si>
    <t>1585306270553</t>
  </si>
  <si>
    <t>1585306130689</t>
  </si>
  <si>
    <t>1585306270712</t>
  </si>
  <si>
    <t>1585306270903</t>
  </si>
  <si>
    <t>1585306271094</t>
  </si>
  <si>
    <t>1585306271312</t>
  </si>
  <si>
    <t>1585306271499</t>
  </si>
  <si>
    <t>1585306271687</t>
  </si>
  <si>
    <t>1585306271880</t>
  </si>
  <si>
    <t>1585306131026</t>
  </si>
  <si>
    <t>1585306272072</t>
  </si>
  <si>
    <t>1585306272260</t>
  </si>
  <si>
    <t>1585306131190</t>
  </si>
  <si>
    <t>1585306272449</t>
  </si>
  <si>
    <t>1585306272640</t>
  </si>
  <si>
    <t>1585306272830</t>
  </si>
  <si>
    <t>1585306273018</t>
  </si>
  <si>
    <t>1585306273211</t>
  </si>
  <si>
    <t>1585306273402</t>
  </si>
  <si>
    <t>1585306273621</t>
  </si>
  <si>
    <t>1585306131527</t>
  </si>
  <si>
    <t>1585306273821</t>
  </si>
  <si>
    <t>1585306274014</t>
  </si>
  <si>
    <t>1585306274207</t>
  </si>
  <si>
    <t>1585306274397</t>
  </si>
  <si>
    <t>1585306274588</t>
  </si>
  <si>
    <t>1585306274779</t>
  </si>
  <si>
    <t>1585306274966</t>
  </si>
  <si>
    <t>1585306275158</t>
  </si>
  <si>
    <t>1585306275349</t>
  </si>
  <si>
    <t>1585306275539</t>
  </si>
  <si>
    <t>1585306275731</t>
  </si>
  <si>
    <t>1585306275921</t>
  </si>
  <si>
    <t>1585306276111</t>
  </si>
  <si>
    <t>1585306276324</t>
  </si>
  <si>
    <t>1585306132359</t>
  </si>
  <si>
    <t>1585306276516</t>
  </si>
  <si>
    <t>1585306276705</t>
  </si>
  <si>
    <t>1585306132375</t>
  </si>
  <si>
    <t>1585306276894</t>
  </si>
  <si>
    <t>1585306277088</t>
  </si>
  <si>
    <t>1585306277280</t>
  </si>
  <si>
    <t>1585306277470</t>
  </si>
  <si>
    <t>1585306277663</t>
  </si>
  <si>
    <t>1585306277856</t>
  </si>
  <si>
    <t>1585306278046</t>
  </si>
  <si>
    <t>1585306132860</t>
  </si>
  <si>
    <t>1585306278238</t>
  </si>
  <si>
    <t>1585306278427</t>
  </si>
  <si>
    <t>1585306278629</t>
  </si>
  <si>
    <t>1585306133027</t>
  </si>
  <si>
    <t>1585306278840</t>
  </si>
  <si>
    <t>1585306279012</t>
  </si>
  <si>
    <t>1585306279199</t>
  </si>
  <si>
    <t>1585306279389</t>
  </si>
  <si>
    <t>1585306279578</t>
  </si>
  <si>
    <t>1585306298893</t>
  </si>
  <si>
    <t>1585306298888</t>
  </si>
  <si>
    <t>1585306298895</t>
  </si>
  <si>
    <t>1585306298896</t>
  </si>
  <si>
    <t>1585306298890</t>
  </si>
  <si>
    <t>1585306298898</t>
  </si>
  <si>
    <t>1585306298892</t>
  </si>
  <si>
    <t>1585306298900</t>
  </si>
  <si>
    <t>1585306298894</t>
  </si>
  <si>
    <t>1585306298901</t>
  </si>
  <si>
    <t>1585306298903</t>
  </si>
  <si>
    <t>1585306299033</t>
  </si>
  <si>
    <t>1585306299028</t>
  </si>
  <si>
    <t>1585306299034</t>
  </si>
  <si>
    <t>1585306299030</t>
  </si>
  <si>
    <t>1585306299038</t>
  </si>
  <si>
    <t>1585306299040</t>
  </si>
  <si>
    <t>1585306299036</t>
  </si>
  <si>
    <t>1585306299041</t>
  </si>
  <si>
    <t>1585306299037</t>
  </si>
  <si>
    <t>1585306299045</t>
  </si>
  <si>
    <t>1585306299046</t>
  </si>
  <si>
    <t>1585306299111</t>
  </si>
  <si>
    <t>1585306298887</t>
  </si>
  <si>
    <t>1585306299175</t>
  </si>
  <si>
    <t>1585306299171</t>
  </si>
  <si>
    <t>1585306299177</t>
  </si>
  <si>
    <t>1585306299172</t>
  </si>
  <si>
    <t>1585306299181</t>
  </si>
  <si>
    <t>1585306299176</t>
  </si>
  <si>
    <t>1585306299183</t>
  </si>
  <si>
    <t>1585306299178</t>
  </si>
  <si>
    <t>1585306299184</t>
  </si>
  <si>
    <t>1585306299180</t>
  </si>
  <si>
    <t>1585306299187</t>
  </si>
  <si>
    <t>1585306299189</t>
  </si>
  <si>
    <t>1585306299301</t>
  </si>
  <si>
    <t>1585306299318</t>
  </si>
  <si>
    <t>1585306299314</t>
  </si>
  <si>
    <t>1585306299320</t>
  </si>
  <si>
    <t>1585306299315</t>
  </si>
  <si>
    <t>1585306299323</t>
  </si>
  <si>
    <t>1585306299319</t>
  </si>
  <si>
    <t>1585306299325</t>
  </si>
  <si>
    <t>1585306299321</t>
  </si>
  <si>
    <t>1585306299327</t>
  </si>
  <si>
    <t>1585306299330</t>
  </si>
  <si>
    <t>1585306299332</t>
  </si>
  <si>
    <t>1585306299461</t>
  </si>
  <si>
    <t>1585306299457</t>
  </si>
  <si>
    <t>1585306299463</t>
  </si>
  <si>
    <t>1585306299458</t>
  </si>
  <si>
    <t>1585306299468</t>
  </si>
  <si>
    <t>1585306299464</t>
  </si>
  <si>
    <t>1585306299470</t>
  </si>
  <si>
    <t>1585306299462</t>
  </si>
  <si>
    <t>1585306299472</t>
  </si>
  <si>
    <t>1585306299467</t>
  </si>
  <si>
    <t>1585306299474</t>
  </si>
  <si>
    <t>1585306299475</t>
  </si>
  <si>
    <t>1585306299495</t>
  </si>
  <si>
    <t>1585306298889</t>
  </si>
  <si>
    <t>1585306299605</t>
  </si>
  <si>
    <t>1585306299601</t>
  </si>
  <si>
    <t>1585306299607</t>
  </si>
  <si>
    <t>1585306299609</t>
  </si>
  <si>
    <t>1585306299606</t>
  </si>
  <si>
    <t>1585306299611</t>
  </si>
  <si>
    <t>1585306299613</t>
  </si>
  <si>
    <t>1585306299617</t>
  </si>
  <si>
    <t>1585306299614</t>
  </si>
  <si>
    <t>1585306299619</t>
  </si>
  <si>
    <t>1585306299685</t>
  </si>
  <si>
    <t>1585306299747</t>
  </si>
  <si>
    <t>1585306299743</t>
  </si>
  <si>
    <t>1585306299749</t>
  </si>
  <si>
    <t>1585306299744</t>
  </si>
  <si>
    <t>1585306299753</t>
  </si>
  <si>
    <t>1585306299748</t>
  </si>
  <si>
    <t>1585306299755</t>
  </si>
  <si>
    <t>1585306299750</t>
  </si>
  <si>
    <t>1585306299757</t>
  </si>
  <si>
    <t>1585306299752</t>
  </si>
  <si>
    <t>1585306299760</t>
  </si>
  <si>
    <t>1585306299756</t>
  </si>
  <si>
    <t>1585306299762</t>
  </si>
  <si>
    <t>1585306299877</t>
  </si>
  <si>
    <t>1585306299032</t>
  </si>
  <si>
    <t>1585306299890</t>
  </si>
  <si>
    <t>1585306299886</t>
  </si>
  <si>
    <t>1585306299892</t>
  </si>
  <si>
    <t>1585306299887</t>
  </si>
  <si>
    <t>1585306299896</t>
  </si>
  <si>
    <t>1585306299898</t>
  </si>
  <si>
    <t>1585306299893</t>
  </si>
  <si>
    <t>1585306299899</t>
  </si>
  <si>
    <t>1585306299895</t>
  </si>
  <si>
    <t>1585306299903</t>
  </si>
  <si>
    <t>1585306299904</t>
  </si>
  <si>
    <t>1585306300034</t>
  </si>
  <si>
    <t>1585306300029</t>
  </si>
  <si>
    <t>1585306300030</t>
  </si>
  <si>
    <t>1585306300039</t>
  </si>
  <si>
    <t>1585306300043</t>
  </si>
  <si>
    <t>1585306300038</t>
  </si>
  <si>
    <t>1585306300036</t>
  </si>
  <si>
    <t>1585306300047</t>
  </si>
  <si>
    <t>1585306300042</t>
  </si>
  <si>
    <t>1585306300070</t>
  </si>
  <si>
    <t>1585306300177</t>
  </si>
  <si>
    <t>1585306300173</t>
  </si>
  <si>
    <t>1585306300178</t>
  </si>
  <si>
    <t>1585306300181</t>
  </si>
  <si>
    <t>1585306300183</t>
  </si>
  <si>
    <t>1585306300179</t>
  </si>
  <si>
    <t>1585306300185</t>
  </si>
  <si>
    <t>1585306300189</t>
  </si>
  <si>
    <t>1585306300191</t>
  </si>
  <si>
    <t>1585306300273</t>
  </si>
  <si>
    <t>1585306299173</t>
  </si>
  <si>
    <t>1585306300320</t>
  </si>
  <si>
    <t>1585306300315</t>
  </si>
  <si>
    <t>1585306300321</t>
  </si>
  <si>
    <t>1585306300316</t>
  </si>
  <si>
    <t>1585306300324</t>
  </si>
  <si>
    <t>1585306300326</t>
  </si>
  <si>
    <t>1585306300323</t>
  </si>
  <si>
    <t>1585306300329</t>
  </si>
  <si>
    <t>1585306300332</t>
  </si>
  <si>
    <t>1585306300328</t>
  </si>
  <si>
    <t>1585306300334</t>
  </si>
  <si>
    <t>1585306300462</t>
  </si>
  <si>
    <t>1585306300458</t>
  </si>
  <si>
    <t>1585306300464</t>
  </si>
  <si>
    <t>1585306300459</t>
  </si>
  <si>
    <t>1585306300469</t>
  </si>
  <si>
    <t>1585306300463</t>
  </si>
  <si>
    <t>1585306300471</t>
  </si>
  <si>
    <t>1585306300465</t>
  </si>
  <si>
    <t>1585306300472</t>
  </si>
  <si>
    <t>1585306300468</t>
  </si>
  <si>
    <t>1585306300475</t>
  </si>
  <si>
    <t>1585306300476</t>
  </si>
  <si>
    <t>1585306300605</t>
  </si>
  <si>
    <t>1585306300601</t>
  </si>
  <si>
    <t>1585306300606</t>
  </si>
  <si>
    <t>1585306300602</t>
  </si>
  <si>
    <t>1585306300612</t>
  </si>
  <si>
    <t>1585306300613</t>
  </si>
  <si>
    <t>1585306300609</t>
  </si>
  <si>
    <t>1585306300615</t>
  </si>
  <si>
    <t>1585306300610</t>
  </si>
  <si>
    <t>1585306300618</t>
  </si>
  <si>
    <t>1585306300614</t>
  </si>
  <si>
    <t>1585306300620</t>
  </si>
  <si>
    <t>1585306300656</t>
  </si>
  <si>
    <t>1585306300748</t>
  </si>
  <si>
    <t>1585306300744</t>
  </si>
  <si>
    <t>1585306300750</t>
  </si>
  <si>
    <t>1585306300745</t>
  </si>
  <si>
    <t>1585306300753</t>
  </si>
  <si>
    <t>1585306300749</t>
  </si>
  <si>
    <t>1585306300755</t>
  </si>
  <si>
    <t>1585306300751</t>
  </si>
  <si>
    <t>1585306300757</t>
  </si>
  <si>
    <t>1585306300761</t>
  </si>
  <si>
    <t>1585306300762</t>
  </si>
  <si>
    <t>1585306300845</t>
  </si>
  <si>
    <t>1585306299317</t>
  </si>
  <si>
    <t>1585306300891</t>
  </si>
  <si>
    <t>1585306300887</t>
  </si>
  <si>
    <t>1585306300893</t>
  </si>
  <si>
    <t>1585306300888</t>
  </si>
  <si>
    <t>1585306300897</t>
  </si>
  <si>
    <t>1585306300892</t>
  </si>
  <si>
    <t>1585306300898</t>
  </si>
  <si>
    <t>1585306300895</t>
  </si>
  <si>
    <t>1585306300900</t>
  </si>
  <si>
    <t>1585306300896</t>
  </si>
  <si>
    <t>1585306300903</t>
  </si>
  <si>
    <t>1585306300905</t>
  </si>
  <si>
    <t>1585306301034</t>
  </si>
  <si>
    <t>1585306301031</t>
  </si>
  <si>
    <t>1585306301036</t>
  </si>
  <si>
    <t>1585306301038</t>
  </si>
  <si>
    <t>1585306301040</t>
  </si>
  <si>
    <t>1585306301042</t>
  </si>
  <si>
    <t>1585306301037</t>
  </si>
  <si>
    <t>1585306301043</t>
  </si>
  <si>
    <t>1585306301039</t>
  </si>
  <si>
    <t>1585306301047</t>
  </si>
  <si>
    <t>1585306301048</t>
  </si>
  <si>
    <t>1585306301177</t>
  </si>
  <si>
    <t>1585306301173</t>
  </si>
  <si>
    <t>1585306301179</t>
  </si>
  <si>
    <t>1585306301174</t>
  </si>
  <si>
    <t>1585306301183</t>
  </si>
  <si>
    <t>1585306301178</t>
  </si>
  <si>
    <t>1585306301184</t>
  </si>
  <si>
    <t>1585306301180</t>
  </si>
  <si>
    <t>1585306301187</t>
  </si>
  <si>
    <t>1585306301182</t>
  </si>
  <si>
    <t>1585306301189</t>
  </si>
  <si>
    <t>1585306301186</t>
  </si>
  <si>
    <t>1585306301191</t>
  </si>
  <si>
    <t>1585306301229</t>
  </si>
  <si>
    <t>1585306301320</t>
  </si>
  <si>
    <t>1585306301317</t>
  </si>
  <si>
    <t>1585306301322</t>
  </si>
  <si>
    <t>1585306301326</t>
  </si>
  <si>
    <t>1585306301327</t>
  </si>
  <si>
    <t>1585306301323</t>
  </si>
  <si>
    <t>1585306301329</t>
  </si>
  <si>
    <t>1585306301325</t>
  </si>
  <si>
    <t>1585306301333</t>
  </si>
  <si>
    <t>1585306301334</t>
  </si>
  <si>
    <t>1585306301420</t>
  </si>
  <si>
    <t>1585306299459</t>
  </si>
  <si>
    <t>1585306301463</t>
  </si>
  <si>
    <t>1585306301459</t>
  </si>
  <si>
    <t>1585306301465</t>
  </si>
  <si>
    <t>1585306301460</t>
  </si>
  <si>
    <t>1585306301468</t>
  </si>
  <si>
    <t>1585306301464</t>
  </si>
  <si>
    <t>1585306301471</t>
  </si>
  <si>
    <t>1585306301467</t>
  </si>
  <si>
    <t>1585306301473</t>
  </si>
  <si>
    <t>1585306301476</t>
  </si>
  <si>
    <t>1585306301472</t>
  </si>
  <si>
    <t>1585306301477</t>
  </si>
  <si>
    <t>1585306301606</t>
  </si>
  <si>
    <t>1585306301602</t>
  </si>
  <si>
    <t>1585306301607</t>
  </si>
  <si>
    <t>1585306301603</t>
  </si>
  <si>
    <t>1585306301611</t>
  </si>
  <si>
    <t>1585306301608</t>
  </si>
  <si>
    <t>1585306301613</t>
  </si>
  <si>
    <t>1585306301609</t>
  </si>
  <si>
    <t>1585306301615</t>
  </si>
  <si>
    <t>1585306301619</t>
  </si>
  <si>
    <t>1585306301620</t>
  </si>
  <si>
    <t>1585306301749</t>
  </si>
  <si>
    <t>1585306301745</t>
  </si>
  <si>
    <t>1585306301751</t>
  </si>
  <si>
    <t>1585306301746</t>
  </si>
  <si>
    <t>1585306301754</t>
  </si>
  <si>
    <t>1585306301750</t>
  </si>
  <si>
    <t>1585306301757</t>
  </si>
  <si>
    <t>1585306301752</t>
  </si>
  <si>
    <t>1585306301759</t>
  </si>
  <si>
    <t>1585306301761</t>
  </si>
  <si>
    <t>1585306301758</t>
  </si>
  <si>
    <t>1585306301763</t>
  </si>
  <si>
    <t>1585306301801</t>
  </si>
  <si>
    <t>1585306301891</t>
  </si>
  <si>
    <t>1585306301888</t>
  </si>
  <si>
    <t>1585306301893</t>
  </si>
  <si>
    <t>1585306301889</t>
  </si>
  <si>
    <t>1585306301899</t>
  </si>
  <si>
    <t>1585306301900</t>
  </si>
  <si>
    <t>1585306301895</t>
  </si>
  <si>
    <t>1585306301902</t>
  </si>
  <si>
    <t>1585306301898</t>
  </si>
  <si>
    <t>1585306301904</t>
  </si>
  <si>
    <t>1585306301901</t>
  </si>
  <si>
    <t>1585306301906</t>
  </si>
  <si>
    <t>1585306301999</t>
  </si>
  <si>
    <t>1585306299602</t>
  </si>
  <si>
    <t>1585306302035</t>
  </si>
  <si>
    <t>1585306302031</t>
  </si>
  <si>
    <t>1585306302037</t>
  </si>
  <si>
    <t>1585306302032</t>
  </si>
  <si>
    <t>1585306302040</t>
  </si>
  <si>
    <t>1585306302036</t>
  </si>
  <si>
    <t>1585306302042</t>
  </si>
  <si>
    <t>1585306302038</t>
  </si>
  <si>
    <t>1585306302044</t>
  </si>
  <si>
    <t>1585306302048</t>
  </si>
  <si>
    <t>1585306302050</t>
  </si>
  <si>
    <t>1585306302045</t>
  </si>
  <si>
    <t>1585306302179</t>
  </si>
  <si>
    <t>1585306302175</t>
  </si>
  <si>
    <t>1585306302180</t>
  </si>
  <si>
    <t>1585306302184</t>
  </si>
  <si>
    <t>1585306302185</t>
  </si>
  <si>
    <t>1585306302181</t>
  </si>
  <si>
    <t>1585306302187</t>
  </si>
  <si>
    <t>1585306302183</t>
  </si>
  <si>
    <t>1585306302191</t>
  </si>
  <si>
    <t>1585306302193</t>
  </si>
  <si>
    <t>1585306302213</t>
  </si>
  <si>
    <t>1585306299604</t>
  </si>
  <si>
    <t>1585306302321</t>
  </si>
  <si>
    <t>1585306302317</t>
  </si>
  <si>
    <t>1585306302323</t>
  </si>
  <si>
    <t>1585306302318</t>
  </si>
  <si>
    <t>1585306302326</t>
  </si>
  <si>
    <t>1585306302322</t>
  </si>
  <si>
    <t>1585306302328</t>
  </si>
  <si>
    <t>1585306302324</t>
  </si>
  <si>
    <t>1585306302330</t>
  </si>
  <si>
    <t>1585306302334</t>
  </si>
  <si>
    <t>1585306302335</t>
  </si>
  <si>
    <t>1585306302331</t>
  </si>
  <si>
    <t>1585306302381</t>
  </si>
  <si>
    <t>1585306302464</t>
  </si>
  <si>
    <t>1585306302461</t>
  </si>
  <si>
    <t>1585306302466</t>
  </si>
  <si>
    <t>1585306302469</t>
  </si>
  <si>
    <t>1585306302465</t>
  </si>
  <si>
    <t>1585306302471</t>
  </si>
  <si>
    <t>1585306302467</t>
  </si>
  <si>
    <t>1585306302474</t>
  </si>
  <si>
    <t>1585306302477</t>
  </si>
  <si>
    <t>1585306302473</t>
  </si>
  <si>
    <t>1585306302478</t>
  </si>
  <si>
    <t>1585306302572</t>
  </si>
  <si>
    <t>1585306299745</t>
  </si>
  <si>
    <t>1585306302607</t>
  </si>
  <si>
    <t>1585306302603</t>
  </si>
  <si>
    <t>1585306302609</t>
  </si>
  <si>
    <t>1585306302604</t>
  </si>
  <si>
    <t>1585306302613</t>
  </si>
  <si>
    <t>1585306302608</t>
  </si>
  <si>
    <t>1585306302615</t>
  </si>
  <si>
    <t>1585306302610</t>
  </si>
  <si>
    <t>1585306302617</t>
  </si>
  <si>
    <t>1585306302612</t>
  </si>
  <si>
    <t>1585306302619</t>
  </si>
  <si>
    <t>1585306302616</t>
  </si>
  <si>
    <t>1585306302621</t>
  </si>
  <si>
    <t>1585306302749</t>
  </si>
  <si>
    <t>1585306302746</t>
  </si>
  <si>
    <t>1585306302751</t>
  </si>
  <si>
    <t>1585306302747</t>
  </si>
  <si>
    <t>1585306302755</t>
  </si>
  <si>
    <t>1585306302758</t>
  </si>
  <si>
    <t>1585306302754</t>
  </si>
  <si>
    <t>1585306302760</t>
  </si>
  <si>
    <t>1585306302762</t>
  </si>
  <si>
    <t>1585306302763</t>
  </si>
  <si>
    <t>1585306302759</t>
  </si>
  <si>
    <t>1585306302764</t>
  </si>
  <si>
    <t>1585306302893</t>
  </si>
  <si>
    <t>1585306302889</t>
  </si>
  <si>
    <t>1585306302895</t>
  </si>
  <si>
    <t>1585306302890</t>
  </si>
  <si>
    <t>1585306302899</t>
  </si>
  <si>
    <t>1585306302894</t>
  </si>
  <si>
    <t>1585306302901</t>
  </si>
  <si>
    <t>1585306302896</t>
  </si>
  <si>
    <t>1585306302903</t>
  </si>
  <si>
    <t>1585306302898</t>
  </si>
  <si>
    <t>1585306302906</t>
  </si>
  <si>
    <t>1585306302902</t>
  </si>
  <si>
    <t>1585306302907</t>
  </si>
  <si>
    <t>1585306302953</t>
  </si>
  <si>
    <t>1585306303035</t>
  </si>
  <si>
    <t>1585306303032</t>
  </si>
  <si>
    <t>1585306303037</t>
  </si>
  <si>
    <t>1585306303033</t>
  </si>
  <si>
    <t>1585306303042</t>
  </si>
  <si>
    <t>1585306303044</t>
  </si>
  <si>
    <t>1585306303039</t>
  </si>
  <si>
    <t>1585306303045</t>
  </si>
  <si>
    <t>1585306303041</t>
  </si>
  <si>
    <t>1585306303048</t>
  </si>
  <si>
    <t>1585306303050</t>
  </si>
  <si>
    <t>1585306303144</t>
  </si>
  <si>
    <t>1585306299888</t>
  </si>
  <si>
    <t>1585306303179</t>
  </si>
  <si>
    <t>1585306303175</t>
  </si>
  <si>
    <t>1585306303181</t>
  </si>
  <si>
    <t>1585306303176</t>
  </si>
  <si>
    <t>1585306303184</t>
  </si>
  <si>
    <t>1585306303180</t>
  </si>
  <si>
    <t>1585306303186</t>
  </si>
  <si>
    <t>1585306303182</t>
  </si>
  <si>
    <t>1585306303190</t>
  </si>
  <si>
    <t>1585306303192</t>
  </si>
  <si>
    <t>1585306303188</t>
  </si>
  <si>
    <t>1585306303194</t>
  </si>
  <si>
    <t>1585306303322</t>
  </si>
  <si>
    <t>1585306303319</t>
  </si>
  <si>
    <t>1585306303324</t>
  </si>
  <si>
    <t>1585306303326</t>
  </si>
  <si>
    <t>1585306303323</t>
  </si>
  <si>
    <t>1585306303329</t>
  </si>
  <si>
    <t>1585306303325</t>
  </si>
  <si>
    <t>1585306303331</t>
  </si>
  <si>
    <t>1585306303327</t>
  </si>
  <si>
    <t>1585306303332</t>
  </si>
  <si>
    <t>1585306303334</t>
  </si>
  <si>
    <t>1585306303336</t>
  </si>
  <si>
    <t>1585306303465</t>
  </si>
  <si>
    <t>1585306303461</t>
  </si>
  <si>
    <t>1585306303467</t>
  </si>
  <si>
    <t>1585306303462</t>
  </si>
  <si>
    <t>1585306303470</t>
  </si>
  <si>
    <t>1585306303466</t>
  </si>
  <si>
    <t>1585306303473</t>
  </si>
  <si>
    <t>1585306303469</t>
  </si>
  <si>
    <t>1585306303475</t>
  </si>
  <si>
    <t>1585306303477</t>
  </si>
  <si>
    <t>1585306303474</t>
  </si>
  <si>
    <t>1585306303479</t>
  </si>
  <si>
    <t>1585306303522</t>
  </si>
  <si>
    <t>1585306303609</t>
  </si>
  <si>
    <t>1585306303604</t>
  </si>
  <si>
    <t>1585306303610</t>
  </si>
  <si>
    <t>1585306303605</t>
  </si>
  <si>
    <t>1585306303612</t>
  </si>
  <si>
    <t>1585306303615</t>
  </si>
  <si>
    <t>1585306303611</t>
  </si>
  <si>
    <t>1585306303620</t>
  </si>
  <si>
    <t>1585306303613</t>
  </si>
  <si>
    <t>1585306303622</t>
  </si>
  <si>
    <t>1585306303617</t>
  </si>
  <si>
    <t>1585306303624</t>
  </si>
  <si>
    <t>1585306303618</t>
  </si>
  <si>
    <t>1585306303712</t>
  </si>
  <si>
    <t>1585306300031</t>
  </si>
  <si>
    <t>1585306303751</t>
  </si>
  <si>
    <t>1585306303747</t>
  </si>
  <si>
    <t>1585306303752</t>
  </si>
  <si>
    <t>1585306303748</t>
  </si>
  <si>
    <t>1585306303756</t>
  </si>
  <si>
    <t>1585306303758</t>
  </si>
  <si>
    <t>1585306303754</t>
  </si>
  <si>
    <t>1585306303761</t>
  </si>
  <si>
    <t>1585306303764</t>
  </si>
  <si>
    <t>1585306303760</t>
  </si>
  <si>
    <t>1585306303765</t>
  </si>
  <si>
    <t>1585306303894</t>
  </si>
  <si>
    <t>1585306303890</t>
  </si>
  <si>
    <t>1585306303896</t>
  </si>
  <si>
    <t>1585306303891</t>
  </si>
  <si>
    <t>1585306303898</t>
  </si>
  <si>
    <t>1585306303895</t>
  </si>
  <si>
    <t>1585306303900</t>
  </si>
  <si>
    <t>1585306300033</t>
  </si>
  <si>
    <t>1585306303901</t>
  </si>
  <si>
    <t>1585306303897</t>
  </si>
  <si>
    <t>1585306303904</t>
  </si>
  <si>
    <t>1585306303899</t>
  </si>
  <si>
    <t>1585306303906</t>
  </si>
  <si>
    <t>1585306303903</t>
  </si>
  <si>
    <t>1585306303908</t>
  </si>
  <si>
    <t>1585306304037</t>
  </si>
  <si>
    <t>1585306304033</t>
  </si>
  <si>
    <t>1585306304039</t>
  </si>
  <si>
    <t>1585306304034</t>
  </si>
  <si>
    <t>1585306304042</t>
  </si>
  <si>
    <t>1585306304038</t>
  </si>
  <si>
    <t>1585306304044</t>
  </si>
  <si>
    <t>1585306304040</t>
  </si>
  <si>
    <t>1585306304046</t>
  </si>
  <si>
    <t>1585306304050</t>
  </si>
  <si>
    <t>1585306304052</t>
  </si>
  <si>
    <t>1585306304091</t>
  </si>
  <si>
    <t>1585306304180</t>
  </si>
  <si>
    <t>1585306304176</t>
  </si>
  <si>
    <t>1585306304182</t>
  </si>
  <si>
    <t>1585306304177</t>
  </si>
  <si>
    <t>1585306304184</t>
  </si>
  <si>
    <t>1585306304181</t>
  </si>
  <si>
    <t>1585306304186</t>
  </si>
  <si>
    <t>1585306304183</t>
  </si>
  <si>
    <t>1585306304189</t>
  </si>
  <si>
    <t>1585306304185</t>
  </si>
  <si>
    <t>1585306304192</t>
  </si>
  <si>
    <t>1585306304193</t>
  </si>
  <si>
    <t>1585306304190</t>
  </si>
  <si>
    <t>1585306304286</t>
  </si>
  <si>
    <t>1585306300174</t>
  </si>
  <si>
    <t>1585306304322</t>
  </si>
  <si>
    <t>1585306304319</t>
  </si>
  <si>
    <t>1585306304324</t>
  </si>
  <si>
    <t>1585306304320</t>
  </si>
  <si>
    <t>1585306304328</t>
  </si>
  <si>
    <t>1585306304330</t>
  </si>
  <si>
    <t>1585306304326</t>
  </si>
  <si>
    <t>1585306304332</t>
  </si>
  <si>
    <t>1585306304335</t>
  </si>
  <si>
    <t>1585306304337</t>
  </si>
  <si>
    <t>1585306304466</t>
  </si>
  <si>
    <t>1585306304462</t>
  </si>
  <si>
    <t>1585306304468</t>
  </si>
  <si>
    <t>1585306304464</t>
  </si>
  <si>
    <t>1585306304471</t>
  </si>
  <si>
    <t>1585306304467</t>
  </si>
  <si>
    <t>1585306304473</t>
  </si>
  <si>
    <t>1585306304469</t>
  </si>
  <si>
    <t>1585306304474</t>
  </si>
  <si>
    <t>1585306304475</t>
  </si>
  <si>
    <t>1585306300176</t>
  </si>
  <si>
    <t>1585306304479</t>
  </si>
  <si>
    <t>1585306304476</t>
  </si>
  <si>
    <t>1585306304480</t>
  </si>
  <si>
    <t>1585306304609</t>
  </si>
  <si>
    <t>1585306304605</t>
  </si>
  <si>
    <t>1585306304611</t>
  </si>
  <si>
    <t>1585306304606</t>
  </si>
  <si>
    <t>1585306304614</t>
  </si>
  <si>
    <t>1585306304610</t>
  </si>
  <si>
    <t>1585306304616</t>
  </si>
  <si>
    <t>1585306304612</t>
  </si>
  <si>
    <t>1585306304617</t>
  </si>
  <si>
    <t>1585306304621</t>
  </si>
  <si>
    <t>1585306304618</t>
  </si>
  <si>
    <t>1585306304623</t>
  </si>
  <si>
    <t>1585306304667</t>
  </si>
  <si>
    <t>1585306304752</t>
  </si>
  <si>
    <t>1585306304749</t>
  </si>
  <si>
    <t>1585306304754</t>
  </si>
  <si>
    <t>1585306304756</t>
  </si>
  <si>
    <t>1585306304753</t>
  </si>
  <si>
    <t>1585306304758</t>
  </si>
  <si>
    <t>1585306304755</t>
  </si>
  <si>
    <t>1585306304760</t>
  </si>
  <si>
    <t>1585306304757</t>
  </si>
  <si>
    <t>1585306304765</t>
  </si>
  <si>
    <t>1585306304762</t>
  </si>
  <si>
    <t>1585306304766</t>
  </si>
  <si>
    <t>1585306304855</t>
  </si>
  <si>
    <t>1585306300317</t>
  </si>
  <si>
    <t>1585306304895</t>
  </si>
  <si>
    <t>1585306304891</t>
  </si>
  <si>
    <t>1585306304896</t>
  </si>
  <si>
    <t>1585306304892</t>
  </si>
  <si>
    <t>1585306304900</t>
  </si>
  <si>
    <t>1585306304902</t>
  </si>
  <si>
    <t>1585306304898</t>
  </si>
  <si>
    <t>1585306304905</t>
  </si>
  <si>
    <t>1585306304901</t>
  </si>
  <si>
    <t>1585306304908</t>
  </si>
  <si>
    <t>1585306304904</t>
  </si>
  <si>
    <t>1585306304910</t>
  </si>
  <si>
    <t>1585306305038</t>
  </si>
  <si>
    <t>1585306305034</t>
  </si>
  <si>
    <t>1585306305040</t>
  </si>
  <si>
    <t>1585306305035</t>
  </si>
  <si>
    <t>1585306305042</t>
  </si>
  <si>
    <t>1585306305039</t>
  </si>
  <si>
    <t>1585306305045</t>
  </si>
  <si>
    <t>1585306305041</t>
  </si>
  <si>
    <t>1585306305046</t>
  </si>
  <si>
    <t>1585306300319</t>
  </si>
  <si>
    <t>1585306305047</t>
  </si>
  <si>
    <t>1585306305043</t>
  </si>
  <si>
    <t>1585306305052</t>
  </si>
  <si>
    <t>1585306305053</t>
  </si>
  <si>
    <t>1585306305048</t>
  </si>
  <si>
    <t>1585306305181</t>
  </si>
  <si>
    <t>1585306305177</t>
  </si>
  <si>
    <t>1585306305183</t>
  </si>
  <si>
    <t>1585306305178</t>
  </si>
  <si>
    <t>1585306305186</t>
  </si>
  <si>
    <t>1585306305182</t>
  </si>
  <si>
    <t>1585306305188</t>
  </si>
  <si>
    <t>1585306305184</t>
  </si>
  <si>
    <t>1585306305191</t>
  </si>
  <si>
    <t>1585306305194</t>
  </si>
  <si>
    <t>1585306305190</t>
  </si>
  <si>
    <t>1585306305196</t>
  </si>
  <si>
    <t>1585306305248</t>
  </si>
  <si>
    <t>1585306305324</t>
  </si>
  <si>
    <t>1585306305320</t>
  </si>
  <si>
    <t>1585306305326</t>
  </si>
  <si>
    <t>1585306305321</t>
  </si>
  <si>
    <t>1585306305330</t>
  </si>
  <si>
    <t>1585306305331</t>
  </si>
  <si>
    <t>1585306305327</t>
  </si>
  <si>
    <t>1585306305334</t>
  </si>
  <si>
    <t>1585306305329</t>
  </si>
  <si>
    <t>1585306305338</t>
  </si>
  <si>
    <t>1585306305333</t>
  </si>
  <si>
    <t>1585306305339</t>
  </si>
  <si>
    <t>1585306305452</t>
  </si>
  <si>
    <t>1585306300460</t>
  </si>
  <si>
    <t>1585306305467</t>
  </si>
  <si>
    <t>1585306305463</t>
  </si>
  <si>
    <t>1585306305469</t>
  </si>
  <si>
    <t>1585306305464</t>
  </si>
  <si>
    <t>1585306305472</t>
  </si>
  <si>
    <t>1585306305468</t>
  </si>
  <si>
    <t>1585306305474</t>
  </si>
  <si>
    <t>1585306305470</t>
  </si>
  <si>
    <t>1585306305476</t>
  </si>
  <si>
    <t>1585306305480</t>
  </si>
  <si>
    <t>1585306305481</t>
  </si>
  <si>
    <t>1585306305611</t>
  </si>
  <si>
    <t>1585306305606</t>
  </si>
  <si>
    <t>1585306305613</t>
  </si>
  <si>
    <t>1585306305607</t>
  </si>
  <si>
    <t>1585306305616</t>
  </si>
  <si>
    <t>1585306305612</t>
  </si>
  <si>
    <t>1585306305618</t>
  </si>
  <si>
    <t>1585306305614</t>
  </si>
  <si>
    <t>1585306305619</t>
  </si>
  <si>
    <t>1585306305615</t>
  </si>
  <si>
    <t>1585306305623</t>
  </si>
  <si>
    <t>1585306305625</t>
  </si>
  <si>
    <t>1585306305630</t>
  </si>
  <si>
    <t>1585306305753</t>
  </si>
  <si>
    <t>1585306305749</t>
  </si>
  <si>
    <t>1585306305755</t>
  </si>
  <si>
    <t>1585306305750</t>
  </si>
  <si>
    <t>1585306305758</t>
  </si>
  <si>
    <t>1585306305754</t>
  </si>
  <si>
    <t>1585306305762</t>
  </si>
  <si>
    <t>1585306305756</t>
  </si>
  <si>
    <t>1585306305763</t>
  </si>
  <si>
    <t>1585306305766</t>
  </si>
  <si>
    <t>1585306305768</t>
  </si>
  <si>
    <t>1585306305872</t>
  </si>
  <si>
    <t>1585306305897</t>
  </si>
  <si>
    <t>1585306305892</t>
  </si>
  <si>
    <t>1585306305898</t>
  </si>
  <si>
    <t>1585306305893</t>
  </si>
  <si>
    <t>1585306305902</t>
  </si>
  <si>
    <t>1585306305904</t>
  </si>
  <si>
    <t>1585306305899</t>
  </si>
  <si>
    <t>1585306305906</t>
  </si>
  <si>
    <t>1585306305909</t>
  </si>
  <si>
    <t>1585306305905</t>
  </si>
  <si>
    <t>1585306305911</t>
  </si>
  <si>
    <t>1585306306008</t>
  </si>
  <si>
    <t>1585306300603</t>
  </si>
  <si>
    <t>1585306306039</t>
  </si>
  <si>
    <t>1585306306035</t>
  </si>
  <si>
    <t>1585306306041</t>
  </si>
  <si>
    <t>1585306306037</t>
  </si>
  <si>
    <t>1585306306044</t>
  </si>
  <si>
    <t>1585306306040</t>
  </si>
  <si>
    <t>1585306306046</t>
  </si>
  <si>
    <t>1585306306042</t>
  </si>
  <si>
    <t>1585306306048</t>
  </si>
  <si>
    <t>1585306306052</t>
  </si>
  <si>
    <t>1585306306053</t>
  </si>
  <si>
    <t>1585306306049</t>
  </si>
  <si>
    <t>1585306306183</t>
  </si>
  <si>
    <t>1585306306178</t>
  </si>
  <si>
    <t>1585306306185</t>
  </si>
  <si>
    <t>1585306306179</t>
  </si>
  <si>
    <t>1585306306189</t>
  </si>
  <si>
    <t>1585306306191</t>
  </si>
  <si>
    <t>1585306306193</t>
  </si>
  <si>
    <t>1585306306187</t>
  </si>
  <si>
    <t>1585306306195</t>
  </si>
  <si>
    <t>1585306306197</t>
  </si>
  <si>
    <t>1585306306200</t>
  </si>
  <si>
    <t>1585306306325</t>
  </si>
  <si>
    <t>1585306306321</t>
  </si>
  <si>
    <t>1585306306327</t>
  </si>
  <si>
    <t>1585306306322</t>
  </si>
  <si>
    <t>1585306306331</t>
  </si>
  <si>
    <t>1585306306326</t>
  </si>
  <si>
    <t>1585306306333</t>
  </si>
  <si>
    <t>1585306306329</t>
  </si>
  <si>
    <t>1585306306335</t>
  </si>
  <si>
    <t>1585306306330</t>
  </si>
  <si>
    <t>1585306306338</t>
  </si>
  <si>
    <t>1585306306334</t>
  </si>
  <si>
    <t>1585306306340</t>
  </si>
  <si>
    <t>1585306306389</t>
  </si>
  <si>
    <t>1585306306469</t>
  </si>
  <si>
    <t>1585306306464</t>
  </si>
  <si>
    <t>1585306306470</t>
  </si>
  <si>
    <t>1585306306465</t>
  </si>
  <si>
    <t>1585306306474</t>
  </si>
  <si>
    <t>1585306306475</t>
  </si>
  <si>
    <t>1585306306471</t>
  </si>
  <si>
    <t>1585306306477</t>
  </si>
  <si>
    <t>1585306306473</t>
  </si>
  <si>
    <t>1585306306481</t>
  </si>
  <si>
    <t>1585306306483</t>
  </si>
  <si>
    <t>1585306306580</t>
  </si>
  <si>
    <t>1585306300746</t>
  </si>
  <si>
    <t>1585306306611</t>
  </si>
  <si>
    <t>1585306306607</t>
  </si>
  <si>
    <t>1585306306613</t>
  </si>
  <si>
    <t>1585306306608</t>
  </si>
  <si>
    <t>1585306306616</t>
  </si>
  <si>
    <t>1585306306612</t>
  </si>
  <si>
    <t>1585306306618</t>
  </si>
  <si>
    <t>1585306306614</t>
  </si>
  <si>
    <t>1585306306624</t>
  </si>
  <si>
    <t>1585306306626</t>
  </si>
  <si>
    <t>1585306306620</t>
  </si>
  <si>
    <t>1585306306627</t>
  </si>
  <si>
    <t>1585306306754</t>
  </si>
  <si>
    <t>1585306306750</t>
  </si>
  <si>
    <t>1585306306756</t>
  </si>
  <si>
    <t>1585306306751</t>
  </si>
  <si>
    <t>1585306306760</t>
  </si>
  <si>
    <t>1585306306755</t>
  </si>
  <si>
    <t>1585306306762</t>
  </si>
  <si>
    <t>1585306306758</t>
  </si>
  <si>
    <t>1585306306763</t>
  </si>
  <si>
    <t>1585306306759</t>
  </si>
  <si>
    <t>1585306306766</t>
  </si>
  <si>
    <t>1585306306768</t>
  </si>
  <si>
    <t>1585306306771</t>
  </si>
  <si>
    <t>1585306306897</t>
  </si>
  <si>
    <t>1585306306893</t>
  </si>
  <si>
    <t>1585306306899</t>
  </si>
  <si>
    <t>1585306306894</t>
  </si>
  <si>
    <t>1585306306903</t>
  </si>
  <si>
    <t>1585306306904</t>
  </si>
  <si>
    <t>1585306306900</t>
  </si>
  <si>
    <t>1585306306906</t>
  </si>
  <si>
    <t>1585306306902</t>
  </si>
  <si>
    <t>1585306306909</t>
  </si>
  <si>
    <t>1585306306911</t>
  </si>
  <si>
    <t>1585306306960</t>
  </si>
  <si>
    <t>1585306307040</t>
  </si>
  <si>
    <t>1585306307036</t>
  </si>
  <si>
    <t>1585306307041</t>
  </si>
  <si>
    <t>1585306307037</t>
  </si>
  <si>
    <t>1585306307045</t>
  </si>
  <si>
    <t>1585306307048</t>
  </si>
  <si>
    <t>1585306307043</t>
  </si>
  <si>
    <t>1585306307049</t>
  </si>
  <si>
    <t>1585306307053</t>
  </si>
  <si>
    <t>1585306307054</t>
  </si>
  <si>
    <t>1585306307050</t>
  </si>
  <si>
    <t>1585306307151</t>
  </si>
  <si>
    <t>1585306300889</t>
  </si>
  <si>
    <t>1585306307184</t>
  </si>
  <si>
    <t>1585306307179</t>
  </si>
  <si>
    <t>1585306307186</t>
  </si>
  <si>
    <t>1585306307180</t>
  </si>
  <si>
    <t>1585306307188</t>
  </si>
  <si>
    <t>1585306307190</t>
  </si>
  <si>
    <t>1585306307192</t>
  </si>
  <si>
    <t>1585306307196</t>
  </si>
  <si>
    <t>1585306307198</t>
  </si>
  <si>
    <t>1585306307325</t>
  </si>
  <si>
    <t>1585306307322</t>
  </si>
  <si>
    <t>1585306307327</t>
  </si>
  <si>
    <t>1585306307324</t>
  </si>
  <si>
    <t>1585306307332</t>
  </si>
  <si>
    <t>1585306307328</t>
  </si>
  <si>
    <t>1585306307334</t>
  </si>
  <si>
    <t>1585306307329</t>
  </si>
  <si>
    <t>1585306307335</t>
  </si>
  <si>
    <t>1585306307331</t>
  </si>
  <si>
    <t>1585306307339</t>
  </si>
  <si>
    <t>1585306307341</t>
  </si>
  <si>
    <t>1585306307343</t>
  </si>
  <si>
    <t>1585306307469</t>
  </si>
  <si>
    <t>1585306307465</t>
  </si>
  <si>
    <t>1585306307471</t>
  </si>
  <si>
    <t>1585306307466</t>
  </si>
  <si>
    <t>1585306307474</t>
  </si>
  <si>
    <t>1585306307470</t>
  </si>
  <si>
    <t>1585306307476</t>
  </si>
  <si>
    <t>1585306307472</t>
  </si>
  <si>
    <t>1585306307478</t>
  </si>
  <si>
    <t>1585306307482</t>
  </si>
  <si>
    <t>1585306307484</t>
  </si>
  <si>
    <t>1585306307479</t>
  </si>
  <si>
    <t>1585306307533</t>
  </si>
  <si>
    <t>1585306307612</t>
  </si>
  <si>
    <t>1585306307608</t>
  </si>
  <si>
    <t>1585306307614</t>
  </si>
  <si>
    <t>1585306307609</t>
  </si>
  <si>
    <t>1585306307617</t>
  </si>
  <si>
    <t>1585306307613</t>
  </si>
  <si>
    <t>1585306307619</t>
  </si>
  <si>
    <t>1585306307615</t>
  </si>
  <si>
    <t>1585306307622</t>
  </si>
  <si>
    <t>1585306307625</t>
  </si>
  <si>
    <t>1585306307621</t>
  </si>
  <si>
    <t>1585306307626</t>
  </si>
  <si>
    <t>1585306307725</t>
  </si>
  <si>
    <t>1585306301032</t>
  </si>
  <si>
    <t>1585306307754</t>
  </si>
  <si>
    <t>1585306307751</t>
  </si>
  <si>
    <t>1585306307756</t>
  </si>
  <si>
    <t>1585306307753</t>
  </si>
  <si>
    <t>1585306307760</t>
  </si>
  <si>
    <t>1585306307757</t>
  </si>
  <si>
    <t>1585306307762</t>
  </si>
  <si>
    <t>1585306307758</t>
  </si>
  <si>
    <t>1585306307764</t>
  </si>
  <si>
    <t>1585306307768</t>
  </si>
  <si>
    <t>1585306307770</t>
  </si>
  <si>
    <t>1585306307898</t>
  </si>
  <si>
    <t>1585306307894</t>
  </si>
  <si>
    <t>1585306307900</t>
  </si>
  <si>
    <t>1585306307895</t>
  </si>
  <si>
    <t>1585306307904</t>
  </si>
  <si>
    <t>1585306307899</t>
  </si>
  <si>
    <t>1585306307906</t>
  </si>
  <si>
    <t>1585306307902</t>
  </si>
  <si>
    <t>1585306307908</t>
  </si>
  <si>
    <t>1585306307911</t>
  </si>
  <si>
    <t>1585306307907</t>
  </si>
  <si>
    <t>1585306307913</t>
  </si>
  <si>
    <t>1585306307927</t>
  </si>
  <si>
    <t>1585306308040</t>
  </si>
  <si>
    <t>1585306308037</t>
  </si>
  <si>
    <t>1585306308042</t>
  </si>
  <si>
    <t>1585306308038</t>
  </si>
  <si>
    <t>1585306308047</t>
  </si>
  <si>
    <t>1585306308049</t>
  </si>
  <si>
    <t>1585306308044</t>
  </si>
  <si>
    <t>1585306308051</t>
  </si>
  <si>
    <t>1585306308046</t>
  </si>
  <si>
    <t>1585306308053</t>
  </si>
  <si>
    <t>1585306308050</t>
  </si>
  <si>
    <t>1585306308055</t>
  </si>
  <si>
    <t>1585306308117</t>
  </si>
  <si>
    <t>1585306308184</t>
  </si>
  <si>
    <t>1585306308180</t>
  </si>
  <si>
    <t>1585306308186</t>
  </si>
  <si>
    <t>1585306308181</t>
  </si>
  <si>
    <t>1585306308191</t>
  </si>
  <si>
    <t>1585306308193</t>
  </si>
  <si>
    <t>1585306308187</t>
  </si>
  <si>
    <t>1585306308194</t>
  </si>
  <si>
    <t>1585306308189</t>
  </si>
  <si>
    <t>1585306308197</t>
  </si>
  <si>
    <t>1585306308199</t>
  </si>
  <si>
    <t>1585306308308</t>
  </si>
  <si>
    <t>1585306301175</t>
  </si>
  <si>
    <t>1585306308327</t>
  </si>
  <si>
    <t>1585306308323</t>
  </si>
  <si>
    <t>1585306308329</t>
  </si>
  <si>
    <t>1585306308324</t>
  </si>
  <si>
    <t>1585306308333</t>
  </si>
  <si>
    <t>1585306308328</t>
  </si>
  <si>
    <t>1585306308335</t>
  </si>
  <si>
    <t>1585306308331</t>
  </si>
  <si>
    <t>1585306308337</t>
  </si>
  <si>
    <t>1585306308340</t>
  </si>
  <si>
    <t>1585306308336</t>
  </si>
  <si>
    <t>1585306308342</t>
  </si>
  <si>
    <t>1585306308469</t>
  </si>
  <si>
    <t>1585306308466</t>
  </si>
  <si>
    <t>1585306308471</t>
  </si>
  <si>
    <t>1585306308467</t>
  </si>
  <si>
    <t>1585306308475</t>
  </si>
  <si>
    <t>1585306308477</t>
  </si>
  <si>
    <t>1585306308473</t>
  </si>
  <si>
    <t>1585306308479</t>
  </si>
  <si>
    <t>1585306308483</t>
  </si>
  <si>
    <t>1585306308485</t>
  </si>
  <si>
    <t>1585306308480</t>
  </si>
  <si>
    <t>1585306308499</t>
  </si>
  <si>
    <t>1585306308613</t>
  </si>
  <si>
    <t>1585306308609</t>
  </si>
  <si>
    <t>1585306308616</t>
  </si>
  <si>
    <t>1585306308610</t>
  </si>
  <si>
    <t>1585306308619</t>
  </si>
  <si>
    <t>1585306308615</t>
  </si>
  <si>
    <t>1585306308621</t>
  </si>
  <si>
    <t>1585306308623</t>
  </si>
  <si>
    <t>1585306308618</t>
  </si>
  <si>
    <t>1585306308625</t>
  </si>
  <si>
    <t>1585306308622</t>
  </si>
  <si>
    <t>1585306308627</t>
  </si>
  <si>
    <t>1585306308698</t>
  </si>
  <si>
    <t>1585306308756</t>
  </si>
  <si>
    <t>1585306308752</t>
  </si>
  <si>
    <t>1585306308758</t>
  </si>
  <si>
    <t>1585306308753</t>
  </si>
  <si>
    <t>1585306308761</t>
  </si>
  <si>
    <t>1585306308757</t>
  </si>
  <si>
    <t>1585306308763</t>
  </si>
  <si>
    <t>1585306308759</t>
  </si>
  <si>
    <t>1585306308765</t>
  </si>
  <si>
    <t>1585306308769</t>
  </si>
  <si>
    <t>1585306308771</t>
  </si>
  <si>
    <t>1585306308890</t>
  </si>
  <si>
    <t>1585306301318</t>
  </si>
  <si>
    <t>1585306308899</t>
  </si>
  <si>
    <t>1585306308895</t>
  </si>
  <si>
    <t>1585306308901</t>
  </si>
  <si>
    <t>1585306308896</t>
  </si>
  <si>
    <t>1585306308904</t>
  </si>
  <si>
    <t>1585306308900</t>
  </si>
  <si>
    <t>1585306308906</t>
  </si>
  <si>
    <t>1585306308902</t>
  </si>
  <si>
    <t>1585306308908</t>
  </si>
  <si>
    <t>1585306308912</t>
  </si>
  <si>
    <t>1585306308914</t>
  </si>
  <si>
    <t>1585306308909</t>
  </si>
  <si>
    <t>1585306309042</t>
  </si>
  <si>
    <t>1585306309038</t>
  </si>
  <si>
    <t>1585306309044</t>
  </si>
  <si>
    <t>1585306309039</t>
  </si>
  <si>
    <t>1585306309047</t>
  </si>
  <si>
    <t>1585306309050</t>
  </si>
  <si>
    <t>1585306309045</t>
  </si>
  <si>
    <t>1585306309051</t>
  </si>
  <si>
    <t>1585306309056</t>
  </si>
  <si>
    <t>1585306309058</t>
  </si>
  <si>
    <t>1585306309080</t>
  </si>
  <si>
    <t>1585306301321</t>
  </si>
  <si>
    <t>1585306309185</t>
  </si>
  <si>
    <t>1585306309181</t>
  </si>
  <si>
    <t>1585306309187</t>
  </si>
  <si>
    <t>1585306309182</t>
  </si>
  <si>
    <t>1585306309189</t>
  </si>
  <si>
    <t>1585306309186</t>
  </si>
  <si>
    <t>1585306309192</t>
  </si>
  <si>
    <t>1585306309188</t>
  </si>
  <si>
    <t>1585306309194</t>
  </si>
  <si>
    <t>1585306309190</t>
  </si>
  <si>
    <t>1585306309197</t>
  </si>
  <si>
    <t>1585306309199</t>
  </si>
  <si>
    <t>1585306309274</t>
  </si>
  <si>
    <t>1585306309327</t>
  </si>
  <si>
    <t>1585306309324</t>
  </si>
  <si>
    <t>1585306309329</t>
  </si>
  <si>
    <t>1585306309325</t>
  </si>
  <si>
    <t>1585306309333</t>
  </si>
  <si>
    <t>1585306309334</t>
  </si>
  <si>
    <t>1585306309331</t>
  </si>
  <si>
    <t>1585306309336</t>
  </si>
  <si>
    <t>1585306309341</t>
  </si>
  <si>
    <t>1585306309337</t>
  </si>
  <si>
    <t>1585306309342</t>
  </si>
  <si>
    <t>1585306309338</t>
  </si>
  <si>
    <t>1585306309471</t>
  </si>
  <si>
    <t>1585306309467</t>
  </si>
  <si>
    <t>1585306309472</t>
  </si>
  <si>
    <t>1585306309469</t>
  </si>
  <si>
    <t>1585306309476</t>
  </si>
  <si>
    <t>1585306309478</t>
  </si>
  <si>
    <t>1585306309474</t>
  </si>
  <si>
    <t>1585306301461</t>
  </si>
  <si>
    <t>1585306309479</t>
  </si>
  <si>
    <t>1585306309483</t>
  </si>
  <si>
    <t>1585306309480</t>
  </si>
  <si>
    <t>1585306309485</t>
  </si>
  <si>
    <t>1585306309614</t>
  </si>
  <si>
    <t>1585306309610</t>
  </si>
  <si>
    <t>1585306309616</t>
  </si>
  <si>
    <t>1585306309611</t>
  </si>
  <si>
    <t>1585306309619</t>
  </si>
  <si>
    <t>1585306309615</t>
  </si>
  <si>
    <t>1585306309625</t>
  </si>
  <si>
    <t>1585306309617</t>
  </si>
  <si>
    <t>1585306309627</t>
  </si>
  <si>
    <t>1585306309628</t>
  </si>
  <si>
    <t>1585306309623</t>
  </si>
  <si>
    <t>1585306309630</t>
  </si>
  <si>
    <t>1585306309669</t>
  </si>
  <si>
    <t>1585306309756</t>
  </si>
  <si>
    <t>1585306309753</t>
  </si>
  <si>
    <t>1585306309758</t>
  </si>
  <si>
    <t>1585306309754</t>
  </si>
  <si>
    <t>1585306309761</t>
  </si>
  <si>
    <t>1585306309763</t>
  </si>
  <si>
    <t>1585306309760</t>
  </si>
  <si>
    <t>1585306309765</t>
  </si>
  <si>
    <t>1585306309762</t>
  </si>
  <si>
    <t>1585306309770</t>
  </si>
  <si>
    <t>1585306309767</t>
  </si>
  <si>
    <t>1585306309771</t>
  </si>
  <si>
    <t>1585306309858</t>
  </si>
  <si>
    <t>1585306309900</t>
  </si>
  <si>
    <t>1585306309896</t>
  </si>
  <si>
    <t>1585306309902</t>
  </si>
  <si>
    <t>1585306309897</t>
  </si>
  <si>
    <t>1585306309905</t>
  </si>
  <si>
    <t>1585306309901</t>
  </si>
  <si>
    <t>1585306309907</t>
  </si>
  <si>
    <t>1585306309903</t>
  </si>
  <si>
    <t>1585306309909</t>
  </si>
  <si>
    <t>1585306309913</t>
  </si>
  <si>
    <t>1585306309914</t>
  </si>
  <si>
    <t>1585306310043</t>
  </si>
  <si>
    <t>1585306310039</t>
  </si>
  <si>
    <t>1585306310045</t>
  </si>
  <si>
    <t>1585306310040</t>
  </si>
  <si>
    <t>1585306310049</t>
  </si>
  <si>
    <t>1585306310050</t>
  </si>
  <si>
    <t>1585306301604</t>
  </si>
  <si>
    <t>1585306310051</t>
  </si>
  <si>
    <t>1585306310047</t>
  </si>
  <si>
    <t>1585306310052</t>
  </si>
  <si>
    <t>1585306310048</t>
  </si>
  <si>
    <t>1585306310056</t>
  </si>
  <si>
    <t>1585306310057</t>
  </si>
  <si>
    <t>1585306310186</t>
  </si>
  <si>
    <t>1585306310182</t>
  </si>
  <si>
    <t>1585306310187</t>
  </si>
  <si>
    <t>1585306310183</t>
  </si>
  <si>
    <t>1585306310193</t>
  </si>
  <si>
    <t>1585306310194</t>
  </si>
  <si>
    <t>1585306310189</t>
  </si>
  <si>
    <t>1585306310195</t>
  </si>
  <si>
    <t>1585306310191</t>
  </si>
  <si>
    <t>1585306310199</t>
  </si>
  <si>
    <t>1585306310200</t>
  </si>
  <si>
    <t>1585306310196</t>
  </si>
  <si>
    <t>1585306310239</t>
  </si>
  <si>
    <t>1585306310330</t>
  </si>
  <si>
    <t>1585306310325</t>
  </si>
  <si>
    <t>1585306310326</t>
  </si>
  <si>
    <t>1585306310335</t>
  </si>
  <si>
    <t>1585306310338</t>
  </si>
  <si>
    <t>1585306310332</t>
  </si>
  <si>
    <t>1585306310339</t>
  </si>
  <si>
    <t>1585306310334</t>
  </si>
  <si>
    <t>1585306310341</t>
  </si>
  <si>
    <t>1585306310343</t>
  </si>
  <si>
    <t>1585306310451</t>
  </si>
  <si>
    <t>1585306310473</t>
  </si>
  <si>
    <t>1585306310468</t>
  </si>
  <si>
    <t>1585306310469</t>
  </si>
  <si>
    <t>1585306310478</t>
  </si>
  <si>
    <t>1585306310480</t>
  </si>
  <si>
    <t>1585306310476</t>
  </si>
  <si>
    <t>1585306310481</t>
  </si>
  <si>
    <t>1585306310477</t>
  </si>
  <si>
    <t>1585306310485</t>
  </si>
  <si>
    <t>1585306310486</t>
  </si>
  <si>
    <t>1585306310615</t>
  </si>
  <si>
    <t>1585306310611</t>
  </si>
  <si>
    <t>1585306310616</t>
  </si>
  <si>
    <t>1585306310612</t>
  </si>
  <si>
    <t>1585306310620</t>
  </si>
  <si>
    <t>1585306310623</t>
  </si>
  <si>
    <t>1585306310618</t>
  </si>
  <si>
    <t>1585306310625</t>
  </si>
  <si>
    <t>1585306310621</t>
  </si>
  <si>
    <t>1585306310627</t>
  </si>
  <si>
    <t>1585306310624</t>
  </si>
  <si>
    <t>1585306310629</t>
  </si>
  <si>
    <t>1585306310653</t>
  </si>
  <si>
    <t>1585306301747</t>
  </si>
  <si>
    <t>1585306310758</t>
  </si>
  <si>
    <t>1585306310754</t>
  </si>
  <si>
    <t>1585306310759</t>
  </si>
  <si>
    <t>1585306310755</t>
  </si>
  <si>
    <t>1585306310763</t>
  </si>
  <si>
    <t>1585306310766</t>
  </si>
  <si>
    <t>1585306310761</t>
  </si>
  <si>
    <t>1585306310767</t>
  </si>
  <si>
    <t>1585306310770</t>
  </si>
  <si>
    <t>1585306310772</t>
  </si>
  <si>
    <t>1585306310844</t>
  </si>
  <si>
    <t>1585306310901</t>
  </si>
  <si>
    <t>1585306310897</t>
  </si>
  <si>
    <t>1585306310903</t>
  </si>
  <si>
    <t>1585306310898</t>
  </si>
  <si>
    <t>1585306310906</t>
  </si>
  <si>
    <t>1585306310902</t>
  </si>
  <si>
    <t>1585306310909</t>
  </si>
  <si>
    <t>1585306310905</t>
  </si>
  <si>
    <t>1585306310911</t>
  </si>
  <si>
    <t>1585306310914</t>
  </si>
  <si>
    <t>1585306310910</t>
  </si>
  <si>
    <t>1585306310915</t>
  </si>
  <si>
    <t>1585306311035</t>
  </si>
  <si>
    <t>1585306311044</t>
  </si>
  <si>
    <t>1585306311040</t>
  </si>
  <si>
    <t>1585306311045</t>
  </si>
  <si>
    <t>1585306311041</t>
  </si>
  <si>
    <t>1585306311050</t>
  </si>
  <si>
    <t>1585306311046</t>
  </si>
  <si>
    <t>1585306311051</t>
  </si>
  <si>
    <t>1585306311047</t>
  </si>
  <si>
    <t>1585306311053</t>
  </si>
  <si>
    <t>1585306311057</t>
  </si>
  <si>
    <t>1585306311058</t>
  </si>
  <si>
    <t>1585306311187</t>
  </si>
  <si>
    <t>1585306311183</t>
  </si>
  <si>
    <t>1585306311189</t>
  </si>
  <si>
    <t>1585306311185</t>
  </si>
  <si>
    <t>1585306311192</t>
  </si>
  <si>
    <t>1585306311188</t>
  </si>
  <si>
    <t>1585306311194</t>
  </si>
  <si>
    <t>1585306311190</t>
  </si>
  <si>
    <t>1585306311196</t>
  </si>
  <si>
    <t>1585306311199</t>
  </si>
  <si>
    <t>1585306311201</t>
  </si>
  <si>
    <t>1585306311227</t>
  </si>
  <si>
    <t>1585306301890</t>
  </si>
  <si>
    <t>1585306311330</t>
  </si>
  <si>
    <t>1585306311326</t>
  </si>
  <si>
    <t>1585306311332</t>
  </si>
  <si>
    <t>1585306311327</t>
  </si>
  <si>
    <t>1585306311338</t>
  </si>
  <si>
    <t>1585306311331</t>
  </si>
  <si>
    <t>1585306311340</t>
  </si>
  <si>
    <t>1585306311333</t>
  </si>
  <si>
    <t>1585306311344</t>
  </si>
  <si>
    <t>1585306311335</t>
  </si>
  <si>
    <t>1585306311345</t>
  </si>
  <si>
    <t>1585306311339</t>
  </si>
  <si>
    <t>1585306311347</t>
  </si>
  <si>
    <t>1585306311416</t>
  </si>
  <si>
    <t>1585306301892</t>
  </si>
  <si>
    <t>1585306311473</t>
  </si>
  <si>
    <t>1585306311470</t>
  </si>
  <si>
    <t>1585306311475</t>
  </si>
  <si>
    <t>1585306311480</t>
  </si>
  <si>
    <t>1585306311474</t>
  </si>
  <si>
    <t>1585306311482</t>
  </si>
  <si>
    <t>1585306311476</t>
  </si>
  <si>
    <t>1585306311484</t>
  </si>
  <si>
    <t>1585306311479</t>
  </si>
  <si>
    <t>1585306311486</t>
  </si>
  <si>
    <t>1585306311487</t>
  </si>
  <si>
    <t>1585306311483</t>
  </si>
  <si>
    <t>1585306311607</t>
  </si>
  <si>
    <t>1585306311616</t>
  </si>
  <si>
    <t>1585306311612</t>
  </si>
  <si>
    <t>1585306311617</t>
  </si>
  <si>
    <t>1585306311613</t>
  </si>
  <si>
    <t>1585306311622</t>
  </si>
  <si>
    <t>1585306311624</t>
  </si>
  <si>
    <t>1585306311619</t>
  </si>
  <si>
    <t>1585306311625</t>
  </si>
  <si>
    <t>1585306311621</t>
  </si>
  <si>
    <t>1585306311629</t>
  </si>
  <si>
    <t>1585306311630</t>
  </si>
  <si>
    <t>1585306311759</t>
  </si>
  <si>
    <t>1585306311755</t>
  </si>
  <si>
    <t>1585306311761</t>
  </si>
  <si>
    <t>1585306311756</t>
  </si>
  <si>
    <t>1585306311764</t>
  </si>
  <si>
    <t>1585306311760</t>
  </si>
  <si>
    <t>1585306311766</t>
  </si>
  <si>
    <t>1585306311762</t>
  </si>
  <si>
    <t>1585306311768</t>
  </si>
  <si>
    <t>1585306311772</t>
  </si>
  <si>
    <t>1585306311774</t>
  </si>
  <si>
    <t>1585306311797</t>
  </si>
  <si>
    <t>1585306302033</t>
  </si>
  <si>
    <t>1585306311902</t>
  </si>
  <si>
    <t>1585306311899</t>
  </si>
  <si>
    <t>1585306311904</t>
  </si>
  <si>
    <t>1585306311907</t>
  </si>
  <si>
    <t>1585306311903</t>
  </si>
  <si>
    <t>1585306311910</t>
  </si>
  <si>
    <t>1585306311905</t>
  </si>
  <si>
    <t>1585306311911</t>
  </si>
  <si>
    <t>1585306311914</t>
  </si>
  <si>
    <t>1585306311916</t>
  </si>
  <si>
    <t>1585306311987</t>
  </si>
  <si>
    <t>1585306312045</t>
  </si>
  <si>
    <t>1585306312041</t>
  </si>
  <si>
    <t>1585306312046</t>
  </si>
  <si>
    <t>1585306312042</t>
  </si>
  <si>
    <t>1585306312050</t>
  </si>
  <si>
    <t>1585306312052</t>
  </si>
  <si>
    <t>1585306312048</t>
  </si>
  <si>
    <t>1585306312054</t>
  </si>
  <si>
    <t>1585306312058</t>
  </si>
  <si>
    <t>1585306312059</t>
  </si>
  <si>
    <t>1585306312181</t>
  </si>
  <si>
    <t>1585306312188</t>
  </si>
  <si>
    <t>1585306312184</t>
  </si>
  <si>
    <t>1585306312190</t>
  </si>
  <si>
    <t>1585306312185</t>
  </si>
  <si>
    <t>1585306312193</t>
  </si>
  <si>
    <t>1585306312189</t>
  </si>
  <si>
    <t>1585306312195</t>
  </si>
  <si>
    <t>1585306312191</t>
  </si>
  <si>
    <t>1585306312197</t>
  </si>
  <si>
    <t>1585306312201</t>
  </si>
  <si>
    <t>1585306312202</t>
  </si>
  <si>
    <t>1585306312198</t>
  </si>
  <si>
    <t>1585306312331</t>
  </si>
  <si>
    <t>1585306312328</t>
  </si>
  <si>
    <t>1585306312333</t>
  </si>
  <si>
    <t>1585306312336</t>
  </si>
  <si>
    <t>1585306312332</t>
  </si>
  <si>
    <t>1585306312338</t>
  </si>
  <si>
    <t>1585306312334</t>
  </si>
  <si>
    <t>1585306312340</t>
  </si>
  <si>
    <t>1585306312343</t>
  </si>
  <si>
    <t>1585306312345</t>
  </si>
  <si>
    <t>1585306312374</t>
  </si>
  <si>
    <t>1585306302176</t>
  </si>
  <si>
    <t>1585306312474</t>
  </si>
  <si>
    <t>1585306312470</t>
  </si>
  <si>
    <t>1585306312475</t>
  </si>
  <si>
    <t>1585306312471</t>
  </si>
  <si>
    <t>1585306312479</t>
  </si>
  <si>
    <t>1585306312482</t>
  </si>
  <si>
    <t>1585306312477</t>
  </si>
  <si>
    <t>1585306312483</t>
  </si>
  <si>
    <t>1585306312487</t>
  </si>
  <si>
    <t>1585306312488</t>
  </si>
  <si>
    <t>1585306312600</t>
  </si>
  <si>
    <t>1585306302178</t>
  </si>
  <si>
    <t>1585306312617</t>
  </si>
  <si>
    <t>1585306312613</t>
  </si>
  <si>
    <t>1585306312619</t>
  </si>
  <si>
    <t>1585306312615</t>
  </si>
  <si>
    <t>1585306312627</t>
  </si>
  <si>
    <t>1585306312618</t>
  </si>
  <si>
    <t>1585306312629</t>
  </si>
  <si>
    <t>1585306312620</t>
  </si>
  <si>
    <t>1585306312631</t>
  </si>
  <si>
    <t>1585306312622</t>
  </si>
  <si>
    <t>1585306312632</t>
  </si>
  <si>
    <t>1585306312626</t>
  </si>
  <si>
    <t>1585306312634</t>
  </si>
  <si>
    <t>1585306312760</t>
  </si>
  <si>
    <t>1585306312756</t>
  </si>
  <si>
    <t>1585306312762</t>
  </si>
  <si>
    <t>1585306312757</t>
  </si>
  <si>
    <t>1585306312766</t>
  </si>
  <si>
    <t>1585306312761</t>
  </si>
  <si>
    <t>1585306312768</t>
  </si>
  <si>
    <t>1585306312763</t>
  </si>
  <si>
    <t>1585306312770</t>
  </si>
  <si>
    <t>1585306312765</t>
  </si>
  <si>
    <t>1585306312773</t>
  </si>
  <si>
    <t>1585306312769</t>
  </si>
  <si>
    <t>1585306312774</t>
  </si>
  <si>
    <t>1585306312793</t>
  </si>
  <si>
    <t>1585306312902</t>
  </si>
  <si>
    <t>1585306312899</t>
  </si>
  <si>
    <t>1585306312904</t>
  </si>
  <si>
    <t>1585306312900</t>
  </si>
  <si>
    <t>1585306312908</t>
  </si>
  <si>
    <t>1585306312905</t>
  </si>
  <si>
    <t>1585306312910</t>
  </si>
  <si>
    <t>1585306312907</t>
  </si>
  <si>
    <t>1585306312912</t>
  </si>
  <si>
    <t>1585306312916</t>
  </si>
  <si>
    <t>1585306312918</t>
  </si>
  <si>
    <t>1585306312983</t>
  </si>
  <si>
    <t>1585306302319</t>
  </si>
  <si>
    <t>1585306313046</t>
  </si>
  <si>
    <t>1585306313042</t>
  </si>
  <si>
    <t>1585306313048</t>
  </si>
  <si>
    <t>1585306313043</t>
  </si>
  <si>
    <t>1585306313051</t>
  </si>
  <si>
    <t>1585306313047</t>
  </si>
  <si>
    <t>1585306313053</t>
  </si>
  <si>
    <t>1585306313049</t>
  </si>
  <si>
    <t>1585306313056</t>
  </si>
  <si>
    <t>1585306313052</t>
  </si>
  <si>
    <t>1585306313059</t>
  </si>
  <si>
    <t>1585306313055</t>
  </si>
  <si>
    <t>1585306313060</t>
  </si>
  <si>
    <t>1585306313177</t>
  </si>
  <si>
    <t>1585306313189</t>
  </si>
  <si>
    <t>1585306313185</t>
  </si>
  <si>
    <t>1585306313191</t>
  </si>
  <si>
    <t>1585306313186</t>
  </si>
  <si>
    <t>1585306313194</t>
  </si>
  <si>
    <t>1585306313190</t>
  </si>
  <si>
    <t>1585306313196</t>
  </si>
  <si>
    <t>1585306313192</t>
  </si>
  <si>
    <t>1585306313198</t>
  </si>
  <si>
    <t>1585306313202</t>
  </si>
  <si>
    <t>1585306313204</t>
  </si>
  <si>
    <t>1585306313332</t>
  </si>
  <si>
    <t>1585306313328</t>
  </si>
  <si>
    <t>1585306313334</t>
  </si>
  <si>
    <t>1585306313329</t>
  </si>
  <si>
    <t>1585306313337</t>
  </si>
  <si>
    <t>1585306313333</t>
  </si>
  <si>
    <t>1585306313339</t>
  </si>
  <si>
    <t>1585306313335</t>
  </si>
  <si>
    <t>1585306313342</t>
  </si>
  <si>
    <t>1585306313345</t>
  </si>
  <si>
    <t>1585306313341</t>
  </si>
  <si>
    <t>1585306313347</t>
  </si>
  <si>
    <t>1585306313367</t>
  </si>
  <si>
    <t>1585306313475</t>
  </si>
  <si>
    <t>1585306313471</t>
  </si>
  <si>
    <t>1585306313477</t>
  </si>
  <si>
    <t>1585306313472</t>
  </si>
  <si>
    <t>1585306313480</t>
  </si>
  <si>
    <t>1585306313476</t>
  </si>
  <si>
    <t>1585306313482</t>
  </si>
  <si>
    <t>1585306313478</t>
  </si>
  <si>
    <t>1585306313485</t>
  </si>
  <si>
    <t>1585306313481</t>
  </si>
  <si>
    <t>1585306313487</t>
  </si>
  <si>
    <t>1585306313484</t>
  </si>
  <si>
    <t>1585306313489</t>
  </si>
  <si>
    <t>1585306313559</t>
  </si>
  <si>
    <t>1585306302462</t>
  </si>
  <si>
    <t>1585306313619</t>
  </si>
  <si>
    <t>1585306313614</t>
  </si>
  <si>
    <t>1585306313622</t>
  </si>
  <si>
    <t>1585306313615</t>
  </si>
  <si>
    <t>1585306313623</t>
  </si>
  <si>
    <t>1585306313626</t>
  </si>
  <si>
    <t>1585306313621</t>
  </si>
  <si>
    <t>1585306313627</t>
  </si>
  <si>
    <t>1585306313631</t>
  </si>
  <si>
    <t>1585306313632</t>
  </si>
  <si>
    <t>1585306313750</t>
  </si>
  <si>
    <t>1585306313761</t>
  </si>
  <si>
    <t>1585306313757</t>
  </si>
  <si>
    <t>1585306313762</t>
  </si>
  <si>
    <t>1585306313758</t>
  </si>
  <si>
    <t>1585306313768</t>
  </si>
  <si>
    <t>1585306313764</t>
  </si>
  <si>
    <t>1585306313770</t>
  </si>
  <si>
    <t>1585306313771</t>
  </si>
  <si>
    <t>1585306313766</t>
  </si>
  <si>
    <t>1585306313774</t>
  </si>
  <si>
    <t>1585306313776</t>
  </si>
  <si>
    <t>1585306313904</t>
  </si>
  <si>
    <t>1585306313900</t>
  </si>
  <si>
    <t>1585306313905</t>
  </si>
  <si>
    <t>1585306313901</t>
  </si>
  <si>
    <t>1585306313909</t>
  </si>
  <si>
    <t>1585306313911</t>
  </si>
  <si>
    <t>1585306313907</t>
  </si>
  <si>
    <t>1585306313913</t>
  </si>
  <si>
    <t>1585306313917</t>
  </si>
  <si>
    <t>1585306313918</t>
  </si>
  <si>
    <t>1585306313950</t>
  </si>
  <si>
    <t>1585306314047</t>
  </si>
  <si>
    <t>1585306314043</t>
  </si>
  <si>
    <t>1585306314049</t>
  </si>
  <si>
    <t>1585306314044</t>
  </si>
  <si>
    <t>1585306314052</t>
  </si>
  <si>
    <t>1585306314048</t>
  </si>
  <si>
    <t>1585306314054</t>
  </si>
  <si>
    <t>1585306314050</t>
  </si>
  <si>
    <t>1585306314056</t>
  </si>
  <si>
    <t>1585306314060</t>
  </si>
  <si>
    <t>1585306314062</t>
  </si>
  <si>
    <t>1585306314141</t>
  </si>
  <si>
    <t>1585306302605</t>
  </si>
  <si>
    <t>1585306314190</t>
  </si>
  <si>
    <t>1585306314186</t>
  </si>
  <si>
    <t>1585306314192</t>
  </si>
  <si>
    <t>1585306314187</t>
  </si>
  <si>
    <t>1585306314196</t>
  </si>
  <si>
    <t>1585306314191</t>
  </si>
  <si>
    <t>1585306314197</t>
  </si>
  <si>
    <t>1585306314193</t>
  </si>
  <si>
    <t>1585306314200</t>
  </si>
  <si>
    <t>1585306314195</t>
  </si>
  <si>
    <t>1585306314203</t>
  </si>
  <si>
    <t>1585306314199</t>
  </si>
  <si>
    <t>1585306314204</t>
  </si>
  <si>
    <t>1585306314333</t>
  </si>
  <si>
    <t>1585306314329</t>
  </si>
  <si>
    <t>1585306314335</t>
  </si>
  <si>
    <t>1585306314330</t>
  </si>
  <si>
    <t>1585306314338</t>
  </si>
  <si>
    <t>1585306314334</t>
  </si>
  <si>
    <t>1585306314342</t>
  </si>
  <si>
    <t>1585306314336</t>
  </si>
  <si>
    <t>1585306314344</t>
  </si>
  <si>
    <t>1585306314346</t>
  </si>
  <si>
    <t>1585306314348</t>
  </si>
  <si>
    <t>1585306314477</t>
  </si>
  <si>
    <t>1585306314473</t>
  </si>
  <si>
    <t>1585306314478</t>
  </si>
  <si>
    <t>1585306314482</t>
  </si>
  <si>
    <t>1585306314483</t>
  </si>
  <si>
    <t>1585306314480</t>
  </si>
  <si>
    <t>1585306314485</t>
  </si>
  <si>
    <t>1585306314481</t>
  </si>
  <si>
    <t>1585306314489</t>
  </si>
  <si>
    <t>1585306314491</t>
  </si>
  <si>
    <t>1585306314525</t>
  </si>
  <si>
    <t>1585306314619</t>
  </si>
  <si>
    <t>1585306314615</t>
  </si>
  <si>
    <t>1585306314621</t>
  </si>
  <si>
    <t>1585306314616</t>
  </si>
  <si>
    <t>1585306314624</t>
  </si>
  <si>
    <t>1585306314620</t>
  </si>
  <si>
    <t>1585306314626</t>
  </si>
  <si>
    <t>1585306314622</t>
  </si>
  <si>
    <t>1585306314629</t>
  </si>
  <si>
    <t>1585306314625</t>
  </si>
  <si>
    <t>1585306314631</t>
  </si>
  <si>
    <t>1585306314628</t>
  </si>
  <si>
    <t>1585306314633</t>
  </si>
  <si>
    <t>1585306314724</t>
  </si>
  <si>
    <t>1585306302748</t>
  </si>
  <si>
    <t>1585306314762</t>
  </si>
  <si>
    <t>1585306314758</t>
  </si>
  <si>
    <t>1585306314764</t>
  </si>
  <si>
    <t>1585306314759</t>
  </si>
  <si>
    <t>1585306314767</t>
  </si>
  <si>
    <t>1585306314763</t>
  </si>
  <si>
    <t>1585306314770</t>
  </si>
  <si>
    <t>1585306314765</t>
  </si>
  <si>
    <t>1585306314771</t>
  </si>
  <si>
    <t>1585306314775</t>
  </si>
  <si>
    <t>1585306314777</t>
  </si>
  <si>
    <t>1585306314904</t>
  </si>
  <si>
    <t>1585306314901</t>
  </si>
  <si>
    <t>1585306314906</t>
  </si>
  <si>
    <t>1585306314903</t>
  </si>
  <si>
    <t>1585306314910</t>
  </si>
  <si>
    <t>1585306314907</t>
  </si>
  <si>
    <t>1585306314912</t>
  </si>
  <si>
    <t>1585306314908</t>
  </si>
  <si>
    <t>1585306314914</t>
  </si>
  <si>
    <t>1585306314915</t>
  </si>
  <si>
    <t>1585306302750</t>
  </si>
  <si>
    <t>1585306314919</t>
  </si>
  <si>
    <t>1585306314920</t>
  </si>
  <si>
    <t>1585306315048</t>
  </si>
  <si>
    <t>1585306315044</t>
  </si>
  <si>
    <t>1585306315050</t>
  </si>
  <si>
    <t>1585306315045</t>
  </si>
  <si>
    <t>1585306315053</t>
  </si>
  <si>
    <t>1585306315049</t>
  </si>
  <si>
    <t>1585306315056</t>
  </si>
  <si>
    <t>1585306315051</t>
  </si>
  <si>
    <t>1585306315058</t>
  </si>
  <si>
    <t>1585306315054</t>
  </si>
  <si>
    <t>1585306315061</t>
  </si>
  <si>
    <t>1585306315057</t>
  </si>
  <si>
    <t>1585306315062</t>
  </si>
  <si>
    <t>1585306315107</t>
  </si>
  <si>
    <t>1585306315191</t>
  </si>
  <si>
    <t>1585306315187</t>
  </si>
  <si>
    <t>1585306315193</t>
  </si>
  <si>
    <t>1585306315188</t>
  </si>
  <si>
    <t>1585306315198</t>
  </si>
  <si>
    <t>1585306315192</t>
  </si>
  <si>
    <t>1585306315200</t>
  </si>
  <si>
    <t>1585306315194</t>
  </si>
  <si>
    <t>1585306315201</t>
  </si>
  <si>
    <t>1585306315196</t>
  </si>
  <si>
    <t>1585306315204</t>
  </si>
  <si>
    <t>1585306315206</t>
  </si>
  <si>
    <t>1585306315299</t>
  </si>
  <si>
    <t>1585306302891</t>
  </si>
  <si>
    <t>1585306315334</t>
  </si>
  <si>
    <t>1585306315331</t>
  </si>
  <si>
    <t>1585306315336</t>
  </si>
  <si>
    <t>1585306315341</t>
  </si>
  <si>
    <t>1585306315335</t>
  </si>
  <si>
    <t>1585306315342</t>
  </si>
  <si>
    <t>1585306315337</t>
  </si>
  <si>
    <t>1585306315344</t>
  </si>
  <si>
    <t>1585306315339</t>
  </si>
  <si>
    <t>1585306315347</t>
  </si>
  <si>
    <t>1585306315343</t>
  </si>
  <si>
    <t>1585306315348</t>
  </si>
  <si>
    <t>1585306315477</t>
  </si>
  <si>
    <t>1585306315473</t>
  </si>
  <si>
    <t>1585306315478</t>
  </si>
  <si>
    <t>1585306315474</t>
  </si>
  <si>
    <t>1585306315482</t>
  </si>
  <si>
    <t>1585306315485</t>
  </si>
  <si>
    <t>1585306315480</t>
  </si>
  <si>
    <t>1585306315487</t>
  </si>
  <si>
    <t>1585306315490</t>
  </si>
  <si>
    <t>1585306315486</t>
  </si>
  <si>
    <t>1585306315491</t>
  </si>
  <si>
    <t>1585306315620</t>
  </si>
  <si>
    <t>1585306315616</t>
  </si>
  <si>
    <t>1585306315622</t>
  </si>
  <si>
    <t>1585306315617</t>
  </si>
  <si>
    <t>1585306315629</t>
  </si>
  <si>
    <t>1585306315621</t>
  </si>
  <si>
    <t>1585306315631</t>
  </si>
  <si>
    <t>1585306315623</t>
  </si>
  <si>
    <t>1585306315633</t>
  </si>
  <si>
    <t>1585306315625</t>
  </si>
  <si>
    <t>1585306315634</t>
  </si>
  <si>
    <t>1585306315636</t>
  </si>
  <si>
    <t>1585306315682</t>
  </si>
  <si>
    <t>1585306315763</t>
  </si>
  <si>
    <t>1585306315759</t>
  </si>
  <si>
    <t>1585306315765</t>
  </si>
  <si>
    <t>1585306315760</t>
  </si>
  <si>
    <t>1585306315770</t>
  </si>
  <si>
    <t>1585306315764</t>
  </si>
  <si>
    <t>1585306315771</t>
  </si>
  <si>
    <t>1585306315766</t>
  </si>
  <si>
    <t>1585306315773</t>
  </si>
  <si>
    <t>1585306315768</t>
  </si>
  <si>
    <t>1585306315775</t>
  </si>
  <si>
    <t>1585306315772</t>
  </si>
  <si>
    <t>1585306315777</t>
  </si>
  <si>
    <t>1585306315905</t>
  </si>
  <si>
    <t>1585306303034</t>
  </si>
  <si>
    <t>1585306315906</t>
  </si>
  <si>
    <t>1585306315902</t>
  </si>
  <si>
    <t>1585306315907</t>
  </si>
  <si>
    <t>1585306315904</t>
  </si>
  <si>
    <t>1585306315911</t>
  </si>
  <si>
    <t>1585306315914</t>
  </si>
  <si>
    <t>1585306315909</t>
  </si>
  <si>
    <t>1585306315915</t>
  </si>
  <si>
    <t>1585306315919</t>
  </si>
  <si>
    <t>1585306315920</t>
  </si>
  <si>
    <t>1585306316049</t>
  </si>
  <si>
    <t>1585306316045</t>
  </si>
  <si>
    <t>1585306316051</t>
  </si>
  <si>
    <t>1585306316046</t>
  </si>
  <si>
    <t>1585306316054</t>
  </si>
  <si>
    <t>1585306316050</t>
  </si>
  <si>
    <t>1585306316056</t>
  </si>
  <si>
    <t>1585306316052</t>
  </si>
  <si>
    <t>1585306316058</t>
  </si>
  <si>
    <t>1585306316061</t>
  </si>
  <si>
    <t>1585306303036</t>
  </si>
  <si>
    <t>1585306316062</t>
  </si>
  <si>
    <t>1585306316064</t>
  </si>
  <si>
    <t>1585306316192</t>
  </si>
  <si>
    <t>1585306316188</t>
  </si>
  <si>
    <t>1585306316194</t>
  </si>
  <si>
    <t>1585306316189</t>
  </si>
  <si>
    <t>1585306316197</t>
  </si>
  <si>
    <t>1585306316193</t>
  </si>
  <si>
    <t>1585306316199</t>
  </si>
  <si>
    <t>1585306316195</t>
  </si>
  <si>
    <t>1585306316201</t>
  </si>
  <si>
    <t>1585306316198</t>
  </si>
  <si>
    <t>1585306316204</t>
  </si>
  <si>
    <t>1585306316206</t>
  </si>
  <si>
    <t>1585306316202</t>
  </si>
  <si>
    <t>1585306316255</t>
  </si>
  <si>
    <t>1585306316334</t>
  </si>
  <si>
    <t>1585306316331</t>
  </si>
  <si>
    <t>1585306316336</t>
  </si>
  <si>
    <t>1585306316332</t>
  </si>
  <si>
    <t>1585306316342</t>
  </si>
  <si>
    <t>1585306316337</t>
  </si>
  <si>
    <t>1585306316343</t>
  </si>
  <si>
    <t>1585306316338</t>
  </si>
  <si>
    <t>1585306316345</t>
  </si>
  <si>
    <t>1585306316340</t>
  </si>
  <si>
    <t>1585306316348</t>
  </si>
  <si>
    <t>1585306316344</t>
  </si>
  <si>
    <t>1585306316349</t>
  </si>
  <si>
    <t>1585306316444</t>
  </si>
  <si>
    <t>1585306303177</t>
  </si>
  <si>
    <t>1585306316478</t>
  </si>
  <si>
    <t>1585306316474</t>
  </si>
  <si>
    <t>1585306316480</t>
  </si>
  <si>
    <t>1585306316475</t>
  </si>
  <si>
    <t>1585306316483</t>
  </si>
  <si>
    <t>1585306316479</t>
  </si>
  <si>
    <t>1585306316485</t>
  </si>
  <si>
    <t>1585306316481</t>
  </si>
  <si>
    <t>1585306316487</t>
  </si>
  <si>
    <t>1585306316491</t>
  </si>
  <si>
    <t>1585306316493</t>
  </si>
  <si>
    <t>1585306316621</t>
  </si>
  <si>
    <t>1585306316617</t>
  </si>
  <si>
    <t>1585306316623</t>
  </si>
  <si>
    <t>1585306316618</t>
  </si>
  <si>
    <t>1585306316626</t>
  </si>
  <si>
    <t>1585306316622</t>
  </si>
  <si>
    <t>1585306316628</t>
  </si>
  <si>
    <t>1585306316624</t>
  </si>
  <si>
    <t>1585306316630</t>
  </si>
  <si>
    <t>1585306316633</t>
  </si>
  <si>
    <t>1585306316634</t>
  </si>
  <si>
    <t>1585306316635</t>
  </si>
  <si>
    <t>1585306316631</t>
  </si>
  <si>
    <t>1585306316763</t>
  </si>
  <si>
    <t>1585306316760</t>
  </si>
  <si>
    <t>1585306316765</t>
  </si>
  <si>
    <t>1585306316761</t>
  </si>
  <si>
    <t>1585306316771</t>
  </si>
  <si>
    <t>1585306316772</t>
  </si>
  <si>
    <t>1585306316768</t>
  </si>
  <si>
    <t>1585306316774</t>
  </si>
  <si>
    <t>1585306316769</t>
  </si>
  <si>
    <t>1585306316777</t>
  </si>
  <si>
    <t>1585306316773</t>
  </si>
  <si>
    <t>1585306316778</t>
  </si>
  <si>
    <t>1585306316826</t>
  </si>
  <si>
    <t>1585306316907</t>
  </si>
  <si>
    <t>1585306316903</t>
  </si>
  <si>
    <t>1585306316909</t>
  </si>
  <si>
    <t>1585306316904</t>
  </si>
  <si>
    <t>1585306316911</t>
  </si>
  <si>
    <t>1585306316908</t>
  </si>
  <si>
    <t>1585306316914</t>
  </si>
  <si>
    <t>1585306316910</t>
  </si>
  <si>
    <t>1585306316916</t>
  </si>
  <si>
    <t>1585306316912</t>
  </si>
  <si>
    <t>1585306316920</t>
  </si>
  <si>
    <t>1585306316922</t>
  </si>
  <si>
    <t>1585306317016</t>
  </si>
  <si>
    <t>1585306303321</t>
  </si>
  <si>
    <t>1585306317050</t>
  </si>
  <si>
    <t>1585306317046</t>
  </si>
  <si>
    <t>1585306317052</t>
  </si>
  <si>
    <t>1585306317047</t>
  </si>
  <si>
    <t>1585306317055</t>
  </si>
  <si>
    <t>1585306317051</t>
  </si>
  <si>
    <t>1585306317057</t>
  </si>
  <si>
    <t>1585306317053</t>
  </si>
  <si>
    <t>1585306317059</t>
  </si>
  <si>
    <t>1585306317056</t>
  </si>
  <si>
    <t>1585306317062</t>
  </si>
  <si>
    <t>1585306317064</t>
  </si>
  <si>
    <t>1585306317193</t>
  </si>
  <si>
    <t>1585306317190</t>
  </si>
  <si>
    <t>1585306317195</t>
  </si>
  <si>
    <t>1585306317200</t>
  </si>
  <si>
    <t>1585306317194</t>
  </si>
  <si>
    <t>1585306317202</t>
  </si>
  <si>
    <t>1585306317196</t>
  </si>
  <si>
    <t>1585306317204</t>
  </si>
  <si>
    <t>1585306317198</t>
  </si>
  <si>
    <t>1585306317206</t>
  </si>
  <si>
    <t>1585306317207</t>
  </si>
  <si>
    <t>1585306317336</t>
  </si>
  <si>
    <t>1585306317332</t>
  </si>
  <si>
    <t>1585306317338</t>
  </si>
  <si>
    <t>1585306317334</t>
  </si>
  <si>
    <t>1585306317343</t>
  </si>
  <si>
    <t>1585306317344</t>
  </si>
  <si>
    <t>1585306317339</t>
  </si>
  <si>
    <t>1585306317346</t>
  </si>
  <si>
    <t>1585306317341</t>
  </si>
  <si>
    <t>1585306317349</t>
  </si>
  <si>
    <t>1585306317345</t>
  </si>
  <si>
    <t>1585306317351</t>
  </si>
  <si>
    <t>1585306317406</t>
  </si>
  <si>
    <t>1585306317479</t>
  </si>
  <si>
    <t>1585306317475</t>
  </si>
  <si>
    <t>1585306317481</t>
  </si>
  <si>
    <t>1585306317476</t>
  </si>
  <si>
    <t>1585306317484</t>
  </si>
  <si>
    <t>1585306317480</t>
  </si>
  <si>
    <t>1585306317486</t>
  </si>
  <si>
    <t>1585306317482</t>
  </si>
  <si>
    <t>1585306317489</t>
  </si>
  <si>
    <t>1585306317485</t>
  </si>
  <si>
    <t>1585306317491</t>
  </si>
  <si>
    <t>1585306317488</t>
  </si>
  <si>
    <t>1585306317493</t>
  </si>
  <si>
    <t>1585306317595</t>
  </si>
  <si>
    <t>1585306303463</t>
  </si>
  <si>
    <t>1585306317623</t>
  </si>
  <si>
    <t>1585306317619</t>
  </si>
  <si>
    <t>1585306317624</t>
  </si>
  <si>
    <t>1585306317627</t>
  </si>
  <si>
    <t>1585306317629</t>
  </si>
  <si>
    <t>1585306317625</t>
  </si>
  <si>
    <t>1585306317631</t>
  </si>
  <si>
    <t>1585306317635</t>
  </si>
  <si>
    <t>1585306317636</t>
  </si>
  <si>
    <t>1585306317764</t>
  </si>
  <si>
    <t>1585306317761</t>
  </si>
  <si>
    <t>1585306317766</t>
  </si>
  <si>
    <t>1585306317762</t>
  </si>
  <si>
    <t>1585306317770</t>
  </si>
  <si>
    <t>1585306317772</t>
  </si>
  <si>
    <t>1585306317768</t>
  </si>
  <si>
    <t>1585306317774</t>
  </si>
  <si>
    <t>1585306317779</t>
  </si>
  <si>
    <t>1585306317780</t>
  </si>
  <si>
    <t>1585306317813</t>
  </si>
  <si>
    <t>1585306317908</t>
  </si>
  <si>
    <t>1585306317904</t>
  </si>
  <si>
    <t>1585306317910</t>
  </si>
  <si>
    <t>1585306317905</t>
  </si>
  <si>
    <t>1585306317913</t>
  </si>
  <si>
    <t>1585306317909</t>
  </si>
  <si>
    <t>1585306317916</t>
  </si>
  <si>
    <t>1585306317911</t>
  </si>
  <si>
    <t>1585306317918</t>
  </si>
  <si>
    <t>1585306317920</t>
  </si>
  <si>
    <t>1585306317917</t>
  </si>
  <si>
    <t>1585306317922</t>
  </si>
  <si>
    <t>1585306317980</t>
  </si>
  <si>
    <t>1585306318051</t>
  </si>
  <si>
    <t>1585306318048</t>
  </si>
  <si>
    <t>1585306318053</t>
  </si>
  <si>
    <t>1585306318055</t>
  </si>
  <si>
    <t>1585306318052</t>
  </si>
  <si>
    <t>1585306318058</t>
  </si>
  <si>
    <t>1585306318054</t>
  </si>
  <si>
    <t>1585306318060</t>
  </si>
  <si>
    <t>1585306318056</t>
  </si>
  <si>
    <t>1585306318064</t>
  </si>
  <si>
    <t>1585306318065</t>
  </si>
  <si>
    <t>1585306318167</t>
  </si>
  <si>
    <t>1585306303606</t>
  </si>
  <si>
    <t>1585306318194</t>
  </si>
  <si>
    <t>1585306318190</t>
  </si>
  <si>
    <t>1585306318195</t>
  </si>
  <si>
    <t>1585306318191</t>
  </si>
  <si>
    <t>1585306318199</t>
  </si>
  <si>
    <t>1585306318202</t>
  </si>
  <si>
    <t>1585306318197</t>
  </si>
  <si>
    <t>1585306318204</t>
  </si>
  <si>
    <t>1585306318207</t>
  </si>
  <si>
    <t>1585306318203</t>
  </si>
  <si>
    <t>1585306318209</t>
  </si>
  <si>
    <t>1585306318337</t>
  </si>
  <si>
    <t>1585306318333</t>
  </si>
  <si>
    <t>1585306318339</t>
  </si>
  <si>
    <t>1585306318334</t>
  </si>
  <si>
    <t>1585306318342</t>
  </si>
  <si>
    <t>1585306318338</t>
  </si>
  <si>
    <t>1585306318344</t>
  </si>
  <si>
    <t>1585306318340</t>
  </si>
  <si>
    <t>1585306318346</t>
  </si>
  <si>
    <t>1585306318350</t>
  </si>
  <si>
    <t>1585306318352</t>
  </si>
  <si>
    <t>1585306318347</t>
  </si>
  <si>
    <t>1585306318359</t>
  </si>
  <si>
    <t>1585306303608</t>
  </si>
  <si>
    <t>1585306318480</t>
  </si>
  <si>
    <t>1585306318476</t>
  </si>
  <si>
    <t>1585306318482</t>
  </si>
  <si>
    <t>1585306318477</t>
  </si>
  <si>
    <t>1585306318486</t>
  </si>
  <si>
    <t>1585306318488</t>
  </si>
  <si>
    <t>1585306318483</t>
  </si>
  <si>
    <t>1585306318490</t>
  </si>
  <si>
    <t>1585306318493</t>
  </si>
  <si>
    <t>1585306318489</t>
  </si>
  <si>
    <t>1585306318494</t>
  </si>
  <si>
    <t>1585306318558</t>
  </si>
  <si>
    <t>1585306318623</t>
  </si>
  <si>
    <t>1585306318619</t>
  </si>
  <si>
    <t>1585306318630</t>
  </si>
  <si>
    <t>1585306318620</t>
  </si>
  <si>
    <t>1585306318624</t>
  </si>
  <si>
    <t>1585306318632</t>
  </si>
  <si>
    <t>1585306318627</t>
  </si>
  <si>
    <t>1585306318634</t>
  </si>
  <si>
    <t>1585306318628</t>
  </si>
  <si>
    <t>1585306318636</t>
  </si>
  <si>
    <t>1585306318638</t>
  </si>
  <si>
    <t>1585306318753</t>
  </si>
  <si>
    <t>1585306303749</t>
  </si>
  <si>
    <t>1585306318766</t>
  </si>
  <si>
    <t>1585306318762</t>
  </si>
  <si>
    <t>1585306318768</t>
  </si>
  <si>
    <t>1585306318763</t>
  </si>
  <si>
    <t>1585306318772</t>
  </si>
  <si>
    <t>1585306318767</t>
  </si>
  <si>
    <t>1585306318774</t>
  </si>
  <si>
    <t>1585306318769</t>
  </si>
  <si>
    <t>1585306318775</t>
  </si>
  <si>
    <t>1585306318771</t>
  </si>
  <si>
    <t>1585306318779</t>
  </si>
  <si>
    <t>1585306318781</t>
  </si>
  <si>
    <t>1585306318909</t>
  </si>
  <si>
    <t>1585306318906</t>
  </si>
  <si>
    <t>1585306318911</t>
  </si>
  <si>
    <t>1585306318915</t>
  </si>
  <si>
    <t>1585306318910</t>
  </si>
  <si>
    <t>1585306318916</t>
  </si>
  <si>
    <t>1585306318912</t>
  </si>
  <si>
    <t>1585306318918</t>
  </si>
  <si>
    <t>1585306318914</t>
  </si>
  <si>
    <t>1585306318922</t>
  </si>
  <si>
    <t>1585306318923</t>
  </si>
  <si>
    <t>1585306318919</t>
  </si>
  <si>
    <t>1585306318943</t>
  </si>
  <si>
    <t>1585306319052</t>
  </si>
  <si>
    <t>1585306319048</t>
  </si>
  <si>
    <t>1585306319053</t>
  </si>
  <si>
    <t>1585306319049</t>
  </si>
  <si>
    <t>1585306319056</t>
  </si>
  <si>
    <t>1585306319059</t>
  </si>
  <si>
    <t>1585306319055</t>
  </si>
  <si>
    <t>1585306319062</t>
  </si>
  <si>
    <t>1585306319057</t>
  </si>
  <si>
    <t>1585306319065</t>
  </si>
  <si>
    <t>1585306319061</t>
  </si>
  <si>
    <t>1585306319066</t>
  </si>
  <si>
    <t>1585306319135</t>
  </si>
  <si>
    <t>1585306319195</t>
  </si>
  <si>
    <t>1585306319191</t>
  </si>
  <si>
    <t>1585306319197</t>
  </si>
  <si>
    <t>1585306319192</t>
  </si>
  <si>
    <t>1585306319199</t>
  </si>
  <si>
    <t>1585306319196</t>
  </si>
  <si>
    <t>1585306319202</t>
  </si>
  <si>
    <t>1585306319198</t>
  </si>
  <si>
    <t>1585306319203</t>
  </si>
  <si>
    <t>1585306319200</t>
  </si>
  <si>
    <t>1585306319207</t>
  </si>
  <si>
    <t>1585306319204</t>
  </si>
  <si>
    <t>1585306319209</t>
  </si>
  <si>
    <t>1585306319324</t>
  </si>
  <si>
    <t>1585306303892</t>
  </si>
  <si>
    <t>1585306319338</t>
  </si>
  <si>
    <t>1585306319335</t>
  </si>
  <si>
    <t>1585306319340</t>
  </si>
  <si>
    <t>1585306319343</t>
  </si>
  <si>
    <t>1585306319339</t>
  </si>
  <si>
    <t>1585306319345</t>
  </si>
  <si>
    <t>1585306319341</t>
  </si>
  <si>
    <t>1585306319351</t>
  </si>
  <si>
    <t>1585306319348</t>
  </si>
  <si>
    <t>1585306319353</t>
  </si>
  <si>
    <t>1585306319354</t>
  </si>
  <si>
    <t>1585306319480</t>
  </si>
  <si>
    <t>1585306319477</t>
  </si>
  <si>
    <t>1585306319482</t>
  </si>
  <si>
    <t>1585306319478</t>
  </si>
  <si>
    <t>1585306319486</t>
  </si>
  <si>
    <t>1585306319488</t>
  </si>
  <si>
    <t>1585306319484</t>
  </si>
  <si>
    <t>1585306319490</t>
  </si>
  <si>
    <t>1585306319493</t>
  </si>
  <si>
    <t>1585306319495</t>
  </si>
  <si>
    <t>1585306319515</t>
  </si>
  <si>
    <t>1585306319624</t>
  </si>
  <si>
    <t>1585306319620</t>
  </si>
  <si>
    <t>1585306319626</t>
  </si>
  <si>
    <t>1585306319621</t>
  </si>
  <si>
    <t>1585306319628</t>
  </si>
  <si>
    <t>1585306319625</t>
  </si>
  <si>
    <t>1585306319631</t>
  </si>
  <si>
    <t>1585306319627</t>
  </si>
  <si>
    <t>1585306319633</t>
  </si>
  <si>
    <t>1585306319630</t>
  </si>
  <si>
    <t>1585306319637</t>
  </si>
  <si>
    <t>1585306319634</t>
  </si>
  <si>
    <t>1585306319638</t>
  </si>
  <si>
    <t>1585306319704</t>
  </si>
  <si>
    <t>1585306319766</t>
  </si>
  <si>
    <t>1585306319763</t>
  </si>
  <si>
    <t>1585306319768</t>
  </si>
  <si>
    <t>1585306319764</t>
  </si>
  <si>
    <t>1585306319772</t>
  </si>
  <si>
    <t>1585306319774</t>
  </si>
  <si>
    <t>1585306319771</t>
  </si>
  <si>
    <t>1585306319776</t>
  </si>
  <si>
    <t>1585306319779</t>
  </si>
  <si>
    <t>1585306319781</t>
  </si>
  <si>
    <t>1585306319894</t>
  </si>
  <si>
    <t>1585306304036</t>
  </si>
  <si>
    <t>1585306319910</t>
  </si>
  <si>
    <t>1585306319906</t>
  </si>
  <si>
    <t>1585306319912</t>
  </si>
  <si>
    <t>1585306319907</t>
  </si>
  <si>
    <t>1585306319916</t>
  </si>
  <si>
    <t>1585306319911</t>
  </si>
  <si>
    <t>1585306319918</t>
  </si>
  <si>
    <t>1585306319913</t>
  </si>
  <si>
    <t>1585306319919</t>
  </si>
  <si>
    <t>1585306319915</t>
  </si>
  <si>
    <t>1585306319923</t>
  </si>
  <si>
    <t>1585306319924</t>
  </si>
  <si>
    <t>1585306320053</t>
  </si>
  <si>
    <t>1585306320049</t>
  </si>
  <si>
    <t>1585306320055</t>
  </si>
  <si>
    <t>1585306320050</t>
  </si>
  <si>
    <t>1585306320057</t>
  </si>
  <si>
    <t>1585306320054</t>
  </si>
  <si>
    <t>1585306320060</t>
  </si>
  <si>
    <t>1585306320056</t>
  </si>
  <si>
    <t>1585306320062</t>
  </si>
  <si>
    <t>1585306320058</t>
  </si>
  <si>
    <t>1585306320066</t>
  </si>
  <si>
    <t>1585306320063</t>
  </si>
  <si>
    <t>1585306320068</t>
  </si>
  <si>
    <t>1585306320085</t>
  </si>
  <si>
    <t>1585306320196</t>
  </si>
  <si>
    <t>1585306320192</t>
  </si>
  <si>
    <t>1585306320198</t>
  </si>
  <si>
    <t>1585306320193</t>
  </si>
  <si>
    <t>1585306320201</t>
  </si>
  <si>
    <t>1585306320197</t>
  </si>
  <si>
    <t>1585306320204</t>
  </si>
  <si>
    <t>1585306320200</t>
  </si>
  <si>
    <t>1585306320205</t>
  </si>
  <si>
    <t>1585306320209</t>
  </si>
  <si>
    <t>1585306320210</t>
  </si>
  <si>
    <t>1585306320277</t>
  </si>
  <si>
    <t>1585306320339</t>
  </si>
  <si>
    <t>1585306320335</t>
  </si>
  <si>
    <t>1585306320341</t>
  </si>
  <si>
    <t>1585306320337</t>
  </si>
  <si>
    <t>1585306320344</t>
  </si>
  <si>
    <t>1585306320340</t>
  </si>
  <si>
    <t>1585306320346</t>
  </si>
  <si>
    <t>1585306320342</t>
  </si>
  <si>
    <t>1585306320349</t>
  </si>
  <si>
    <t>1585306320352</t>
  </si>
  <si>
    <t>1585306320348</t>
  </si>
  <si>
    <t>1585306320353</t>
  </si>
  <si>
    <t>1585306320467</t>
  </si>
  <si>
    <t>1585306304178</t>
  </si>
  <si>
    <t>1585306320482</t>
  </si>
  <si>
    <t>1585306320478</t>
  </si>
  <si>
    <t>1585306320484</t>
  </si>
  <si>
    <t>1585306320479</t>
  </si>
  <si>
    <t>1585306320486</t>
  </si>
  <si>
    <t>1585306320483</t>
  </si>
  <si>
    <t>1585306320490</t>
  </si>
  <si>
    <t>1585306320485</t>
  </si>
  <si>
    <t>1585306320492</t>
  </si>
  <si>
    <t>1585306320487</t>
  </si>
  <si>
    <t>1585306320496</t>
  </si>
  <si>
    <t>1585306320491</t>
  </si>
  <si>
    <t>1585306320497</t>
  </si>
  <si>
    <t>1585306320625</t>
  </si>
  <si>
    <t>1585306320622</t>
  </si>
  <si>
    <t>1585306320627</t>
  </si>
  <si>
    <t>1585306320630</t>
  </si>
  <si>
    <t>1585306320626</t>
  </si>
  <si>
    <t>1585306320631</t>
  </si>
  <si>
    <t>1585306320628</t>
  </si>
  <si>
    <t>1585306320634</t>
  </si>
  <si>
    <t>1585306320638</t>
  </si>
  <si>
    <t>1585306320639</t>
  </si>
  <si>
    <t>1585306320656</t>
  </si>
  <si>
    <t>1585306320768</t>
  </si>
  <si>
    <t>1585306320764</t>
  </si>
  <si>
    <t>1585306320769</t>
  </si>
  <si>
    <t>1585306320765</t>
  </si>
  <si>
    <t>1585306320774</t>
  </si>
  <si>
    <t>1585306320775</t>
  </si>
  <si>
    <t>1585306320771</t>
  </si>
  <si>
    <t>1585306320778</t>
  </si>
  <si>
    <t>1585306320773</t>
  </si>
  <si>
    <t>1585306320781</t>
  </si>
  <si>
    <t>1585306320777</t>
  </si>
  <si>
    <t>1585306320782</t>
  </si>
  <si>
    <t>1585306320848</t>
  </si>
  <si>
    <t>1585306320911</t>
  </si>
  <si>
    <t>1585306320907</t>
  </si>
  <si>
    <t>1585306320913</t>
  </si>
  <si>
    <t>1585306320908</t>
  </si>
  <si>
    <t>1585306320917</t>
  </si>
  <si>
    <t>1585306320912</t>
  </si>
  <si>
    <t>1585306320919</t>
  </si>
  <si>
    <t>1585306320914</t>
  </si>
  <si>
    <t>1585306320921</t>
  </si>
  <si>
    <t>1585306320916</t>
  </si>
  <si>
    <t>1585306320924</t>
  </si>
  <si>
    <t>1585306320920</t>
  </si>
  <si>
    <t>1585306320926</t>
  </si>
  <si>
    <t>1585306321044</t>
  </si>
  <si>
    <t>1585306321054</t>
  </si>
  <si>
    <t>1585306321050</t>
  </si>
  <si>
    <t>1585306321056</t>
  </si>
  <si>
    <t>1585306321051</t>
  </si>
  <si>
    <t>1585306321059</t>
  </si>
  <si>
    <t>1585306321055</t>
  </si>
  <si>
    <t>1585306321063</t>
  </si>
  <si>
    <t>1585306321058</t>
  </si>
  <si>
    <t>1585306321064</t>
  </si>
  <si>
    <t>1585306321067</t>
  </si>
  <si>
    <t>1585306321068</t>
  </si>
  <si>
    <t>1585306321197</t>
  </si>
  <si>
    <t>1585306321193</t>
  </si>
  <si>
    <t>1585306321199</t>
  </si>
  <si>
    <t>1585306321194</t>
  </si>
  <si>
    <t>1585306321202</t>
  </si>
  <si>
    <t>1585306321198</t>
  </si>
  <si>
    <t>1585306321204</t>
  </si>
  <si>
    <t>1585306321200</t>
  </si>
  <si>
    <t>1585306321206</t>
  </si>
  <si>
    <t>1585306321210</t>
  </si>
  <si>
    <t>1585306321212</t>
  </si>
  <si>
    <t>1585306321235</t>
  </si>
  <si>
    <t>1585306304323</t>
  </si>
  <si>
    <t>1585306321340</t>
  </si>
  <si>
    <t>1585306321336</t>
  </si>
  <si>
    <t>1585306321342</t>
  </si>
  <si>
    <t>1585306321338</t>
  </si>
  <si>
    <t>1585306321345</t>
  </si>
  <si>
    <t>1585306321341</t>
  </si>
  <si>
    <t>1585306321347</t>
  </si>
  <si>
    <t>1585306321343</t>
  </si>
  <si>
    <t>1585306321349</t>
  </si>
  <si>
    <t>1585306321353</t>
  </si>
  <si>
    <t>1585306321355</t>
  </si>
  <si>
    <t>1585306321436</t>
  </si>
  <si>
    <t>1585306321484</t>
  </si>
  <si>
    <t>1585306321479</t>
  </si>
  <si>
    <t>1585306321486</t>
  </si>
  <si>
    <t>1585306321480</t>
  </si>
  <si>
    <t>1585306321489</t>
  </si>
  <si>
    <t>1585306321490</t>
  </si>
  <si>
    <t>1585306321493</t>
  </si>
  <si>
    <t>1585306321488</t>
  </si>
  <si>
    <t>1585306321499</t>
  </si>
  <si>
    <t>1585306321492</t>
  </si>
  <si>
    <t>1585306321501</t>
  </si>
  <si>
    <t>1585306321626</t>
  </si>
  <si>
    <t>1585306321622</t>
  </si>
  <si>
    <t>1585306321628</t>
  </si>
  <si>
    <t>1585306321633</t>
  </si>
  <si>
    <t>1585306321623</t>
  </si>
  <si>
    <t>1585306321635</t>
  </si>
  <si>
    <t>1585306321627</t>
  </si>
  <si>
    <t>1585306321636</t>
  </si>
  <si>
    <t>1585306321629</t>
  </si>
  <si>
    <t>1585306321638</t>
  </si>
  <si>
    <t>1585306321631</t>
  </si>
  <si>
    <t>1585306321640</t>
  </si>
  <si>
    <t>1585306321642</t>
  </si>
  <si>
    <t>1585306321770</t>
  </si>
  <si>
    <t>1585306321765</t>
  </si>
  <si>
    <t>1585306321771</t>
  </si>
  <si>
    <t>1585306321766</t>
  </si>
  <si>
    <t>1585306321776</t>
  </si>
  <si>
    <t>1585306321772</t>
  </si>
  <si>
    <t>1585306321779</t>
  </si>
  <si>
    <t>1585306321775</t>
  </si>
  <si>
    <t>1585306321780</t>
  </si>
  <si>
    <t>1585306321782</t>
  </si>
  <si>
    <t>1585306321778</t>
  </si>
  <si>
    <t>1585306321784</t>
  </si>
  <si>
    <t>1585306321816</t>
  </si>
  <si>
    <t>1585306321912</t>
  </si>
  <si>
    <t>1585306321908</t>
  </si>
  <si>
    <t>1585306321915</t>
  </si>
  <si>
    <t>1585306321909</t>
  </si>
  <si>
    <t>1585306321934</t>
  </si>
  <si>
    <t>1585306321921</t>
  </si>
  <si>
    <t>1585306321935</t>
  </si>
  <si>
    <t>1585306321916</t>
  </si>
  <si>
    <t>1585306321913</t>
  </si>
  <si>
    <t>1585306321936</t>
  </si>
  <si>
    <t>1585306321917</t>
  </si>
  <si>
    <t>1585306322004</t>
  </si>
  <si>
    <t>1585306322056</t>
  </si>
  <si>
    <t>1585306322051</t>
  </si>
  <si>
    <t>1585306322052</t>
  </si>
  <si>
    <t>1585306322060</t>
  </si>
  <si>
    <t>1585306322062</t>
  </si>
  <si>
    <t>1585306322058</t>
  </si>
  <si>
    <t>1585306322064</t>
  </si>
  <si>
    <t>1585306322067</t>
  </si>
  <si>
    <t>1585306322069</t>
  </si>
  <si>
    <t>1585306322197</t>
  </si>
  <si>
    <t>1585306304608</t>
  </si>
  <si>
    <t>1585306322199</t>
  </si>
  <si>
    <t>1585306322194</t>
  </si>
  <si>
    <t>1585306322200</t>
  </si>
  <si>
    <t>1585306322195</t>
  </si>
  <si>
    <t>1585306322203</t>
  </si>
  <si>
    <t>1585306322206</t>
  </si>
  <si>
    <t>1585306322201</t>
  </si>
  <si>
    <t>1585306322208</t>
  </si>
  <si>
    <t>1585306322210</t>
  </si>
  <si>
    <t>1585306322207</t>
  </si>
  <si>
    <t>1585306322212</t>
  </si>
  <si>
    <t>1585306322342</t>
  </si>
  <si>
    <t>1585306322337</t>
  </si>
  <si>
    <t>1585306322343</t>
  </si>
  <si>
    <t>1585306322339</t>
  </si>
  <si>
    <t>1585306322346</t>
  </si>
  <si>
    <t>1585306322348</t>
  </si>
  <si>
    <t>1585306322344</t>
  </si>
  <si>
    <t>1585306322350</t>
  </si>
  <si>
    <t>1585306322356</t>
  </si>
  <si>
    <t>1585306322357</t>
  </si>
  <si>
    <t>1585306322387</t>
  </si>
  <si>
    <t>1585306322483</t>
  </si>
  <si>
    <t>1585306322480</t>
  </si>
  <si>
    <t>1585306322484</t>
  </si>
  <si>
    <t>1585306322481</t>
  </si>
  <si>
    <t>1585306322488</t>
  </si>
  <si>
    <t>1585306322485</t>
  </si>
  <si>
    <t>1585306322490</t>
  </si>
  <si>
    <t>1585306322487</t>
  </si>
  <si>
    <t>1585306322491</t>
  </si>
  <si>
    <t>1585306322489</t>
  </si>
  <si>
    <t>1585306322495</t>
  </si>
  <si>
    <t>1585306322493</t>
  </si>
  <si>
    <t>1585306322496</t>
  </si>
  <si>
    <t>1585306322577</t>
  </si>
  <si>
    <t>1585306322626</t>
  </si>
  <si>
    <t>1585306322623</t>
  </si>
  <si>
    <t>1585306322627</t>
  </si>
  <si>
    <t>1585306322624</t>
  </si>
  <si>
    <t>1585306322631</t>
  </si>
  <si>
    <t>1585306322628</t>
  </si>
  <si>
    <t>1585306322633</t>
  </si>
  <si>
    <t>1585306322630</t>
  </si>
  <si>
    <t>1585306322635</t>
  </si>
  <si>
    <t>1585306322632</t>
  </si>
  <si>
    <t>1585306322639</t>
  </si>
  <si>
    <t>1585306322636</t>
  </si>
  <si>
    <t>1585306322768</t>
  </si>
  <si>
    <t>1585306304750</t>
  </si>
  <si>
    <t>1585306322769</t>
  </si>
  <si>
    <t>1585306322766</t>
  </si>
  <si>
    <t>1585306322770</t>
  </si>
  <si>
    <t>1585306322767</t>
  </si>
  <si>
    <t>1585306322775</t>
  </si>
  <si>
    <t>1585306322772</t>
  </si>
  <si>
    <t>1585306322777</t>
  </si>
  <si>
    <t>1585306322773</t>
  </si>
  <si>
    <t>1585306322779</t>
  </si>
  <si>
    <t>1585306322782</t>
  </si>
  <si>
    <t>1585306322783</t>
  </si>
  <si>
    <t>1585306322912</t>
  </si>
  <si>
    <t>1585306322909</t>
  </si>
  <si>
    <t>1585306322913</t>
  </si>
  <si>
    <t>1585306322910</t>
  </si>
  <si>
    <t>1585306322918</t>
  </si>
  <si>
    <t>1585306322914</t>
  </si>
  <si>
    <t>1585306322920</t>
  </si>
  <si>
    <t>1585306322916</t>
  </si>
  <si>
    <t>1585306322921</t>
  </si>
  <si>
    <t>1585306322925</t>
  </si>
  <si>
    <t>1585306322922</t>
  </si>
  <si>
    <t>1585306322926</t>
  </si>
  <si>
    <t>1585306322923</t>
  </si>
  <si>
    <t>1585306322957</t>
  </si>
  <si>
    <t>1585306323056</t>
  </si>
  <si>
    <t>1585306323053</t>
  </si>
  <si>
    <t>1585306323057</t>
  </si>
  <si>
    <t>1585306323060</t>
  </si>
  <si>
    <t>1585306323063</t>
  </si>
  <si>
    <t>1585306323059</t>
  </si>
  <si>
    <t>1585306323065</t>
  </si>
  <si>
    <t>1585306323061</t>
  </si>
  <si>
    <t>1585306323068</t>
  </si>
  <si>
    <t>1585306323069</t>
  </si>
  <si>
    <t>1585306323148</t>
  </si>
  <si>
    <t>1585306323199</t>
  </si>
  <si>
    <t>1585306323195</t>
  </si>
  <si>
    <t>1585306323201</t>
  </si>
  <si>
    <t>1585306323196</t>
  </si>
  <si>
    <t>1585306323204</t>
  </si>
  <si>
    <t>1585306323200</t>
  </si>
  <si>
    <t>1585306323206</t>
  </si>
  <si>
    <t>1585306323202</t>
  </si>
  <si>
    <t>1585306323208</t>
  </si>
  <si>
    <t>1585306323212</t>
  </si>
  <si>
    <t>1585306323213</t>
  </si>
  <si>
    <t>1585306323336</t>
  </si>
  <si>
    <t>1585306304894</t>
  </si>
  <si>
    <t>1585306323342</t>
  </si>
  <si>
    <t>1585306323338</t>
  </si>
  <si>
    <t>1585306323344</t>
  </si>
  <si>
    <t>1585306323340</t>
  </si>
  <si>
    <t>1585306323346</t>
  </si>
  <si>
    <t>1585306323343</t>
  </si>
  <si>
    <t>1585306323348</t>
  </si>
  <si>
    <t>1585306323345</t>
  </si>
  <si>
    <t>1585306323351</t>
  </si>
  <si>
    <t>1585306323347</t>
  </si>
  <si>
    <t>1585306323355</t>
  </si>
  <si>
    <t>1585306323357</t>
  </si>
  <si>
    <t>1585306323352</t>
  </si>
  <si>
    <t>1585306323485</t>
  </si>
  <si>
    <t>1585306323482</t>
  </si>
  <si>
    <t>1585306323487</t>
  </si>
  <si>
    <t>1585306323490</t>
  </si>
  <si>
    <t>1585306323486</t>
  </si>
  <si>
    <t>1585306323492</t>
  </si>
  <si>
    <t>1585306323488</t>
  </si>
  <si>
    <t>1585306323496</t>
  </si>
  <si>
    <t>1585306323497</t>
  </si>
  <si>
    <t>1585306323494</t>
  </si>
  <si>
    <t>1585306323499</t>
  </si>
  <si>
    <t>1585306323526</t>
  </si>
  <si>
    <t>1585306323628</t>
  </si>
  <si>
    <t>1585306323624</t>
  </si>
  <si>
    <t>1585306323639</t>
  </si>
  <si>
    <t>1585306323625</t>
  </si>
  <si>
    <t>1585306323641</t>
  </si>
  <si>
    <t>1585306323629</t>
  </si>
  <si>
    <t>1585306323642</t>
  </si>
  <si>
    <t>1585306323631</t>
  </si>
  <si>
    <t>1585306323644</t>
  </si>
  <si>
    <t>1585306323633</t>
  </si>
  <si>
    <t>1585306323645</t>
  </si>
  <si>
    <t>1585306323637</t>
  </si>
  <si>
    <t>1585306323647</t>
  </si>
  <si>
    <t>1585306323717</t>
  </si>
  <si>
    <t>1585306323771</t>
  </si>
  <si>
    <t>1585306323767</t>
  </si>
  <si>
    <t>1585306323773</t>
  </si>
  <si>
    <t>1585306323768</t>
  </si>
  <si>
    <t>1585306323776</t>
  </si>
  <si>
    <t>1585306323772</t>
  </si>
  <si>
    <t>1585306323778</t>
  </si>
  <si>
    <t>1585306323775</t>
  </si>
  <si>
    <t>1585306323780</t>
  </si>
  <si>
    <t>1585306323777</t>
  </si>
  <si>
    <t>1585306323784</t>
  </si>
  <si>
    <t>1585306323786</t>
  </si>
  <si>
    <t>1585306323912</t>
  </si>
  <si>
    <t>1585306305036</t>
  </si>
  <si>
    <t>1585306323914</t>
  </si>
  <si>
    <t>1585306323911</t>
  </si>
  <si>
    <t>1585306323916</t>
  </si>
  <si>
    <t>1585306323919</t>
  </si>
  <si>
    <t>1585306323915</t>
  </si>
  <si>
    <t>1585306323922</t>
  </si>
  <si>
    <t>1585306323917</t>
  </si>
  <si>
    <t>1585306323924</t>
  </si>
  <si>
    <t>1585306323926</t>
  </si>
  <si>
    <t>1585306323923</t>
  </si>
  <si>
    <t>1585306323928</t>
  </si>
  <si>
    <t>1585306324057</t>
  </si>
  <si>
    <t>1585306324053</t>
  </si>
  <si>
    <t>1585306324058</t>
  </si>
  <si>
    <t>1585306324054</t>
  </si>
  <si>
    <t>1585306324062</t>
  </si>
  <si>
    <t>1585306324064</t>
  </si>
  <si>
    <t>1585306324060</t>
  </si>
  <si>
    <t>1585306324066</t>
  </si>
  <si>
    <t>1585306324070</t>
  </si>
  <si>
    <t>1585306324071</t>
  </si>
  <si>
    <t>1585306324102</t>
  </si>
  <si>
    <t>1585306324201</t>
  </si>
  <si>
    <t>1585306324196</t>
  </si>
  <si>
    <t>1585306324202</t>
  </si>
  <si>
    <t>1585306324197</t>
  </si>
  <si>
    <t>1585306324207</t>
  </si>
  <si>
    <t>1585306324209</t>
  </si>
  <si>
    <t>1585306324203</t>
  </si>
  <si>
    <t>1585306324210</t>
  </si>
  <si>
    <t>1585306324205</t>
  </si>
  <si>
    <t>1585306324213</t>
  </si>
  <si>
    <t>1585306324215</t>
  </si>
  <si>
    <t>1585306324292</t>
  </si>
  <si>
    <t>1585306324344</t>
  </si>
  <si>
    <t>1585306324340</t>
  </si>
  <si>
    <t>1585306324345</t>
  </si>
  <si>
    <t>1585306324341</t>
  </si>
  <si>
    <t>1585306324349</t>
  </si>
  <si>
    <t>1585306324350</t>
  </si>
  <si>
    <t>1585306324346</t>
  </si>
  <si>
    <t>1585306324352</t>
  </si>
  <si>
    <t>1585306324348</t>
  </si>
  <si>
    <t>1585306324356</t>
  </si>
  <si>
    <t>1585306324357</t>
  </si>
  <si>
    <t>1585306324353</t>
  </si>
  <si>
    <t>1585306324482</t>
  </si>
  <si>
    <t>1585306305179</t>
  </si>
  <si>
    <t>1585306324486</t>
  </si>
  <si>
    <t>1585306324488</t>
  </si>
  <si>
    <t>1585306324483</t>
  </si>
  <si>
    <t>1585306324492</t>
  </si>
  <si>
    <t>1585306324487</t>
  </si>
  <si>
    <t>1585306324494</t>
  </si>
  <si>
    <t>1585306324489</t>
  </si>
  <si>
    <t>1585306324496</t>
  </si>
  <si>
    <t>1585306324491</t>
  </si>
  <si>
    <t>1585306324499</t>
  </si>
  <si>
    <t>1585306324495</t>
  </si>
  <si>
    <t>1585306324500</t>
  </si>
  <si>
    <t>1585306324630</t>
  </si>
  <si>
    <t>1585306324626</t>
  </si>
  <si>
    <t>1585306324636</t>
  </si>
  <si>
    <t>1585306324637</t>
  </si>
  <si>
    <t>1585306324639</t>
  </si>
  <si>
    <t>1585306324632</t>
  </si>
  <si>
    <t>1585306324641</t>
  </si>
  <si>
    <t>1585306324634</t>
  </si>
  <si>
    <t>1585306324642</t>
  </si>
  <si>
    <t>1585306324638</t>
  </si>
  <si>
    <t>1585306324644</t>
  </si>
  <si>
    <t>1585306324672</t>
  </si>
  <si>
    <t>1585306324772</t>
  </si>
  <si>
    <t>1585306324768</t>
  </si>
  <si>
    <t>1585306324773</t>
  </si>
  <si>
    <t>1585306324770</t>
  </si>
  <si>
    <t>1585306324778</t>
  </si>
  <si>
    <t>1585306324779</t>
  </si>
  <si>
    <t>1585306324776</t>
  </si>
  <si>
    <t>1585306324781</t>
  </si>
  <si>
    <t>1585306324777</t>
  </si>
  <si>
    <t>1585306324785</t>
  </si>
  <si>
    <t>1585306324782</t>
  </si>
  <si>
    <t>1585306324787</t>
  </si>
  <si>
    <t>1585306324861</t>
  </si>
  <si>
    <t>1585306324915</t>
  </si>
  <si>
    <t>1585306324911</t>
  </si>
  <si>
    <t>1585306324917</t>
  </si>
  <si>
    <t>1585306324912</t>
  </si>
  <si>
    <t>1585306324921</t>
  </si>
  <si>
    <t>1585306324923</t>
  </si>
  <si>
    <t>1585306324918</t>
  </si>
  <si>
    <t>1585306324925</t>
  </si>
  <si>
    <t>1585306324920</t>
  </si>
  <si>
    <t>1585306324927</t>
  </si>
  <si>
    <t>1585306324924</t>
  </si>
  <si>
    <t>1585306324929</t>
  </si>
  <si>
    <t>1585306325051</t>
  </si>
  <si>
    <t>1585306305322</t>
  </si>
  <si>
    <t>1585306325058</t>
  </si>
  <si>
    <t>1585306325054</t>
  </si>
  <si>
    <t>1585306325059</t>
  </si>
  <si>
    <t>1585306325055</t>
  </si>
  <si>
    <t>1585306325063</t>
  </si>
  <si>
    <t>1585306325065</t>
  </si>
  <si>
    <t>1585306325061</t>
  </si>
  <si>
    <t>1585306325067</t>
  </si>
  <si>
    <t>1585306325071</t>
  </si>
  <si>
    <t>1585306325072</t>
  </si>
  <si>
    <t>1585306325201</t>
  </si>
  <si>
    <t>1585306325197</t>
  </si>
  <si>
    <t>1585306325203</t>
  </si>
  <si>
    <t>1585306325198</t>
  </si>
  <si>
    <t>1585306325206</t>
  </si>
  <si>
    <t>1585306325202</t>
  </si>
  <si>
    <t>1585306325208</t>
  </si>
  <si>
    <t>1585306325204</t>
  </si>
  <si>
    <t>1585306325210</t>
  </si>
  <si>
    <t>1585306325215</t>
  </si>
  <si>
    <t>1585306325216</t>
  </si>
  <si>
    <t>1585306325241</t>
  </si>
  <si>
    <t>1585306325344</t>
  </si>
  <si>
    <t>1585306325340</t>
  </si>
  <si>
    <t>1585306325346</t>
  </si>
  <si>
    <t>1585306325341</t>
  </si>
  <si>
    <t>1585306325350</t>
  </si>
  <si>
    <t>1585306325345</t>
  </si>
  <si>
    <t>1585306325352</t>
  </si>
  <si>
    <t>1585306325347</t>
  </si>
  <si>
    <t>1585306325353</t>
  </si>
  <si>
    <t>1585306325349</t>
  </si>
  <si>
    <t>1585306325356</t>
  </si>
  <si>
    <t>1585306325358</t>
  </si>
  <si>
    <t>1585306325430</t>
  </si>
  <si>
    <t>1585306325486</t>
  </si>
  <si>
    <t>1585306325483</t>
  </si>
  <si>
    <t>1585306325488</t>
  </si>
  <si>
    <t>1585306325484</t>
  </si>
  <si>
    <t>1585306325492</t>
  </si>
  <si>
    <t>1585306325489</t>
  </si>
  <si>
    <t>1585306325494</t>
  </si>
  <si>
    <t>1585306325490</t>
  </si>
  <si>
    <t>1585306325496</t>
  </si>
  <si>
    <t>1585306325500</t>
  </si>
  <si>
    <t>1585306325501</t>
  </si>
  <si>
    <t>1585306325620</t>
  </si>
  <si>
    <t>1585306305465</t>
  </si>
  <si>
    <t>1585306325630</t>
  </si>
  <si>
    <t>1585306325626</t>
  </si>
  <si>
    <t>1585306325632</t>
  </si>
  <si>
    <t>1585306325627</t>
  </si>
  <si>
    <t>1585306325635</t>
  </si>
  <si>
    <t>1585306325631</t>
  </si>
  <si>
    <t>1585306325637</t>
  </si>
  <si>
    <t>1585306325633</t>
  </si>
  <si>
    <t>1585306325639</t>
  </si>
  <si>
    <t>1585306325643</t>
  </si>
  <si>
    <t>1585306325645</t>
  </si>
  <si>
    <t>1585306325773</t>
  </si>
  <si>
    <t>1585306325769</t>
  </si>
  <si>
    <t>1585306325775</t>
  </si>
  <si>
    <t>1585306325770</t>
  </si>
  <si>
    <t>1585306325778</t>
  </si>
  <si>
    <t>1585306325774</t>
  </si>
  <si>
    <t>1585306325780</t>
  </si>
  <si>
    <t>1585306325776</t>
  </si>
  <si>
    <t>1585306325782</t>
  </si>
  <si>
    <t>1585306325786</t>
  </si>
  <si>
    <t>1585306325783</t>
  </si>
  <si>
    <t>1585306325788</t>
  </si>
  <si>
    <t>1585306325811</t>
  </si>
  <si>
    <t>1585306325916</t>
  </si>
  <si>
    <t>1585306325913</t>
  </si>
  <si>
    <t>1585306325918</t>
  </si>
  <si>
    <t>1585306325921</t>
  </si>
  <si>
    <t>1585306325917</t>
  </si>
  <si>
    <t>1585306325923</t>
  </si>
  <si>
    <t>1585306325919</t>
  </si>
  <si>
    <t>1585306325925</t>
  </si>
  <si>
    <t>1585306325928</t>
  </si>
  <si>
    <t>1585306325930</t>
  </si>
  <si>
    <t>1585306326010</t>
  </si>
  <si>
    <t>1585306326059</t>
  </si>
  <si>
    <t>1585306326055</t>
  </si>
  <si>
    <t>1585306326061</t>
  </si>
  <si>
    <t>1585306326056</t>
  </si>
  <si>
    <t>1585306326064</t>
  </si>
  <si>
    <t>1585306326066</t>
  </si>
  <si>
    <t>1585306326062</t>
  </si>
  <si>
    <t>1585306326068</t>
  </si>
  <si>
    <t>1585306326072</t>
  </si>
  <si>
    <t>1585306326074</t>
  </si>
  <si>
    <t>1585306326201</t>
  </si>
  <si>
    <t>1585306305608</t>
  </si>
  <si>
    <t>1585306326202</t>
  </si>
  <si>
    <t>1585306326198</t>
  </si>
  <si>
    <t>1585306326204</t>
  </si>
  <si>
    <t>1585306326199</t>
  </si>
  <si>
    <t>1585306326207</t>
  </si>
  <si>
    <t>1585306326203</t>
  </si>
  <si>
    <t>1585306326209</t>
  </si>
  <si>
    <t>1585306326205</t>
  </si>
  <si>
    <t>1585306326212</t>
  </si>
  <si>
    <t>1585306326215</t>
  </si>
  <si>
    <t>1585306326211</t>
  </si>
  <si>
    <t>1585306326217</t>
  </si>
  <si>
    <t>1585306326346</t>
  </si>
  <si>
    <t>1585306326342</t>
  </si>
  <si>
    <t>1585306326347</t>
  </si>
  <si>
    <t>1585306326351</t>
  </si>
  <si>
    <t>1585306326353</t>
  </si>
  <si>
    <t>1585306326348</t>
  </si>
  <si>
    <t>1585306326355</t>
  </si>
  <si>
    <t>1585306326350</t>
  </si>
  <si>
    <t>1585306326357</t>
  </si>
  <si>
    <t>1585306326354</t>
  </si>
  <si>
    <t>1585306326359</t>
  </si>
  <si>
    <t>1585306326394</t>
  </si>
  <si>
    <t>1585306305610</t>
  </si>
  <si>
    <t>1585306326488</t>
  </si>
  <si>
    <t>1585306326484</t>
  </si>
  <si>
    <t>1585306326489</t>
  </si>
  <si>
    <t>1585306326485</t>
  </si>
  <si>
    <t>1585306326494</t>
  </si>
  <si>
    <t>1585306326496</t>
  </si>
  <si>
    <t>1585306326491</t>
  </si>
  <si>
    <t>1585306326497</t>
  </si>
  <si>
    <t>1585306326493</t>
  </si>
  <si>
    <t>1585306326500</t>
  </si>
  <si>
    <t>1585306326502</t>
  </si>
  <si>
    <t>1585306326582</t>
  </si>
  <si>
    <t>1585306326631</t>
  </si>
  <si>
    <t>1585306326627</t>
  </si>
  <si>
    <t>1585306326633</t>
  </si>
  <si>
    <t>1585306326628</t>
  </si>
  <si>
    <t>1585306326638</t>
  </si>
  <si>
    <t>1585306326632</t>
  </si>
  <si>
    <t>1585306326640</t>
  </si>
  <si>
    <t>1585306326634</t>
  </si>
  <si>
    <t>1585306326641</t>
  </si>
  <si>
    <t>1585306326636</t>
  </si>
  <si>
    <t>1585306326644</t>
  </si>
  <si>
    <t>1585306326645</t>
  </si>
  <si>
    <t>1585306326774</t>
  </si>
  <si>
    <t>1585306326770</t>
  </si>
  <si>
    <t>1585306326776</t>
  </si>
  <si>
    <t>1585306326771</t>
  </si>
  <si>
    <t>1585306326779</t>
  </si>
  <si>
    <t>1585306326775</t>
  </si>
  <si>
    <t>1585306305751</t>
  </si>
  <si>
    <t>1585306326781</t>
  </si>
  <si>
    <t>1585306326777</t>
  </si>
  <si>
    <t>1585306326783</t>
  </si>
  <si>
    <t>1585306326787</t>
  </si>
  <si>
    <t>1585306326789</t>
  </si>
  <si>
    <t>1585306326784</t>
  </si>
  <si>
    <t>1585306326916</t>
  </si>
  <si>
    <t>1585306326913</t>
  </si>
  <si>
    <t>1585306326918</t>
  </si>
  <si>
    <t>1585306326914</t>
  </si>
  <si>
    <t>1585306326923</t>
  </si>
  <si>
    <t>1585306326926</t>
  </si>
  <si>
    <t>1585306326920</t>
  </si>
  <si>
    <t>1585306326928</t>
  </si>
  <si>
    <t>1585306326922</t>
  </si>
  <si>
    <t>1585306326930</t>
  </si>
  <si>
    <t>1585306326931</t>
  </si>
  <si>
    <t>1585306326927</t>
  </si>
  <si>
    <t>1585306326985</t>
  </si>
  <si>
    <t>1585306327060</t>
  </si>
  <si>
    <t>1585306327056</t>
  </si>
  <si>
    <t>1585306327062</t>
  </si>
  <si>
    <t>1585306327057</t>
  </si>
  <si>
    <t>1585306327065</t>
  </si>
  <si>
    <t>1585306327061</t>
  </si>
  <si>
    <t>1585306327068</t>
  </si>
  <si>
    <t>1585306327063</t>
  </si>
  <si>
    <t>1585306327070</t>
  </si>
  <si>
    <t>1585306327072</t>
  </si>
  <si>
    <t>1585306327069</t>
  </si>
  <si>
    <t>1585306327074</t>
  </si>
  <si>
    <t>1585306327157</t>
  </si>
  <si>
    <t>1585306327203</t>
  </si>
  <si>
    <t>1585306327199</t>
  </si>
  <si>
    <t>1585306327205</t>
  </si>
  <si>
    <t>1585306327200</t>
  </si>
  <si>
    <t>1585306327214</t>
  </si>
  <si>
    <t>1585306327204</t>
  </si>
  <si>
    <t>1585306327216</t>
  </si>
  <si>
    <t>1585306327208</t>
  </si>
  <si>
    <t>1585306327217</t>
  </si>
  <si>
    <t>1585306327206</t>
  </si>
  <si>
    <t>1585306327219</t>
  </si>
  <si>
    <t>1585306327212</t>
  </si>
  <si>
    <t>1585306327221</t>
  </si>
  <si>
    <t>1585306327344</t>
  </si>
  <si>
    <t>1585306305894</t>
  </si>
  <si>
    <t>1585306327346</t>
  </si>
  <si>
    <t>1585306327342</t>
  </si>
  <si>
    <t>1585306327347</t>
  </si>
  <si>
    <t>1585306327343</t>
  </si>
  <si>
    <t>1585306327354</t>
  </si>
  <si>
    <t>1585306327349</t>
  </si>
  <si>
    <t>1585306327356</t>
  </si>
  <si>
    <t>1585306327351</t>
  </si>
  <si>
    <t>1585306327358</t>
  </si>
  <si>
    <t>1585306327360</t>
  </si>
  <si>
    <t>1585306327355</t>
  </si>
  <si>
    <t>1585306327361</t>
  </si>
  <si>
    <t>1585306327489</t>
  </si>
  <si>
    <t>1585306327485</t>
  </si>
  <si>
    <t>1585306327491</t>
  </si>
  <si>
    <t>1585306327486</t>
  </si>
  <si>
    <t>1585306327494</t>
  </si>
  <si>
    <t>1585306327490</t>
  </si>
  <si>
    <t>1585306327497</t>
  </si>
  <si>
    <t>1585306327493</t>
  </si>
  <si>
    <t>1585306327499</t>
  </si>
  <si>
    <t>1585306327502</t>
  </si>
  <si>
    <t>1585306327498</t>
  </si>
  <si>
    <t>1585306327503</t>
  </si>
  <si>
    <t>1585306327534</t>
  </si>
  <si>
    <t>1585306305896</t>
  </si>
  <si>
    <t>1585306327636</t>
  </si>
  <si>
    <t>1585306327628</t>
  </si>
  <si>
    <t>1585306327638</t>
  </si>
  <si>
    <t>1585306327629</t>
  </si>
  <si>
    <t>1585306327640</t>
  </si>
  <si>
    <t>1585306327633</t>
  </si>
  <si>
    <t>1585306327641</t>
  </si>
  <si>
    <t>1585306327635</t>
  </si>
  <si>
    <t>1585306327643</t>
  </si>
  <si>
    <t>1585306327645</t>
  </si>
  <si>
    <t>1585306327646</t>
  </si>
  <si>
    <t>1585306327725</t>
  </si>
  <si>
    <t>1585306327775</t>
  </si>
  <si>
    <t>1585306327771</t>
  </si>
  <si>
    <t>1585306327777</t>
  </si>
  <si>
    <t>1585306327772</t>
  </si>
  <si>
    <t>1585306327782</t>
  </si>
  <si>
    <t>1585306327776</t>
  </si>
  <si>
    <t>1585306327784</t>
  </si>
  <si>
    <t>1585306327778</t>
  </si>
  <si>
    <t>1585306327785</t>
  </si>
  <si>
    <t>1585306327780</t>
  </si>
  <si>
    <t>1585306327788</t>
  </si>
  <si>
    <t>1585306327790</t>
  </si>
  <si>
    <t>1585306327916</t>
  </si>
  <si>
    <t>1585306327917</t>
  </si>
  <si>
    <t>1585306327914</t>
  </si>
  <si>
    <t>1585306327919</t>
  </si>
  <si>
    <t>1585306327915</t>
  </si>
  <si>
    <t>1585306327923</t>
  </si>
  <si>
    <t>1585306327926</t>
  </si>
  <si>
    <t>1585306327921</t>
  </si>
  <si>
    <t>1585306327928</t>
  </si>
  <si>
    <t>1585306327930</t>
  </si>
  <si>
    <t>1585306327927</t>
  </si>
  <si>
    <t>1585306327932</t>
  </si>
  <si>
    <t>1585306328061</t>
  </si>
  <si>
    <t>1585306328057</t>
  </si>
  <si>
    <t>1585306328063</t>
  </si>
  <si>
    <t>1585306328058</t>
  </si>
  <si>
    <t>1585306328066</t>
  </si>
  <si>
    <t>1585306328062</t>
  </si>
  <si>
    <t>1585306328069</t>
  </si>
  <si>
    <t>1585306328065</t>
  </si>
  <si>
    <t>1585306328071</t>
  </si>
  <si>
    <t>1585306328073</t>
  </si>
  <si>
    <t>1585306328070</t>
  </si>
  <si>
    <t>1585306328075</t>
  </si>
  <si>
    <t>1585306328110</t>
  </si>
  <si>
    <t>1585306328204</t>
  </si>
  <si>
    <t>1585306328200</t>
  </si>
  <si>
    <t>1585306328206</t>
  </si>
  <si>
    <t>1585306328201</t>
  </si>
  <si>
    <t>1585306328209</t>
  </si>
  <si>
    <t>1585306328205</t>
  </si>
  <si>
    <t>1585306328211</t>
  </si>
  <si>
    <t>1585306328207</t>
  </si>
  <si>
    <t>1585306328213</t>
  </si>
  <si>
    <t>1585306328216</t>
  </si>
  <si>
    <t>1585306328218</t>
  </si>
  <si>
    <t>1585306328299</t>
  </si>
  <si>
    <t>1585306328347</t>
  </si>
  <si>
    <t>1585306328344</t>
  </si>
  <si>
    <t>1585306328349</t>
  </si>
  <si>
    <t>1585306328354</t>
  </si>
  <si>
    <t>1585306328356</t>
  </si>
  <si>
    <t>1585306328350</t>
  </si>
  <si>
    <t>1585306328357</t>
  </si>
  <si>
    <t>1585306328352</t>
  </si>
  <si>
    <t>1585306328360</t>
  </si>
  <si>
    <t>1585306328361</t>
  </si>
  <si>
    <t>1585306328490</t>
  </si>
  <si>
    <t>1585306328486</t>
  </si>
  <si>
    <t>1585306328491</t>
  </si>
  <si>
    <t>1585306328487</t>
  </si>
  <si>
    <t>1585306328497</t>
  </si>
  <si>
    <t>1585306328498</t>
  </si>
  <si>
    <t>1585306328493</t>
  </si>
  <si>
    <t>1585306328500</t>
  </si>
  <si>
    <t>1585306328495</t>
  </si>
  <si>
    <t>1585306328501</t>
  </si>
  <si>
    <t>1585306328502</t>
  </si>
  <si>
    <t>1585306328499</t>
  </si>
  <si>
    <t>1585306328504</t>
  </si>
  <si>
    <t>1585306328633</t>
  </si>
  <si>
    <t>1585306328629</t>
  </si>
  <si>
    <t>1585306328638</t>
  </si>
  <si>
    <t>1585306328631</t>
  </si>
  <si>
    <t>1585306328640</t>
  </si>
  <si>
    <t>1585306328634</t>
  </si>
  <si>
    <t>1585306328642</t>
  </si>
  <si>
    <t>1585306328637</t>
  </si>
  <si>
    <t>1585306328644</t>
  </si>
  <si>
    <t>1585306328646</t>
  </si>
  <si>
    <t>1585306328647</t>
  </si>
  <si>
    <t>1585306328643</t>
  </si>
  <si>
    <t>1585306328680</t>
  </si>
  <si>
    <t>1585306306181</t>
  </si>
  <si>
    <t>1585306328776</t>
  </si>
  <si>
    <t>1585306328772</t>
  </si>
  <si>
    <t>1585306328778</t>
  </si>
  <si>
    <t>1585306328773</t>
  </si>
  <si>
    <t>1585306328781</t>
  </si>
  <si>
    <t>1585306328777</t>
  </si>
  <si>
    <t>1585306328783</t>
  </si>
  <si>
    <t>1585306328779</t>
  </si>
  <si>
    <t>1585306328785</t>
  </si>
  <si>
    <t>1585306328788</t>
  </si>
  <si>
    <t>1585306328790</t>
  </si>
  <si>
    <t>1585306328869</t>
  </si>
  <si>
    <t>1585306328919</t>
  </si>
  <si>
    <t>1585306328915</t>
  </si>
  <si>
    <t>1585306328920</t>
  </si>
  <si>
    <t>1585306328916</t>
  </si>
  <si>
    <t>1585306328925</t>
  </si>
  <si>
    <t>1585306328927</t>
  </si>
  <si>
    <t>1585306328922</t>
  </si>
  <si>
    <t>1585306328929</t>
  </si>
  <si>
    <t>1585306328924</t>
  </si>
  <si>
    <t>1585306328932</t>
  </si>
  <si>
    <t>1585306328928</t>
  </si>
  <si>
    <t>1585306328933</t>
  </si>
  <si>
    <t>1585306329062</t>
  </si>
  <si>
    <t>1585306329058</t>
  </si>
  <si>
    <t>1585306329063</t>
  </si>
  <si>
    <t>1585306329059</t>
  </si>
  <si>
    <t>1585306329067</t>
  </si>
  <si>
    <t>1585306329070</t>
  </si>
  <si>
    <t>1585306329065</t>
  </si>
  <si>
    <t>1585306329071</t>
  </si>
  <si>
    <t>1585306329075</t>
  </si>
  <si>
    <t>1585306329077</t>
  </si>
  <si>
    <t>1585306329084</t>
  </si>
  <si>
    <t>1585306306323</t>
  </si>
  <si>
    <t>1585306329205</t>
  </si>
  <si>
    <t>1585306329201</t>
  </si>
  <si>
    <t>1585306329207</t>
  </si>
  <si>
    <t>1585306329203</t>
  </si>
  <si>
    <t>1585306329209</t>
  </si>
  <si>
    <t>1585306329206</t>
  </si>
  <si>
    <t>1585306329212</t>
  </si>
  <si>
    <t>1585306329214</t>
  </si>
  <si>
    <t>1585306329210</t>
  </si>
  <si>
    <t>1585306329217</t>
  </si>
  <si>
    <t>1585306329219</t>
  </si>
  <si>
    <t>1585306329215</t>
  </si>
  <si>
    <t>1585306329252</t>
  </si>
  <si>
    <t>1585306329348</t>
  </si>
  <si>
    <t>1585306329345</t>
  </si>
  <si>
    <t>1585306329349</t>
  </si>
  <si>
    <t>1585306329353</t>
  </si>
  <si>
    <t>1585306329354</t>
  </si>
  <si>
    <t>1585306329351</t>
  </si>
  <si>
    <t>1585306329356</t>
  </si>
  <si>
    <t>1585306329360</t>
  </si>
  <si>
    <t>1585306329357</t>
  </si>
  <si>
    <t>1585306329362</t>
  </si>
  <si>
    <t>1585306329444</t>
  </si>
  <si>
    <t>1585306329490</t>
  </si>
  <si>
    <t>1585306329487</t>
  </si>
  <si>
    <t>1585306329492</t>
  </si>
  <si>
    <t>1585306329488</t>
  </si>
  <si>
    <t>1585306329496</t>
  </si>
  <si>
    <t>1585306329498</t>
  </si>
  <si>
    <t>1585306329494</t>
  </si>
  <si>
    <t>1585306329499</t>
  </si>
  <si>
    <t>1585306329503</t>
  </si>
  <si>
    <t>1585306329500</t>
  </si>
  <si>
    <t>1585306329505</t>
  </si>
  <si>
    <t>1585306329634</t>
  </si>
  <si>
    <t>1585306329630</t>
  </si>
  <si>
    <t>1585306329635</t>
  </si>
  <si>
    <t>1585306329631</t>
  </si>
  <si>
    <t>1585306329638</t>
  </si>
  <si>
    <t>1585306329641</t>
  </si>
  <si>
    <t>1585306329637</t>
  </si>
  <si>
    <t>1585306329642</t>
  </si>
  <si>
    <t>1585306329639</t>
  </si>
  <si>
    <t>1585306329643</t>
  </si>
  <si>
    <t>1585306306467</t>
  </si>
  <si>
    <t>1585306329646</t>
  </si>
  <si>
    <t>1585306329647</t>
  </si>
  <si>
    <t>1585306329777</t>
  </si>
  <si>
    <t>1585306329773</t>
  </si>
  <si>
    <t>1585306329778</t>
  </si>
  <si>
    <t>1585306329775</t>
  </si>
  <si>
    <t>1585306329781</t>
  </si>
  <si>
    <t>1585306329783</t>
  </si>
  <si>
    <t>1585306329780</t>
  </si>
  <si>
    <t>1585306329785</t>
  </si>
  <si>
    <t>1585306329782</t>
  </si>
  <si>
    <t>1585306329789</t>
  </si>
  <si>
    <t>1585306329786</t>
  </si>
  <si>
    <t>1585306329791</t>
  </si>
  <si>
    <t>1585306329787</t>
  </si>
  <si>
    <t>1585306329834</t>
  </si>
  <si>
    <t>1585306306468</t>
  </si>
  <si>
    <t>1585306329921</t>
  </si>
  <si>
    <t>1585306329917</t>
  </si>
  <si>
    <t>1585306329922</t>
  </si>
  <si>
    <t>1585306329925</t>
  </si>
  <si>
    <t>1585306329927</t>
  </si>
  <si>
    <t>1585306329923</t>
  </si>
  <si>
    <t>1585306329929</t>
  </si>
  <si>
    <t>1585306329932</t>
  </si>
  <si>
    <t>1585306329934</t>
  </si>
  <si>
    <t>1585306330024</t>
  </si>
  <si>
    <t>1585306330063</t>
  </si>
  <si>
    <t>1585306330059</t>
  </si>
  <si>
    <t>1585306330064</t>
  </si>
  <si>
    <t>1585306330060</t>
  </si>
  <si>
    <t>1585306330068</t>
  </si>
  <si>
    <t>1585306330070</t>
  </si>
  <si>
    <t>1585306330066</t>
  </si>
  <si>
    <t>1585306330072</t>
  </si>
  <si>
    <t>1585306330076</t>
  </si>
  <si>
    <t>1585306330077</t>
  </si>
  <si>
    <t>1585306330206</t>
  </si>
  <si>
    <t>1585306330202</t>
  </si>
  <si>
    <t>1585306330208</t>
  </si>
  <si>
    <t>1585306330203</t>
  </si>
  <si>
    <t>1585306330212</t>
  </si>
  <si>
    <t>1585306330207</t>
  </si>
  <si>
    <t>1585306330214</t>
  </si>
  <si>
    <t>1585306330209</t>
  </si>
  <si>
    <t>1585306306609</t>
  </si>
  <si>
    <t>1585306330216</t>
  </si>
  <si>
    <t>1585306330211</t>
  </si>
  <si>
    <t>1585306330219</t>
  </si>
  <si>
    <t>1585306330215</t>
  </si>
  <si>
    <t>1585306330220</t>
  </si>
  <si>
    <t>1585306330349</t>
  </si>
  <si>
    <t>1585306330345</t>
  </si>
  <si>
    <t>1585306330351</t>
  </si>
  <si>
    <t>1585306330346</t>
  </si>
  <si>
    <t>1585306330354</t>
  </si>
  <si>
    <t>1585306330350</t>
  </si>
  <si>
    <t>1585306330357</t>
  </si>
  <si>
    <t>1585306330353</t>
  </si>
  <si>
    <t>1585306330359</t>
  </si>
  <si>
    <t>1585306330362</t>
  </si>
  <si>
    <t>1585306330358</t>
  </si>
  <si>
    <t>1585306330363</t>
  </si>
  <si>
    <t>1585306330406</t>
  </si>
  <si>
    <t>1585306330493</t>
  </si>
  <si>
    <t>1585306330489</t>
  </si>
  <si>
    <t>1585306330494</t>
  </si>
  <si>
    <t>1585306330498</t>
  </si>
  <si>
    <t>1585306330500</t>
  </si>
  <si>
    <t>1585306330495</t>
  </si>
  <si>
    <t>1585306330502</t>
  </si>
  <si>
    <t>1585306330497</t>
  </si>
  <si>
    <t>1585306330505</t>
  </si>
  <si>
    <t>1585306330501</t>
  </si>
  <si>
    <t>1585306330506</t>
  </si>
  <si>
    <t>1585306330600</t>
  </si>
  <si>
    <t>1585306330639</t>
  </si>
  <si>
    <t>1585306330631</t>
  </si>
  <si>
    <t>1585306330640</t>
  </si>
  <si>
    <t>1585306330632</t>
  </si>
  <si>
    <t>1585306330642</t>
  </si>
  <si>
    <t>1585306330636</t>
  </si>
  <si>
    <t>1585306330644</t>
  </si>
  <si>
    <t>1585306330638</t>
  </si>
  <si>
    <t>1585306330646</t>
  </si>
  <si>
    <t>1585306330648</t>
  </si>
  <si>
    <t>1585306330649</t>
  </si>
  <si>
    <t>1585306330778</t>
  </si>
  <si>
    <t>1585306330774</t>
  </si>
  <si>
    <t>1585306330780</t>
  </si>
  <si>
    <t>1585306330775</t>
  </si>
  <si>
    <t>1585306330783</t>
  </si>
  <si>
    <t>1585306330779</t>
  </si>
  <si>
    <t>1585306330789</t>
  </si>
  <si>
    <t>1585306306752</t>
  </si>
  <si>
    <t>1585306330793</t>
  </si>
  <si>
    <t>1585306330787</t>
  </si>
  <si>
    <t>1585306330795</t>
  </si>
  <si>
    <t>1585306330797</t>
  </si>
  <si>
    <t>1585306330781</t>
  </si>
  <si>
    <t>1585306330798</t>
  </si>
  <si>
    <t>1585306330921</t>
  </si>
  <si>
    <t>1585306330917</t>
  </si>
  <si>
    <t>1585306330923</t>
  </si>
  <si>
    <t>1585306330918</t>
  </si>
  <si>
    <t>1585306330926</t>
  </si>
  <si>
    <t>1585306330922</t>
  </si>
  <si>
    <t>1585306330929</t>
  </si>
  <si>
    <t>1585306330924</t>
  </si>
  <si>
    <t>1585306330931</t>
  </si>
  <si>
    <t>1585306330934</t>
  </si>
  <si>
    <t>1585306330930</t>
  </si>
  <si>
    <t>1585306330935</t>
  </si>
  <si>
    <t>1585306330982</t>
  </si>
  <si>
    <t>1585306331064</t>
  </si>
  <si>
    <t>1585306331060</t>
  </si>
  <si>
    <t>1585306331065</t>
  </si>
  <si>
    <t>1585306331061</t>
  </si>
  <si>
    <t>1585306331069</t>
  </si>
  <si>
    <t>1585306331071</t>
  </si>
  <si>
    <t>1585306331067</t>
  </si>
  <si>
    <t>1585306331073</t>
  </si>
  <si>
    <t>1585306331077</t>
  </si>
  <si>
    <t>1585306331078</t>
  </si>
  <si>
    <t>1585306331172</t>
  </si>
  <si>
    <t>1585306331207</t>
  </si>
  <si>
    <t>1585306331203</t>
  </si>
  <si>
    <t>1585306331209</t>
  </si>
  <si>
    <t>1585306331204</t>
  </si>
  <si>
    <t>1585306331212</t>
  </si>
  <si>
    <t>1585306331208</t>
  </si>
  <si>
    <t>1585306331214</t>
  </si>
  <si>
    <t>1585306331210</t>
  </si>
  <si>
    <t>1585306331216</t>
  </si>
  <si>
    <t>1585306331220</t>
  </si>
  <si>
    <t>1585306331221</t>
  </si>
  <si>
    <t>1585306331350</t>
  </si>
  <si>
    <t>1585306331346</t>
  </si>
  <si>
    <t>1585306331352</t>
  </si>
  <si>
    <t>1585306331347</t>
  </si>
  <si>
    <t>1585306331354</t>
  </si>
  <si>
    <t>1585306331351</t>
  </si>
  <si>
    <t>1585306331357</t>
  </si>
  <si>
    <t>1585306331353</t>
  </si>
  <si>
    <t>1585306331359</t>
  </si>
  <si>
    <t>1585306331355</t>
  </si>
  <si>
    <t>1585306331362</t>
  </si>
  <si>
    <t>1585306306895</t>
  </si>
  <si>
    <t>1585306331363</t>
  </si>
  <si>
    <t>1585306331364</t>
  </si>
  <si>
    <t>1585306331493</t>
  </si>
  <si>
    <t>1585306331490</t>
  </si>
  <si>
    <t>1585306331495</t>
  </si>
  <si>
    <t>1585306331489</t>
  </si>
  <si>
    <t>1585306331498</t>
  </si>
  <si>
    <t>1585306331494</t>
  </si>
  <si>
    <t>1585306331501</t>
  </si>
  <si>
    <t>1585306331496</t>
  </si>
  <si>
    <t>1585306331503</t>
  </si>
  <si>
    <t>1585306331506</t>
  </si>
  <si>
    <t>1585306331502</t>
  </si>
  <si>
    <t>1585306331507</t>
  </si>
  <si>
    <t>1585306331597</t>
  </si>
  <si>
    <t>1585306331636</t>
  </si>
  <si>
    <t>1585306331632</t>
  </si>
  <si>
    <t>1585306331637</t>
  </si>
  <si>
    <t>1585306331633</t>
  </si>
  <si>
    <t>1585306331641</t>
  </si>
  <si>
    <t>1585306331643</t>
  </si>
  <si>
    <t>1585306331639</t>
  </si>
  <si>
    <t>1585306331645</t>
  </si>
  <si>
    <t>1585306331649</t>
  </si>
  <si>
    <t>1585306331650</t>
  </si>
  <si>
    <t>1585306331779</t>
  </si>
  <si>
    <t>1585306331775</t>
  </si>
  <si>
    <t>1585306331780</t>
  </si>
  <si>
    <t>1585306331776</t>
  </si>
  <si>
    <t>1585306331784</t>
  </si>
  <si>
    <t>1585306331787</t>
  </si>
  <si>
    <t>1585306306898</t>
  </si>
  <si>
    <t>1585306331789</t>
  </si>
  <si>
    <t>1585306331782</t>
  </si>
  <si>
    <t>1585306331791</t>
  </si>
  <si>
    <t>1585306331793</t>
  </si>
  <si>
    <t>1585306331788</t>
  </si>
  <si>
    <t>1585306331794</t>
  </si>
  <si>
    <t>1585306331922</t>
  </si>
  <si>
    <t>1585306331918</t>
  </si>
  <si>
    <t>1585306331924</t>
  </si>
  <si>
    <t>1585306331919</t>
  </si>
  <si>
    <t>1585306331927</t>
  </si>
  <si>
    <t>1585306331923</t>
  </si>
  <si>
    <t>1585306331929</t>
  </si>
  <si>
    <t>1585306331925</t>
  </si>
  <si>
    <t>1585306331931</t>
  </si>
  <si>
    <t>1585306331935</t>
  </si>
  <si>
    <t>1585306331936</t>
  </si>
  <si>
    <t>1585306331978</t>
  </si>
  <si>
    <t>1585306307038</t>
  </si>
  <si>
    <t>1585306332066</t>
  </si>
  <si>
    <t>1585306332062</t>
  </si>
  <si>
    <t>1585306332067</t>
  </si>
  <si>
    <t>1585306332070</t>
  </si>
  <si>
    <t>1585306332072</t>
  </si>
  <si>
    <t>1585306332068</t>
  </si>
  <si>
    <t>1585306332074</t>
  </si>
  <si>
    <t>1585306332078</t>
  </si>
  <si>
    <t>1585306332079</t>
  </si>
  <si>
    <t>1585306332075</t>
  </si>
  <si>
    <t>1585306332168</t>
  </si>
  <si>
    <t>1585306332208</t>
  </si>
  <si>
    <t>1585306332204</t>
  </si>
  <si>
    <t>1585306332209</t>
  </si>
  <si>
    <t>1585306332205</t>
  </si>
  <si>
    <t>1585306332213</t>
  </si>
  <si>
    <t>1585306332217</t>
  </si>
  <si>
    <t>1585306332211</t>
  </si>
  <si>
    <t>1585306332218</t>
  </si>
  <si>
    <t>1585306332220</t>
  </si>
  <si>
    <t>1585306332222</t>
  </si>
  <si>
    <t>1585306332351</t>
  </si>
  <si>
    <t>1585306332347</t>
  </si>
  <si>
    <t>1585306332352</t>
  </si>
  <si>
    <t>1585306332348</t>
  </si>
  <si>
    <t>1585306332356</t>
  </si>
  <si>
    <t>1585306332359</t>
  </si>
  <si>
    <t>1585306332354</t>
  </si>
  <si>
    <t>1585306332360</t>
  </si>
  <si>
    <t>1585306332363</t>
  </si>
  <si>
    <t>1585306332365</t>
  </si>
  <si>
    <t>1585306332494</t>
  </si>
  <si>
    <t>1585306332490</t>
  </si>
  <si>
    <t>1585306332495</t>
  </si>
  <si>
    <t>1585306332491</t>
  </si>
  <si>
    <t>1585306332499</t>
  </si>
  <si>
    <t>1585306332501</t>
  </si>
  <si>
    <t>1585306332497</t>
  </si>
  <si>
    <t>1585306332503</t>
  </si>
  <si>
    <t>1585306332507</t>
  </si>
  <si>
    <t>1585306332508</t>
  </si>
  <si>
    <t>1585306332551</t>
  </si>
  <si>
    <t>1585306307182</t>
  </si>
  <si>
    <t>1585306332636</t>
  </si>
  <si>
    <t>1585306332633</t>
  </si>
  <si>
    <t>1585306332638</t>
  </si>
  <si>
    <t>1585306332634</t>
  </si>
  <si>
    <t>1585306332643</t>
  </si>
  <si>
    <t>1585306332645</t>
  </si>
  <si>
    <t>1585306332640</t>
  </si>
  <si>
    <t>1585306332647</t>
  </si>
  <si>
    <t>1585306332642</t>
  </si>
  <si>
    <t>1585306332650</t>
  </si>
  <si>
    <t>1585306332646</t>
  </si>
  <si>
    <t>1585306332651</t>
  </si>
  <si>
    <t>1585306332738</t>
  </si>
  <si>
    <t>1585306307183</t>
  </si>
  <si>
    <t>1585306332779</t>
  </si>
  <si>
    <t>1585306332776</t>
  </si>
  <si>
    <t>1585306332781</t>
  </si>
  <si>
    <t>1585306332777</t>
  </si>
  <si>
    <t>1585306332785</t>
  </si>
  <si>
    <t>1585306332786</t>
  </si>
  <si>
    <t>1585306332783</t>
  </si>
  <si>
    <t>1585306332789</t>
  </si>
  <si>
    <t>1585306332792</t>
  </si>
  <si>
    <t>1585306332794</t>
  </si>
  <si>
    <t>1585306332923</t>
  </si>
  <si>
    <t>1585306332919</t>
  </si>
  <si>
    <t>1585306332924</t>
  </si>
  <si>
    <t>1585306332921</t>
  </si>
  <si>
    <t>1585306332928</t>
  </si>
  <si>
    <t>1585306332929</t>
  </si>
  <si>
    <t>1585306332930</t>
  </si>
  <si>
    <t>1585306332926</t>
  </si>
  <si>
    <t>1585306332931</t>
  </si>
  <si>
    <t>1585306332936</t>
  </si>
  <si>
    <t>1585306332932</t>
  </si>
  <si>
    <t>1585306332937</t>
  </si>
  <si>
    <t>1585306333066</t>
  </si>
  <si>
    <t>1585306333062</t>
  </si>
  <si>
    <t>1585306333067</t>
  </si>
  <si>
    <t>1585306333063</t>
  </si>
  <si>
    <t>1585306333072</t>
  </si>
  <si>
    <t>1585306333073</t>
  </si>
  <si>
    <t>1585306333069</t>
  </si>
  <si>
    <t>1585306333076</t>
  </si>
  <si>
    <t>1585306333071</t>
  </si>
  <si>
    <t>1585306333079</t>
  </si>
  <si>
    <t>1585306333075</t>
  </si>
  <si>
    <t>1585306333080</t>
  </si>
  <si>
    <t>1585306333121</t>
  </si>
  <si>
    <t>1585306333209</t>
  </si>
  <si>
    <t>1585306333205</t>
  </si>
  <si>
    <t>1585306333210</t>
  </si>
  <si>
    <t>1585306333206</t>
  </si>
  <si>
    <t>1585306333213</t>
  </si>
  <si>
    <t>1585306333215</t>
  </si>
  <si>
    <t>1585306333212</t>
  </si>
  <si>
    <t>1585306333218</t>
  </si>
  <si>
    <t>1585306333214</t>
  </si>
  <si>
    <t>1585306333221</t>
  </si>
  <si>
    <t>1585306333223</t>
  </si>
  <si>
    <t>1585306333219</t>
  </si>
  <si>
    <t>1585306333309</t>
  </si>
  <si>
    <t>1585306307326</t>
  </si>
  <si>
    <t>1585306333351</t>
  </si>
  <si>
    <t>1585306333348</t>
  </si>
  <si>
    <t>1585306333353</t>
  </si>
  <si>
    <t>1585306333350</t>
  </si>
  <si>
    <t>1585306333357</t>
  </si>
  <si>
    <t>1585306333359</t>
  </si>
  <si>
    <t>1585306333355</t>
  </si>
  <si>
    <t>1585306333360</t>
  </si>
  <si>
    <t>1585306333364</t>
  </si>
  <si>
    <t>1585306333361</t>
  </si>
  <si>
    <t>1585306333366</t>
  </si>
  <si>
    <t>1585306333495</t>
  </si>
  <si>
    <t>1585306333491</t>
  </si>
  <si>
    <t>1585306333496</t>
  </si>
  <si>
    <t>1585306333492</t>
  </si>
  <si>
    <t>1585306333499</t>
  </si>
  <si>
    <t>1585306333500</t>
  </si>
  <si>
    <t>1585306333502</t>
  </si>
  <si>
    <t>1585306333498</t>
  </si>
  <si>
    <t>1585306333505</t>
  </si>
  <si>
    <t>1585306333507</t>
  </si>
  <si>
    <t>1585306333504</t>
  </si>
  <si>
    <t>1585306333509</t>
  </si>
  <si>
    <t>1585306333639</t>
  </si>
  <si>
    <t>1585306333635</t>
  </si>
  <si>
    <t>1585306333649</t>
  </si>
  <si>
    <t>1585306333651</t>
  </si>
  <si>
    <t>1585306333652</t>
  </si>
  <si>
    <t>1585306333642</t>
  </si>
  <si>
    <t>1585306333654</t>
  </si>
  <si>
    <t>1585306333643</t>
  </si>
  <si>
    <t>1585306333655</t>
  </si>
  <si>
    <t>1585306333647</t>
  </si>
  <si>
    <t>1585306333656</t>
  </si>
  <si>
    <t>1585306333696</t>
  </si>
  <si>
    <t>1585306307467</t>
  </si>
  <si>
    <t>1585306333780</t>
  </si>
  <si>
    <t>1585306333777</t>
  </si>
  <si>
    <t>1585306333782</t>
  </si>
  <si>
    <t>1585306333778</t>
  </si>
  <si>
    <t>1585306333785</t>
  </si>
  <si>
    <t>1585306333787</t>
  </si>
  <si>
    <t>1585306333784</t>
  </si>
  <si>
    <t>1585306333790</t>
  </si>
  <si>
    <t>1585306333793</t>
  </si>
  <si>
    <t>1585306333795</t>
  </si>
  <si>
    <t>1585306333924</t>
  </si>
  <si>
    <t>1585306333920</t>
  </si>
  <si>
    <t>1585306333925</t>
  </si>
  <si>
    <t>1585306333921</t>
  </si>
  <si>
    <t>1585306333929</t>
  </si>
  <si>
    <t>1585306333931</t>
  </si>
  <si>
    <t>1585306333927</t>
  </si>
  <si>
    <t>1585306333933</t>
  </si>
  <si>
    <t>1585306333936</t>
  </si>
  <si>
    <t>1585306333938</t>
  </si>
  <si>
    <t>1585306333947</t>
  </si>
  <si>
    <t>1585306334067</t>
  </si>
  <si>
    <t>1585306334063</t>
  </si>
  <si>
    <t>1585306334069</t>
  </si>
  <si>
    <t>1585306334064</t>
  </si>
  <si>
    <t>1585306334072</t>
  </si>
  <si>
    <t>1585306334068</t>
  </si>
  <si>
    <t>1585306334075</t>
  </si>
  <si>
    <t>1585306334070</t>
  </si>
  <si>
    <t>1585306334077</t>
  </si>
  <si>
    <t>1585306334080</t>
  </si>
  <si>
    <t>1585306334076</t>
  </si>
  <si>
    <t>1585306334081</t>
  </si>
  <si>
    <t>1585306334137</t>
  </si>
  <si>
    <t>1585306334209</t>
  </si>
  <si>
    <t>1585306334206</t>
  </si>
  <si>
    <t>1585306334211</t>
  </si>
  <si>
    <t>1585306334207</t>
  </si>
  <si>
    <t>1585306334215</t>
  </si>
  <si>
    <t>1585306334212</t>
  </si>
  <si>
    <t>1585306334216</t>
  </si>
  <si>
    <t>1585306334213</t>
  </si>
  <si>
    <t>1585306334218</t>
  </si>
  <si>
    <t>1585306334222</t>
  </si>
  <si>
    <t>1585306334219</t>
  </si>
  <si>
    <t>1585306334223</t>
  </si>
  <si>
    <t>1585306334220</t>
  </si>
  <si>
    <t>1585306334329</t>
  </si>
  <si>
    <t>1585306307610</t>
  </si>
  <si>
    <t>1585306334352</t>
  </si>
  <si>
    <t>1585306334349</t>
  </si>
  <si>
    <t>1585306334354</t>
  </si>
  <si>
    <t>1585306334350</t>
  </si>
  <si>
    <t>1585306334357</t>
  </si>
  <si>
    <t>1585306334359</t>
  </si>
  <si>
    <t>1585306334356</t>
  </si>
  <si>
    <t>1585306334361</t>
  </si>
  <si>
    <t>1585306334358</t>
  </si>
  <si>
    <t>1585306334365</t>
  </si>
  <si>
    <t>1585306334362</t>
  </si>
  <si>
    <t>1585306334366</t>
  </si>
  <si>
    <t>1585306334496</t>
  </si>
  <si>
    <t>1585306334492</t>
  </si>
  <si>
    <t>1585306334497</t>
  </si>
  <si>
    <t>1585306334493</t>
  </si>
  <si>
    <t>1585306334501</t>
  </si>
  <si>
    <t>1585306334502</t>
  </si>
  <si>
    <t>1585306334499</t>
  </si>
  <si>
    <t>1585306334504</t>
  </si>
  <si>
    <t>1585306334508</t>
  </si>
  <si>
    <t>1585306334505</t>
  </si>
  <si>
    <t>1585306334510</t>
  </si>
  <si>
    <t>1585306334519</t>
  </si>
  <si>
    <t>1585306334638</t>
  </si>
  <si>
    <t>1585306334635</t>
  </si>
  <si>
    <t>1585306334640</t>
  </si>
  <si>
    <t>1585306334636</t>
  </si>
  <si>
    <t>1585306334644</t>
  </si>
  <si>
    <t>1585306334641</t>
  </si>
  <si>
    <t>1585306334645</t>
  </si>
  <si>
    <t>1585306334642</t>
  </si>
  <si>
    <t>1585306334647</t>
  </si>
  <si>
    <t>1585306334651</t>
  </si>
  <si>
    <t>1585306334648</t>
  </si>
  <si>
    <t>1585306334652</t>
  </si>
  <si>
    <t>1585306334649</t>
  </si>
  <si>
    <t>1585306334730</t>
  </si>
  <si>
    <t>1585306334781</t>
  </si>
  <si>
    <t>1585306334778</t>
  </si>
  <si>
    <t>1585306334783</t>
  </si>
  <si>
    <t>1585306334779</t>
  </si>
  <si>
    <t>1585306334786</t>
  </si>
  <si>
    <t>1585306334788</t>
  </si>
  <si>
    <t>1585306334785</t>
  </si>
  <si>
    <t>1585306334790</t>
  </si>
  <si>
    <t>1585306334787</t>
  </si>
  <si>
    <t>1585306334794</t>
  </si>
  <si>
    <t>1585306334791</t>
  </si>
  <si>
    <t>1585306334795</t>
  </si>
  <si>
    <t>1585306334901</t>
  </si>
  <si>
    <t>1585306334925</t>
  </si>
  <si>
    <t>1585306334921</t>
  </si>
  <si>
    <t>1585306334926</t>
  </si>
  <si>
    <t>1585306334922</t>
  </si>
  <si>
    <t>1585306334930</t>
  </si>
  <si>
    <t>1585306334932</t>
  </si>
  <si>
    <t>1585306334928</t>
  </si>
  <si>
    <t>1585306334934</t>
  </si>
  <si>
    <t>1585306334937</t>
  </si>
  <si>
    <t>1585306334939</t>
  </si>
  <si>
    <t>1585306335067</t>
  </si>
  <si>
    <t>1585306335064</t>
  </si>
  <si>
    <t>1585306335069</t>
  </si>
  <si>
    <t>1585306335065</t>
  </si>
  <si>
    <t>1585306335075</t>
  </si>
  <si>
    <t>1585306335077</t>
  </si>
  <si>
    <t>1585306335071</t>
  </si>
  <si>
    <t>1585306335079</t>
  </si>
  <si>
    <t>1585306335073</t>
  </si>
  <si>
    <t>1585306335080</t>
  </si>
  <si>
    <t>1585306335082</t>
  </si>
  <si>
    <t>1585306335147</t>
  </si>
  <si>
    <t>1585306307755</t>
  </si>
  <si>
    <t>1585306335211</t>
  </si>
  <si>
    <t>1585306335207</t>
  </si>
  <si>
    <t>1585306335212</t>
  </si>
  <si>
    <t>1585306335208</t>
  </si>
  <si>
    <t>1585306335215</t>
  </si>
  <si>
    <t>1585306335219</t>
  </si>
  <si>
    <t>1585306335214</t>
  </si>
  <si>
    <t>1585306335221</t>
  </si>
  <si>
    <t>1585306335216</t>
  </si>
  <si>
    <t>1585306335223</t>
  </si>
  <si>
    <t>1585306335220</t>
  </si>
  <si>
    <t>1585306335225</t>
  </si>
  <si>
    <t>1585306335339</t>
  </si>
  <si>
    <t>1585306335354</t>
  </si>
  <si>
    <t>1585306335350</t>
  </si>
  <si>
    <t>1585306335355</t>
  </si>
  <si>
    <t>1585306335352</t>
  </si>
  <si>
    <t>1585306335361</t>
  </si>
  <si>
    <t>1585306335362</t>
  </si>
  <si>
    <t>1585306335357</t>
  </si>
  <si>
    <t>1585306335364</t>
  </si>
  <si>
    <t>1585306335359</t>
  </si>
  <si>
    <t>1585306335366</t>
  </si>
  <si>
    <t>1585306335363</t>
  </si>
  <si>
    <t>1585306335368</t>
  </si>
  <si>
    <t>1585306335497</t>
  </si>
  <si>
    <t>1585306335494</t>
  </si>
  <si>
    <t>1585306335499</t>
  </si>
  <si>
    <t>1585306335502</t>
  </si>
  <si>
    <t>1585306335498</t>
  </si>
  <si>
    <t>1585306335504</t>
  </si>
  <si>
    <t>1585306335501</t>
  </si>
  <si>
    <t>1585306335506</t>
  </si>
  <si>
    <t>1585306335509</t>
  </si>
  <si>
    <t>1585306335511</t>
  </si>
  <si>
    <t>1585306335530</t>
  </si>
  <si>
    <t>1585306307896</t>
  </si>
  <si>
    <t>1585306335640</t>
  </si>
  <si>
    <t>1585306335636</t>
  </si>
  <si>
    <t>1585306335641</t>
  </si>
  <si>
    <t>1585306335637</t>
  </si>
  <si>
    <t>1585306335644</t>
  </si>
  <si>
    <t>1585306335647</t>
  </si>
  <si>
    <t>1585306335643</t>
  </si>
  <si>
    <t>1585306335649</t>
  </si>
  <si>
    <t>1585306335645</t>
  </si>
  <si>
    <t>1585306335652</t>
  </si>
  <si>
    <t>1585306335654</t>
  </si>
  <si>
    <t>1585306335723</t>
  </si>
  <si>
    <t>1585306335783</t>
  </si>
  <si>
    <t>1585306335779</t>
  </si>
  <si>
    <t>1585306335784</t>
  </si>
  <si>
    <t>1585306335781</t>
  </si>
  <si>
    <t>1585306335788</t>
  </si>
  <si>
    <t>1585306335790</t>
  </si>
  <si>
    <t>1585306335786</t>
  </si>
  <si>
    <t>1585306335792</t>
  </si>
  <si>
    <t>1585306335789</t>
  </si>
  <si>
    <t>1585306335796</t>
  </si>
  <si>
    <t>1585306335797</t>
  </si>
  <si>
    <t>1585306335926</t>
  </si>
  <si>
    <t>1585306335923</t>
  </si>
  <si>
    <t>1585306335928</t>
  </si>
  <si>
    <t>1585306335932</t>
  </si>
  <si>
    <t>1585306335927</t>
  </si>
  <si>
    <t>1585306335933</t>
  </si>
  <si>
    <t>1585306335930</t>
  </si>
  <si>
    <t>1585306335935</t>
  </si>
  <si>
    <t>1585306335931</t>
  </si>
  <si>
    <t>1585306335938</t>
  </si>
  <si>
    <t>1585306335940</t>
  </si>
  <si>
    <t>1585306335972</t>
  </si>
  <si>
    <t>1585306336069</t>
  </si>
  <si>
    <t>1585306336065</t>
  </si>
  <si>
    <t>1585306336070</t>
  </si>
  <si>
    <t>1585306336066</t>
  </si>
  <si>
    <t>1585306336075</t>
  </si>
  <si>
    <t>1585306336071</t>
  </si>
  <si>
    <t>1585306336077</t>
  </si>
  <si>
    <t>1585306336072</t>
  </si>
  <si>
    <t>1585306336079</t>
  </si>
  <si>
    <t>1585306336074</t>
  </si>
  <si>
    <t>1585306336081</t>
  </si>
  <si>
    <t>1585306336078</t>
  </si>
  <si>
    <t>1585306336083</t>
  </si>
  <si>
    <t>1585306336168</t>
  </si>
  <si>
    <t>1585306308039</t>
  </si>
  <si>
    <t>1585306336212</t>
  </si>
  <si>
    <t>1585306336208</t>
  </si>
  <si>
    <t>1585306336213</t>
  </si>
  <si>
    <t>1585306336209</t>
  </si>
  <si>
    <t>1585306336217</t>
  </si>
  <si>
    <t>1585306336219</t>
  </si>
  <si>
    <t>1585306336215</t>
  </si>
  <si>
    <t>1585306336221</t>
  </si>
  <si>
    <t>1585306336218</t>
  </si>
  <si>
    <t>1585306336225</t>
  </si>
  <si>
    <t>1585306336226</t>
  </si>
  <si>
    <t>1585306336355</t>
  </si>
  <si>
    <t>1585306336352</t>
  </si>
  <si>
    <t>1585306336356</t>
  </si>
  <si>
    <t>1585306336359</t>
  </si>
  <si>
    <t>1585306308041</t>
  </si>
  <si>
    <t>1585306336360</t>
  </si>
  <si>
    <t>1585306336364</t>
  </si>
  <si>
    <t>1585306336358</t>
  </si>
  <si>
    <t>1585306336365</t>
  </si>
  <si>
    <t>1585306336368</t>
  </si>
  <si>
    <t>1585306336369</t>
  </si>
  <si>
    <t>1585306336498</t>
  </si>
  <si>
    <t>1585306336494</t>
  </si>
  <si>
    <t>1585306336499</t>
  </si>
  <si>
    <t>1585306336495</t>
  </si>
  <si>
    <t>1585306336503</t>
  </si>
  <si>
    <t>1585306336505</t>
  </si>
  <si>
    <t>1585306336501</t>
  </si>
  <si>
    <t>1585306336507</t>
  </si>
  <si>
    <t>1585306336510</t>
  </si>
  <si>
    <t>1585306336512</t>
  </si>
  <si>
    <t>1585306336553</t>
  </si>
  <si>
    <t>1585306336641</t>
  </si>
  <si>
    <t>1585306336637</t>
  </si>
  <si>
    <t>1585306336643</t>
  </si>
  <si>
    <t>1585306336638</t>
  </si>
  <si>
    <t>1585306336647</t>
  </si>
  <si>
    <t>1585306336642</t>
  </si>
  <si>
    <t>1585306336648</t>
  </si>
  <si>
    <t>1585306336644</t>
  </si>
  <si>
    <t>1585306336650</t>
  </si>
  <si>
    <t>1585306336646</t>
  </si>
  <si>
    <t>1585306336653</t>
  </si>
  <si>
    <t>1585306336655</t>
  </si>
  <si>
    <t>1585306336741</t>
  </si>
  <si>
    <t>1585306308182</t>
  </si>
  <si>
    <t>1585306336784</t>
  </si>
  <si>
    <t>1585306336781</t>
  </si>
  <si>
    <t>1585306336786</t>
  </si>
  <si>
    <t>1585306336789</t>
  </si>
  <si>
    <t>1585306336785</t>
  </si>
  <si>
    <t>1585306336791</t>
  </si>
  <si>
    <t>1585306336787</t>
  </si>
  <si>
    <t>1585306336793</t>
  </si>
  <si>
    <t>1585306336797</t>
  </si>
  <si>
    <t>1585306336794</t>
  </si>
  <si>
    <t>1585306336799</t>
  </si>
  <si>
    <t>1585306336926</t>
  </si>
  <si>
    <t>1585306336923</t>
  </si>
  <si>
    <t>1585306336928</t>
  </si>
  <si>
    <t>1585306336924</t>
  </si>
  <si>
    <t>1585306336932</t>
  </si>
  <si>
    <t>1585306336934</t>
  </si>
  <si>
    <t>1585306336930</t>
  </si>
  <si>
    <t>1585306336936</t>
  </si>
  <si>
    <t>1585306336939</t>
  </si>
  <si>
    <t>1585306336941</t>
  </si>
  <si>
    <t>1585306336944</t>
  </si>
  <si>
    <t>1585306337070</t>
  </si>
  <si>
    <t>1585306337066</t>
  </si>
  <si>
    <t>1585306337072</t>
  </si>
  <si>
    <t>1585306337067</t>
  </si>
  <si>
    <t>1585306337074</t>
  </si>
  <si>
    <t>1585306337071</t>
  </si>
  <si>
    <t>1585306337077</t>
  </si>
  <si>
    <t>1585306337073</t>
  </si>
  <si>
    <t>1585306337078</t>
  </si>
  <si>
    <t>1585306337075</t>
  </si>
  <si>
    <t>1585306337083</t>
  </si>
  <si>
    <t>1585306337079</t>
  </si>
  <si>
    <t>1585306337084</t>
  </si>
  <si>
    <t>1585306337131</t>
  </si>
  <si>
    <t>1585306337213</t>
  </si>
  <si>
    <t>1585306337210</t>
  </si>
  <si>
    <t>1585306337215</t>
  </si>
  <si>
    <t>1585306337211</t>
  </si>
  <si>
    <t>1585306337217</t>
  </si>
  <si>
    <t>1585306337214</t>
  </si>
  <si>
    <t>1585306337221</t>
  </si>
  <si>
    <t>1585306337216</t>
  </si>
  <si>
    <t>1585306337222</t>
  </si>
  <si>
    <t>1585306337218</t>
  </si>
  <si>
    <t>1585306337226</t>
  </si>
  <si>
    <t>1585306337227</t>
  </si>
  <si>
    <t>1585306337321</t>
  </si>
  <si>
    <t>1585306308326</t>
  </si>
  <si>
    <t>1585306337355</t>
  </si>
  <si>
    <t>1585306337352</t>
  </si>
  <si>
    <t>1585306337357</t>
  </si>
  <si>
    <t>1585306337353</t>
  </si>
  <si>
    <t>1585306337363</t>
  </si>
  <si>
    <t>1585306337364</t>
  </si>
  <si>
    <t>1585306337359</t>
  </si>
  <si>
    <t>1585306337365</t>
  </si>
  <si>
    <t>1585306337361</t>
  </si>
  <si>
    <t>1585306337368</t>
  </si>
  <si>
    <t>1585306337370</t>
  </si>
  <si>
    <t>1585306337366</t>
  </si>
  <si>
    <t>1585306337499</t>
  </si>
  <si>
    <t>1585306337495</t>
  </si>
  <si>
    <t>1585306337500</t>
  </si>
  <si>
    <t>1585306337496</t>
  </si>
  <si>
    <t>1585306337507</t>
  </si>
  <si>
    <t>1585306337502</t>
  </si>
  <si>
    <t>1585306337509</t>
  </si>
  <si>
    <t>1585306337510</t>
  </si>
  <si>
    <t>1585306337504</t>
  </si>
  <si>
    <t>1585306337512</t>
  </si>
  <si>
    <t>1585306337508</t>
  </si>
  <si>
    <t>1585306337513</t>
  </si>
  <si>
    <t>1585306337515</t>
  </si>
  <si>
    <t>1585306337642</t>
  </si>
  <si>
    <t>1585306337639</t>
  </si>
  <si>
    <t>1585306337644</t>
  </si>
  <si>
    <t>1585306337647</t>
  </si>
  <si>
    <t>1585306337643</t>
  </si>
  <si>
    <t>1585306337649</t>
  </si>
  <si>
    <t>1585306337645</t>
  </si>
  <si>
    <t>1585306337651</t>
  </si>
  <si>
    <t>1585306337655</t>
  </si>
  <si>
    <t>1585306337656</t>
  </si>
  <si>
    <t>1585306337705</t>
  </si>
  <si>
    <t>1585306337785</t>
  </si>
  <si>
    <t>1585306337781</t>
  </si>
  <si>
    <t>1585306337786</t>
  </si>
  <si>
    <t>1585306337782</t>
  </si>
  <si>
    <t>1585306337790</t>
  </si>
  <si>
    <t>1585306337791</t>
  </si>
  <si>
    <t>1585306337788</t>
  </si>
  <si>
    <t>1585306337795</t>
  </si>
  <si>
    <t>1585306337798</t>
  </si>
  <si>
    <t>1585306337794</t>
  </si>
  <si>
    <t>1585306337799</t>
  </si>
  <si>
    <t>1585306337894</t>
  </si>
  <si>
    <t>1585306308468</t>
  </si>
  <si>
    <t>1585306337928</t>
  </si>
  <si>
    <t>1585306337924</t>
  </si>
  <si>
    <t>1585306337929</t>
  </si>
  <si>
    <t>1585306337925</t>
  </si>
  <si>
    <t>1585306337933</t>
  </si>
  <si>
    <t>1585306337930</t>
  </si>
  <si>
    <t>1585306337936</t>
  </si>
  <si>
    <t>1585306337931</t>
  </si>
  <si>
    <t>1585306337937</t>
  </si>
  <si>
    <t>1585306337940</t>
  </si>
  <si>
    <t>1585306337942</t>
  </si>
  <si>
    <t>1585306338071</t>
  </si>
  <si>
    <t>1585306338068</t>
  </si>
  <si>
    <t>1585306338073</t>
  </si>
  <si>
    <t>1585306338075</t>
  </si>
  <si>
    <t>1585306338072</t>
  </si>
  <si>
    <t>1585306338078</t>
  </si>
  <si>
    <t>1585306338074</t>
  </si>
  <si>
    <t>1585306338082</t>
  </si>
  <si>
    <t>1585306338076</t>
  </si>
  <si>
    <t>1585306338084</t>
  </si>
  <si>
    <t>1585306338080</t>
  </si>
  <si>
    <t>1585306338085</t>
  </si>
  <si>
    <t>1585306338097</t>
  </si>
  <si>
    <t>1585306308470</t>
  </si>
  <si>
    <t>1585306338214</t>
  </si>
  <si>
    <t>1585306338210</t>
  </si>
  <si>
    <t>1585306338215</t>
  </si>
  <si>
    <t>1585306338211</t>
  </si>
  <si>
    <t>1585306338219</t>
  </si>
  <si>
    <t>1585306338221</t>
  </si>
  <si>
    <t>1585306338218</t>
  </si>
  <si>
    <t>1585306338223</t>
  </si>
  <si>
    <t>1585306338220</t>
  </si>
  <si>
    <t>1585306338227</t>
  </si>
  <si>
    <t>1585306338228</t>
  </si>
  <si>
    <t>1585306338224</t>
  </si>
  <si>
    <t>1585306338277</t>
  </si>
  <si>
    <t>1585306338357</t>
  </si>
  <si>
    <t>1585306338353</t>
  </si>
  <si>
    <t>1585306338359</t>
  </si>
  <si>
    <t>1585306338354</t>
  </si>
  <si>
    <t>1585306338362</t>
  </si>
  <si>
    <t>1585306338358</t>
  </si>
  <si>
    <t>1585306338364</t>
  </si>
  <si>
    <t>1585306338360</t>
  </si>
  <si>
    <t>1585306338365</t>
  </si>
  <si>
    <t>1585306338369</t>
  </si>
  <si>
    <t>1585306338366</t>
  </si>
  <si>
    <t>1585306338371</t>
  </si>
  <si>
    <t>1585306338466</t>
  </si>
  <si>
    <t>1585306308611</t>
  </si>
  <si>
    <t>1585306338499</t>
  </si>
  <si>
    <t>1585306338496</t>
  </si>
  <si>
    <t>1585306338501</t>
  </si>
  <si>
    <t>1585306338497</t>
  </si>
  <si>
    <t>1585306338504</t>
  </si>
  <si>
    <t>1585306338507</t>
  </si>
  <si>
    <t>1585306338503</t>
  </si>
  <si>
    <t>1585306338509</t>
  </si>
  <si>
    <t>1585306338505</t>
  </si>
  <si>
    <t>1585306338513</t>
  </si>
  <si>
    <t>1585306338514</t>
  </si>
  <si>
    <t>1585306338643</t>
  </si>
  <si>
    <t>1585306338639</t>
  </si>
  <si>
    <t>1585306338646</t>
  </si>
  <si>
    <t>1585306338640</t>
  </si>
  <si>
    <t>1585306338648</t>
  </si>
  <si>
    <t>1585306338644</t>
  </si>
  <si>
    <t>1585306338650</t>
  </si>
  <si>
    <t>1585306338652</t>
  </si>
  <si>
    <t>1585306338649</t>
  </si>
  <si>
    <t>1585306338656</t>
  </si>
  <si>
    <t>1585306338657</t>
  </si>
  <si>
    <t>1585306338786</t>
  </si>
  <si>
    <t>1585306338782</t>
  </si>
  <si>
    <t>1585306338787</t>
  </si>
  <si>
    <t>1585306338783</t>
  </si>
  <si>
    <t>1585306338791</t>
  </si>
  <si>
    <t>1585306338793</t>
  </si>
  <si>
    <t>1585306338789</t>
  </si>
  <si>
    <t>1585306338794</t>
  </si>
  <si>
    <t>1585306338798</t>
  </si>
  <si>
    <t>1585306338795</t>
  </si>
  <si>
    <t>1585306338800</t>
  </si>
  <si>
    <t>1585306338847</t>
  </si>
  <si>
    <t>1585306338928</t>
  </si>
  <si>
    <t>1585306338925</t>
  </si>
  <si>
    <t>1585306338930</t>
  </si>
  <si>
    <t>1585306338926</t>
  </si>
  <si>
    <t>1585306338934</t>
  </si>
  <si>
    <t>1585306338931</t>
  </si>
  <si>
    <t>1585306338936</t>
  </si>
  <si>
    <t>1585306338932</t>
  </si>
  <si>
    <t>1585306338938</t>
  </si>
  <si>
    <t>1585306338942</t>
  </si>
  <si>
    <t>1585306338943</t>
  </si>
  <si>
    <t>1585306339037</t>
  </si>
  <si>
    <t>1585306308754</t>
  </si>
  <si>
    <t>1585306339072</t>
  </si>
  <si>
    <t>1585306339068</t>
  </si>
  <si>
    <t>1585306339073</t>
  </si>
  <si>
    <t>1585306339069</t>
  </si>
  <si>
    <t>1585306339076</t>
  </si>
  <si>
    <t>1585306339080</t>
  </si>
  <si>
    <t>1585306339075</t>
  </si>
  <si>
    <t>1585306339081</t>
  </si>
  <si>
    <t>1585306339077</t>
  </si>
  <si>
    <t>1585306339085</t>
  </si>
  <si>
    <t>1585306339086</t>
  </si>
  <si>
    <t>1585306339215</t>
  </si>
  <si>
    <t>1585306339211</t>
  </si>
  <si>
    <t>1585306339217</t>
  </si>
  <si>
    <t>1585306339212</t>
  </si>
  <si>
    <t>1585306339220</t>
  </si>
  <si>
    <t>1585306339216</t>
  </si>
  <si>
    <t>1585306339221</t>
  </si>
  <si>
    <t>1585306339218</t>
  </si>
  <si>
    <t>1585306339225</t>
  </si>
  <si>
    <t>1585306339227</t>
  </si>
  <si>
    <t>1585306339224</t>
  </si>
  <si>
    <t>1585306339229</t>
  </si>
  <si>
    <t>1585306339357</t>
  </si>
  <si>
    <t>1585306339354</t>
  </si>
  <si>
    <t>1585306339359</t>
  </si>
  <si>
    <t>1585306339355</t>
  </si>
  <si>
    <t>1585306339364</t>
  </si>
  <si>
    <t>1585306339365</t>
  </si>
  <si>
    <t>1585306339361</t>
  </si>
  <si>
    <t>1585306339367</t>
  </si>
  <si>
    <t>1585306339363</t>
  </si>
  <si>
    <t>1585306339370</t>
  </si>
  <si>
    <t>1585306339372</t>
  </si>
  <si>
    <t>1585306339419</t>
  </si>
  <si>
    <t>1585306339501</t>
  </si>
  <si>
    <t>1585306339497</t>
  </si>
  <si>
    <t>1585306339502</t>
  </si>
  <si>
    <t>1585306339499</t>
  </si>
  <si>
    <t>1585306339507</t>
  </si>
  <si>
    <t>1585306339509</t>
  </si>
  <si>
    <t>1585306339504</t>
  </si>
  <si>
    <t>1585306339510</t>
  </si>
  <si>
    <t>1585306339506</t>
  </si>
  <si>
    <t>1585306339514</t>
  </si>
  <si>
    <t>1585306339515</t>
  </si>
  <si>
    <t>1585306339609</t>
  </si>
  <si>
    <t>1585306308897</t>
  </si>
  <si>
    <t>1585306339644</t>
  </si>
  <si>
    <t>1585306339640</t>
  </si>
  <si>
    <t>1585306339646</t>
  </si>
  <si>
    <t>1585306339641</t>
  </si>
  <si>
    <t>1585306339649</t>
  </si>
  <si>
    <t>1585306339645</t>
  </si>
  <si>
    <t>1585306339651</t>
  </si>
  <si>
    <t>1585306339647</t>
  </si>
  <si>
    <t>1585306339653</t>
  </si>
  <si>
    <t>1585306339656</t>
  </si>
  <si>
    <t>1585306339658</t>
  </si>
  <si>
    <t>1585306339654</t>
  </si>
  <si>
    <t>1585306339786</t>
  </si>
  <si>
    <t>1585306339783</t>
  </si>
  <si>
    <t>1585306339788</t>
  </si>
  <si>
    <t>1585306339784</t>
  </si>
  <si>
    <t>1585306339793</t>
  </si>
  <si>
    <t>1585306339794</t>
  </si>
  <si>
    <t>1585306339790</t>
  </si>
  <si>
    <t>1585306339796</t>
  </si>
  <si>
    <t>1585306339792</t>
  </si>
  <si>
    <t>1585306339799</t>
  </si>
  <si>
    <t>1585306339800</t>
  </si>
  <si>
    <t>1585306339801</t>
  </si>
  <si>
    <t>1585306339930</t>
  </si>
  <si>
    <t>1585306339926</t>
  </si>
  <si>
    <t>1585306339931</t>
  </si>
  <si>
    <t>1585306339928</t>
  </si>
  <si>
    <t>1585306339935</t>
  </si>
  <si>
    <t>1585306339938</t>
  </si>
  <si>
    <t>1585306339933</t>
  </si>
  <si>
    <t>1585306339940</t>
  </si>
  <si>
    <t>1585306339942</t>
  </si>
  <si>
    <t>1585306339939</t>
  </si>
  <si>
    <t>1585306339944</t>
  </si>
  <si>
    <t>1585306339992</t>
  </si>
  <si>
    <t>1585306340073</t>
  </si>
  <si>
    <t>1585306340069</t>
  </si>
  <si>
    <t>1585306340074</t>
  </si>
  <si>
    <t>1585306340070</t>
  </si>
  <si>
    <t>1585306340077</t>
  </si>
  <si>
    <t>1585306340080</t>
  </si>
  <si>
    <t>1585306340082</t>
  </si>
  <si>
    <t>1585306340078</t>
  </si>
  <si>
    <t>1585306340085</t>
  </si>
  <si>
    <t>1585306340087</t>
  </si>
  <si>
    <t>1585306340182</t>
  </si>
  <si>
    <t>1585306340216</t>
  </si>
  <si>
    <t>1585306340213</t>
  </si>
  <si>
    <t>1585306340218</t>
  </si>
  <si>
    <t>1585306340221</t>
  </si>
  <si>
    <t>1585306340217</t>
  </si>
  <si>
    <t>1585306340222</t>
  </si>
  <si>
    <t>1585306340219</t>
  </si>
  <si>
    <t>1585306340225</t>
  </si>
  <si>
    <t>1585306340228</t>
  </si>
  <si>
    <t>1585306340230</t>
  </si>
  <si>
    <t>1585306340358</t>
  </si>
  <si>
    <t>1585306340355</t>
  </si>
  <si>
    <t>1585306340360</t>
  </si>
  <si>
    <t>1585306340356</t>
  </si>
  <si>
    <t>1585306340368</t>
  </si>
  <si>
    <t>1585306340369</t>
  </si>
  <si>
    <t>1585306340362</t>
  </si>
  <si>
    <t>1585306340371</t>
  </si>
  <si>
    <t>1585306340364</t>
  </si>
  <si>
    <t>1585306340372</t>
  </si>
  <si>
    <t>1585306340374</t>
  </si>
  <si>
    <t>1585306340502</t>
  </si>
  <si>
    <t>1585306340498</t>
  </si>
  <si>
    <t>1585306340503</t>
  </si>
  <si>
    <t>1585306340499</t>
  </si>
  <si>
    <t>1585306340506</t>
  </si>
  <si>
    <t>1585306340510</t>
  </si>
  <si>
    <t>1585306340505</t>
  </si>
  <si>
    <t>1585306340512</t>
  </si>
  <si>
    <t>1585306340507</t>
  </si>
  <si>
    <t>1585306340515</t>
  </si>
  <si>
    <t>1585306340516</t>
  </si>
  <si>
    <t>1585306340511</t>
  </si>
  <si>
    <t>1585306340562</t>
  </si>
  <si>
    <t>1585306309040</t>
  </si>
  <si>
    <t>1585306340645</t>
  </si>
  <si>
    <t>1585306340642</t>
  </si>
  <si>
    <t>1585306340647</t>
  </si>
  <si>
    <t>1585306340651</t>
  </si>
  <si>
    <t>1585306340646</t>
  </si>
  <si>
    <t>1585306340652</t>
  </si>
  <si>
    <t>1585306340648</t>
  </si>
  <si>
    <t>1585306340654</t>
  </si>
  <si>
    <t>1585306340650</t>
  </si>
  <si>
    <t>1585306340657</t>
  </si>
  <si>
    <t>1585306340659</t>
  </si>
  <si>
    <t>1585306340754</t>
  </si>
  <si>
    <t>1585306309183</t>
  </si>
  <si>
    <t>1585306340787</t>
  </si>
  <si>
    <t>1585306340784</t>
  </si>
  <si>
    <t>1585306340789</t>
  </si>
  <si>
    <t>1585306340785</t>
  </si>
  <si>
    <t>1585306340794</t>
  </si>
  <si>
    <t>1585306340795</t>
  </si>
  <si>
    <t>1585306340791</t>
  </si>
  <si>
    <t>1585306340797</t>
  </si>
  <si>
    <t>1585306340793</t>
  </si>
  <si>
    <t>1585306340800</t>
  </si>
  <si>
    <t>1585306340802</t>
  </si>
  <si>
    <t>1585306340931</t>
  </si>
  <si>
    <t>1585306340927</t>
  </si>
  <si>
    <t>1585306340932</t>
  </si>
  <si>
    <t>1585306340928</t>
  </si>
  <si>
    <t>1585306340937</t>
  </si>
  <si>
    <t>1585306340933</t>
  </si>
  <si>
    <t>1585306340939</t>
  </si>
  <si>
    <t>1585306340934</t>
  </si>
  <si>
    <t>1585306340941</t>
  </si>
  <si>
    <t>1585306340936</t>
  </si>
  <si>
    <t>1585306340943</t>
  </si>
  <si>
    <t>1585306340944</t>
  </si>
  <si>
    <t>1585306340940</t>
  </si>
  <si>
    <t>1585306340945</t>
  </si>
  <si>
    <t>1585306341074</t>
  </si>
  <si>
    <t>1585306341070</t>
  </si>
  <si>
    <t>1585306341075</t>
  </si>
  <si>
    <t>1585306341071</t>
  </si>
  <si>
    <t>1585306341079</t>
  </si>
  <si>
    <t>1585306341080</t>
  </si>
  <si>
    <t>1585306341077</t>
  </si>
  <si>
    <t>1585306341083</t>
  </si>
  <si>
    <t>1585306341086</t>
  </si>
  <si>
    <t>1585306341088</t>
  </si>
  <si>
    <t>1585306341137</t>
  </si>
  <si>
    <t>1585306341217</t>
  </si>
  <si>
    <t>1585306341213</t>
  </si>
  <si>
    <t>1585306341218</t>
  </si>
  <si>
    <t>1585306341214</t>
  </si>
  <si>
    <t>1585306341222</t>
  </si>
  <si>
    <t>1585306341224</t>
  </si>
  <si>
    <t>1585306341220</t>
  </si>
  <si>
    <t>1585306341226</t>
  </si>
  <si>
    <t>1585306341229</t>
  </si>
  <si>
    <t>1585306341231</t>
  </si>
  <si>
    <t>1585306341324</t>
  </si>
  <si>
    <t>1585306309326</t>
  </si>
  <si>
    <t>1585306341360</t>
  </si>
  <si>
    <t>1585306341356</t>
  </si>
  <si>
    <t>1585306341361</t>
  </si>
  <si>
    <t>1585306341358</t>
  </si>
  <si>
    <t>1585306341365</t>
  </si>
  <si>
    <t>1585306341367</t>
  </si>
  <si>
    <t>1585306341363</t>
  </si>
  <si>
    <t>1585306341369</t>
  </si>
  <si>
    <t>1585306341373</t>
  </si>
  <si>
    <t>1585306341374</t>
  </si>
  <si>
    <t>1585306341503</t>
  </si>
  <si>
    <t>1585306341499</t>
  </si>
  <si>
    <t>1585306341504</t>
  </si>
  <si>
    <t>1585306341500</t>
  </si>
  <si>
    <t>1585306341509</t>
  </si>
  <si>
    <t>1585306341511</t>
  </si>
  <si>
    <t>1585306341507</t>
  </si>
  <si>
    <t>1585306341512</t>
  </si>
  <si>
    <t>1585306341515</t>
  </si>
  <si>
    <t>1585306341516</t>
  </si>
  <si>
    <t>1585306341523</t>
  </si>
  <si>
    <t>1585306309328</t>
  </si>
  <si>
    <t>1585306341645</t>
  </si>
  <si>
    <t>1585306341642</t>
  </si>
  <si>
    <t>1585306341647</t>
  </si>
  <si>
    <t>1585306341643</t>
  </si>
  <si>
    <t>1585306341651</t>
  </si>
  <si>
    <t>1585306341653</t>
  </si>
  <si>
    <t>1585306341649</t>
  </si>
  <si>
    <t>1585306341655</t>
  </si>
  <si>
    <t>1585306341659</t>
  </si>
  <si>
    <t>1585306341660</t>
  </si>
  <si>
    <t>1585306341707</t>
  </si>
  <si>
    <t>1585306341789</t>
  </si>
  <si>
    <t>1585306341785</t>
  </si>
  <si>
    <t>1585306341790</t>
  </si>
  <si>
    <t>1585306341787</t>
  </si>
  <si>
    <t>1585306341794</t>
  </si>
  <si>
    <t>1585306341796</t>
  </si>
  <si>
    <t>1585306341792</t>
  </si>
  <si>
    <t>1585306341798</t>
  </si>
  <si>
    <t>1585306341802</t>
  </si>
  <si>
    <t>1585306341803</t>
  </si>
  <si>
    <t>1585306341895</t>
  </si>
  <si>
    <t>1585306341932</t>
  </si>
  <si>
    <t>1585306341928</t>
  </si>
  <si>
    <t>1585306341933</t>
  </si>
  <si>
    <t>1585306341929</t>
  </si>
  <si>
    <t>1585306341936</t>
  </si>
  <si>
    <t>1585306341939</t>
  </si>
  <si>
    <t>1585306341941</t>
  </si>
  <si>
    <t>1585306341938</t>
  </si>
  <si>
    <t>1585306341944</t>
  </si>
  <si>
    <t>1585306341946</t>
  </si>
  <si>
    <t>1585306342074</t>
  </si>
  <si>
    <t>1585306342071</t>
  </si>
  <si>
    <t>1585306342076</t>
  </si>
  <si>
    <t>1585306342072</t>
  </si>
  <si>
    <t>1585306342081</t>
  </si>
  <si>
    <t>1585306342082</t>
  </si>
  <si>
    <t>1585306342078</t>
  </si>
  <si>
    <t>1585306342084</t>
  </si>
  <si>
    <t>1585306342080</t>
  </si>
  <si>
    <t>1585306342085</t>
  </si>
  <si>
    <t>1585306342087</t>
  </si>
  <si>
    <t>1585306342089</t>
  </si>
  <si>
    <t>1585306342218</t>
  </si>
  <si>
    <t>1585306342214</t>
  </si>
  <si>
    <t>1585306342219</t>
  </si>
  <si>
    <t>1585306342215</t>
  </si>
  <si>
    <t>1585306342223</t>
  </si>
  <si>
    <t>1585306342225</t>
  </si>
  <si>
    <t>1585306342221</t>
  </si>
  <si>
    <t>1585306342227</t>
  </si>
  <si>
    <t>1585306342231</t>
  </si>
  <si>
    <t>1585306342232</t>
  </si>
  <si>
    <t>1585306342316</t>
  </si>
  <si>
    <t>1585306342361</t>
  </si>
  <si>
    <t>1585306342357</t>
  </si>
  <si>
    <t>1585306342362</t>
  </si>
  <si>
    <t>1585306342358</t>
  </si>
  <si>
    <t>1585306342366</t>
  </si>
  <si>
    <t>1585306342363</t>
  </si>
  <si>
    <t>1585306342368</t>
  </si>
  <si>
    <t>1585306342364</t>
  </si>
  <si>
    <t>1585306342370</t>
  </si>
  <si>
    <t>1585306342373</t>
  </si>
  <si>
    <t>1585306342375</t>
  </si>
  <si>
    <t>1585306342371</t>
  </si>
  <si>
    <t>1585306342503</t>
  </si>
  <si>
    <t>1585306342500</t>
  </si>
  <si>
    <t>1585306342505</t>
  </si>
  <si>
    <t>1585306342501</t>
  </si>
  <si>
    <t>1585306309612</t>
  </si>
  <si>
    <t>1585306342508</t>
  </si>
  <si>
    <t>1585306342510</t>
  </si>
  <si>
    <t>1585306342507</t>
  </si>
  <si>
    <t>1585306342513</t>
  </si>
  <si>
    <t>1585306342509</t>
  </si>
  <si>
    <t>1585306342516</t>
  </si>
  <si>
    <t>1585306342518</t>
  </si>
  <si>
    <t>1585306342647</t>
  </si>
  <si>
    <t>1585306342643</t>
  </si>
  <si>
    <t>1585306342649</t>
  </si>
  <si>
    <t>1585306342644</t>
  </si>
  <si>
    <t>1585306342652</t>
  </si>
  <si>
    <t>1585306342648</t>
  </si>
  <si>
    <t>1585306342655</t>
  </si>
  <si>
    <t>1585306342650</t>
  </si>
  <si>
    <t>1585306342657</t>
  </si>
  <si>
    <t>1585306342660</t>
  </si>
  <si>
    <t>1585306342656</t>
  </si>
  <si>
    <t>1585306342661</t>
  </si>
  <si>
    <t>1585306342696</t>
  </si>
  <si>
    <t>1585306342790</t>
  </si>
  <si>
    <t>1585306342786</t>
  </si>
  <si>
    <t>1585306342791</t>
  </si>
  <si>
    <t>1585306342787</t>
  </si>
  <si>
    <t>1585306342796</t>
  </si>
  <si>
    <t>1585306342792</t>
  </si>
  <si>
    <t>1585306342797</t>
  </si>
  <si>
    <t>1585306342793</t>
  </si>
  <si>
    <t>1585306342799</t>
  </si>
  <si>
    <t>1585306342795</t>
  </si>
  <si>
    <t>1585306342802</t>
  </si>
  <si>
    <t>1585306342804</t>
  </si>
  <si>
    <t>1585306342800</t>
  </si>
  <si>
    <t>1585306342887</t>
  </si>
  <si>
    <t>1585306342933</t>
  </si>
  <si>
    <t>1585306342930</t>
  </si>
  <si>
    <t>1585306342935</t>
  </si>
  <si>
    <t>1585306342938</t>
  </si>
  <si>
    <t>1585306342934</t>
  </si>
  <si>
    <t>1585306342941</t>
  </si>
  <si>
    <t>1585306342936</t>
  </si>
  <si>
    <t>1585306342959</t>
  </si>
  <si>
    <t>1585306342960</t>
  </si>
  <si>
    <t>1585306342942</t>
  </si>
  <si>
    <t>1585306342961</t>
  </si>
  <si>
    <t>1585306343075</t>
  </si>
  <si>
    <t>1585306343072</t>
  </si>
  <si>
    <t>1585306343077</t>
  </si>
  <si>
    <t>1585306343073</t>
  </si>
  <si>
    <t>1585306343079</t>
  </si>
  <si>
    <t>1585306309755</t>
  </si>
  <si>
    <t>1585306343081</t>
  </si>
  <si>
    <t>1585306343083</t>
  </si>
  <si>
    <t>1585306343085</t>
  </si>
  <si>
    <t>1585306343096</t>
  </si>
  <si>
    <t>1585306343098</t>
  </si>
  <si>
    <t>1585306343219</t>
  </si>
  <si>
    <t>1585306343215</t>
  </si>
  <si>
    <t>1585306343221</t>
  </si>
  <si>
    <t>1585306343217</t>
  </si>
  <si>
    <t>1585306343226</t>
  </si>
  <si>
    <t>1585306343222</t>
  </si>
  <si>
    <t>1585306343228</t>
  </si>
  <si>
    <t>1585306343220</t>
  </si>
  <si>
    <t>1585306343230</t>
  </si>
  <si>
    <t>1585306343224</t>
  </si>
  <si>
    <t>1585306343232</t>
  </si>
  <si>
    <t>1585306343229</t>
  </si>
  <si>
    <t>1585306343234</t>
  </si>
  <si>
    <t>1585306343270</t>
  </si>
  <si>
    <t>1585306309757</t>
  </si>
  <si>
    <t>1585306343362</t>
  </si>
  <si>
    <t>1585306343358</t>
  </si>
  <si>
    <t>1585306343364</t>
  </si>
  <si>
    <t>1585306343359</t>
  </si>
  <si>
    <t>1585306343368</t>
  </si>
  <si>
    <t>1585306343363</t>
  </si>
  <si>
    <t>1585306343369</t>
  </si>
  <si>
    <t>1585306343366</t>
  </si>
  <si>
    <t>1585306343371</t>
  </si>
  <si>
    <t>1585306343367</t>
  </si>
  <si>
    <t>1585306343375</t>
  </si>
  <si>
    <t>1585306343376</t>
  </si>
  <si>
    <t>1585306343459</t>
  </si>
  <si>
    <t>1585306343504</t>
  </si>
  <si>
    <t>1585306343501</t>
  </si>
  <si>
    <t>1585306343506</t>
  </si>
  <si>
    <t>1585306343502</t>
  </si>
  <si>
    <t>1585306343510</t>
  </si>
  <si>
    <t>1585306343512</t>
  </si>
  <si>
    <t>1585306343508</t>
  </si>
  <si>
    <t>1585306343514</t>
  </si>
  <si>
    <t>1585306343518</t>
  </si>
  <si>
    <t>1585306343519</t>
  </si>
  <si>
    <t>1585306343648</t>
  </si>
  <si>
    <t>1585306343649</t>
  </si>
  <si>
    <t>1585306343644</t>
  </si>
  <si>
    <t>1585306343653</t>
  </si>
  <si>
    <t>1585306343645</t>
  </si>
  <si>
    <t>1585306343655</t>
  </si>
  <si>
    <t>1585306343656</t>
  </si>
  <si>
    <t>1585306343651</t>
  </si>
  <si>
    <t>1585306343658</t>
  </si>
  <si>
    <t>1585306343661</t>
  </si>
  <si>
    <t>1585306343657</t>
  </si>
  <si>
    <t>1585306343663</t>
  </si>
  <si>
    <t>1585306343791</t>
  </si>
  <si>
    <t>1585306343788</t>
  </si>
  <si>
    <t>1585306343793</t>
  </si>
  <si>
    <t>1585306343796</t>
  </si>
  <si>
    <t>1585306343792</t>
  </si>
  <si>
    <t>1585306343799</t>
  </si>
  <si>
    <t>1585306343794</t>
  </si>
  <si>
    <t>1585306343801</t>
  </si>
  <si>
    <t>1585306343803</t>
  </si>
  <si>
    <t>1585306343800</t>
  </si>
  <si>
    <t>1585306343805</t>
  </si>
  <si>
    <t>1585306343839</t>
  </si>
  <si>
    <t>1585306309898</t>
  </si>
  <si>
    <t>1585306343934</t>
  </si>
  <si>
    <t>1585306343930</t>
  </si>
  <si>
    <t>1585306343936</t>
  </si>
  <si>
    <t>1585306343931</t>
  </si>
  <si>
    <t>1585306343940</t>
  </si>
  <si>
    <t>1585306343935</t>
  </si>
  <si>
    <t>1585306343941</t>
  </si>
  <si>
    <t>1585306343937</t>
  </si>
  <si>
    <t>1585306343944</t>
  </si>
  <si>
    <t>1585306343947</t>
  </si>
  <si>
    <t>1585306343943</t>
  </si>
  <si>
    <t>1585306343948</t>
  </si>
  <si>
    <t>1585306344028</t>
  </si>
  <si>
    <t>1585306344077</t>
  </si>
  <si>
    <t>1585306344073</t>
  </si>
  <si>
    <t>1585306344079</t>
  </si>
  <si>
    <t>1585306344074</t>
  </si>
  <si>
    <t>1585306344091</t>
  </si>
  <si>
    <t>1585306344080</t>
  </si>
  <si>
    <t>1585306344092</t>
  </si>
  <si>
    <t>1585306344078</t>
  </si>
  <si>
    <t>1585306344094</t>
  </si>
  <si>
    <t>1585306344086</t>
  </si>
  <si>
    <t>1585306344095</t>
  </si>
  <si>
    <t>1585306344097</t>
  </si>
  <si>
    <t>1585306344082</t>
  </si>
  <si>
    <t>1585306344220</t>
  </si>
  <si>
    <t>1585306344216</t>
  </si>
  <si>
    <t>1585306344222</t>
  </si>
  <si>
    <t>1585306344217</t>
  </si>
  <si>
    <t>1585306310042</t>
  </si>
  <si>
    <t>1585306344228</t>
  </si>
  <si>
    <t>1585306344229</t>
  </si>
  <si>
    <t>1585306344223</t>
  </si>
  <si>
    <t>1585306344232</t>
  </si>
  <si>
    <t>1585306344225</t>
  </si>
  <si>
    <t>1585306344233</t>
  </si>
  <si>
    <t>1585306344235</t>
  </si>
  <si>
    <t>1585306344363</t>
  </si>
  <si>
    <t>1585306344359</t>
  </si>
  <si>
    <t>1585306344364</t>
  </si>
  <si>
    <t>1585306344360</t>
  </si>
  <si>
    <t>1585306344368</t>
  </si>
  <si>
    <t>1585306344370</t>
  </si>
  <si>
    <t>1585306344366</t>
  </si>
  <si>
    <t>1585306344372</t>
  </si>
  <si>
    <t>1585306344369</t>
  </si>
  <si>
    <t>1585306344376</t>
  </si>
  <si>
    <t>1585306344377</t>
  </si>
  <si>
    <t>1585306344411</t>
  </si>
  <si>
    <t>1585306344506</t>
  </si>
  <si>
    <t>1585306344502</t>
  </si>
  <si>
    <t>1585306344508</t>
  </si>
  <si>
    <t>1585306344503</t>
  </si>
  <si>
    <t>1585306344511</t>
  </si>
  <si>
    <t>1585306344507</t>
  </si>
  <si>
    <t>1585306344513</t>
  </si>
  <si>
    <t>1585306344509</t>
  </si>
  <si>
    <t>1585306344515</t>
  </si>
  <si>
    <t>1585306344519</t>
  </si>
  <si>
    <t>1585306344521</t>
  </si>
  <si>
    <t>1585306344603</t>
  </si>
  <si>
    <t>1585306344650</t>
  </si>
  <si>
    <t>1585306344645</t>
  </si>
  <si>
    <t>1585306344651</t>
  </si>
  <si>
    <t>1585306344646</t>
  </si>
  <si>
    <t>1585306344655</t>
  </si>
  <si>
    <t>1585306344657</t>
  </si>
  <si>
    <t>1585306344652</t>
  </si>
  <si>
    <t>1585306344659</t>
  </si>
  <si>
    <t>1585306344654</t>
  </si>
  <si>
    <t>1585306344661</t>
  </si>
  <si>
    <t>1585306344658</t>
  </si>
  <si>
    <t>1585306344663</t>
  </si>
  <si>
    <t>1585306344791</t>
  </si>
  <si>
    <t>1585306344788</t>
  </si>
  <si>
    <t>1585306344793</t>
  </si>
  <si>
    <t>1585306344789</t>
  </si>
  <si>
    <t>1585306310184</t>
  </si>
  <si>
    <t>1585306344797</t>
  </si>
  <si>
    <t>1585306344800</t>
  </si>
  <si>
    <t>1585306344796</t>
  </si>
  <si>
    <t>1585306344801</t>
  </si>
  <si>
    <t>1585306344805</t>
  </si>
  <si>
    <t>1585306344806</t>
  </si>
  <si>
    <t>1585306344935</t>
  </si>
  <si>
    <t>1585306344931</t>
  </si>
  <si>
    <t>1585306344937</t>
  </si>
  <si>
    <t>1585306344932</t>
  </si>
  <si>
    <t>1585306344941</t>
  </si>
  <si>
    <t>1585306344936</t>
  </si>
  <si>
    <t>1585306344943</t>
  </si>
  <si>
    <t>1585306344938</t>
  </si>
  <si>
    <t>1585306344945</t>
  </si>
  <si>
    <t>1585306344940</t>
  </si>
  <si>
    <t>1585306344948</t>
  </si>
  <si>
    <t>1585306344944</t>
  </si>
  <si>
    <t>1585306344950</t>
  </si>
  <si>
    <t>1585306344993</t>
  </si>
  <si>
    <t>1585306345079</t>
  </si>
  <si>
    <t>1585306345074</t>
  </si>
  <si>
    <t>1585306345080</t>
  </si>
  <si>
    <t>1585306345076</t>
  </si>
  <si>
    <t>1585306345084</t>
  </si>
  <si>
    <t>1585306345086</t>
  </si>
  <si>
    <t>1585306345081</t>
  </si>
  <si>
    <t>1585306345088</t>
  </si>
  <si>
    <t>1585306345083</t>
  </si>
  <si>
    <t>1585306345091</t>
  </si>
  <si>
    <t>1585306345087</t>
  </si>
  <si>
    <t>1585306345093</t>
  </si>
  <si>
    <t>1585306345204</t>
  </si>
  <si>
    <t>1585306345221</t>
  </si>
  <si>
    <t>1585306345217</t>
  </si>
  <si>
    <t>1585306345222</t>
  </si>
  <si>
    <t>1585306345218</t>
  </si>
  <si>
    <t>1585306345226</t>
  </si>
  <si>
    <t>1585306345223</t>
  </si>
  <si>
    <t>1585306345229</t>
  </si>
  <si>
    <t>1585306345224</t>
  </si>
  <si>
    <t>1585306345231</t>
  </si>
  <si>
    <t>1585306345234</t>
  </si>
  <si>
    <t>1585306345230</t>
  </si>
  <si>
    <t>1585306345235</t>
  </si>
  <si>
    <t>1585306345364</t>
  </si>
  <si>
    <t>1585306345360</t>
  </si>
  <si>
    <t>1585306345365</t>
  </si>
  <si>
    <t>1585306345361</t>
  </si>
  <si>
    <t>1585306345369</t>
  </si>
  <si>
    <t>1585306345371</t>
  </si>
  <si>
    <t>1585306345367</t>
  </si>
  <si>
    <t>1585306310327</t>
  </si>
  <si>
    <t>1585306345372</t>
  </si>
  <si>
    <t>1585306345377</t>
  </si>
  <si>
    <t>1585306345373</t>
  </si>
  <si>
    <t>1585306345379</t>
  </si>
  <si>
    <t>1585306345508</t>
  </si>
  <si>
    <t>1585306345503</t>
  </si>
  <si>
    <t>1585306345510</t>
  </si>
  <si>
    <t>1585306345504</t>
  </si>
  <si>
    <t>1585306345512</t>
  </si>
  <si>
    <t>1585306345514</t>
  </si>
  <si>
    <t>1585306345516</t>
  </si>
  <si>
    <t>1585306345521</t>
  </si>
  <si>
    <t>1585306345563</t>
  </si>
  <si>
    <t>1585306310329</t>
  </si>
  <si>
    <t>1585306345651</t>
  </si>
  <si>
    <t>1585306345646</t>
  </si>
  <si>
    <t>1585306345647</t>
  </si>
  <si>
    <t>1585306345657</t>
  </si>
  <si>
    <t>1585306345652</t>
  </si>
  <si>
    <t>1585306345658</t>
  </si>
  <si>
    <t>1585306345653</t>
  </si>
  <si>
    <t>1585306345660</t>
  </si>
  <si>
    <t>1585306345655</t>
  </si>
  <si>
    <t>1585306345663</t>
  </si>
  <si>
    <t>1585306345659</t>
  </si>
  <si>
    <t>1585306345664</t>
  </si>
  <si>
    <t>1585306345753</t>
  </si>
  <si>
    <t>1585306345793</t>
  </si>
  <si>
    <t>1585306345789</t>
  </si>
  <si>
    <t>1585306345794</t>
  </si>
  <si>
    <t>1585306345790</t>
  </si>
  <si>
    <t>1585306345798</t>
  </si>
  <si>
    <t>1585306345800</t>
  </si>
  <si>
    <t>1585306345796</t>
  </si>
  <si>
    <t>1585306345802</t>
  </si>
  <si>
    <t>1585306345806</t>
  </si>
  <si>
    <t>1585306345807</t>
  </si>
  <si>
    <t>1585306345936</t>
  </si>
  <si>
    <t>1585306345932</t>
  </si>
  <si>
    <t>1585306345938</t>
  </si>
  <si>
    <t>1585306345933</t>
  </si>
  <si>
    <t>1585306345941</t>
  </si>
  <si>
    <t>1585306345937</t>
  </si>
  <si>
    <t>1585306345943</t>
  </si>
  <si>
    <t>1585306345939</t>
  </si>
  <si>
    <t>1585306345944</t>
  </si>
  <si>
    <t>1585306310471</t>
  </si>
  <si>
    <t>1585306345945</t>
  </si>
  <si>
    <t>1585306345949</t>
  </si>
  <si>
    <t>1585306345951</t>
  </si>
  <si>
    <t>1585306346080</t>
  </si>
  <si>
    <t>1585306346076</t>
  </si>
  <si>
    <t>1585306346081</t>
  </si>
  <si>
    <t>1585306346085</t>
  </si>
  <si>
    <t>1585306346087</t>
  </si>
  <si>
    <t>1585306346082</t>
  </si>
  <si>
    <t>1585306346089</t>
  </si>
  <si>
    <t>1585306346084</t>
  </si>
  <si>
    <t>1585306346091</t>
  </si>
  <si>
    <t>1585306346088</t>
  </si>
  <si>
    <t>1585306346093</t>
  </si>
  <si>
    <t>1585306346135</t>
  </si>
  <si>
    <t>1585306310472</t>
  </si>
  <si>
    <t>1585306346222</t>
  </si>
  <si>
    <t>1585306346218</t>
  </si>
  <si>
    <t>1585306346224</t>
  </si>
  <si>
    <t>1585306346219</t>
  </si>
  <si>
    <t>1585306346229</t>
  </si>
  <si>
    <t>1585306346223</t>
  </si>
  <si>
    <t>1585306346231</t>
  </si>
  <si>
    <t>1585306346226</t>
  </si>
  <si>
    <t>1585306346233</t>
  </si>
  <si>
    <t>1585306346227</t>
  </si>
  <si>
    <t>1585306346235</t>
  </si>
  <si>
    <t>1585306346236</t>
  </si>
  <si>
    <t>1585306346329</t>
  </si>
  <si>
    <t>1585306346365</t>
  </si>
  <si>
    <t>1585306346361</t>
  </si>
  <si>
    <t>1585306346367</t>
  </si>
  <si>
    <t>1585306346362</t>
  </si>
  <si>
    <t>1585306346371</t>
  </si>
  <si>
    <t>1585306346366</t>
  </si>
  <si>
    <t>1585306346373</t>
  </si>
  <si>
    <t>1585306346368</t>
  </si>
  <si>
    <t>1585306346374</t>
  </si>
  <si>
    <t>1585306346370</t>
  </si>
  <si>
    <t>1585306346378</t>
  </si>
  <si>
    <t>1585306346380</t>
  </si>
  <si>
    <t>1585306346508</t>
  </si>
  <si>
    <t>1585306346505</t>
  </si>
  <si>
    <t>1585306346510</t>
  </si>
  <si>
    <t>1585306346514</t>
  </si>
  <si>
    <t>1585306346509</t>
  </si>
  <si>
    <t>1585306346515</t>
  </si>
  <si>
    <t>1585306346511</t>
  </si>
  <si>
    <t>1585306346517</t>
  </si>
  <si>
    <t>1585306346513</t>
  </si>
  <si>
    <t>1585306346520</t>
  </si>
  <si>
    <t>1585306346521</t>
  </si>
  <si>
    <t>1585306310613</t>
  </si>
  <si>
    <t>1585306346522</t>
  </si>
  <si>
    <t>1585306346651</t>
  </si>
  <si>
    <t>1585306346647</t>
  </si>
  <si>
    <t>1585306346652</t>
  </si>
  <si>
    <t>1585306346648</t>
  </si>
  <si>
    <t>1585306346658</t>
  </si>
  <si>
    <t>1585306346660</t>
  </si>
  <si>
    <t>1585306346654</t>
  </si>
  <si>
    <t>1585306346662</t>
  </si>
  <si>
    <t>1585306346656</t>
  </si>
  <si>
    <t>1585306346664</t>
  </si>
  <si>
    <t>1585306346665</t>
  </si>
  <si>
    <t>1585306346712</t>
  </si>
  <si>
    <t>1585306346794</t>
  </si>
  <si>
    <t>1585306346790</t>
  </si>
  <si>
    <t>1585306346795</t>
  </si>
  <si>
    <t>1585306346791</t>
  </si>
  <si>
    <t>1585306346800</t>
  </si>
  <si>
    <t>1585306346801</t>
  </si>
  <si>
    <t>1585306346797</t>
  </si>
  <si>
    <t>1585306346803</t>
  </si>
  <si>
    <t>1585306346799</t>
  </si>
  <si>
    <t>1585306346807</t>
  </si>
  <si>
    <t>1585306346809</t>
  </si>
  <si>
    <t>1585306346936</t>
  </si>
  <si>
    <t>1585306346937</t>
  </si>
  <si>
    <t>1585306346933</t>
  </si>
  <si>
    <t>1585306346939</t>
  </si>
  <si>
    <t>1585306346935</t>
  </si>
  <si>
    <t>1585306346942</t>
  </si>
  <si>
    <t>1585306346938</t>
  </si>
  <si>
    <t>1585306346944</t>
  </si>
  <si>
    <t>1585306346940</t>
  </si>
  <si>
    <t>1585306346945</t>
  </si>
  <si>
    <t>1585306346949</t>
  </si>
  <si>
    <t>1585306346946</t>
  </si>
  <si>
    <t>1585306346951</t>
  </si>
  <si>
    <t>1585306347080</t>
  </si>
  <si>
    <t>1585306347076</t>
  </si>
  <si>
    <t>1585306347081</t>
  </si>
  <si>
    <t>1585306347077</t>
  </si>
  <si>
    <t>1585306347085</t>
  </si>
  <si>
    <t>1585306347082</t>
  </si>
  <si>
    <t>1585306347088</t>
  </si>
  <si>
    <t>1585306347083</t>
  </si>
  <si>
    <t>1585306347090</t>
  </si>
  <si>
    <t>1585306347092</t>
  </si>
  <si>
    <t>1585306347089</t>
  </si>
  <si>
    <t>1585306347094</t>
  </si>
  <si>
    <t>1585306347126</t>
  </si>
  <si>
    <t>1585306310756</t>
  </si>
  <si>
    <t>1585306347223</t>
  </si>
  <si>
    <t>1585306347219</t>
  </si>
  <si>
    <t>1585306347225</t>
  </si>
  <si>
    <t>1585306347220</t>
  </si>
  <si>
    <t>1585306347227</t>
  </si>
  <si>
    <t>1585306347224</t>
  </si>
  <si>
    <t>1585306347229</t>
  </si>
  <si>
    <t>1585306347226</t>
  </si>
  <si>
    <t>1585306347232</t>
  </si>
  <si>
    <t>1585306347236</t>
  </si>
  <si>
    <t>1585306347238</t>
  </si>
  <si>
    <t>1585306347317</t>
  </si>
  <si>
    <t>1585306347366</t>
  </si>
  <si>
    <t>1585306347362</t>
  </si>
  <si>
    <t>1585306347368</t>
  </si>
  <si>
    <t>1585306347363</t>
  </si>
  <si>
    <t>1585306347371</t>
  </si>
  <si>
    <t>1585306347367</t>
  </si>
  <si>
    <t>1585306347373</t>
  </si>
  <si>
    <t>1585306347369</t>
  </si>
  <si>
    <t>1585306347374</t>
  </si>
  <si>
    <t>1585306347379</t>
  </si>
  <si>
    <t>1585306347375</t>
  </si>
  <si>
    <t>1585306347380</t>
  </si>
  <si>
    <t>1585306347507</t>
  </si>
  <si>
    <t>1585306347508</t>
  </si>
  <si>
    <t>1585306347505</t>
  </si>
  <si>
    <t>1585306347510</t>
  </si>
  <si>
    <t>1585306347506</t>
  </si>
  <si>
    <t>1585306347515</t>
  </si>
  <si>
    <t>1585306347517</t>
  </si>
  <si>
    <t>1585306347512</t>
  </si>
  <si>
    <t>1585306347518</t>
  </si>
  <si>
    <t>1585306347514</t>
  </si>
  <si>
    <t>1585306347522</t>
  </si>
  <si>
    <t>1585306347523</t>
  </si>
  <si>
    <t>1585306347652</t>
  </si>
  <si>
    <t>1585306347648</t>
  </si>
  <si>
    <t>1585306347654</t>
  </si>
  <si>
    <t>1585306347649</t>
  </si>
  <si>
    <t>1585306347656</t>
  </si>
  <si>
    <t>1585306347653</t>
  </si>
  <si>
    <t>1585306347660</t>
  </si>
  <si>
    <t>1585306347662</t>
  </si>
  <si>
    <t>1585306347658</t>
  </si>
  <si>
    <t>1585306347665</t>
  </si>
  <si>
    <t>1585306347661</t>
  </si>
  <si>
    <t>1585306347666</t>
  </si>
  <si>
    <t>1585306347708</t>
  </si>
  <si>
    <t>1585306310899</t>
  </si>
  <si>
    <t>1585306347795</t>
  </si>
  <si>
    <t>1585306347791</t>
  </si>
  <si>
    <t>1585306347797</t>
  </si>
  <si>
    <t>1585306347792</t>
  </si>
  <si>
    <t>1585306347800</t>
  </si>
  <si>
    <t>1585306347796</t>
  </si>
  <si>
    <t>1585306347802</t>
  </si>
  <si>
    <t>1585306347798</t>
  </si>
  <si>
    <t>1585306347803</t>
  </si>
  <si>
    <t>1585306347807</t>
  </si>
  <si>
    <t>1585306347804</t>
  </si>
  <si>
    <t>1585306347809</t>
  </si>
  <si>
    <t>1585306347900</t>
  </si>
  <si>
    <t>1585306347937</t>
  </si>
  <si>
    <t>1585306347934</t>
  </si>
  <si>
    <t>1585306347939</t>
  </si>
  <si>
    <t>1585306347935</t>
  </si>
  <si>
    <t>1585306347943</t>
  </si>
  <si>
    <t>1585306347946</t>
  </si>
  <si>
    <t>1585306347941</t>
  </si>
  <si>
    <t>1585306347947</t>
  </si>
  <si>
    <t>1585306347950</t>
  </si>
  <si>
    <t>1585306347952</t>
  </si>
  <si>
    <t>1585306348081</t>
  </si>
  <si>
    <t>1585306348077</t>
  </si>
  <si>
    <t>1585306348082</t>
  </si>
  <si>
    <t>1585306348078</t>
  </si>
  <si>
    <t>1585306348086</t>
  </si>
  <si>
    <t>1585306348088</t>
  </si>
  <si>
    <t>1585306348085</t>
  </si>
  <si>
    <t>1585306348090</t>
  </si>
  <si>
    <t>1585306348087</t>
  </si>
  <si>
    <t>1585306348094</t>
  </si>
  <si>
    <t>1585306348095</t>
  </si>
  <si>
    <t>1585306348224</t>
  </si>
  <si>
    <t>1585306348220</t>
  </si>
  <si>
    <t>1585306348226</t>
  </si>
  <si>
    <t>1585306348221</t>
  </si>
  <si>
    <t>1585306348229</t>
  </si>
  <si>
    <t>1585306348225</t>
  </si>
  <si>
    <t>1585306348230</t>
  </si>
  <si>
    <t>1585306348227</t>
  </si>
  <si>
    <t>1585306348232</t>
  </si>
  <si>
    <t>1585306348236</t>
  </si>
  <si>
    <t>1585306348233</t>
  </si>
  <si>
    <t>1585306348238</t>
  </si>
  <si>
    <t>1585306348234</t>
  </si>
  <si>
    <t>1585306348280</t>
  </si>
  <si>
    <t>1585306311042</t>
  </si>
  <si>
    <t>1585306348367</t>
  </si>
  <si>
    <t>1585306348364</t>
  </si>
  <si>
    <t>1585306348369</t>
  </si>
  <si>
    <t>1585306348365</t>
  </si>
  <si>
    <t>1585306348372</t>
  </si>
  <si>
    <t>1585306348368</t>
  </si>
  <si>
    <t>1585306348375</t>
  </si>
  <si>
    <t>1585306348370</t>
  </si>
  <si>
    <t>1585306348376</t>
  </si>
  <si>
    <t>1585306348379</t>
  </si>
  <si>
    <t>1585306348381</t>
  </si>
  <si>
    <t>1585306348471</t>
  </si>
  <si>
    <t>1585306348510</t>
  </si>
  <si>
    <t>1585306348506</t>
  </si>
  <si>
    <t>1585306348511</t>
  </si>
  <si>
    <t>1585306348507</t>
  </si>
  <si>
    <t>1585306348515</t>
  </si>
  <si>
    <t>1585306348512</t>
  </si>
  <si>
    <t>1585306348517</t>
  </si>
  <si>
    <t>1585306348513</t>
  </si>
  <si>
    <t>1585306348519</t>
  </si>
  <si>
    <t>1585306348516</t>
  </si>
  <si>
    <t>1585306348523</t>
  </si>
  <si>
    <t>1585306348524</t>
  </si>
  <si>
    <t>1585306348653</t>
  </si>
  <si>
    <t>1585306348649</t>
  </si>
  <si>
    <t>1585306348657</t>
  </si>
  <si>
    <t>1585306348650</t>
  </si>
  <si>
    <t>1585306348659</t>
  </si>
  <si>
    <t>1585306348654</t>
  </si>
  <si>
    <t>1585306348661</t>
  </si>
  <si>
    <t>1585306348656</t>
  </si>
  <si>
    <t>1585306348662</t>
  </si>
  <si>
    <t>1585306348658</t>
  </si>
  <si>
    <t>1585306348666</t>
  </si>
  <si>
    <t>1585306348663</t>
  </si>
  <si>
    <t>1585306348668</t>
  </si>
  <si>
    <t>1585306348796</t>
  </si>
  <si>
    <t>1585306348793</t>
  </si>
  <si>
    <t>1585306348798</t>
  </si>
  <si>
    <t>1585306348803</t>
  </si>
  <si>
    <t>1585306348797</t>
  </si>
  <si>
    <t>1585306348804</t>
  </si>
  <si>
    <t>1585306348799</t>
  </si>
  <si>
    <t>1585306348806</t>
  </si>
  <si>
    <t>1585306348801</t>
  </si>
  <si>
    <t>1585306348809</t>
  </si>
  <si>
    <t>1585306348805</t>
  </si>
  <si>
    <t>1585306348810</t>
  </si>
  <si>
    <t>1585306348856</t>
  </si>
  <si>
    <t>1585306348939</t>
  </si>
  <si>
    <t>1585306348935</t>
  </si>
  <si>
    <t>1585306348940</t>
  </si>
  <si>
    <t>1585306348936</t>
  </si>
  <si>
    <t>1585306348946</t>
  </si>
  <si>
    <t>1585306348949</t>
  </si>
  <si>
    <t>1585306348944</t>
  </si>
  <si>
    <t>1585306348950</t>
  </si>
  <si>
    <t>1585306348942</t>
  </si>
  <si>
    <t>1585306348952</t>
  </si>
  <si>
    <t>1585306348948</t>
  </si>
  <si>
    <t>1585306348954</t>
  </si>
  <si>
    <t>1585306349046</t>
  </si>
  <si>
    <t>1585306349082</t>
  </si>
  <si>
    <t>1585306349078</t>
  </si>
  <si>
    <t>1585306349084</t>
  </si>
  <si>
    <t>1585306349079</t>
  </si>
  <si>
    <t>1585306349087</t>
  </si>
  <si>
    <t>1585306349083</t>
  </si>
  <si>
    <t>1585306349089</t>
  </si>
  <si>
    <t>1585306349086</t>
  </si>
  <si>
    <t>1585306349093</t>
  </si>
  <si>
    <t>1585306349095</t>
  </si>
  <si>
    <t>1585306349092</t>
  </si>
  <si>
    <t>1585306349097</t>
  </si>
  <si>
    <t>1585306349225</t>
  </si>
  <si>
    <t>1585306349221</t>
  </si>
  <si>
    <t>1585306349227</t>
  </si>
  <si>
    <t>1585306349222</t>
  </si>
  <si>
    <t>1585306349230</t>
  </si>
  <si>
    <t>1585306349226</t>
  </si>
  <si>
    <t>1585306349231</t>
  </si>
  <si>
    <t>1585306349228</t>
  </si>
  <si>
    <t>1585306349234</t>
  </si>
  <si>
    <t>1585306349238</t>
  </si>
  <si>
    <t>1585306349239</t>
  </si>
  <si>
    <t>1585306349368</t>
  </si>
  <si>
    <t>1585306349364</t>
  </si>
  <si>
    <t>1585306349369</t>
  </si>
  <si>
    <t>1585306349365</t>
  </si>
  <si>
    <t>1585306349374</t>
  </si>
  <si>
    <t>1585306349375</t>
  </si>
  <si>
    <t>1585306349371</t>
  </si>
  <si>
    <t>1585306349377</t>
  </si>
  <si>
    <t>1585306349373</t>
  </si>
  <si>
    <t>1585306349381</t>
  </si>
  <si>
    <t>1585306349382</t>
  </si>
  <si>
    <t>1585306349428</t>
  </si>
  <si>
    <t>1585306349511</t>
  </si>
  <si>
    <t>1585306349507</t>
  </si>
  <si>
    <t>1585306349512</t>
  </si>
  <si>
    <t>1585306349508</t>
  </si>
  <si>
    <t>1585306349515</t>
  </si>
  <si>
    <t>1585306349518</t>
  </si>
  <si>
    <t>1585306349514</t>
  </si>
  <si>
    <t>1585306349520</t>
  </si>
  <si>
    <t>1585306349516</t>
  </si>
  <si>
    <t>1585306349524</t>
  </si>
  <si>
    <t>1585306349526</t>
  </si>
  <si>
    <t>1585306349618</t>
  </si>
  <si>
    <t>1585306349654</t>
  </si>
  <si>
    <t>1585306349650</t>
  </si>
  <si>
    <t>1585306349656</t>
  </si>
  <si>
    <t>1585306349651</t>
  </si>
  <si>
    <t>1585306349659</t>
  </si>
  <si>
    <t>1585306349655</t>
  </si>
  <si>
    <t>1585306349662</t>
  </si>
  <si>
    <t>1585306349657</t>
  </si>
  <si>
    <t>1585306349663</t>
  </si>
  <si>
    <t>1585306349667</t>
  </si>
  <si>
    <t>1585306349668</t>
  </si>
  <si>
    <t>1585306349798</t>
  </si>
  <si>
    <t>1585306349794</t>
  </si>
  <si>
    <t>1585306349799</t>
  </si>
  <si>
    <t>1585306349795</t>
  </si>
  <si>
    <t>1585306349802</t>
  </si>
  <si>
    <t>1585306349804</t>
  </si>
  <si>
    <t>1585306349800</t>
  </si>
  <si>
    <t>1585306349806</t>
  </si>
  <si>
    <t>1585306349810</t>
  </si>
  <si>
    <t>1585306311328</t>
  </si>
  <si>
    <t>1585306349811</t>
  </si>
  <si>
    <t>1585306349940</t>
  </si>
  <si>
    <t>1585306349936</t>
  </si>
  <si>
    <t>1585306349941</t>
  </si>
  <si>
    <t>1585306349937</t>
  </si>
  <si>
    <t>1585306349947</t>
  </si>
  <si>
    <t>1585306349942</t>
  </si>
  <si>
    <t>1585306349949</t>
  </si>
  <si>
    <t>1585306349943</t>
  </si>
  <si>
    <t>1585306349950</t>
  </si>
  <si>
    <t>1585306349946</t>
  </si>
  <si>
    <t>1585306349953</t>
  </si>
  <si>
    <t>1585306349955</t>
  </si>
  <si>
    <t>1585306350002</t>
  </si>
  <si>
    <t>1585306311471</t>
  </si>
  <si>
    <t>1585306350083</t>
  </si>
  <si>
    <t>1585306350079</t>
  </si>
  <si>
    <t>1585306350085</t>
  </si>
  <si>
    <t>1585306350080</t>
  </si>
  <si>
    <t>1585306350090</t>
  </si>
  <si>
    <t>1585306350084</t>
  </si>
  <si>
    <t>1585306350091</t>
  </si>
  <si>
    <t>1585306350086</t>
  </si>
  <si>
    <t>1585306350093</t>
  </si>
  <si>
    <t>1585306350088</t>
  </si>
  <si>
    <t>1585306350095</t>
  </si>
  <si>
    <t>1585306350092</t>
  </si>
  <si>
    <t>1585306350097</t>
  </si>
  <si>
    <t>1585306350192</t>
  </si>
  <si>
    <t>1585306350226</t>
  </si>
  <si>
    <t>1585306350222</t>
  </si>
  <si>
    <t>1585306350228</t>
  </si>
  <si>
    <t>1585306350224</t>
  </si>
  <si>
    <t>1585306350231</t>
  </si>
  <si>
    <t>1585306350227</t>
  </si>
  <si>
    <t>1585306350232</t>
  </si>
  <si>
    <t>1585306350229</t>
  </si>
  <si>
    <t>1585306350235</t>
  </si>
  <si>
    <t>1585306350239</t>
  </si>
  <si>
    <t>1585306350240</t>
  </si>
  <si>
    <t>1585306350370</t>
  </si>
  <si>
    <t>1585306350365</t>
  </si>
  <si>
    <t>1585306350366</t>
  </si>
  <si>
    <t>1585306350374</t>
  </si>
  <si>
    <t>1585306350376</t>
  </si>
  <si>
    <t>1585306350372</t>
  </si>
  <si>
    <t>1585306350378</t>
  </si>
  <si>
    <t>1585306350382</t>
  </si>
  <si>
    <t>1585306350383</t>
  </si>
  <si>
    <t>1585306350387</t>
  </si>
  <si>
    <t>1585306350511</t>
  </si>
  <si>
    <t>1585306350508</t>
  </si>
  <si>
    <t>1585306350513</t>
  </si>
  <si>
    <t>1585306350509</t>
  </si>
  <si>
    <t>1585306350517</t>
  </si>
  <si>
    <t>1585306350520</t>
  </si>
  <si>
    <t>1585306350516</t>
  </si>
  <si>
    <t>1585306350521</t>
  </si>
  <si>
    <t>1585306350524</t>
  </si>
  <si>
    <t>1585306350526</t>
  </si>
  <si>
    <t>1585306350578</t>
  </si>
  <si>
    <t>1585306311614</t>
  </si>
  <si>
    <t>1585306350655</t>
  </si>
  <si>
    <t>1585306350651</t>
  </si>
  <si>
    <t>1585306350656</t>
  </si>
  <si>
    <t>1585306350652</t>
  </si>
  <si>
    <t>1585306350660</t>
  </si>
  <si>
    <t>1585306350662</t>
  </si>
  <si>
    <t>1585306350658</t>
  </si>
  <si>
    <t>1585306350664</t>
  </si>
  <si>
    <t>1585306350667</t>
  </si>
  <si>
    <t>1585306350669</t>
  </si>
  <si>
    <t>1585306350768</t>
  </si>
  <si>
    <t>1585306350798</t>
  </si>
  <si>
    <t>1585306350794</t>
  </si>
  <si>
    <t>1585306350799</t>
  </si>
  <si>
    <t>1585306350795</t>
  </si>
  <si>
    <t>1585306350803</t>
  </si>
  <si>
    <t>1585306350805</t>
  </si>
  <si>
    <t>1585306350801</t>
  </si>
  <si>
    <t>1585306350807</t>
  </si>
  <si>
    <t>1585306350811</t>
  </si>
  <si>
    <t>1585306350812</t>
  </si>
  <si>
    <t>1585306350941</t>
  </si>
  <si>
    <t>1585306350938</t>
  </si>
  <si>
    <t>1585306350942</t>
  </si>
  <si>
    <t>1585306350946</t>
  </si>
  <si>
    <t>1585306350943</t>
  </si>
  <si>
    <t>1585306350948</t>
  </si>
  <si>
    <t>1585306350944</t>
  </si>
  <si>
    <t>1585306350950</t>
  </si>
  <si>
    <t>1585306350953</t>
  </si>
  <si>
    <t>1585306350954</t>
  </si>
  <si>
    <t>1585306350966</t>
  </si>
  <si>
    <t>1585306351084</t>
  </si>
  <si>
    <t>1585306351080</t>
  </si>
  <si>
    <t>1585306351085</t>
  </si>
  <si>
    <t>1585306351081</t>
  </si>
  <si>
    <t>1585306351089</t>
  </si>
  <si>
    <t>1585306351091</t>
  </si>
  <si>
    <t>1585306351087</t>
  </si>
  <si>
    <t>1585306351092</t>
  </si>
  <si>
    <t>1585306351096</t>
  </si>
  <si>
    <t>1585306351093</t>
  </si>
  <si>
    <t>1585306351098</t>
  </si>
  <si>
    <t>1585306351157</t>
  </si>
  <si>
    <t>1585306311757</t>
  </si>
  <si>
    <t>1585306351227</t>
  </si>
  <si>
    <t>1585306351223</t>
  </si>
  <si>
    <t>1585306351228</t>
  </si>
  <si>
    <t>1585306351224</t>
  </si>
  <si>
    <t>1585306351232</t>
  </si>
  <si>
    <t>1585306351234</t>
  </si>
  <si>
    <t>1585306351230</t>
  </si>
  <si>
    <t>1585306351236</t>
  </si>
  <si>
    <t>1585306351240</t>
  </si>
  <si>
    <t>1585306351241</t>
  </si>
  <si>
    <t>1585306351345</t>
  </si>
  <si>
    <t>1585306351370</t>
  </si>
  <si>
    <t>1585306351366</t>
  </si>
  <si>
    <t>1585306351372</t>
  </si>
  <si>
    <t>1585306351367</t>
  </si>
  <si>
    <t>1585306351376</t>
  </si>
  <si>
    <t>1585306351371</t>
  </si>
  <si>
    <t>1585306351378</t>
  </si>
  <si>
    <t>1585306351373</t>
  </si>
  <si>
    <t>1585306351379</t>
  </si>
  <si>
    <t>1585306351375</t>
  </si>
  <si>
    <t>1585306351382</t>
  </si>
  <si>
    <t>1585306351384</t>
  </si>
  <si>
    <t>1585306351380</t>
  </si>
  <si>
    <t>1585306351512</t>
  </si>
  <si>
    <t>1585306351509</t>
  </si>
  <si>
    <t>1585306351514</t>
  </si>
  <si>
    <t>1585306351510</t>
  </si>
  <si>
    <t>1585306351517</t>
  </si>
  <si>
    <t>1585306351519</t>
  </si>
  <si>
    <t>1585306351516</t>
  </si>
  <si>
    <t>1585306351522</t>
  </si>
  <si>
    <t>1585306351518</t>
  </si>
  <si>
    <t>1585306351526</t>
  </si>
  <si>
    <t>1585306351527</t>
  </si>
  <si>
    <t>1585306351534</t>
  </si>
  <si>
    <t>1585306351656</t>
  </si>
  <si>
    <t>1585306351652</t>
  </si>
  <si>
    <t>1585306351658</t>
  </si>
  <si>
    <t>1585306351654</t>
  </si>
  <si>
    <t>1585306351661</t>
  </si>
  <si>
    <t>1585306351657</t>
  </si>
  <si>
    <t>1585306351663</t>
  </si>
  <si>
    <t>1585306351659</t>
  </si>
  <si>
    <t>1585306351665</t>
  </si>
  <si>
    <t>1585306351669</t>
  </si>
  <si>
    <t>1585306351671</t>
  </si>
  <si>
    <t>1585306351723</t>
  </si>
  <si>
    <t>1585306311901</t>
  </si>
  <si>
    <t>1585306351799</t>
  </si>
  <si>
    <t>1585306351795</t>
  </si>
  <si>
    <t>1585306351801</t>
  </si>
  <si>
    <t>1585306351796</t>
  </si>
  <si>
    <t>1585306351805</t>
  </si>
  <si>
    <t>1585306351800</t>
  </si>
  <si>
    <t>1585306351806</t>
  </si>
  <si>
    <t>1585306351802</t>
  </si>
  <si>
    <t>1585306351808</t>
  </si>
  <si>
    <t>1585306351811</t>
  </si>
  <si>
    <t>1585306351813</t>
  </si>
  <si>
    <t>1585306351913</t>
  </si>
  <si>
    <t>1585306351942</t>
  </si>
  <si>
    <t>1585306351938</t>
  </si>
  <si>
    <t>1585306351943</t>
  </si>
  <si>
    <t>1585306351939</t>
  </si>
  <si>
    <t>1585306351948</t>
  </si>
  <si>
    <t>1585306351950</t>
  </si>
  <si>
    <t>1585306351946</t>
  </si>
  <si>
    <t>1585306351951</t>
  </si>
  <si>
    <t>1585306351947</t>
  </si>
  <si>
    <t>1585306351954</t>
  </si>
  <si>
    <t>1585306351956</t>
  </si>
  <si>
    <t>1585306352085</t>
  </si>
  <si>
    <t>1585306352081</t>
  </si>
  <si>
    <t>1585306352087</t>
  </si>
  <si>
    <t>1585306352082</t>
  </si>
  <si>
    <t>1585306352090</t>
  </si>
  <si>
    <t>1585306352086</t>
  </si>
  <si>
    <t>1585306352092</t>
  </si>
  <si>
    <t>1585306352088</t>
  </si>
  <si>
    <t>1585306352095</t>
  </si>
  <si>
    <t>1585306352098</t>
  </si>
  <si>
    <t>1585306352094</t>
  </si>
  <si>
    <t>1585306352100</t>
  </si>
  <si>
    <t>1585306352104</t>
  </si>
  <si>
    <t>1585306352228</t>
  </si>
  <si>
    <t>1585306352224</t>
  </si>
  <si>
    <t>1585306352230</t>
  </si>
  <si>
    <t>1585306352225</t>
  </si>
  <si>
    <t>1585306352233</t>
  </si>
  <si>
    <t>1585306352229</t>
  </si>
  <si>
    <t>1585306352235</t>
  </si>
  <si>
    <t>1585306352231</t>
  </si>
  <si>
    <t>1585306352238</t>
  </si>
  <si>
    <t>1585306352240</t>
  </si>
  <si>
    <t>1585306352237</t>
  </si>
  <si>
    <t>1585306352242</t>
  </si>
  <si>
    <t>1585306352294</t>
  </si>
  <si>
    <t>1585306312043</t>
  </si>
  <si>
    <t>1585306352371</t>
  </si>
  <si>
    <t>1585306352368</t>
  </si>
  <si>
    <t>1585306352373</t>
  </si>
  <si>
    <t>1585306352378</t>
  </si>
  <si>
    <t>1585306352374</t>
  </si>
  <si>
    <t>1585306352380</t>
  </si>
  <si>
    <t>1585306352382</t>
  </si>
  <si>
    <t>1585306352376</t>
  </si>
  <si>
    <t>1585306352384</t>
  </si>
  <si>
    <t>1585306352385</t>
  </si>
  <si>
    <t>1585306352484</t>
  </si>
  <si>
    <t>1585306352514</t>
  </si>
  <si>
    <t>1585306352510</t>
  </si>
  <si>
    <t>1585306352516</t>
  </si>
  <si>
    <t>1585306352511</t>
  </si>
  <si>
    <t>1585306352519</t>
  </si>
  <si>
    <t>1585306352515</t>
  </si>
  <si>
    <t>1585306352521</t>
  </si>
  <si>
    <t>1585306352517</t>
  </si>
  <si>
    <t>1585306352523</t>
  </si>
  <si>
    <t>1585306352527</t>
  </si>
  <si>
    <t>1585306352528</t>
  </si>
  <si>
    <t>1585306352657</t>
  </si>
  <si>
    <t>1585306352653</t>
  </si>
  <si>
    <t>1585306352659</t>
  </si>
  <si>
    <t>1585306352655</t>
  </si>
  <si>
    <t>1585306352662</t>
  </si>
  <si>
    <t>1585306352658</t>
  </si>
  <si>
    <t>1585306352664</t>
  </si>
  <si>
    <t>1585306352660</t>
  </si>
  <si>
    <t>1585306352666</t>
  </si>
  <si>
    <t>1585306352670</t>
  </si>
  <si>
    <t>1585306352671</t>
  </si>
  <si>
    <t>1585306352667</t>
  </si>
  <si>
    <t>1585306352674</t>
  </si>
  <si>
    <t>1585306352800</t>
  </si>
  <si>
    <t>1585306352797</t>
  </si>
  <si>
    <t>1585306352802</t>
  </si>
  <si>
    <t>1585306352806</t>
  </si>
  <si>
    <t>1585306352801</t>
  </si>
  <si>
    <t>1585306352808</t>
  </si>
  <si>
    <t>1585306352803</t>
  </si>
  <si>
    <t>1585306352810</t>
  </si>
  <si>
    <t>1585306352805</t>
  </si>
  <si>
    <t>1585306352812</t>
  </si>
  <si>
    <t>1585306352809</t>
  </si>
  <si>
    <t>1585306352814</t>
  </si>
  <si>
    <t>1585306352878</t>
  </si>
  <si>
    <t>1585306312186</t>
  </si>
  <si>
    <t>1585306352943</t>
  </si>
  <si>
    <t>1585306352939</t>
  </si>
  <si>
    <t>1585306352944</t>
  </si>
  <si>
    <t>1585306352940</t>
  </si>
  <si>
    <t>1585306352948</t>
  </si>
  <si>
    <t>1585306352949</t>
  </si>
  <si>
    <t>1585306352946</t>
  </si>
  <si>
    <t>1585306352952</t>
  </si>
  <si>
    <t>1585306352955</t>
  </si>
  <si>
    <t>1585306352957</t>
  </si>
  <si>
    <t>1585306353070</t>
  </si>
  <si>
    <t>1585306353086</t>
  </si>
  <si>
    <t>1585306353082</t>
  </si>
  <si>
    <t>1585306353088</t>
  </si>
  <si>
    <t>1585306353083</t>
  </si>
  <si>
    <t>1585306353091</t>
  </si>
  <si>
    <t>1585306353087</t>
  </si>
  <si>
    <t>1585306353093</t>
  </si>
  <si>
    <t>1585306353089</t>
  </si>
  <si>
    <t>1585306353095</t>
  </si>
  <si>
    <t>1585306353099</t>
  </si>
  <si>
    <t>1585306353100</t>
  </si>
  <si>
    <t>1585306353229</t>
  </si>
  <si>
    <t>1585306353225</t>
  </si>
  <si>
    <t>1585306353231</t>
  </si>
  <si>
    <t>1585306353226</t>
  </si>
  <si>
    <t>1585306353234</t>
  </si>
  <si>
    <t>1585306353230</t>
  </si>
  <si>
    <t>1585306353236</t>
  </si>
  <si>
    <t>1585306353232</t>
  </si>
  <si>
    <t>1585306353238</t>
  </si>
  <si>
    <t>1585306353242</t>
  </si>
  <si>
    <t>1585306353243</t>
  </si>
  <si>
    <t>1585306353239</t>
  </si>
  <si>
    <t>1585306353259</t>
  </si>
  <si>
    <t>1585306353372</t>
  </si>
  <si>
    <t>1585306353368</t>
  </si>
  <si>
    <t>1585306353373</t>
  </si>
  <si>
    <t>1585306353369</t>
  </si>
  <si>
    <t>1585306353379</t>
  </si>
  <si>
    <t>1585306353374</t>
  </si>
  <si>
    <t>1585306353380</t>
  </si>
  <si>
    <t>1585306353376</t>
  </si>
  <si>
    <t>1585306353382</t>
  </si>
  <si>
    <t>1585306353377</t>
  </si>
  <si>
    <t>1585306353384</t>
  </si>
  <si>
    <t>1585306353381</t>
  </si>
  <si>
    <t>1585306353386</t>
  </si>
  <si>
    <t>1585306353515</t>
  </si>
  <si>
    <t>1585306353511</t>
  </si>
  <si>
    <t>1585306353516</t>
  </si>
  <si>
    <t>1585306312329</t>
  </si>
  <si>
    <t>1585306353517</t>
  </si>
  <si>
    <t>1585306353512</t>
  </si>
  <si>
    <t>1585306353519</t>
  </si>
  <si>
    <t>1585306353521</t>
  </si>
  <si>
    <t>1585306353518</t>
  </si>
  <si>
    <t>1585306353524</t>
  </si>
  <si>
    <t>1585306353520</t>
  </si>
  <si>
    <t>1585306353529</t>
  </si>
  <si>
    <t>1585306353530</t>
  </si>
  <si>
    <t>1585306353639</t>
  </si>
  <si>
    <t>1585306353658</t>
  </si>
  <si>
    <t>1585306353654</t>
  </si>
  <si>
    <t>1585306353660</t>
  </si>
  <si>
    <t>1585306353655</t>
  </si>
  <si>
    <t>1585306353663</t>
  </si>
  <si>
    <t>1585306353659</t>
  </si>
  <si>
    <t>1585306353666</t>
  </si>
  <si>
    <t>1585306353661</t>
  </si>
  <si>
    <t>1585306353669</t>
  </si>
  <si>
    <t>1585306353664</t>
  </si>
  <si>
    <t>1585306353670</t>
  </si>
  <si>
    <t>1585306353667</t>
  </si>
  <si>
    <t>1585306353672</t>
  </si>
  <si>
    <t>1585306353800</t>
  </si>
  <si>
    <t>1585306353797</t>
  </si>
  <si>
    <t>1585306353802</t>
  </si>
  <si>
    <t>1585306353798</t>
  </si>
  <si>
    <t>1585306353808</t>
  </si>
  <si>
    <t>1585306353803</t>
  </si>
  <si>
    <t>1585306353810</t>
  </si>
  <si>
    <t>1585306353804</t>
  </si>
  <si>
    <t>1585306353811</t>
  </si>
  <si>
    <t>1585306353806</t>
  </si>
  <si>
    <t>1585306353813</t>
  </si>
  <si>
    <t>1585306353815</t>
  </si>
  <si>
    <t>1585306353830</t>
  </si>
  <si>
    <t>1585306353944</t>
  </si>
  <si>
    <t>1585306353940</t>
  </si>
  <si>
    <t>1585306353945</t>
  </si>
  <si>
    <t>1585306353941</t>
  </si>
  <si>
    <t>1585306353950</t>
  </si>
  <si>
    <t>1585306353952</t>
  </si>
  <si>
    <t>1585306353947</t>
  </si>
  <si>
    <t>1585306353953</t>
  </si>
  <si>
    <t>1585306353949</t>
  </si>
  <si>
    <t>1585306353957</t>
  </si>
  <si>
    <t>1585306353958</t>
  </si>
  <si>
    <t>1585306354021</t>
  </si>
  <si>
    <t>1585306312472</t>
  </si>
  <si>
    <t>1585306354087</t>
  </si>
  <si>
    <t>1585306354083</t>
  </si>
  <si>
    <t>1585306354089</t>
  </si>
  <si>
    <t>1585306354084</t>
  </si>
  <si>
    <t>1585306354103</t>
  </si>
  <si>
    <t>1585306354096</t>
  </si>
  <si>
    <t>1585306354105</t>
  </si>
  <si>
    <t>1585306354106</t>
  </si>
  <si>
    <t>1585306354090</t>
  </si>
  <si>
    <t>1585306354108</t>
  </si>
  <si>
    <t>1585306354093</t>
  </si>
  <si>
    <t>1585306354109</t>
  </si>
  <si>
    <t>1585306354088</t>
  </si>
  <si>
    <t>1585306354211</t>
  </si>
  <si>
    <t>1585306354230</t>
  </si>
  <si>
    <t>1585306354227</t>
  </si>
  <si>
    <t>1585306354232</t>
  </si>
  <si>
    <t>1585306354235</t>
  </si>
  <si>
    <t>1585306354231</t>
  </si>
  <si>
    <t>1585306354237</t>
  </si>
  <si>
    <t>1585306354233</t>
  </si>
  <si>
    <t>1585306354238</t>
  </si>
  <si>
    <t>1585306354242</t>
  </si>
  <si>
    <t>1585306354239</t>
  </si>
  <si>
    <t>1585306354243</t>
  </si>
  <si>
    <t>1585306354372</t>
  </si>
  <si>
    <t>1585306354369</t>
  </si>
  <si>
    <t>1585306354374</t>
  </si>
  <si>
    <t>1585306354370</t>
  </si>
  <si>
    <t>1585306354378</t>
  </si>
  <si>
    <t>1585306354380</t>
  </si>
  <si>
    <t>1585306354376</t>
  </si>
  <si>
    <t>1585306354381</t>
  </si>
  <si>
    <t>1585306354385</t>
  </si>
  <si>
    <t>1585306354382</t>
  </si>
  <si>
    <t>1585306354387</t>
  </si>
  <si>
    <t>1585306354422</t>
  </si>
  <si>
    <t>1585306354516</t>
  </si>
  <si>
    <t>1585306354512</t>
  </si>
  <si>
    <t>1585306354517</t>
  </si>
  <si>
    <t>1585306354513</t>
  </si>
  <si>
    <t>1585306354520</t>
  </si>
  <si>
    <t>1585306354522</t>
  </si>
  <si>
    <t>1585306354519</t>
  </si>
  <si>
    <t>1585306354525</t>
  </si>
  <si>
    <t>1585306354521</t>
  </si>
  <si>
    <t>1585306354529</t>
  </si>
  <si>
    <t>1585306354530</t>
  </si>
  <si>
    <t>1585306354526</t>
  </si>
  <si>
    <t>1585306354613</t>
  </si>
  <si>
    <t>1585306354659</t>
  </si>
  <si>
    <t>1585306354656</t>
  </si>
  <si>
    <t>1585306354661</t>
  </si>
  <si>
    <t>1585306354664</t>
  </si>
  <si>
    <t>1585306354660</t>
  </si>
  <si>
    <t>1585306354665</t>
  </si>
  <si>
    <t>1585306354662</t>
  </si>
  <si>
    <t>1585306354667</t>
  </si>
  <si>
    <t>1585306354671</t>
  </si>
  <si>
    <t>1585306354668</t>
  </si>
  <si>
    <t>1585306354672</t>
  </si>
  <si>
    <t>1585306354801</t>
  </si>
  <si>
    <t>1585306354798</t>
  </si>
  <si>
    <t>1585306354803</t>
  </si>
  <si>
    <t>1585306354799</t>
  </si>
  <si>
    <t>1585306354804</t>
  </si>
  <si>
    <t>1585306354806</t>
  </si>
  <si>
    <t>1585306354809</t>
  </si>
  <si>
    <t>1585306354811</t>
  </si>
  <si>
    <t>1585306354807</t>
  </si>
  <si>
    <t>1585306354814</t>
  </si>
  <si>
    <t>1585306354816</t>
  </si>
  <si>
    <t>1585306354945</t>
  </si>
  <si>
    <t>1585306354941</t>
  </si>
  <si>
    <t>1585306354946</t>
  </si>
  <si>
    <t>1585306354942</t>
  </si>
  <si>
    <t>1585306354952</t>
  </si>
  <si>
    <t>1585306354948</t>
  </si>
  <si>
    <t>1585306354954</t>
  </si>
  <si>
    <t>1585306354955</t>
  </si>
  <si>
    <t>1585306354950</t>
  </si>
  <si>
    <t>1585306354958</t>
  </si>
  <si>
    <t>1585306354960</t>
  </si>
  <si>
    <t>1585306354993</t>
  </si>
  <si>
    <t>1585306355088</t>
  </si>
  <si>
    <t>1585306355085</t>
  </si>
  <si>
    <t>1585306355090</t>
  </si>
  <si>
    <t>1585306355093</t>
  </si>
  <si>
    <t>1585306355089</t>
  </si>
  <si>
    <t>1585306355095</t>
  </si>
  <si>
    <t>1585306355091</t>
  </si>
  <si>
    <t>1585306355096</t>
  </si>
  <si>
    <t>1585306355101</t>
  </si>
  <si>
    <t>1585306355097</t>
  </si>
  <si>
    <t>1585306355102</t>
  </si>
  <si>
    <t>1585306355098</t>
  </si>
  <si>
    <t>1585306355198</t>
  </si>
  <si>
    <t>1585306312758</t>
  </si>
  <si>
    <t>1585306355230</t>
  </si>
  <si>
    <t>1585306355227</t>
  </si>
  <si>
    <t>1585306355232</t>
  </si>
  <si>
    <t>1585306355228</t>
  </si>
  <si>
    <t>1585306355237</t>
  </si>
  <si>
    <t>1585306355233</t>
  </si>
  <si>
    <t>1585306355239</t>
  </si>
  <si>
    <t>1585306355234</t>
  </si>
  <si>
    <t>1585306355241</t>
  </si>
  <si>
    <t>1585306355236</t>
  </si>
  <si>
    <t>1585306355243</t>
  </si>
  <si>
    <t>1585306355240</t>
  </si>
  <si>
    <t>1585306355245</t>
  </si>
  <si>
    <t>1585306355374</t>
  </si>
  <si>
    <t>1585306355370</t>
  </si>
  <si>
    <t>1585306355376</t>
  </si>
  <si>
    <t>1585306355371</t>
  </si>
  <si>
    <t>1585306355380</t>
  </si>
  <si>
    <t>1585306355375</t>
  </si>
  <si>
    <t>1585306355382</t>
  </si>
  <si>
    <t>1585306355377</t>
  </si>
  <si>
    <t>1585306355384</t>
  </si>
  <si>
    <t>1585306355379</t>
  </si>
  <si>
    <t>1585306355387</t>
  </si>
  <si>
    <t>1585306355383</t>
  </si>
  <si>
    <t>1585306355389</t>
  </si>
  <si>
    <t>1585306355408</t>
  </si>
  <si>
    <t>1585306355517</t>
  </si>
  <si>
    <t>1585306355513</t>
  </si>
  <si>
    <t>1585306355519</t>
  </si>
  <si>
    <t>1585306355514</t>
  </si>
  <si>
    <t>1585306355522</t>
  </si>
  <si>
    <t>1585306355518</t>
  </si>
  <si>
    <t>1585306355524</t>
  </si>
  <si>
    <t>1585306355520</t>
  </si>
  <si>
    <t>1585306355526</t>
  </si>
  <si>
    <t>1585306355523</t>
  </si>
  <si>
    <t>1585306355530</t>
  </si>
  <si>
    <t>1585306355532</t>
  </si>
  <si>
    <t>1585306355600</t>
  </si>
  <si>
    <t>1585306355660</t>
  </si>
  <si>
    <t>1585306355656</t>
  </si>
  <si>
    <t>1585306355661</t>
  </si>
  <si>
    <t>1585306355657</t>
  </si>
  <si>
    <t>1585306355665</t>
  </si>
  <si>
    <t>1585306355667</t>
  </si>
  <si>
    <t>1585306355663</t>
  </si>
  <si>
    <t>1585306355669</t>
  </si>
  <si>
    <t>1585306355673</t>
  </si>
  <si>
    <t>1585306355675</t>
  </si>
  <si>
    <t>1585306355792</t>
  </si>
  <si>
    <t>1585306312901</t>
  </si>
  <si>
    <t>1585306355803</t>
  </si>
  <si>
    <t>1585306355799</t>
  </si>
  <si>
    <t>1585306355804</t>
  </si>
  <si>
    <t>1585306355800</t>
  </si>
  <si>
    <t>1585306355807</t>
  </si>
  <si>
    <t>1585306355810</t>
  </si>
  <si>
    <t>1585306355812</t>
  </si>
  <si>
    <t>1585306355808</t>
  </si>
  <si>
    <t>1585306355816</t>
  </si>
  <si>
    <t>1585306355818</t>
  </si>
  <si>
    <t>1585306355946</t>
  </si>
  <si>
    <t>1585306355942</t>
  </si>
  <si>
    <t>1585306355948</t>
  </si>
  <si>
    <t>1585306355943</t>
  </si>
  <si>
    <t>1585306355952</t>
  </si>
  <si>
    <t>1585306355947</t>
  </si>
  <si>
    <t>1585306355954</t>
  </si>
  <si>
    <t>1585306355949</t>
  </si>
  <si>
    <t>1585306355964</t>
  </si>
  <si>
    <t>1585306355955</t>
  </si>
  <si>
    <t>1585306355966</t>
  </si>
  <si>
    <t>1585306355967</t>
  </si>
  <si>
    <t>1585306355951</t>
  </si>
  <si>
    <t>1585306355982</t>
  </si>
  <si>
    <t>1585306312903</t>
  </si>
  <si>
    <t>1585306356089</t>
  </si>
  <si>
    <t>1585306356085</t>
  </si>
  <si>
    <t>1585306356091</t>
  </si>
  <si>
    <t>1585306356086</t>
  </si>
  <si>
    <t>1585306356094</t>
  </si>
  <si>
    <t>1585306356090</t>
  </si>
  <si>
    <t>1585306356097</t>
  </si>
  <si>
    <t>1585306356092</t>
  </si>
  <si>
    <t>1585306356098</t>
  </si>
  <si>
    <t>1585306356101</t>
  </si>
  <si>
    <t>1585306356103</t>
  </si>
  <si>
    <t>1585306356180</t>
  </si>
  <si>
    <t>1585306356232</t>
  </si>
  <si>
    <t>1585306356228</t>
  </si>
  <si>
    <t>1585306356234</t>
  </si>
  <si>
    <t>1585306356229</t>
  </si>
  <si>
    <t>1585306356237</t>
  </si>
  <si>
    <t>1585306356233</t>
  </si>
  <si>
    <t>1585306356239</t>
  </si>
  <si>
    <t>1585306356236</t>
  </si>
  <si>
    <t>1585306356241</t>
  </si>
  <si>
    <t>1585306356245</t>
  </si>
  <si>
    <t>1585306356246</t>
  </si>
  <si>
    <t>1585306356371</t>
  </si>
  <si>
    <t>1585306313044</t>
  </si>
  <si>
    <t>1585306356375</t>
  </si>
  <si>
    <t>1585306356377</t>
  </si>
  <si>
    <t>1585306356372</t>
  </si>
  <si>
    <t>1585306356380</t>
  </si>
  <si>
    <t>1585306356376</t>
  </si>
  <si>
    <t>1585306356382</t>
  </si>
  <si>
    <t>1585306356378</t>
  </si>
  <si>
    <t>1585306356384</t>
  </si>
  <si>
    <t>1585306356389</t>
  </si>
  <si>
    <t>1585306356385</t>
  </si>
  <si>
    <t>1585306356519</t>
  </si>
  <si>
    <t>1585306356515</t>
  </si>
  <si>
    <t>1585306356520</t>
  </si>
  <si>
    <t>1585306356523</t>
  </si>
  <si>
    <t>1585306356527</t>
  </si>
  <si>
    <t>1585306356521</t>
  </si>
  <si>
    <t>1585306356531</t>
  </si>
  <si>
    <t>1585306356532</t>
  </si>
  <si>
    <t>1585306356563</t>
  </si>
  <si>
    <t>1585306356662</t>
  </si>
  <si>
    <t>1585306356657</t>
  </si>
  <si>
    <t>1585306356658</t>
  </si>
  <si>
    <t>1585306356667</t>
  </si>
  <si>
    <t>1585306356663</t>
  </si>
  <si>
    <t>1585306356668</t>
  </si>
  <si>
    <t>1585306356664</t>
  </si>
  <si>
    <t>1585306356670</t>
  </si>
  <si>
    <t>1585306356666</t>
  </si>
  <si>
    <t>1585306356673</t>
  </si>
  <si>
    <t>1585306356675</t>
  </si>
  <si>
    <t>1585306356804</t>
  </si>
  <si>
    <t>1585306356800</t>
  </si>
  <si>
    <t>1585306356806</t>
  </si>
  <si>
    <t>1585306356801</t>
  </si>
  <si>
    <t>1585306356809</t>
  </si>
  <si>
    <t>1585306356805</t>
  </si>
  <si>
    <t>1585306356810</t>
  </si>
  <si>
    <t>1585306356807</t>
  </si>
  <si>
    <t>1585306356813</t>
  </si>
  <si>
    <t>1585306356817</t>
  </si>
  <si>
    <t>1585306356819</t>
  </si>
  <si>
    <t>1585306356947</t>
  </si>
  <si>
    <t>1585306356944</t>
  </si>
  <si>
    <t>1585306356949</t>
  </si>
  <si>
    <t>1585306356954</t>
  </si>
  <si>
    <t>1585306356950</t>
  </si>
  <si>
    <t>1585306356956</t>
  </si>
  <si>
    <t>1585306356948</t>
  </si>
  <si>
    <t>1585306356958</t>
  </si>
  <si>
    <t>1585306356952</t>
  </si>
  <si>
    <t>1585306356960</t>
  </si>
  <si>
    <t>1585306356961</t>
  </si>
  <si>
    <t>1585306357023</t>
  </si>
  <si>
    <t>1585306313187</t>
  </si>
  <si>
    <t>1585306357090</t>
  </si>
  <si>
    <t>1585306357086</t>
  </si>
  <si>
    <t>1585306357092</t>
  </si>
  <si>
    <t>1585306357087</t>
  </si>
  <si>
    <t>1585306357095</t>
  </si>
  <si>
    <t>1585306357091</t>
  </si>
  <si>
    <t>1585306357103</t>
  </si>
  <si>
    <t>1585306357093</t>
  </si>
  <si>
    <t>1585306357105</t>
  </si>
  <si>
    <t>1585306357099</t>
  </si>
  <si>
    <t>1585306357106</t>
  </si>
  <si>
    <t>1585306357108</t>
  </si>
  <si>
    <t>1585306357207</t>
  </si>
  <si>
    <t>1585306357233</t>
  </si>
  <si>
    <t>1585306357229</t>
  </si>
  <si>
    <t>1585306357235</t>
  </si>
  <si>
    <t>1585306357230</t>
  </si>
  <si>
    <t>1585306357238</t>
  </si>
  <si>
    <t>1585306357234</t>
  </si>
  <si>
    <t>1585306357240</t>
  </si>
  <si>
    <t>1585306357236</t>
  </si>
  <si>
    <t>1585306357242</t>
  </si>
  <si>
    <t>1585306357246</t>
  </si>
  <si>
    <t>1585306357247</t>
  </si>
  <si>
    <t>1585306357376</t>
  </si>
  <si>
    <t>1585306357373</t>
  </si>
  <si>
    <t>1585306357378</t>
  </si>
  <si>
    <t>1585306357381</t>
  </si>
  <si>
    <t>1585306357377</t>
  </si>
  <si>
    <t>1585306357383</t>
  </si>
  <si>
    <t>1585306357379</t>
  </si>
  <si>
    <t>1585306357385</t>
  </si>
  <si>
    <t>1585306357382</t>
  </si>
  <si>
    <t>1585306357389</t>
  </si>
  <si>
    <t>1585306357390</t>
  </si>
  <si>
    <t>1585306357386</t>
  </si>
  <si>
    <t>1585306357399</t>
  </si>
  <si>
    <t>1585306357519</t>
  </si>
  <si>
    <t>1585306357515</t>
  </si>
  <si>
    <t>1585306357520</t>
  </si>
  <si>
    <t>1585306357516</t>
  </si>
  <si>
    <t>1585306357524</t>
  </si>
  <si>
    <t>1585306357526</t>
  </si>
  <si>
    <t>1585306357522</t>
  </si>
  <si>
    <t>1585306357529</t>
  </si>
  <si>
    <t>1585306357531</t>
  </si>
  <si>
    <t>1585306357528</t>
  </si>
  <si>
    <t>1585306357533</t>
  </si>
  <si>
    <t>1585306357592</t>
  </si>
  <si>
    <t>1585306313331</t>
  </si>
  <si>
    <t>1585306357662</t>
  </si>
  <si>
    <t>1585306357658</t>
  </si>
  <si>
    <t>1585306357664</t>
  </si>
  <si>
    <t>1585306357659</t>
  </si>
  <si>
    <t>1585306357666</t>
  </si>
  <si>
    <t>1585306357663</t>
  </si>
  <si>
    <t>1585306357670</t>
  </si>
  <si>
    <t>1585306357672</t>
  </si>
  <si>
    <t>1585306357667</t>
  </si>
  <si>
    <t>1585306357675</t>
  </si>
  <si>
    <t>1585306357671</t>
  </si>
  <si>
    <t>1585306357676</t>
  </si>
  <si>
    <t>1585306357782</t>
  </si>
  <si>
    <t>1585306357805</t>
  </si>
  <si>
    <t>1585306357801</t>
  </si>
  <si>
    <t>1585306357807</t>
  </si>
  <si>
    <t>1585306357802</t>
  </si>
  <si>
    <t>1585306357810</t>
  </si>
  <si>
    <t>1585306357806</t>
  </si>
  <si>
    <t>1585306357811</t>
  </si>
  <si>
    <t>1585306357808</t>
  </si>
  <si>
    <t>1585306357814</t>
  </si>
  <si>
    <t>1585306357817</t>
  </si>
  <si>
    <t>1585306357819</t>
  </si>
  <si>
    <t>1585306357815</t>
  </si>
  <si>
    <t>1585306357947</t>
  </si>
  <si>
    <t>1585306357944</t>
  </si>
  <si>
    <t>1585306357949</t>
  </si>
  <si>
    <t>1585306357945</t>
  </si>
  <si>
    <t>1585306357953</t>
  </si>
  <si>
    <t>1585306357957</t>
  </si>
  <si>
    <t>1585306357951</t>
  </si>
  <si>
    <t>1585306357958</t>
  </si>
  <si>
    <t>1585306357960</t>
  </si>
  <si>
    <t>1585306357962</t>
  </si>
  <si>
    <t>1585306357973</t>
  </si>
  <si>
    <t>1585306358091</t>
  </si>
  <si>
    <t>1585306358087</t>
  </si>
  <si>
    <t>1585306358093</t>
  </si>
  <si>
    <t>1585306358088</t>
  </si>
  <si>
    <t>1585306358190</t>
  </si>
  <si>
    <t>1585306313473</t>
  </si>
  <si>
    <t>1585306358355</t>
  </si>
  <si>
    <t>1585306358548</t>
  </si>
  <si>
    <t>1585306358740</t>
  </si>
  <si>
    <t>1585306313616</t>
  </si>
  <si>
    <t>1585306358944</t>
  </si>
  <si>
    <t>1585306313618</t>
  </si>
  <si>
    <t>1585306359122</t>
  </si>
  <si>
    <t>1585306359314</t>
  </si>
  <si>
    <t>1585306313760</t>
  </si>
  <si>
    <t>1585306359505</t>
  </si>
  <si>
    <t>1585306359705</t>
  </si>
  <si>
    <t>1585306359890</t>
  </si>
  <si>
    <t>1585306313902</t>
  </si>
  <si>
    <t>1585306360080</t>
  </si>
  <si>
    <t>1585306360270</t>
  </si>
  <si>
    <t>1585306360459</t>
  </si>
  <si>
    <t>1585306314045</t>
  </si>
  <si>
    <t>1585306360650</t>
  </si>
  <si>
    <t>1585306360841</t>
  </si>
  <si>
    <t>1585306361036</t>
  </si>
  <si>
    <t>1585306314189</t>
  </si>
  <si>
    <t>1585306361225</t>
  </si>
  <si>
    <t>1585306361417</t>
  </si>
  <si>
    <t>1585306361610</t>
  </si>
  <si>
    <t>1585306314331</t>
  </si>
  <si>
    <t>1585306361809</t>
  </si>
  <si>
    <t>1585306362002</t>
  </si>
  <si>
    <t>1585306362192</t>
  </si>
  <si>
    <t>1585306314474</t>
  </si>
  <si>
    <t>1585306362386</t>
  </si>
  <si>
    <t>1585306314476</t>
  </si>
  <si>
    <t>1585306362585</t>
  </si>
  <si>
    <t>1585306362775</t>
  </si>
  <si>
    <t>1585306314617</t>
  </si>
  <si>
    <t>1585306362974</t>
  </si>
  <si>
    <t>1585306363163</t>
  </si>
  <si>
    <t>1585306363358</t>
  </si>
  <si>
    <t>1585306314760</t>
  </si>
  <si>
    <t>1585306363543</t>
  </si>
  <si>
    <t>1585306363735</t>
  </si>
  <si>
    <t>1585306363926</t>
  </si>
  <si>
    <t>1585306364116</t>
  </si>
  <si>
    <t>1585306314905</t>
  </si>
  <si>
    <t>1585306364343</t>
  </si>
  <si>
    <t>1585306364564</t>
  </si>
  <si>
    <t>1585306315046</t>
  </si>
  <si>
    <t>1585306364695</t>
  </si>
  <si>
    <t>1585306364885</t>
  </si>
  <si>
    <t>1585306365076</t>
  </si>
  <si>
    <t>1585306315190</t>
  </si>
  <si>
    <t>1585306365278</t>
  </si>
  <si>
    <t>1585306365457</t>
  </si>
  <si>
    <t>1585306365657</t>
  </si>
  <si>
    <t>1585306315332</t>
  </si>
  <si>
    <t>1585306365848</t>
  </si>
  <si>
    <t>1585306366041</t>
  </si>
  <si>
    <t>1585306366233</t>
  </si>
  <si>
    <t>1585306315475</t>
  </si>
  <si>
    <t>1585306366425</t>
  </si>
  <si>
    <t>1585306366616</t>
  </si>
  <si>
    <t>1585306366808</t>
  </si>
  <si>
    <t>1585306366996</t>
  </si>
  <si>
    <t>1585306315618</t>
  </si>
  <si>
    <t>1585306367187</t>
  </si>
  <si>
    <t>1585306367377</t>
  </si>
  <si>
    <t>1585306315761</t>
  </si>
  <si>
    <t>1585306367568</t>
  </si>
  <si>
    <t>1585306367758</t>
  </si>
  <si>
    <t>1585306367947</t>
  </si>
  <si>
    <t>1585306368137</t>
  </si>
  <si>
    <t>1585306368326</t>
  </si>
  <si>
    <t>1585306368519</t>
  </si>
  <si>
    <t>1585306316047</t>
  </si>
  <si>
    <t>1585306368722</t>
  </si>
  <si>
    <t>1585306368903</t>
  </si>
  <si>
    <t>1585306369094</t>
  </si>
  <si>
    <t>1585306316190</t>
  </si>
  <si>
    <t>1585306369285</t>
  </si>
  <si>
    <t>1585306369476</t>
  </si>
  <si>
    <t>1585306369752</t>
  </si>
  <si>
    <t>1585306316333</t>
  </si>
  <si>
    <t>1585306369947</t>
  </si>
  <si>
    <t>1585306316335</t>
  </si>
  <si>
    <t>1585306370137</t>
  </si>
  <si>
    <t>1585306370326</t>
  </si>
  <si>
    <t>1585306316476</t>
  </si>
  <si>
    <t>1585306370516</t>
  </si>
  <si>
    <t>1585306370750</t>
  </si>
  <si>
    <t>1585306370898</t>
  </si>
  <si>
    <t>1585306316619</t>
  </si>
  <si>
    <t>1585306371097</t>
  </si>
  <si>
    <t>1585306371280</t>
  </si>
  <si>
    <t>1585306371474</t>
  </si>
  <si>
    <t>1585306316762</t>
  </si>
  <si>
    <t>1585306371664</t>
  </si>
  <si>
    <t>1585306316764</t>
  </si>
  <si>
    <t>1585306371854</t>
  </si>
  <si>
    <t>1585306372043</t>
  </si>
  <si>
    <t>1585306316905</t>
  </si>
  <si>
    <t>1585306372234</t>
  </si>
  <si>
    <t>1585306372457</t>
  </si>
  <si>
    <t>1585306372617</t>
  </si>
  <si>
    <t>1585306317049</t>
  </si>
  <si>
    <t>1585306372808</t>
  </si>
  <si>
    <t>1585306373013</t>
  </si>
  <si>
    <t>1585306373201</t>
  </si>
  <si>
    <t>1585306317191</t>
  </si>
  <si>
    <t>1585306373392</t>
  </si>
  <si>
    <t>1585306373583</t>
  </si>
  <si>
    <t>1585306373775</t>
  </si>
  <si>
    <t>1585306373966</t>
  </si>
  <si>
    <t>1585306374156</t>
  </si>
  <si>
    <t>1585306374398</t>
  </si>
  <si>
    <t>1585306317477</t>
  </si>
  <si>
    <t>1585306374561</t>
  </si>
  <si>
    <t>1585306374751</t>
  </si>
  <si>
    <t>1585306374943</t>
  </si>
  <si>
    <t>1585306317620</t>
  </si>
  <si>
    <t>1585306375135</t>
  </si>
  <si>
    <t>1585306317622</t>
  </si>
  <si>
    <t>1585306375326</t>
  </si>
  <si>
    <t>1585306375516</t>
  </si>
  <si>
    <t>1585306317763</t>
  </si>
  <si>
    <t>1585306375708</t>
  </si>
  <si>
    <t>1585306317765</t>
  </si>
  <si>
    <t>1585306375901</t>
  </si>
  <si>
    <t>1585306376094</t>
  </si>
  <si>
    <t>1585306317906</t>
  </si>
  <si>
    <t>1585306376285</t>
  </si>
  <si>
    <t>1585306376476</t>
  </si>
  <si>
    <t>1585306376664</t>
  </si>
  <si>
    <t>1585306318049</t>
  </si>
  <si>
    <t>1585306376855</t>
  </si>
  <si>
    <t>1585306377048</t>
  </si>
  <si>
    <t>1585306377236</t>
  </si>
  <si>
    <t>1585306318192</t>
  </si>
  <si>
    <t>1585306377424</t>
  </si>
  <si>
    <t>1585306377614</t>
  </si>
  <si>
    <t>1585306377804</t>
  </si>
  <si>
    <t>1585306318335</t>
  </si>
  <si>
    <t>1585306377995</t>
  </si>
  <si>
    <t>1585306378186</t>
  </si>
  <si>
    <t>1585306378375</t>
  </si>
  <si>
    <t>1585306318478</t>
  </si>
  <si>
    <t>1585306378565</t>
  </si>
  <si>
    <t>1585306378757</t>
  </si>
  <si>
    <t>1585306378948</t>
  </si>
  <si>
    <t>1585306379137</t>
  </si>
  <si>
    <t>1585306318621</t>
  </si>
  <si>
    <t>1585306379327</t>
  </si>
  <si>
    <t>1585306379518</t>
  </si>
  <si>
    <t>1585306318764</t>
  </si>
  <si>
    <t>1585306379710</t>
  </si>
  <si>
    <t>1585306379901</t>
  </si>
  <si>
    <t>1585306380092</t>
  </si>
  <si>
    <t>1585306318907</t>
  </si>
  <si>
    <t>1585306380280</t>
  </si>
  <si>
    <t>1585306380470</t>
  </si>
  <si>
    <t>1585306380660</t>
  </si>
  <si>
    <t>1585306319050</t>
  </si>
  <si>
    <t>1585306380853</t>
  </si>
  <si>
    <t>1585306381043</t>
  </si>
  <si>
    <t>1585306381234</t>
  </si>
  <si>
    <t>1585306319193</t>
  </si>
  <si>
    <t>1585306381425</t>
  </si>
  <si>
    <t>1585306381615</t>
  </si>
  <si>
    <t>1585306381808</t>
  </si>
  <si>
    <t>1585306319336</t>
  </si>
  <si>
    <t>1585306382000</t>
  </si>
  <si>
    <t>1585306382190</t>
  </si>
  <si>
    <t>1585306382390</t>
  </si>
  <si>
    <t>1585306382580</t>
  </si>
  <si>
    <t>1585306319481</t>
  </si>
  <si>
    <t>1585306382795</t>
  </si>
  <si>
    <t>1585306382975</t>
  </si>
  <si>
    <t>1585306319622</t>
  </si>
  <si>
    <t>1585306383165</t>
  </si>
  <si>
    <t>1585306383358</t>
  </si>
  <si>
    <t>1585306383548</t>
  </si>
  <si>
    <t>1585306319765</t>
  </si>
  <si>
    <t>1585306383739</t>
  </si>
  <si>
    <t>1585306319767</t>
  </si>
  <si>
    <t>1585306383930</t>
  </si>
  <si>
    <t>1585306384127</t>
  </si>
  <si>
    <t>1585306319908</t>
  </si>
  <si>
    <t>1585306384322</t>
  </si>
  <si>
    <t>1585306384512</t>
  </si>
  <si>
    <t>1585306384702</t>
  </si>
  <si>
    <t>1585306320051</t>
  </si>
  <si>
    <t>1585306384908</t>
  </si>
  <si>
    <t>1585306385101</t>
  </si>
  <si>
    <t>1585306385295</t>
  </si>
  <si>
    <t>1585306320194</t>
  </si>
  <si>
    <t>1585306385487</t>
  </si>
  <si>
    <t>1585306385677</t>
  </si>
  <si>
    <t>1585306385866</t>
  </si>
  <si>
    <t>1585306320338</t>
  </si>
  <si>
    <t>1585306386057</t>
  </si>
  <si>
    <t>1585306386247</t>
  </si>
  <si>
    <t>1585306386438</t>
  </si>
  <si>
    <t>1585306320480</t>
  </si>
  <si>
    <t>1585306386631</t>
  </si>
  <si>
    <t>1585306386821</t>
  </si>
  <si>
    <t>1585306387011</t>
  </si>
  <si>
    <t>1585306320623</t>
  </si>
  <si>
    <t>1585306387202</t>
  </si>
  <si>
    <t>1585306387395</t>
  </si>
  <si>
    <t>1585306387586</t>
  </si>
  <si>
    <t>1585306320766</t>
  </si>
  <si>
    <t>1585306387774</t>
  </si>
  <si>
    <t>1585306387976</t>
  </si>
  <si>
    <t>1585306388166</t>
  </si>
  <si>
    <t>1585306320909</t>
  </si>
  <si>
    <t>1585306388356</t>
  </si>
  <si>
    <t>1585306388545</t>
  </si>
  <si>
    <t>1585306388735</t>
  </si>
  <si>
    <t>1585306321052</t>
  </si>
  <si>
    <t>1585306388925</t>
  </si>
  <si>
    <t>1585306389115</t>
  </si>
  <si>
    <t>1585306389307</t>
  </si>
  <si>
    <t>1585306321195</t>
  </si>
  <si>
    <t>1585306389503</t>
  </si>
  <si>
    <t>1585306389695</t>
  </si>
  <si>
    <t>1585306389886</t>
  </si>
  <si>
    <t>1585306390076</t>
  </si>
  <si>
    <t>1585306390285</t>
  </si>
  <si>
    <t>1585306390478</t>
  </si>
  <si>
    <t>1585306321481</t>
  </si>
  <si>
    <t>1585306390669</t>
  </si>
  <si>
    <t>1585306321483</t>
  </si>
  <si>
    <t>1585306390859</t>
  </si>
  <si>
    <t>1585306391049</t>
  </si>
  <si>
    <t>1585306321624</t>
  </si>
  <si>
    <t>1585306391240</t>
  </si>
  <si>
    <t>1585306391446</t>
  </si>
  <si>
    <t>1585306391635</t>
  </si>
  <si>
    <t>1585306321767</t>
  </si>
  <si>
    <t>1585306391823</t>
  </si>
  <si>
    <t>1585306321769</t>
  </si>
  <si>
    <t>1585306392124</t>
  </si>
  <si>
    <t>1585306392316</t>
  </si>
  <si>
    <t>1585306392508</t>
  </si>
  <si>
    <t>1585306321910</t>
  </si>
  <si>
    <t>1585306392698</t>
  </si>
  <si>
    <t>1585306392889</t>
  </si>
  <si>
    <t>1585306322053</t>
  </si>
  <si>
    <t>1585306393078</t>
  </si>
  <si>
    <t>1585306322055</t>
  </si>
  <si>
    <t>1585306393270</t>
  </si>
  <si>
    <t>1585306393461</t>
  </si>
  <si>
    <t>1585306322196</t>
  </si>
  <si>
    <t>1585306393653</t>
  </si>
  <si>
    <t>1585306322198</t>
  </si>
  <si>
    <t>1585306393845</t>
  </si>
  <si>
    <t>1585306394035</t>
  </si>
  <si>
    <t>1585306394227</t>
  </si>
  <si>
    <t>1585306322341</t>
  </si>
  <si>
    <t>1585306394417</t>
  </si>
  <si>
    <t>1585306394611</t>
  </si>
  <si>
    <t>1585306322482</t>
  </si>
  <si>
    <t>1585306394802</t>
  </si>
  <si>
    <t>1585306394991</t>
  </si>
  <si>
    <t>1585306395182</t>
  </si>
  <si>
    <t>1585306322625</t>
  </si>
  <si>
    <t>1585306395371</t>
  </si>
  <si>
    <t>1585306395562</t>
  </si>
  <si>
    <t>1585306395753</t>
  </si>
  <si>
    <t>1585306395943</t>
  </si>
  <si>
    <t>1585306396134</t>
  </si>
  <si>
    <t>1585306396336</t>
  </si>
  <si>
    <t>1585306322911</t>
  </si>
  <si>
    <t>1585306396516</t>
  </si>
  <si>
    <t>1585306396707</t>
  </si>
  <si>
    <t>1585306396899</t>
  </si>
  <si>
    <t>1585306323054</t>
  </si>
  <si>
    <t>1585306397088</t>
  </si>
  <si>
    <t>1585306397278</t>
  </si>
  <si>
    <t>1585306397470</t>
  </si>
  <si>
    <t>1585306323197</t>
  </si>
  <si>
    <t>1585306397658</t>
  </si>
  <si>
    <t>1585306397852</t>
  </si>
  <si>
    <t>1585306398043</t>
  </si>
  <si>
    <t>1585306398247</t>
  </si>
  <si>
    <t>1585306398422</t>
  </si>
  <si>
    <t>1585306398612</t>
  </si>
  <si>
    <t>1585306323483</t>
  </si>
  <si>
    <t>1585306398803</t>
  </si>
  <si>
    <t>1585306398992</t>
  </si>
  <si>
    <t>1585306399182</t>
  </si>
  <si>
    <t>1585306323626</t>
  </si>
  <si>
    <t>1585306399371</t>
  </si>
  <si>
    <t>1585306399560</t>
  </si>
  <si>
    <t>1585306399751</t>
  </si>
  <si>
    <t>1585306323770</t>
  </si>
  <si>
    <t>1585306399940</t>
  </si>
  <si>
    <t>1585306400132</t>
  </si>
  <si>
    <t>1585306400324</t>
  </si>
  <si>
    <t>1585306400513</t>
  </si>
  <si>
    <t>1585306400705</t>
  </si>
  <si>
    <t>1585306400896</t>
  </si>
  <si>
    <t>1585306324055</t>
  </si>
  <si>
    <t>1585306401086</t>
  </si>
  <si>
    <t>1585306401315</t>
  </si>
  <si>
    <t>1585306401469</t>
  </si>
  <si>
    <t>1585306324198</t>
  </si>
  <si>
    <t>1585306401659</t>
  </si>
  <si>
    <t>1585306324200</t>
  </si>
  <si>
    <t>1585306401861</t>
  </si>
  <si>
    <t>1585306402052</t>
  </si>
  <si>
    <t>1585306402243</t>
  </si>
  <si>
    <t>1585306324343</t>
  </si>
  <si>
    <t>1585306402445</t>
  </si>
  <si>
    <t>1585306402686</t>
  </si>
  <si>
    <t>1585306324484</t>
  </si>
  <si>
    <t>1585306402887</t>
  </si>
  <si>
    <t>1585306403079</t>
  </si>
  <si>
    <t>1585306403269</t>
  </si>
  <si>
    <t>1585306324627</t>
  </si>
  <si>
    <t>1585306403462</t>
  </si>
  <si>
    <t>1585306324629</t>
  </si>
  <si>
    <t>1585306403654</t>
  </si>
  <si>
    <t>1585306403856</t>
  </si>
  <si>
    <t>1585306404037</t>
  </si>
  <si>
    <t>1585306404231</t>
  </si>
  <si>
    <t>1585306404421</t>
  </si>
  <si>
    <t>1585306324913</t>
  </si>
  <si>
    <t>1585306404614</t>
  </si>
  <si>
    <t>1585306404812</t>
  </si>
  <si>
    <t>1585306404998</t>
  </si>
  <si>
    <t>1585306325056</t>
  </si>
  <si>
    <t>1585306405188</t>
  </si>
  <si>
    <t>1585306405380</t>
  </si>
  <si>
    <t>1585306405571</t>
  </si>
  <si>
    <t>1585306325200</t>
  </si>
  <si>
    <t>1585306405761</t>
  </si>
  <si>
    <t>1585306405951</t>
  </si>
  <si>
    <t>1585306406141</t>
  </si>
  <si>
    <t>1585306325342</t>
  </si>
  <si>
    <t>1585306406333</t>
  </si>
  <si>
    <t>1585306406524</t>
  </si>
  <si>
    <t>1585306406717</t>
  </si>
  <si>
    <t>1585306325485</t>
  </si>
  <si>
    <t>1585306406906</t>
  </si>
  <si>
    <t>1585306325487</t>
  </si>
  <si>
    <t>1585306407099</t>
  </si>
  <si>
    <t>1585306407285</t>
  </si>
  <si>
    <t>1585306407477</t>
  </si>
  <si>
    <t>1585306325628</t>
  </si>
  <si>
    <t>1585306407667</t>
  </si>
  <si>
    <t>1585306407860</t>
  </si>
  <si>
    <t>1585306408050</t>
  </si>
  <si>
    <t>1585306325771</t>
  </si>
  <si>
    <t>1585306408241</t>
  </si>
  <si>
    <t>1585306408435</t>
  </si>
  <si>
    <t>1585306325914</t>
  </si>
  <si>
    <t>1585306408649</t>
  </si>
  <si>
    <t>1585306408824</t>
  </si>
  <si>
    <t>1585306409007</t>
  </si>
  <si>
    <t>1585306326057</t>
  </si>
  <si>
    <t>1585306409225</t>
  </si>
  <si>
    <t>1585306409419</t>
  </si>
  <si>
    <t>1585306409608</t>
  </si>
  <si>
    <t>1585306326200</t>
  </si>
  <si>
    <t>1585306409824</t>
  </si>
  <si>
    <t>1585306409989</t>
  </si>
  <si>
    <t>1585306410178</t>
  </si>
  <si>
    <t>1585306326343</t>
  </si>
  <si>
    <t>1585306410369</t>
  </si>
  <si>
    <t>1585306326345</t>
  </si>
  <si>
    <t>1585306410559</t>
  </si>
  <si>
    <t>1585306410748</t>
  </si>
  <si>
    <t>1585306326486</t>
  </si>
  <si>
    <t>1585306410938</t>
  </si>
  <si>
    <t>1585306411143</t>
  </si>
  <si>
    <t>1585306411328</t>
  </si>
  <si>
    <t>1585306326629</t>
  </si>
  <si>
    <t>1585306411515</t>
  </si>
  <si>
    <t>1585306411725</t>
  </si>
  <si>
    <t>1585306411899</t>
  </si>
  <si>
    <t>1585306326772</t>
  </si>
  <si>
    <t>1585306412091</t>
  </si>
  <si>
    <t>1585306412282</t>
  </si>
  <si>
    <t>1585306412473</t>
  </si>
  <si>
    <t>1585306326915</t>
  </si>
  <si>
    <t>1585306412665</t>
  </si>
  <si>
    <t>1585306326917</t>
  </si>
  <si>
    <t>1585306412854</t>
  </si>
  <si>
    <t>1585306413046</t>
  </si>
  <si>
    <t>1585306327058</t>
  </si>
  <si>
    <t>1585306413236</t>
  </si>
  <si>
    <t>1585306413427</t>
  </si>
  <si>
    <t>1585306413618</t>
  </si>
  <si>
    <t>1585306327201</t>
  </si>
  <si>
    <t>1585306413807</t>
  </si>
  <si>
    <t>1585306414001</t>
  </si>
  <si>
    <t>1585306414192</t>
  </si>
  <si>
    <t>1585306414402</t>
  </si>
  <si>
    <t>1585306414572</t>
  </si>
  <si>
    <t>1585306414761</t>
  </si>
  <si>
    <t>1585306327487</t>
  </si>
  <si>
    <t>1585306414951</t>
  </si>
  <si>
    <t>1585306415154</t>
  </si>
  <si>
    <t>1585306415344</t>
  </si>
  <si>
    <t>1585306327630</t>
  </si>
  <si>
    <t>1585306415538</t>
  </si>
  <si>
    <t>1585306327632</t>
  </si>
  <si>
    <t>1585306415728</t>
  </si>
  <si>
    <t>1585306415919</t>
  </si>
  <si>
    <t>1585306327773</t>
  </si>
  <si>
    <t>1585306416108</t>
  </si>
  <si>
    <t>1585306416304</t>
  </si>
  <si>
    <t>1585306416497</t>
  </si>
  <si>
    <t>1585306416683</t>
  </si>
  <si>
    <t>1585306327918</t>
  </si>
  <si>
    <t>1585306416872</t>
  </si>
  <si>
    <t>1585306417064</t>
  </si>
  <si>
    <t>1585306328059</t>
  </si>
  <si>
    <t>1585306417254</t>
  </si>
  <si>
    <t>1585306417445</t>
  </si>
  <si>
    <t>1585306417653</t>
  </si>
  <si>
    <t>1585306328202</t>
  </si>
  <si>
    <t>1585306417841</t>
  </si>
  <si>
    <t>1585306418030</t>
  </si>
  <si>
    <t>1585306418221</t>
  </si>
  <si>
    <t>1585306328345</t>
  </si>
  <si>
    <t>1585306418413</t>
  </si>
  <si>
    <t>1585306418604</t>
  </si>
  <si>
    <t>1585306328348</t>
  </si>
  <si>
    <t>1585306418797</t>
  </si>
  <si>
    <t>1585306328489</t>
  </si>
  <si>
    <t>1585306418986</t>
  </si>
  <si>
    <t>1585306419179</t>
  </si>
  <si>
    <t>1585306419369</t>
  </si>
  <si>
    <t>1585306419566</t>
  </si>
  <si>
    <t>1585306419756</t>
  </si>
  <si>
    <t>1585306419949</t>
  </si>
  <si>
    <t>1585306328774</t>
  </si>
  <si>
    <t>1585306420142</t>
  </si>
  <si>
    <t>1585306420331</t>
  </si>
  <si>
    <t>1585306420524</t>
  </si>
  <si>
    <t>1585306328917</t>
  </si>
  <si>
    <t>1585306420715</t>
  </si>
  <si>
    <t>1585306420905</t>
  </si>
  <si>
    <t>1585306421096</t>
  </si>
  <si>
    <t>1585306329061</t>
  </si>
  <si>
    <t>1585306421289</t>
  </si>
  <si>
    <t>1585306421489</t>
  </si>
  <si>
    <t>1585306421674</t>
  </si>
  <si>
    <t>1585306421926</t>
  </si>
  <si>
    <t>1585306422119</t>
  </si>
  <si>
    <t>1585306422309</t>
  </si>
  <si>
    <t>1585306329346</t>
  </si>
  <si>
    <t>1585306422499</t>
  </si>
  <si>
    <t>1585306422690</t>
  </si>
  <si>
    <t>1585306422881</t>
  </si>
  <si>
    <t>1585306329489</t>
  </si>
  <si>
    <t>1585306423073</t>
  </si>
  <si>
    <t>1585306329491</t>
  </si>
  <si>
    <t>1585306423264</t>
  </si>
  <si>
    <t>1585306423458</t>
  </si>
  <si>
    <t>1585306329633</t>
  </si>
  <si>
    <t>1585306423650</t>
  </si>
  <si>
    <t>1585306423839</t>
  </si>
  <si>
    <t>1585306424031</t>
  </si>
  <si>
    <t>1585306424223</t>
  </si>
  <si>
    <t>1585306424413</t>
  </si>
  <si>
    <t>1585306424620</t>
  </si>
  <si>
    <t>1585306329918</t>
  </si>
  <si>
    <t>1585306424810</t>
  </si>
  <si>
    <t>1585306329920</t>
  </si>
  <si>
    <t>1585306425000</t>
  </si>
  <si>
    <t>1585306425199</t>
  </si>
  <si>
    <t>1585306330061</t>
  </si>
  <si>
    <t>1585306425383</t>
  </si>
  <si>
    <t>1585306425571</t>
  </si>
  <si>
    <t>1585306425761</t>
  </si>
  <si>
    <t>1585306330205</t>
  </si>
  <si>
    <t>1585306425950</t>
  </si>
  <si>
    <t>1585306426141</t>
  </si>
  <si>
    <t>1585306426330</t>
  </si>
  <si>
    <t>1585306330347</t>
  </si>
  <si>
    <t>1585306426519</t>
  </si>
  <si>
    <t>1585306426711</t>
  </si>
  <si>
    <t>1585306426902</t>
  </si>
  <si>
    <t>1585306330490</t>
  </si>
  <si>
    <t>1585306427093</t>
  </si>
  <si>
    <t>1585306330492</t>
  </si>
  <si>
    <t>1585306427283</t>
  </si>
  <si>
    <t>1585306427474</t>
  </si>
  <si>
    <t>1585306330633</t>
  </si>
  <si>
    <t>1585306427665</t>
  </si>
  <si>
    <t>1585306330635</t>
  </si>
  <si>
    <t>1585306427854</t>
  </si>
  <si>
    <t>1585306428046</t>
  </si>
  <si>
    <t>1585306330777</t>
  </si>
  <si>
    <t>1585306428238</t>
  </si>
  <si>
    <t>1585306428429</t>
  </si>
  <si>
    <t>1585306428618</t>
  </si>
  <si>
    <t>1585306330919</t>
  </si>
  <si>
    <t>1585306428810</t>
  </si>
  <si>
    <t>1585306429000</t>
  </si>
  <si>
    <t>1585306429191</t>
  </si>
  <si>
    <t>1585306331062</t>
  </si>
  <si>
    <t>1585306429382</t>
  </si>
  <si>
    <t>1585306429576</t>
  </si>
  <si>
    <t>1585306429764</t>
  </si>
  <si>
    <t>1585306331205</t>
  </si>
  <si>
    <t>1585306429955</t>
  </si>
  <si>
    <t>1585306430144</t>
  </si>
  <si>
    <t>1585306430336</t>
  </si>
  <si>
    <t>1585306430527</t>
  </si>
  <si>
    <t>1585306430715</t>
  </si>
  <si>
    <t>1585306331348</t>
  </si>
  <si>
    <t>1585306430906</t>
  </si>
  <si>
    <t>1585306331491</t>
  </si>
  <si>
    <t>1585306431101</t>
  </si>
  <si>
    <t>1585306431291</t>
  </si>
  <si>
    <t>1585306431482</t>
  </si>
  <si>
    <t>1585306331634</t>
  </si>
  <si>
    <t>1585306431672</t>
  </si>
  <si>
    <t>1585306431870</t>
  </si>
  <si>
    <t>1585306432053</t>
  </si>
  <si>
    <t>1585306331777</t>
  </si>
  <si>
    <t>1585306432243</t>
  </si>
  <si>
    <t>1585306432434</t>
  </si>
  <si>
    <t>1585306432625</t>
  </si>
  <si>
    <t>1585306331921</t>
  </si>
  <si>
    <t>1585306432811</t>
  </si>
  <si>
    <t>1585306433002</t>
  </si>
  <si>
    <t>1585306433194</t>
  </si>
  <si>
    <t>1585306332063</t>
  </si>
  <si>
    <t>1585306433381</t>
  </si>
  <si>
    <t>1585306332065</t>
  </si>
  <si>
    <t>1585306433571</t>
  </si>
  <si>
    <t>1585306433763</t>
  </si>
  <si>
    <t>1585306332206</t>
  </si>
  <si>
    <t>1585306433955</t>
  </si>
  <si>
    <t>1585306434143</t>
  </si>
  <si>
    <t>1585306434336</t>
  </si>
  <si>
    <t>1585306332349</t>
  </si>
  <si>
    <t>1585306434525</t>
  </si>
  <si>
    <t>1585306434715</t>
  </si>
  <si>
    <t>1585306434905</t>
  </si>
  <si>
    <t>1585306332493</t>
  </si>
  <si>
    <t>1585306435102</t>
  </si>
  <si>
    <t>1585306435290</t>
  </si>
  <si>
    <t>1585306435646</t>
  </si>
  <si>
    <t>1585306332635</t>
  </si>
  <si>
    <t>1585306435672</t>
  </si>
  <si>
    <t>1585306332637</t>
  </si>
  <si>
    <t>1585306435862</t>
  </si>
  <si>
    <t>1585306436052</t>
  </si>
  <si>
    <t>1585306332778</t>
  </si>
  <si>
    <t>1585306436243</t>
  </si>
  <si>
    <t>1585306332780</t>
  </si>
  <si>
    <t>1585306436436</t>
  </si>
  <si>
    <t>1585306436626</t>
  </si>
  <si>
    <t>1585306436815</t>
  </si>
  <si>
    <t>1585306437026</t>
  </si>
  <si>
    <t>1585306437195</t>
  </si>
  <si>
    <t>1585306333065</t>
  </si>
  <si>
    <t>1585306437385</t>
  </si>
  <si>
    <t>1585306437576</t>
  </si>
  <si>
    <t>1585306437767</t>
  </si>
  <si>
    <t>1585306333207</t>
  </si>
  <si>
    <t>1585306437956</t>
  </si>
  <si>
    <t>1585306438147</t>
  </si>
  <si>
    <t>1585306438336</t>
  </si>
  <si>
    <t>1585306438527</t>
  </si>
  <si>
    <t>1585306333352</t>
  </si>
  <si>
    <t>1585306438719</t>
  </si>
  <si>
    <t>1585306438910</t>
  </si>
  <si>
    <t>1585306439100</t>
  </si>
  <si>
    <t>1585306439291</t>
  </si>
  <si>
    <t>1585306333493</t>
  </si>
  <si>
    <t>1585306439482</t>
  </si>
  <si>
    <t>1585306333637</t>
  </si>
  <si>
    <t>1585306439671</t>
  </si>
  <si>
    <t>1585306333638</t>
  </si>
  <si>
    <t>1585306439862</t>
  </si>
  <si>
    <t>1585306440050</t>
  </si>
  <si>
    <t>1585306333779</t>
  </si>
  <si>
    <t>1585306440237</t>
  </si>
  <si>
    <t>1585306333781</t>
  </si>
  <si>
    <t>1585306440429</t>
  </si>
  <si>
    <t>1585306440618</t>
  </si>
  <si>
    <t>1585306333922</t>
  </si>
  <si>
    <t>1585306440809</t>
  </si>
  <si>
    <t>1585306440998</t>
  </si>
  <si>
    <t>1585306441188</t>
  </si>
  <si>
    <t>1585306334065</t>
  </si>
  <si>
    <t>1585306441381</t>
  </si>
  <si>
    <t>1585306441571</t>
  </si>
  <si>
    <t>1585306441763</t>
  </si>
  <si>
    <t>1585306441952</t>
  </si>
  <si>
    <t>1585306334210</t>
  </si>
  <si>
    <t>1585306442142</t>
  </si>
  <si>
    <t>1585306442335</t>
  </si>
  <si>
    <t>1585306334351</t>
  </si>
  <si>
    <t>1585306442526</t>
  </si>
  <si>
    <t>1585306334353</t>
  </si>
  <si>
    <t>1585306442715</t>
  </si>
  <si>
    <t>1585306442905</t>
  </si>
  <si>
    <t>1585306334494</t>
  </si>
  <si>
    <t>1585306443094</t>
  </si>
  <si>
    <t>1585306443285</t>
  </si>
  <si>
    <t>1585306443486</t>
  </si>
  <si>
    <t>1585306334637</t>
  </si>
  <si>
    <t>1585306443678</t>
  </si>
  <si>
    <t>1585306334639</t>
  </si>
  <si>
    <t>1585306443869</t>
  </si>
  <si>
    <t>1585306444060</t>
  </si>
  <si>
    <t>1585306334780</t>
  </si>
  <si>
    <t>1585306444248</t>
  </si>
  <si>
    <t>1585306334782</t>
  </si>
  <si>
    <t>1585306444441</t>
  </si>
  <si>
    <t>1585306444631</t>
  </si>
  <si>
    <t>1585306334923</t>
  </si>
  <si>
    <t>1585306444821</t>
  </si>
  <si>
    <t>1585306445011</t>
  </si>
  <si>
    <t>1585306445202</t>
  </si>
  <si>
    <t>1585306335066</t>
  </si>
  <si>
    <t>1585306445390</t>
  </si>
  <si>
    <t>1585306335068</t>
  </si>
  <si>
    <t>1585306445580</t>
  </si>
  <si>
    <t>1585306445771</t>
  </si>
  <si>
    <t>1585306335209</t>
  </si>
  <si>
    <t>1585306445963</t>
  </si>
  <si>
    <t>1585306446158</t>
  </si>
  <si>
    <t>1585306446348</t>
  </si>
  <si>
    <t>1585306446539</t>
  </si>
  <si>
    <t>1585306446730</t>
  </si>
  <si>
    <t>1585306446922</t>
  </si>
  <si>
    <t>1585306335495</t>
  </si>
  <si>
    <t>1585306447114</t>
  </si>
  <si>
    <t>1585306447305</t>
  </si>
  <si>
    <t>1585306447552</t>
  </si>
  <si>
    <t>1585306335638</t>
  </si>
  <si>
    <t>1585306447690</t>
  </si>
  <si>
    <t>1585306447881</t>
  </si>
  <si>
    <t>1585306448078</t>
  </si>
  <si>
    <t>1585306448269</t>
  </si>
  <si>
    <t>1585306448460</t>
  </si>
  <si>
    <t>1585306448652</t>
  </si>
  <si>
    <t>1585306335924</t>
  </si>
  <si>
    <t>1585306448843</t>
  </si>
  <si>
    <t>1585306449033</t>
  </si>
  <si>
    <t>1585306449224</t>
  </si>
  <si>
    <t>1585306336068</t>
  </si>
  <si>
    <t>1585306449413</t>
  </si>
  <si>
    <t>1585306449603</t>
  </si>
  <si>
    <t>1585306449794</t>
  </si>
  <si>
    <t>1585306336210</t>
  </si>
  <si>
    <t>1585306449985</t>
  </si>
  <si>
    <t>1585306450177</t>
  </si>
  <si>
    <t>1585306450365</t>
  </si>
  <si>
    <t>1585306336353</t>
  </si>
  <si>
    <t>1585306450556</t>
  </si>
  <si>
    <t>1585306450754</t>
  </si>
  <si>
    <t>1585306450946</t>
  </si>
  <si>
    <t>1585306336497</t>
  </si>
  <si>
    <t>1585306451138</t>
  </si>
  <si>
    <t>1585306451330</t>
  </si>
  <si>
    <t>1585306451520</t>
  </si>
  <si>
    <t>1585306336639</t>
  </si>
  <si>
    <t>1585306451713</t>
  </si>
  <si>
    <t>1585306451905</t>
  </si>
  <si>
    <t>1585306452095</t>
  </si>
  <si>
    <t>1585306336782</t>
  </si>
  <si>
    <t>1585306452292</t>
  </si>
  <si>
    <t>1585306452481</t>
  </si>
  <si>
    <t>1585306452671</t>
  </si>
  <si>
    <t>1585306336925</t>
  </si>
  <si>
    <t>1585306452863</t>
  </si>
  <si>
    <t>1585306336927</t>
  </si>
  <si>
    <t>1585306453057</t>
  </si>
  <si>
    <t>1585306453243</t>
  </si>
  <si>
    <t>1585306337068</t>
  </si>
  <si>
    <t>1585306453438</t>
  </si>
  <si>
    <t>1585306453629</t>
  </si>
  <si>
    <t>1585306453818</t>
  </si>
  <si>
    <t>1585306454007</t>
  </si>
  <si>
    <t>1585306454198</t>
  </si>
  <si>
    <t>1585306454388</t>
  </si>
  <si>
    <t>1585306337354</t>
  </si>
  <si>
    <t>1585306454579</t>
  </si>
  <si>
    <t>1585306337356</t>
  </si>
  <si>
    <t>1585306454768</t>
  </si>
  <si>
    <t>1585306454960</t>
  </si>
  <si>
    <t>1585306337497</t>
  </si>
  <si>
    <t>1585306455153</t>
  </si>
  <si>
    <t>1585306455344</t>
  </si>
  <si>
    <t>1585306455535</t>
  </si>
  <si>
    <t>1585306337640</t>
  </si>
  <si>
    <t>1585306455727</t>
  </si>
  <si>
    <t>1585306455918</t>
  </si>
  <si>
    <t>1585306456199</t>
  </si>
  <si>
    <t>1585306337783</t>
  </si>
  <si>
    <t>1585306456301</t>
  </si>
  <si>
    <t>1585306456493</t>
  </si>
  <si>
    <t>1585306456684</t>
  </si>
  <si>
    <t>1585306337926</t>
  </si>
  <si>
    <t>1585306456875</t>
  </si>
  <si>
    <t>1585306457068</t>
  </si>
  <si>
    <t>1585306457258</t>
  </si>
  <si>
    <t>1585306338069</t>
  </si>
  <si>
    <t>1585306457447</t>
  </si>
  <si>
    <t>1585306457693</t>
  </si>
  <si>
    <t>1585306457885</t>
  </si>
  <si>
    <t>1585306338212</t>
  </si>
  <si>
    <t>1585306458074</t>
  </si>
  <si>
    <t>1585306458264</t>
  </si>
  <si>
    <t>1585306458454</t>
  </si>
  <si>
    <t>1585306338355</t>
  </si>
  <si>
    <t>1585306458648</t>
  </si>
  <si>
    <t>1585306458836</t>
  </si>
  <si>
    <t>1585306459043</t>
  </si>
  <si>
    <t>1585306338498</t>
  </si>
  <si>
    <t>1585306459235</t>
  </si>
  <si>
    <t>1585306338500</t>
  </si>
  <si>
    <t>1585306459427</t>
  </si>
  <si>
    <t>1585306459617</t>
  </si>
  <si>
    <t>1585306338641</t>
  </si>
  <si>
    <t>1585306459809</t>
  </si>
  <si>
    <t>1585306459998</t>
  </si>
  <si>
    <t>1585306460188</t>
  </si>
  <si>
    <t>1585306338784</t>
  </si>
  <si>
    <t>1585306460377</t>
  </si>
  <si>
    <t>1585306460568</t>
  </si>
  <si>
    <t>1585306460758</t>
  </si>
  <si>
    <t>1585306338927</t>
  </si>
  <si>
    <t>1585306460949</t>
  </si>
  <si>
    <t>1585306338929</t>
  </si>
  <si>
    <t>1585306461142</t>
  </si>
  <si>
    <t>1585306461334</t>
  </si>
  <si>
    <t>1585306339070</t>
  </si>
  <si>
    <t>1585306461537</t>
  </si>
  <si>
    <t>1585306461728</t>
  </si>
  <si>
    <t>1585306461945</t>
  </si>
  <si>
    <t>1585306339214</t>
  </si>
  <si>
    <t>1585306462134</t>
  </si>
  <si>
    <t>1585306462325</t>
  </si>
  <si>
    <t>1585306462528</t>
  </si>
  <si>
    <t>1585306339356</t>
  </si>
  <si>
    <t>1585306462735</t>
  </si>
  <si>
    <t>1585306339358</t>
  </si>
  <si>
    <t>1585306462911</t>
  </si>
  <si>
    <t>1585306463102</t>
  </si>
  <si>
    <t>1585306463296</t>
  </si>
  <si>
    <t>1585306463486</t>
  </si>
  <si>
    <t>1585306463678</t>
  </si>
  <si>
    <t>1585306339642</t>
  </si>
  <si>
    <t>1585306463868</t>
  </si>
  <si>
    <t>1585306464059</t>
  </si>
  <si>
    <t>1585306464249</t>
  </si>
  <si>
    <t>1585306339785</t>
  </si>
  <si>
    <t>1585306464440</t>
  </si>
  <si>
    <t>1585306339787</t>
  </si>
  <si>
    <t>1585306464631</t>
  </si>
  <si>
    <t>1585306464823</t>
  </si>
  <si>
    <t>1585306465016</t>
  </si>
  <si>
    <t>1585306465205</t>
  </si>
  <si>
    <t>1585306465395</t>
  </si>
  <si>
    <t>1585306340071</t>
  </si>
  <si>
    <t>1585306465588</t>
  </si>
  <si>
    <t>1585306465780</t>
  </si>
  <si>
    <t>1585306465973</t>
  </si>
  <si>
    <t>1585306340214</t>
  </si>
  <si>
    <t>1585306466162</t>
  </si>
  <si>
    <t>1585306466354</t>
  </si>
  <si>
    <t>1585306466544</t>
  </si>
  <si>
    <t>1585306340357</t>
  </si>
  <si>
    <t>1585306466736</t>
  </si>
  <si>
    <t>1585306340359</t>
  </si>
  <si>
    <t>1585306466926</t>
  </si>
  <si>
    <t>1585306467119</t>
  </si>
  <si>
    <t>1585306340500</t>
  </si>
  <si>
    <t>1585306467308</t>
  </si>
  <si>
    <t>1585306467502</t>
  </si>
  <si>
    <t>1585306467691</t>
  </si>
  <si>
    <t>1585306340643</t>
  </si>
  <si>
    <t>1585306467884</t>
  </si>
  <si>
    <t>1585306468090</t>
  </si>
  <si>
    <t>1585306468267</t>
  </si>
  <si>
    <t>1585306340786</t>
  </si>
  <si>
    <t>1585306468458</t>
  </si>
  <si>
    <t>1585306340788</t>
  </si>
  <si>
    <t>1585306468651</t>
  </si>
  <si>
    <t>1585306468843</t>
  </si>
  <si>
    <t>1585306340929</t>
  </si>
  <si>
    <t>1585306469035</t>
  </si>
  <si>
    <t>1585306469226</t>
  </si>
  <si>
    <t>1585306469418</t>
  </si>
  <si>
    <t>1585306341073</t>
  </si>
  <si>
    <t>1585306469620</t>
  </si>
  <si>
    <t>1585306469810</t>
  </si>
  <si>
    <t>1585306470002</t>
  </si>
  <si>
    <t>1585306341215</t>
  </si>
  <si>
    <t>1585306470192</t>
  </si>
  <si>
    <t>1585306470383</t>
  </si>
  <si>
    <t>1585306470574</t>
  </si>
  <si>
    <t>1585306470763</t>
  </si>
  <si>
    <t>1585306470954</t>
  </si>
  <si>
    <t>1585306471145</t>
  </si>
  <si>
    <t>1585306341501</t>
  </si>
  <si>
    <t>1585306471336</t>
  </si>
  <si>
    <t>1585306471538</t>
  </si>
  <si>
    <t>1585306471727</t>
  </si>
  <si>
    <t>1585306341644</t>
  </si>
  <si>
    <t>1585306471918</t>
  </si>
  <si>
    <t>1585306341646</t>
  </si>
  <si>
    <t>1585306472110</t>
  </si>
  <si>
    <t>1585306472300</t>
  </si>
  <si>
    <t>1585306472500</t>
  </si>
  <si>
    <t>1585306472691</t>
  </si>
  <si>
    <t>1585306472893</t>
  </si>
  <si>
    <t>1585306341930</t>
  </si>
  <si>
    <t>1585306473082</t>
  </si>
  <si>
    <t>1585306473273</t>
  </si>
  <si>
    <t>1585306473464</t>
  </si>
  <si>
    <t>1585306342073</t>
  </si>
  <si>
    <t>1585306473654</t>
  </si>
  <si>
    <t>1585306342075</t>
  </si>
  <si>
    <t>1585306473844</t>
  </si>
  <si>
    <t>1585306474035</t>
  </si>
  <si>
    <t>1585306342216</t>
  </si>
  <si>
    <t>1585306474225</t>
  </si>
  <si>
    <t>1585306474416</t>
  </si>
  <si>
    <t>1585306474615</t>
  </si>
  <si>
    <t>1585306342359</t>
  </si>
  <si>
    <t>1585306474843</t>
  </si>
  <si>
    <t>1585306475035</t>
  </si>
  <si>
    <t>1585306475225</t>
  </si>
  <si>
    <t>1585306475418</t>
  </si>
  <si>
    <t>1585306342504</t>
  </si>
  <si>
    <t>1585306475610</t>
  </si>
  <si>
    <t>1585306475805</t>
  </si>
  <si>
    <t>1585306342645</t>
  </si>
  <si>
    <t>1585306475997</t>
  </si>
  <si>
    <t>1585306476187</t>
  </si>
  <si>
    <t>1585306476378</t>
  </si>
  <si>
    <t>1585306342788</t>
  </si>
  <si>
    <t>1585306476605</t>
  </si>
  <si>
    <t>1585306476777</t>
  </si>
  <si>
    <t>1585306476967</t>
  </si>
  <si>
    <t>1585306342931</t>
  </si>
  <si>
    <t>1585306477168</t>
  </si>
  <si>
    <t>1585306477352</t>
  </si>
  <si>
    <t>1585306477543</t>
  </si>
  <si>
    <t>1585306343074</t>
  </si>
  <si>
    <t>1585306477732</t>
  </si>
  <si>
    <t>1585306343076</t>
  </si>
  <si>
    <t>1585306477923</t>
  </si>
  <si>
    <t>1585306478119</t>
  </si>
  <si>
    <t>1585306478313</t>
  </si>
  <si>
    <t>1585306478503</t>
  </si>
  <si>
    <t>1585306478692</t>
  </si>
  <si>
    <t>1585306343360</t>
  </si>
  <si>
    <t>1585306478883</t>
  </si>
  <si>
    <t>1585306479073</t>
  </si>
  <si>
    <t>1585306479261</t>
  </si>
  <si>
    <t>1585306343503</t>
  </si>
  <si>
    <t>1585306479453</t>
  </si>
  <si>
    <t>1585306343505</t>
  </si>
  <si>
    <t>1585306479650</t>
  </si>
  <si>
    <t>1585306479842</t>
  </si>
  <si>
    <t>1585306343646</t>
  </si>
  <si>
    <t>1585306480032</t>
  </si>
  <si>
    <t>1585306480224</t>
  </si>
  <si>
    <t>1585306480414</t>
  </si>
  <si>
    <t>1585306343789</t>
  </si>
  <si>
    <t>1585306480607</t>
  </si>
  <si>
    <t>1585306480800</t>
  </si>
  <si>
    <t>1585306480991</t>
  </si>
  <si>
    <t>1585306343933</t>
  </si>
  <si>
    <t>1585306481181</t>
  </si>
  <si>
    <t>1585306481370</t>
  </si>
  <si>
    <t>1585306481561</t>
  </si>
  <si>
    <t>1585306344075</t>
  </si>
  <si>
    <t>1585306481751</t>
  </si>
  <si>
    <t>1585306481943</t>
  </si>
  <si>
    <t>1585306482136</t>
  </si>
  <si>
    <t>1585306344218</t>
  </si>
  <si>
    <t>1585306482326</t>
  </si>
  <si>
    <t>1585306482517</t>
  </si>
  <si>
    <t>1585306482728</t>
  </si>
  <si>
    <t>1585306344362</t>
  </si>
  <si>
    <t>1585306482918</t>
  </si>
  <si>
    <t>1585306483107</t>
  </si>
  <si>
    <t>1585306483318</t>
  </si>
  <si>
    <t>1585306344504</t>
  </si>
  <si>
    <t>1585306483493</t>
  </si>
  <si>
    <t>1585306483680</t>
  </si>
  <si>
    <t>1585306483870</t>
  </si>
  <si>
    <t>1585306344647</t>
  </si>
  <si>
    <t>1585306484059</t>
  </si>
  <si>
    <t>1585306344649</t>
  </si>
  <si>
    <t>1585306484252</t>
  </si>
  <si>
    <t>1585306484443</t>
  </si>
  <si>
    <t>1585306344790</t>
  </si>
  <si>
    <t>1585306484635</t>
  </si>
  <si>
    <t>1585306344792</t>
  </si>
  <si>
    <t>1585306484826</t>
  </si>
  <si>
    <t>1585306485016</t>
  </si>
  <si>
    <t>1585306344933</t>
  </si>
  <si>
    <t>1585306485205</t>
  </si>
  <si>
    <t>1585306485396</t>
  </si>
  <si>
    <t>1585306485588</t>
  </si>
  <si>
    <t>1585306485780</t>
  </si>
  <si>
    <t>1585306345078</t>
  </si>
  <si>
    <t>1585306485970</t>
  </si>
  <si>
    <t>1585306486163</t>
  </si>
  <si>
    <t>1585306345219</t>
  </si>
  <si>
    <t>1585306486353</t>
  </si>
  <si>
    <t>1585306486543</t>
  </si>
  <si>
    <t>1585306486736</t>
  </si>
  <si>
    <t>1585306345362</t>
  </si>
  <si>
    <t>1585306486926</t>
  </si>
  <si>
    <t>1585306487115</t>
  </si>
  <si>
    <t>1585306487307</t>
  </si>
  <si>
    <t>1585306345505</t>
  </si>
  <si>
    <t>1585306487499</t>
  </si>
  <si>
    <t>1585306345507</t>
  </si>
  <si>
    <t>1585306487692</t>
  </si>
  <si>
    <t>1585306487947</t>
  </si>
  <si>
    <t>1585306345648</t>
  </si>
  <si>
    <t>1585306488071</t>
  </si>
  <si>
    <t>1585306345650</t>
  </si>
  <si>
    <t>1585306488263</t>
  </si>
  <si>
    <t>1585306488505</t>
  </si>
  <si>
    <t>1585306345791</t>
  </si>
  <si>
    <t>1585306488649</t>
  </si>
  <si>
    <t>1585306488837</t>
  </si>
  <si>
    <t>1585306489029</t>
  </si>
  <si>
    <t>1585306345934</t>
  </si>
  <si>
    <t>1585306489222</t>
  </si>
  <si>
    <t>1585306489412</t>
  </si>
  <si>
    <t>1585306489605</t>
  </si>
  <si>
    <t>1585306346077</t>
  </si>
  <si>
    <t>1585306489796</t>
  </si>
  <si>
    <t>1585306346079</t>
  </si>
  <si>
    <t>1585306489986</t>
  </si>
  <si>
    <t>1585306490175</t>
  </si>
  <si>
    <t>1585306346221</t>
  </si>
  <si>
    <t>1585306490367</t>
  </si>
  <si>
    <t>1585306490558</t>
  </si>
  <si>
    <t>1585306490749</t>
  </si>
  <si>
    <t>1585306346363</t>
  </si>
  <si>
    <t>1585306490940</t>
  </si>
  <si>
    <t>1585306491129</t>
  </si>
  <si>
    <t>1585306491319</t>
  </si>
  <si>
    <t>1585306346506</t>
  </si>
  <si>
    <t>1585306491510</t>
  </si>
  <si>
    <t>1585306491700</t>
  </si>
  <si>
    <t>1585306491890</t>
  </si>
  <si>
    <t>1585306346649</t>
  </si>
  <si>
    <t>1585306492080</t>
  </si>
  <si>
    <t>1585306492272</t>
  </si>
  <si>
    <t>1585306492486</t>
  </si>
  <si>
    <t>1585306346792</t>
  </si>
  <si>
    <t>1585306492654</t>
  </si>
  <si>
    <t>1585306492843</t>
  </si>
  <si>
    <t>1585306493035</t>
  </si>
  <si>
    <t>1585306493231</t>
  </si>
  <si>
    <t>1585306493420</t>
  </si>
  <si>
    <t>1585306493611</t>
  </si>
  <si>
    <t>1585306347078</t>
  </si>
  <si>
    <t>1585306493802</t>
  </si>
  <si>
    <t>1585306493993</t>
  </si>
  <si>
    <t>1585306494183</t>
  </si>
  <si>
    <t>1585306347221</t>
  </si>
  <si>
    <t>1585306494372</t>
  </si>
  <si>
    <t>1585306494562</t>
  </si>
  <si>
    <t>1585306494753</t>
  </si>
  <si>
    <t>1585306347364</t>
  </si>
  <si>
    <t>1585306494943</t>
  </si>
  <si>
    <t>1585306495168</t>
  </si>
  <si>
    <t>1585306495339</t>
  </si>
  <si>
    <t>1585306495530</t>
  </si>
  <si>
    <t>1585306347509</t>
  </si>
  <si>
    <t>1585306495719</t>
  </si>
  <si>
    <t>1585306495910</t>
  </si>
  <si>
    <t>1585306347651</t>
  </si>
  <si>
    <t>1585306496102</t>
  </si>
  <si>
    <t>1585306496292</t>
  </si>
  <si>
    <t>1585306496505</t>
  </si>
  <si>
    <t>1585306347793</t>
  </si>
  <si>
    <t>1585306496695</t>
  </si>
  <si>
    <t>1585306496886</t>
  </si>
  <si>
    <t>1585306497078</t>
  </si>
  <si>
    <t>1585306347936</t>
  </si>
  <si>
    <t>1585306497269</t>
  </si>
  <si>
    <t>1585306347938</t>
  </si>
  <si>
    <t>1585306497459</t>
  </si>
  <si>
    <t>1585306497663</t>
  </si>
  <si>
    <t>1585306348080</t>
  </si>
  <si>
    <t>1585306497843</t>
  </si>
  <si>
    <t>1585306498032</t>
  </si>
  <si>
    <t>1585306498223</t>
  </si>
  <si>
    <t>1585306348222</t>
  </si>
  <si>
    <t>1585306498441</t>
  </si>
  <si>
    <t>1585306498607</t>
  </si>
  <si>
    <t>1585306498799</t>
  </si>
  <si>
    <t>1585306498991</t>
  </si>
  <si>
    <t>1585306499181</t>
  </si>
  <si>
    <t>1585306499370</t>
  </si>
  <si>
    <t>1585306348508</t>
  </si>
  <si>
    <t>1585306499561</t>
  </si>
  <si>
    <t>1585306499752</t>
  </si>
  <si>
    <t>1585306499943</t>
  </si>
  <si>
    <t>1585306348651</t>
  </si>
  <si>
    <t>1585306500133</t>
  </si>
  <si>
    <t>1585306500326</t>
  </si>
  <si>
    <t>1585306500515</t>
  </si>
  <si>
    <t>1585306348794</t>
  </si>
  <si>
    <t>1585306500765</t>
  </si>
  <si>
    <t>1585306500955</t>
  </si>
  <si>
    <t>1585306501146</t>
  </si>
  <si>
    <t>1585306348937</t>
  </si>
  <si>
    <t>1585306501338</t>
  </si>
  <si>
    <t>1585306501534</t>
  </si>
  <si>
    <t>1585306501723</t>
  </si>
  <si>
    <t>1585306349081</t>
  </si>
  <si>
    <t>1585306501913</t>
  </si>
  <si>
    <t>1585306502106</t>
  </si>
  <si>
    <t>1585306502300</t>
  </si>
  <si>
    <t>1585306349223</t>
  </si>
  <si>
    <t>1585306502488</t>
  </si>
  <si>
    <t>1585306502680</t>
  </si>
  <si>
    <t>1585306502873</t>
  </si>
  <si>
    <t>1585306349366</t>
  </si>
  <si>
    <t>1585306503063</t>
  </si>
  <si>
    <t>1585306503254</t>
  </si>
  <si>
    <t>1585306503445</t>
  </si>
  <si>
    <t>1585306349509</t>
  </si>
  <si>
    <t>1585306503636</t>
  </si>
  <si>
    <t>1585306503828</t>
  </si>
  <si>
    <t>1585306504029</t>
  </si>
  <si>
    <t>1585306349652</t>
  </si>
  <si>
    <t>1585306504220</t>
  </si>
  <si>
    <t>1585306504413</t>
  </si>
  <si>
    <t>1585306504602</t>
  </si>
  <si>
    <t>1585306504794</t>
  </si>
  <si>
    <t>1585306349797</t>
  </si>
  <si>
    <t>1585306504984</t>
  </si>
  <si>
    <t>1585306505175</t>
  </si>
  <si>
    <t>1585306505365</t>
  </si>
  <si>
    <t>1585306505557</t>
  </si>
  <si>
    <t>1585306349938</t>
  </si>
  <si>
    <t>1585306505747</t>
  </si>
  <si>
    <t>1585306350082</t>
  </si>
  <si>
    <t>1585306505936</t>
  </si>
  <si>
    <t>1585306506129</t>
  </si>
  <si>
    <t>1585306506317</t>
  </si>
  <si>
    <t>1585306506508</t>
  </si>
  <si>
    <t>1585306506714</t>
  </si>
  <si>
    <t>1585306506889</t>
  </si>
  <si>
    <t>1585306350367</t>
  </si>
  <si>
    <t>1585306507083</t>
  </si>
  <si>
    <t>1585306350369</t>
  </si>
  <si>
    <t>1585306507273</t>
  </si>
  <si>
    <t>1585306507464</t>
  </si>
  <si>
    <t>1585306507652</t>
  </si>
  <si>
    <t>1585306350512</t>
  </si>
  <si>
    <t>1585306507845</t>
  </si>
  <si>
    <t>1585306508039</t>
  </si>
  <si>
    <t>1585306350653</t>
  </si>
  <si>
    <t>1585306508230</t>
  </si>
  <si>
    <t>1585306508421</t>
  </si>
  <si>
    <t>1585306508611</t>
  </si>
  <si>
    <t>1585306350796</t>
  </si>
  <si>
    <t>1585306508801</t>
  </si>
  <si>
    <t>1585306508994</t>
  </si>
  <si>
    <t>1585306509183</t>
  </si>
  <si>
    <t>1585306350939</t>
  </si>
  <si>
    <t>1585306509373</t>
  </si>
  <si>
    <t>1585306509562</t>
  </si>
  <si>
    <t>1585306509756</t>
  </si>
  <si>
    <t>1585306351082</t>
  </si>
  <si>
    <t>1585306509964</t>
  </si>
  <si>
    <t>1585306510156</t>
  </si>
  <si>
    <t>1585306510383</t>
  </si>
  <si>
    <t>1585306351225</t>
  </si>
  <si>
    <t>1585306510576</t>
  </si>
  <si>
    <t>1585306510767</t>
  </si>
  <si>
    <t>1585306510959</t>
  </si>
  <si>
    <t>1585306351368</t>
  </si>
  <si>
    <t>1585306511149</t>
  </si>
  <si>
    <t>1585306511338</t>
  </si>
  <si>
    <t>1585306511584</t>
  </si>
  <si>
    <t>1585306351511</t>
  </si>
  <si>
    <t>1585306511774</t>
  </si>
  <si>
    <t>1585306351513</t>
  </si>
  <si>
    <t>1585306511965</t>
  </si>
  <si>
    <t>1585306512159</t>
  </si>
  <si>
    <t>1585306512350</t>
  </si>
  <si>
    <t>1585306512539</t>
  </si>
  <si>
    <t>1585306512730</t>
  </si>
  <si>
    <t>1585306351797</t>
  </si>
  <si>
    <t>1585306512919</t>
  </si>
  <si>
    <t>1585306513108</t>
  </si>
  <si>
    <t>1585306513298</t>
  </si>
  <si>
    <t>1585306351941</t>
  </si>
  <si>
    <t>1585306513487</t>
  </si>
  <si>
    <t>1585306513679</t>
  </si>
  <si>
    <t>1585306513873</t>
  </si>
  <si>
    <t>1585306352083</t>
  </si>
  <si>
    <t>1585306514062</t>
  </si>
  <si>
    <t>1585306514255</t>
  </si>
  <si>
    <t>1585306514443</t>
  </si>
  <si>
    <t>1585306352226</t>
  </si>
  <si>
    <t>1585306514635</t>
  </si>
  <si>
    <t>1585306514823</t>
  </si>
  <si>
    <t>1585306515017</t>
  </si>
  <si>
    <t>1585306352369</t>
  </si>
  <si>
    <t>1585306515209</t>
  </si>
  <si>
    <t>1585306515398</t>
  </si>
  <si>
    <t>1585306352372</t>
  </si>
  <si>
    <t>1585306515591</t>
  </si>
  <si>
    <t>1585306352512</t>
  </si>
  <si>
    <t>1585306515781</t>
  </si>
  <si>
    <t>1585306515970</t>
  </si>
  <si>
    <t>1585306516160</t>
  </si>
  <si>
    <t>1585306516350</t>
  </si>
  <si>
    <t>1585306516540</t>
  </si>
  <si>
    <t>1585306516732</t>
  </si>
  <si>
    <t>1585306352798</t>
  </si>
  <si>
    <t>1585306516928</t>
  </si>
  <si>
    <t>1585306517117</t>
  </si>
  <si>
    <t>1585306517306</t>
  </si>
  <si>
    <t>1585306352942</t>
  </si>
  <si>
    <t>1585306517498</t>
  </si>
  <si>
    <t>1585306517690</t>
  </si>
  <si>
    <t>1585306517882</t>
  </si>
  <si>
    <t>1585306353084</t>
  </si>
  <si>
    <t>1585306518075</t>
  </si>
  <si>
    <t>1585306518261</t>
  </si>
  <si>
    <t>1585306518451</t>
  </si>
  <si>
    <t>1585306353227</t>
  </si>
  <si>
    <t>1585306518641</t>
  </si>
  <si>
    <t>1585306518833</t>
  </si>
  <si>
    <t>1585306519035</t>
  </si>
  <si>
    <t>1585306353370</t>
  </si>
  <si>
    <t>1585306519215</t>
  </si>
  <si>
    <t>1585306519417</t>
  </si>
  <si>
    <t>1585306519608</t>
  </si>
  <si>
    <t>1585306353513</t>
  </si>
  <si>
    <t>1585306519799</t>
  </si>
  <si>
    <t>1585306520009</t>
  </si>
  <si>
    <t>1585306520201</t>
  </si>
  <si>
    <t>1585306353656</t>
  </si>
  <si>
    <t>1585306520393</t>
  </si>
  <si>
    <t>1585306520584</t>
  </si>
  <si>
    <t>1585306520773</t>
  </si>
  <si>
    <t>1585306353799</t>
  </si>
  <si>
    <t>1585306520963</t>
  </si>
  <si>
    <t>1585306521167</t>
  </si>
  <si>
    <t>1585306353801</t>
  </si>
  <si>
    <t>1585306521359</t>
  </si>
  <si>
    <t>1585306353942</t>
  </si>
  <si>
    <t>1585306521555</t>
  </si>
  <si>
    <t>1585306521771</t>
  </si>
  <si>
    <t>1585306521964</t>
  </si>
  <si>
    <t>1585306354085</t>
  </si>
  <si>
    <t>1585306522155</t>
  </si>
  <si>
    <t>1585306522347</t>
  </si>
  <si>
    <t>1585306522539</t>
  </si>
  <si>
    <t>1585306354228</t>
  </si>
  <si>
    <t>1585306522735</t>
  </si>
  <si>
    <t>1585306522920</t>
  </si>
  <si>
    <t>1585306523111</t>
  </si>
  <si>
    <t>1585306523303</t>
  </si>
  <si>
    <t>1585306354373</t>
  </si>
  <si>
    <t>1585306523517</t>
  </si>
  <si>
    <t>1585306523710</t>
  </si>
  <si>
    <t>1585306354514</t>
  </si>
  <si>
    <t>1585306523903</t>
  </si>
  <si>
    <t>1585306524094</t>
  </si>
  <si>
    <t>1585306524341</t>
  </si>
  <si>
    <t>1585306354657</t>
  </si>
  <si>
    <t>1585306524536</t>
  </si>
  <si>
    <t>1585306524724</t>
  </si>
  <si>
    <t>1585306524913</t>
  </si>
  <si>
    <t>1585306354800</t>
  </si>
  <si>
    <t>1585306525105</t>
  </si>
  <si>
    <t>1585306354802</t>
  </si>
  <si>
    <t>1585306525358</t>
  </si>
  <si>
    <t>1585306525551</t>
  </si>
  <si>
    <t>1585306354943</t>
  </si>
  <si>
    <t>1585306525741</t>
  </si>
  <si>
    <t>1585306525933</t>
  </si>
  <si>
    <t>1585306526126</t>
  </si>
  <si>
    <t>1585306355086</t>
  </si>
  <si>
    <t>1585306526317</t>
  </si>
  <si>
    <t>1585306526507</t>
  </si>
  <si>
    <t>1585306526709</t>
  </si>
  <si>
    <t>1585306355229</t>
  </si>
  <si>
    <t>1585306527004</t>
  </si>
  <si>
    <t>1585306355231</t>
  </si>
  <si>
    <t>1585306527198</t>
  </si>
  <si>
    <t>1585306527393</t>
  </si>
  <si>
    <t>1585306355372</t>
  </si>
  <si>
    <t>1585306527579</t>
  </si>
  <si>
    <t>1585306527769</t>
  </si>
  <si>
    <t>1585306527964</t>
  </si>
  <si>
    <t>1585306355515</t>
  </si>
  <si>
    <t>1585306528157</t>
  </si>
  <si>
    <t>1585306528346</t>
  </si>
  <si>
    <t>1585306528536</t>
  </si>
  <si>
    <t>1585306355658</t>
  </si>
  <si>
    <t>1585306528727</t>
  </si>
  <si>
    <t>1585306528920</t>
  </si>
  <si>
    <t>1585306529131</t>
  </si>
  <si>
    <t>1585306355802</t>
  </si>
  <si>
    <t>1585306529321</t>
  </si>
  <si>
    <t>1585306529515</t>
  </si>
  <si>
    <t>1585306529706</t>
  </si>
  <si>
    <t>1585306355944</t>
  </si>
  <si>
    <t>1585306529897</t>
  </si>
  <si>
    <t>1585306530086</t>
  </si>
  <si>
    <t>1585306530278</t>
  </si>
  <si>
    <t>1585306356087</t>
  </si>
  <si>
    <t>1585306530512</t>
  </si>
  <si>
    <t>1585306530704</t>
  </si>
  <si>
    <t>1585306530895</t>
  </si>
  <si>
    <t>1585306356230</t>
  </si>
  <si>
    <t>1585306531088</t>
  </si>
  <si>
    <t>1585306531278</t>
  </si>
  <si>
    <t>1585306531468</t>
  </si>
  <si>
    <t>1585306356373</t>
  </si>
  <si>
    <t>1585306531659</t>
  </si>
  <si>
    <t>1585306531850</t>
  </si>
  <si>
    <t>1585306532042</t>
  </si>
  <si>
    <t>1585306356516</t>
  </si>
  <si>
    <t>1585306532231</t>
  </si>
  <si>
    <t>1585306356518</t>
  </si>
  <si>
    <t>1585306532423</t>
  </si>
  <si>
    <t>1585306532613</t>
  </si>
  <si>
    <t>1585306356659</t>
  </si>
  <si>
    <t>1585306532803</t>
  </si>
  <si>
    <t>1585306356661</t>
  </si>
  <si>
    <t>1585306532996</t>
  </si>
  <si>
    <t>1585306533185</t>
  </si>
  <si>
    <t>1585306356802</t>
  </si>
  <si>
    <t>1585306533378</t>
  </si>
  <si>
    <t>1585306533568</t>
  </si>
  <si>
    <t>1585306533760</t>
  </si>
  <si>
    <t>1585306356945</t>
  </si>
  <si>
    <t>1585306533953</t>
  </si>
  <si>
    <t>1585306534144</t>
  </si>
  <si>
    <t>1585306534332</t>
  </si>
  <si>
    <t>1585306357088</t>
  </si>
  <si>
    <t>1585306534523</t>
  </si>
  <si>
    <t>1585306534716</t>
  </si>
  <si>
    <t>1585306534905</t>
  </si>
  <si>
    <t>1585306357232</t>
  </si>
  <si>
    <t>1585306535095</t>
  </si>
  <si>
    <t>1585306535287</t>
  </si>
  <si>
    <t>1585306535477</t>
  </si>
  <si>
    <t>1585306357374</t>
  </si>
  <si>
    <t>1585306535669</t>
  </si>
  <si>
    <t>1585306535868</t>
  </si>
  <si>
    <t>1585306536061</t>
  </si>
  <si>
    <t>1585306357517</t>
  </si>
  <si>
    <t>1585306536252</t>
  </si>
  <si>
    <t>1585306536444</t>
  </si>
  <si>
    <t>1585306536632</t>
  </si>
  <si>
    <t>1585306357661</t>
  </si>
  <si>
    <t>1585306536823</t>
  </si>
  <si>
    <t>1585306537014</t>
  </si>
  <si>
    <t>1585306537205</t>
  </si>
  <si>
    <t>1585306357803</t>
  </si>
  <si>
    <t>1585306537395</t>
  </si>
  <si>
    <t>1585306537651</t>
  </si>
  <si>
    <t>1585306537846</t>
  </si>
  <si>
    <t>1585306357948</t>
  </si>
  <si>
    <t>1585306538032</t>
  </si>
  <si>
    <t>1585306357946</t>
  </si>
  <si>
    <t>1585306538224</t>
  </si>
  <si>
    <t>1585308536779</t>
  </si>
  <si>
    <t>1585308536774</t>
  </si>
  <si>
    <t>1585308536781</t>
  </si>
  <si>
    <t>1585308536775</t>
  </si>
  <si>
    <t>1585308536782</t>
  </si>
  <si>
    <t>1585308536784</t>
  </si>
  <si>
    <t>1585308536785</t>
  </si>
  <si>
    <t>1585308536777</t>
  </si>
  <si>
    <t>1585308536787</t>
  </si>
  <si>
    <t>1585308536788</t>
  </si>
  <si>
    <t>1585308536902</t>
  </si>
  <si>
    <t>1585308536898</t>
  </si>
  <si>
    <t>1585308536904</t>
  </si>
  <si>
    <t>1585308536899</t>
  </si>
  <si>
    <t>1585308536905</t>
  </si>
  <si>
    <t>1585308536907</t>
  </si>
  <si>
    <t>1585308536900</t>
  </si>
  <si>
    <t>1585308536909</t>
  </si>
  <si>
    <t>1585308536903</t>
  </si>
  <si>
    <t>1585308536910</t>
  </si>
  <si>
    <t>1585308536912</t>
  </si>
  <si>
    <t>1585308536996</t>
  </si>
  <si>
    <t>1585308536776</t>
  </si>
  <si>
    <t>1585308537027</t>
  </si>
  <si>
    <t>1585308537023</t>
  </si>
  <si>
    <t>1585308537028</t>
  </si>
  <si>
    <t>1585308537024</t>
  </si>
  <si>
    <t>1585308537030</t>
  </si>
  <si>
    <t>1585308537032</t>
  </si>
  <si>
    <t>1585308537025</t>
  </si>
  <si>
    <t>1585308537033</t>
  </si>
  <si>
    <t>1585308537035</t>
  </si>
  <si>
    <t>1585308537029</t>
  </si>
  <si>
    <t>1585308537037</t>
  </si>
  <si>
    <t>1585308537151</t>
  </si>
  <si>
    <t>1585308537148</t>
  </si>
  <si>
    <t>1585308537153</t>
  </si>
  <si>
    <t>1585308537149</t>
  </si>
  <si>
    <t>1585308537155</t>
  </si>
  <si>
    <t>1585308537150</t>
  </si>
  <si>
    <t>1585308537157</t>
  </si>
  <si>
    <t>1585308537158</t>
  </si>
  <si>
    <t>1585308537152</t>
  </si>
  <si>
    <t>1585308537160</t>
  </si>
  <si>
    <t>1585308537154</t>
  </si>
  <si>
    <t>1585308537161</t>
  </si>
  <si>
    <t>1585308537199</t>
  </si>
  <si>
    <t>1585308537278</t>
  </si>
  <si>
    <t>1585308537273</t>
  </si>
  <si>
    <t>1585308537279</t>
  </si>
  <si>
    <t>1585308537275</t>
  </si>
  <si>
    <t>1585308537281</t>
  </si>
  <si>
    <t>1585308537283</t>
  </si>
  <si>
    <t>1585308537285</t>
  </si>
  <si>
    <t>1585308537286</t>
  </si>
  <si>
    <t>1585308537288</t>
  </si>
  <si>
    <t>1585308537381</t>
  </si>
  <si>
    <t>1585308537402</t>
  </si>
  <si>
    <t>1585308537398</t>
  </si>
  <si>
    <t>1585308537406</t>
  </si>
  <si>
    <t>1585308537399</t>
  </si>
  <si>
    <t>1585308537408</t>
  </si>
  <si>
    <t>1585308537410</t>
  </si>
  <si>
    <t>1585308537400</t>
  </si>
  <si>
    <t>1585308537411</t>
  </si>
  <si>
    <t>1585308537413</t>
  </si>
  <si>
    <t>1585308537404</t>
  </si>
  <si>
    <t>1585308537415</t>
  </si>
  <si>
    <t>1585308537527</t>
  </si>
  <si>
    <t>1585308537523</t>
  </si>
  <si>
    <t>1585308537529</t>
  </si>
  <si>
    <t>1585308537524</t>
  </si>
  <si>
    <t>1585308537531</t>
  </si>
  <si>
    <t>1585308537525</t>
  </si>
  <si>
    <t>1585308537533</t>
  </si>
  <si>
    <t>1585308537534</t>
  </si>
  <si>
    <t>1585308537536</t>
  </si>
  <si>
    <t>1585308537538</t>
  </si>
  <si>
    <t>1585308537530</t>
  </si>
  <si>
    <t>1585308537568</t>
  </si>
  <si>
    <t>1585308537653</t>
  </si>
  <si>
    <t>1585308537648</t>
  </si>
  <si>
    <t>1585308537655</t>
  </si>
  <si>
    <t>1585308537649</t>
  </si>
  <si>
    <t>1585308537656</t>
  </si>
  <si>
    <t>1585308537658</t>
  </si>
  <si>
    <t>1585308537651</t>
  </si>
  <si>
    <t>1585308537660</t>
  </si>
  <si>
    <t>1585308537652</t>
  </si>
  <si>
    <t>1585308537661</t>
  </si>
  <si>
    <t>1585308537654</t>
  </si>
  <si>
    <t>1585308537663</t>
  </si>
  <si>
    <t>1585308537759</t>
  </si>
  <si>
    <t>1585308537779</t>
  </si>
  <si>
    <t>1585308537774</t>
  </si>
  <si>
    <t>1585308537780</t>
  </si>
  <si>
    <t>1585308537782</t>
  </si>
  <si>
    <t>1585308537784</t>
  </si>
  <si>
    <t>1585308537775</t>
  </si>
  <si>
    <t>1585308537785</t>
  </si>
  <si>
    <t>1585308537777</t>
  </si>
  <si>
    <t>1585308537787</t>
  </si>
  <si>
    <t>1585308537788</t>
  </si>
  <si>
    <t>1585308537903</t>
  </si>
  <si>
    <t>1585308537898</t>
  </si>
  <si>
    <t>1585308537904</t>
  </si>
  <si>
    <t>1585308537899</t>
  </si>
  <si>
    <t>1585308537906</t>
  </si>
  <si>
    <t>1585308537908</t>
  </si>
  <si>
    <t>1585308537900</t>
  </si>
  <si>
    <t>1585308537910</t>
  </si>
  <si>
    <t>1585308537902</t>
  </si>
  <si>
    <t>1585308537911</t>
  </si>
  <si>
    <t>1585308537913</t>
  </si>
  <si>
    <t>1585308537948</t>
  </si>
  <si>
    <t>1585308536901</t>
  </si>
  <si>
    <t>1585308538029</t>
  </si>
  <si>
    <t>1585308538024</t>
  </si>
  <si>
    <t>1585308538031</t>
  </si>
  <si>
    <t>1585308538032</t>
  </si>
  <si>
    <t>1585308538025</t>
  </si>
  <si>
    <t>1585308538034</t>
  </si>
  <si>
    <t>1585308538035</t>
  </si>
  <si>
    <t>1585308538028</t>
  </si>
  <si>
    <t>1585308538037</t>
  </si>
  <si>
    <t>1585308538038</t>
  </si>
  <si>
    <t>1585308538139</t>
  </si>
  <si>
    <t>1585308538152</t>
  </si>
  <si>
    <t>1585308538149</t>
  </si>
  <si>
    <t>1585308538156</t>
  </si>
  <si>
    <t>1585308538158</t>
  </si>
  <si>
    <t>1585308538150</t>
  </si>
  <si>
    <t>1585308538160</t>
  </si>
  <si>
    <t>1585308538161</t>
  </si>
  <si>
    <t>1585308538163</t>
  </si>
  <si>
    <t>1585308538154</t>
  </si>
  <si>
    <t>1585308538164</t>
  </si>
  <si>
    <t>1585308538277</t>
  </si>
  <si>
    <t>1585308538273</t>
  </si>
  <si>
    <t>1585308538279</t>
  </si>
  <si>
    <t>1585308538274</t>
  </si>
  <si>
    <t>1585308538280</t>
  </si>
  <si>
    <t>1585308538282</t>
  </si>
  <si>
    <t>1585308538275</t>
  </si>
  <si>
    <t>1585308538284</t>
  </si>
  <si>
    <t>1585308538285</t>
  </si>
  <si>
    <t>1585308538287</t>
  </si>
  <si>
    <t>1585308538373</t>
  </si>
  <si>
    <t>1585308538405</t>
  </si>
  <si>
    <t>1585308538399</t>
  </si>
  <si>
    <t>1585308538407</t>
  </si>
  <si>
    <t>1585308538408</t>
  </si>
  <si>
    <t>1585308538400</t>
  </si>
  <si>
    <t>1585308538410</t>
  </si>
  <si>
    <t>1585308538401</t>
  </si>
  <si>
    <t>1585308538412</t>
  </si>
  <si>
    <t>1585308538402</t>
  </si>
  <si>
    <t>1585308538413</t>
  </si>
  <si>
    <t>1585308538404</t>
  </si>
  <si>
    <t>1585308538415</t>
  </si>
  <si>
    <t>1585308538529</t>
  </si>
  <si>
    <t>1585308538523</t>
  </si>
  <si>
    <t>1585308538530</t>
  </si>
  <si>
    <t>1585308538524</t>
  </si>
  <si>
    <t>1585308538532</t>
  </si>
  <si>
    <t>1585308538525</t>
  </si>
  <si>
    <t>1585308538534</t>
  </si>
  <si>
    <t>1585308538535</t>
  </si>
  <si>
    <t>1585308538527</t>
  </si>
  <si>
    <t>1585308537026</t>
  </si>
  <si>
    <t>1585308538537</t>
  </si>
  <si>
    <t>1585308538538</t>
  </si>
  <si>
    <t>1585308538652</t>
  </si>
  <si>
    <t>1585308538648</t>
  </si>
  <si>
    <t>1585308538654</t>
  </si>
  <si>
    <t>1585308538649</t>
  </si>
  <si>
    <t>1585308538658</t>
  </si>
  <si>
    <t>1585308538650</t>
  </si>
  <si>
    <t>1585308538659</t>
  </si>
  <si>
    <t>1585308538660</t>
  </si>
  <si>
    <t>1585308538661</t>
  </si>
  <si>
    <t>1585308538750</t>
  </si>
  <si>
    <t>1585308538778</t>
  </si>
  <si>
    <t>1585308538773</t>
  </si>
  <si>
    <t>1585308538779</t>
  </si>
  <si>
    <t>1585308538774</t>
  </si>
  <si>
    <t>1585308538782</t>
  </si>
  <si>
    <t>1585308538775</t>
  </si>
  <si>
    <t>1585308538783</t>
  </si>
  <si>
    <t>1585308538777</t>
  </si>
  <si>
    <t>1585308538784</t>
  </si>
  <si>
    <t>1585308538786</t>
  </si>
  <si>
    <t>1585308538902</t>
  </si>
  <si>
    <t>1585308538898</t>
  </si>
  <si>
    <t>1585308538903</t>
  </si>
  <si>
    <t>1585308538899</t>
  </si>
  <si>
    <t>1585308538905</t>
  </si>
  <si>
    <t>1585308538907</t>
  </si>
  <si>
    <t>1585308538901</t>
  </si>
  <si>
    <t>1585308538908</t>
  </si>
  <si>
    <t>1585308538910</t>
  </si>
  <si>
    <t>1585308538904</t>
  </si>
  <si>
    <t>1585308538912</t>
  </si>
  <si>
    <t>1585308538942</t>
  </si>
  <si>
    <t>1585308539028</t>
  </si>
  <si>
    <t>1585308539023</t>
  </si>
  <si>
    <t>1585308539029</t>
  </si>
  <si>
    <t>1585308539024</t>
  </si>
  <si>
    <t>1585308539031</t>
  </si>
  <si>
    <t>1585308539025</t>
  </si>
  <si>
    <t>1585308539033</t>
  </si>
  <si>
    <t>1585308539034</t>
  </si>
  <si>
    <t>1585308539036</t>
  </si>
  <si>
    <t>1585308539037</t>
  </si>
  <si>
    <t>1585308539132</t>
  </si>
  <si>
    <t>1585308539152</t>
  </si>
  <si>
    <t>1585308539148</t>
  </si>
  <si>
    <t>1585308539153</t>
  </si>
  <si>
    <t>1585308539149</t>
  </si>
  <si>
    <t>1585308539155</t>
  </si>
  <si>
    <t>1585308539156</t>
  </si>
  <si>
    <t>1585308539151</t>
  </si>
  <si>
    <t>1585308539158</t>
  </si>
  <si>
    <t>1585308539160</t>
  </si>
  <si>
    <t>1585308539154</t>
  </si>
  <si>
    <t>1585308539161</t>
  </si>
  <si>
    <t>1585308539277</t>
  </si>
  <si>
    <t>1585308539273</t>
  </si>
  <si>
    <t>1585308539279</t>
  </si>
  <si>
    <t>1585308539274</t>
  </si>
  <si>
    <t>1585308539281</t>
  </si>
  <si>
    <t>1585308539275</t>
  </si>
  <si>
    <t>1585308539282</t>
  </si>
  <si>
    <t>1585308539284</t>
  </si>
  <si>
    <t>1585308539285</t>
  </si>
  <si>
    <t>1585308539287</t>
  </si>
  <si>
    <t>1585308539320</t>
  </si>
  <si>
    <t>1585308537274</t>
  </si>
  <si>
    <t>1585308539402</t>
  </si>
  <si>
    <t>1585308539398</t>
  </si>
  <si>
    <t>1585308539404</t>
  </si>
  <si>
    <t>1585308539399</t>
  </si>
  <si>
    <t>1585308539406</t>
  </si>
  <si>
    <t>1585308539407</t>
  </si>
  <si>
    <t>1585308539401</t>
  </si>
  <si>
    <t>1585308539409</t>
  </si>
  <si>
    <t>1585308539410</t>
  </si>
  <si>
    <t>1585308539412</t>
  </si>
  <si>
    <t>1585308539512</t>
  </si>
  <si>
    <t>1585308539528</t>
  </si>
  <si>
    <t>1585308539524</t>
  </si>
  <si>
    <t>1585308539530</t>
  </si>
  <si>
    <t>1585308539532</t>
  </si>
  <si>
    <t>1585308539533</t>
  </si>
  <si>
    <t>1585308539525</t>
  </si>
  <si>
    <t>1585308539535</t>
  </si>
  <si>
    <t>1585308539527</t>
  </si>
  <si>
    <t>1585308539536</t>
  </si>
  <si>
    <t>1585308539529</t>
  </si>
  <si>
    <t>1585308539538</t>
  </si>
  <si>
    <t>1585308539652</t>
  </si>
  <si>
    <t>1585308539648</t>
  </si>
  <si>
    <t>1585308539653</t>
  </si>
  <si>
    <t>1585308539649</t>
  </si>
  <si>
    <t>1585308539655</t>
  </si>
  <si>
    <t>1585308539657</t>
  </si>
  <si>
    <t>1585308539650</t>
  </si>
  <si>
    <t>1585308539658</t>
  </si>
  <si>
    <t>1585308539660</t>
  </si>
  <si>
    <t>1585308539654</t>
  </si>
  <si>
    <t>1585308539662</t>
  </si>
  <si>
    <t>1585308539702</t>
  </si>
  <si>
    <t>1585308537277</t>
  </si>
  <si>
    <t>1585308539777</t>
  </si>
  <si>
    <t>1585308539773</t>
  </si>
  <si>
    <t>1585308539779</t>
  </si>
  <si>
    <t>1585308539774</t>
  </si>
  <si>
    <t>1585308539781</t>
  </si>
  <si>
    <t>1585308539775</t>
  </si>
  <si>
    <t>1585308539782</t>
  </si>
  <si>
    <t>1585308539784</t>
  </si>
  <si>
    <t>1585308539785</t>
  </si>
  <si>
    <t>1585308539787</t>
  </si>
  <si>
    <t>1585308539895</t>
  </si>
  <si>
    <t>1585308539902</t>
  </si>
  <si>
    <t>1585308539898</t>
  </si>
  <si>
    <t>1585308539904</t>
  </si>
  <si>
    <t>1585308539899</t>
  </si>
  <si>
    <t>1585308539905</t>
  </si>
  <si>
    <t>1585308539901</t>
  </si>
  <si>
    <t>1585308539907</t>
  </si>
  <si>
    <t>1585308539909</t>
  </si>
  <si>
    <t>1585308539910</t>
  </si>
  <si>
    <t>1585308539912</t>
  </si>
  <si>
    <t>1585308540028</t>
  </si>
  <si>
    <t>1585308540023</t>
  </si>
  <si>
    <t>1585308540029</t>
  </si>
  <si>
    <t>1585308540025</t>
  </si>
  <si>
    <t>1585308540031</t>
  </si>
  <si>
    <t>1585308540024</t>
  </si>
  <si>
    <t>1585308540033</t>
  </si>
  <si>
    <t>1585308540034</t>
  </si>
  <si>
    <t>1585308540027</t>
  </si>
  <si>
    <t>1585308540036</t>
  </si>
  <si>
    <t>1585308540037</t>
  </si>
  <si>
    <t>1585308540030</t>
  </si>
  <si>
    <t>1585308540084</t>
  </si>
  <si>
    <t>1585308537401</t>
  </si>
  <si>
    <t>1585308540152</t>
  </si>
  <si>
    <t>1585308540148</t>
  </si>
  <si>
    <t>1585308540154</t>
  </si>
  <si>
    <t>1585308540149</t>
  </si>
  <si>
    <t>1585308540155</t>
  </si>
  <si>
    <t>1585308540157</t>
  </si>
  <si>
    <t>1585308540150</t>
  </si>
  <si>
    <t>1585308540158</t>
  </si>
  <si>
    <t>1585308540153</t>
  </si>
  <si>
    <t>1585308540160</t>
  </si>
  <si>
    <t>1585308540162</t>
  </si>
  <si>
    <t>1585308540274</t>
  </si>
  <si>
    <t>1585308540278</t>
  </si>
  <si>
    <t>1585308540282</t>
  </si>
  <si>
    <t>1585308540275</t>
  </si>
  <si>
    <t>1585308540284</t>
  </si>
  <si>
    <t>1585308540286</t>
  </si>
  <si>
    <t>1585308540287</t>
  </si>
  <si>
    <t>1585308540277</t>
  </si>
  <si>
    <t>1585308540289</t>
  </si>
  <si>
    <t>1585308540279</t>
  </si>
  <si>
    <t>1585308540290</t>
  </si>
  <si>
    <t>1585308540402</t>
  </si>
  <si>
    <t>1585308540398</t>
  </si>
  <si>
    <t>1585308540404</t>
  </si>
  <si>
    <t>1585308540399</t>
  </si>
  <si>
    <t>1585308540405</t>
  </si>
  <si>
    <t>1585308540407</t>
  </si>
  <si>
    <t>1585308540400</t>
  </si>
  <si>
    <t>1585308540409</t>
  </si>
  <si>
    <t>1585308540410</t>
  </si>
  <si>
    <t>1585308540412</t>
  </si>
  <si>
    <t>1585308540463</t>
  </si>
  <si>
    <t>1585308540528</t>
  </si>
  <si>
    <t>1585308540524</t>
  </si>
  <si>
    <t>1585308540529</t>
  </si>
  <si>
    <t>1585308540531</t>
  </si>
  <si>
    <t>1585308540525</t>
  </si>
  <si>
    <t>1585308540532</t>
  </si>
  <si>
    <t>1585308540534</t>
  </si>
  <si>
    <t>1585308540527</t>
  </si>
  <si>
    <t>1585308540535</t>
  </si>
  <si>
    <t>1585308540536</t>
  </si>
  <si>
    <t>1585308540652</t>
  </si>
  <si>
    <t>1585308540648</t>
  </si>
  <si>
    <t>1585308540654</t>
  </si>
  <si>
    <t>1585308540649</t>
  </si>
  <si>
    <t>1585308540655</t>
  </si>
  <si>
    <t>1585308540657</t>
  </si>
  <si>
    <t>1585308540650</t>
  </si>
  <si>
    <t>1585308540658</t>
  </si>
  <si>
    <t>1585308540660</t>
  </si>
  <si>
    <t>1585308540661</t>
  </si>
  <si>
    <t>1585308540778</t>
  </si>
  <si>
    <t>1585308540774</t>
  </si>
  <si>
    <t>1585308540780</t>
  </si>
  <si>
    <t>1585308540773</t>
  </si>
  <si>
    <t>1585308540781</t>
  </si>
  <si>
    <t>1585308540783</t>
  </si>
  <si>
    <t>1585308540775</t>
  </si>
  <si>
    <t>1585308540784</t>
  </si>
  <si>
    <t>1585308540777</t>
  </si>
  <si>
    <t>1585308540786</t>
  </si>
  <si>
    <t>1585308540787</t>
  </si>
  <si>
    <t>1585308540848</t>
  </si>
  <si>
    <t>1585308537526</t>
  </si>
  <si>
    <t>1585308540902</t>
  </si>
  <si>
    <t>1585308540898</t>
  </si>
  <si>
    <t>1585308540903</t>
  </si>
  <si>
    <t>1585308540899</t>
  </si>
  <si>
    <t>1585308540905</t>
  </si>
  <si>
    <t>1585308540906</t>
  </si>
  <si>
    <t>1585308540900</t>
  </si>
  <si>
    <t>1585308540908</t>
  </si>
  <si>
    <t>1585308540909</t>
  </si>
  <si>
    <t>1585308540904</t>
  </si>
  <si>
    <t>1585308540911</t>
  </si>
  <si>
    <t>1585308541028</t>
  </si>
  <si>
    <t>1585308541024</t>
  </si>
  <si>
    <t>1585308541030</t>
  </si>
  <si>
    <t>1585308541023</t>
  </si>
  <si>
    <t>1585308541031</t>
  </si>
  <si>
    <t>1585308541025</t>
  </si>
  <si>
    <t>1585308541033</t>
  </si>
  <si>
    <t>1585308541035</t>
  </si>
  <si>
    <t>1585308541027</t>
  </si>
  <si>
    <t>1585308541037</t>
  </si>
  <si>
    <t>1585308541029</t>
  </si>
  <si>
    <t>1585308541039</t>
  </si>
  <si>
    <t>1585308541040</t>
  </si>
  <si>
    <t>1585308541156</t>
  </si>
  <si>
    <t>1585308541148</t>
  </si>
  <si>
    <t>1585308541159</t>
  </si>
  <si>
    <t>1585308541149</t>
  </si>
  <si>
    <t>1585308541160</t>
  </si>
  <si>
    <t>1585308541161</t>
  </si>
  <si>
    <t>1585308541151</t>
  </si>
  <si>
    <t>1585308541166</t>
  </si>
  <si>
    <t>1585308541152</t>
  </si>
  <si>
    <t>1585308541167</t>
  </si>
  <si>
    <t>1585308541154</t>
  </si>
  <si>
    <t>1585308541168</t>
  </si>
  <si>
    <t>1585308541235</t>
  </si>
  <si>
    <t>1585308541280</t>
  </si>
  <si>
    <t>1585308541273</t>
  </si>
  <si>
    <t>1585308541274</t>
  </si>
  <si>
    <t>1585308541281</t>
  </si>
  <si>
    <t>1585308541275</t>
  </si>
  <si>
    <t>1585308541284</t>
  </si>
  <si>
    <t>1585308541277</t>
  </si>
  <si>
    <t>1585308541285</t>
  </si>
  <si>
    <t>1585308541279</t>
  </si>
  <si>
    <t>1585308541404</t>
  </si>
  <si>
    <t>1585308541398</t>
  </si>
  <si>
    <t>1585308541399</t>
  </si>
  <si>
    <t>1585308541405</t>
  </si>
  <si>
    <t>1585308541408</t>
  </si>
  <si>
    <t>1585308541401</t>
  </si>
  <si>
    <t>1585308541409</t>
  </si>
  <si>
    <t>1585308541402</t>
  </si>
  <si>
    <t>1585308541411</t>
  </si>
  <si>
    <t>1585308541430</t>
  </si>
  <si>
    <t>1585308541529</t>
  </si>
  <si>
    <t>1585308541523</t>
  </si>
  <si>
    <t>1585308541530</t>
  </si>
  <si>
    <t>1585308541524</t>
  </si>
  <si>
    <t>1585308541531</t>
  </si>
  <si>
    <t>1585308541525</t>
  </si>
  <si>
    <t>1585308541535</t>
  </si>
  <si>
    <t>1585308541527</t>
  </si>
  <si>
    <t>1585308541536</t>
  </si>
  <si>
    <t>1585308541624</t>
  </si>
  <si>
    <t>1585308541654</t>
  </si>
  <si>
    <t>1585308541648</t>
  </si>
  <si>
    <t>1585308541650</t>
  </si>
  <si>
    <t>1585308541655</t>
  </si>
  <si>
    <t>1585308541649</t>
  </si>
  <si>
    <t>1585308541657</t>
  </si>
  <si>
    <t>1585308541651</t>
  </si>
  <si>
    <t>1585308541658</t>
  </si>
  <si>
    <t>1585308541652</t>
  </si>
  <si>
    <t>1585308541660</t>
  </si>
  <si>
    <t>1585308541777</t>
  </si>
  <si>
    <t>1585308541773</t>
  </si>
  <si>
    <t>1585308541779</t>
  </si>
  <si>
    <t>1585308541774</t>
  </si>
  <si>
    <t>1585308541784</t>
  </si>
  <si>
    <t>1585308541775</t>
  </si>
  <si>
    <t>1585308541785</t>
  </si>
  <si>
    <t>1585308541786</t>
  </si>
  <si>
    <t>1585308541780</t>
  </si>
  <si>
    <t>1585308541813</t>
  </si>
  <si>
    <t>1585308541908</t>
  </si>
  <si>
    <t>1585308541899</t>
  </si>
  <si>
    <t>1585308541909</t>
  </si>
  <si>
    <t>1585308541898</t>
  </si>
  <si>
    <t>1585308541900</t>
  </si>
  <si>
    <t>1585308541910</t>
  </si>
  <si>
    <t>1585308541902</t>
  </si>
  <si>
    <t>1585308541904</t>
  </si>
  <si>
    <t>1585308542016</t>
  </si>
  <si>
    <t>1585308537776</t>
  </si>
  <si>
    <t>1585308542027</t>
  </si>
  <si>
    <t>1585308542023</t>
  </si>
  <si>
    <t>1585308542029</t>
  </si>
  <si>
    <t>1585308542024</t>
  </si>
  <si>
    <t>1585308542030</t>
  </si>
  <si>
    <t>1585308542032</t>
  </si>
  <si>
    <t>1585308542025</t>
  </si>
  <si>
    <t>1585308542033</t>
  </si>
  <si>
    <t>1585308542035</t>
  </si>
  <si>
    <t>1585308542037</t>
  </si>
  <si>
    <t>1585308542152</t>
  </si>
  <si>
    <t>1585308542148</t>
  </si>
  <si>
    <t>1585308542154</t>
  </si>
  <si>
    <t>1585308542149</t>
  </si>
  <si>
    <t>1585308542156</t>
  </si>
  <si>
    <t>1585308542157</t>
  </si>
  <si>
    <t>1585308542150</t>
  </si>
  <si>
    <t>1585308542159</t>
  </si>
  <si>
    <t>1585308542160</t>
  </si>
  <si>
    <t>1585308542162</t>
  </si>
  <si>
    <t>1585308542208</t>
  </si>
  <si>
    <t>1585308542277</t>
  </si>
  <si>
    <t>1585308542273</t>
  </si>
  <si>
    <t>1585308542279</t>
  </si>
  <si>
    <t>1585308542274</t>
  </si>
  <si>
    <t>1585308542281</t>
  </si>
  <si>
    <t>1585308542289</t>
  </si>
  <si>
    <t>1585308542291</t>
  </si>
  <si>
    <t>1585308542292</t>
  </si>
  <si>
    <t>1585308542294</t>
  </si>
  <si>
    <t>1585308542275</t>
  </si>
  <si>
    <t>1585308542398</t>
  </si>
  <si>
    <t>1585308542402</t>
  </si>
  <si>
    <t>1585308542399</t>
  </si>
  <si>
    <t>1585308542404</t>
  </si>
  <si>
    <t>1585308542430</t>
  </si>
  <si>
    <t>1585308542432</t>
  </si>
  <si>
    <t>1585308542401</t>
  </si>
  <si>
    <t>1585308542433</t>
  </si>
  <si>
    <t>1585308542403</t>
  </si>
  <si>
    <t>1585308542435</t>
  </si>
  <si>
    <t>1585308542436</t>
  </si>
  <si>
    <t>1585308542405</t>
  </si>
  <si>
    <t>1585308542527</t>
  </si>
  <si>
    <t>1585308542523</t>
  </si>
  <si>
    <t>1585308542528</t>
  </si>
  <si>
    <t>1585308542524</t>
  </si>
  <si>
    <t>1585308542530</t>
  </si>
  <si>
    <t>1585308542532</t>
  </si>
  <si>
    <t>1585308542525</t>
  </si>
  <si>
    <t>1585308542533</t>
  </si>
  <si>
    <t>1585308542535</t>
  </si>
  <si>
    <t>1585308542529</t>
  </si>
  <si>
    <t>1585308542536</t>
  </si>
  <si>
    <t>1585308542587</t>
  </si>
  <si>
    <t>1585308537901</t>
  </si>
  <si>
    <t>1585308542655</t>
  </si>
  <si>
    <t>1585308542649</t>
  </si>
  <si>
    <t>1585308542657</t>
  </si>
  <si>
    <t>1585308542658</t>
  </si>
  <si>
    <t>1585308542660</t>
  </si>
  <si>
    <t>1585308542650</t>
  </si>
  <si>
    <t>1585308542661</t>
  </si>
  <si>
    <t>1585308542653</t>
  </si>
  <si>
    <t>1585308542663</t>
  </si>
  <si>
    <t>1585308542664</t>
  </si>
  <si>
    <t>1585308542777</t>
  </si>
  <si>
    <t>1585308542773</t>
  </si>
  <si>
    <t>1585308542779</t>
  </si>
  <si>
    <t>1585308542774</t>
  </si>
  <si>
    <t>1585308542780</t>
  </si>
  <si>
    <t>1585308542782</t>
  </si>
  <si>
    <t>1585308542775</t>
  </si>
  <si>
    <t>1585308542784</t>
  </si>
  <si>
    <t>1585308542785</t>
  </si>
  <si>
    <t>1585308542787</t>
  </si>
  <si>
    <t>1585308542902</t>
  </si>
  <si>
    <t>1585308542898</t>
  </si>
  <si>
    <t>1585308542906</t>
  </si>
  <si>
    <t>1585308542899</t>
  </si>
  <si>
    <t>1585308542907</t>
  </si>
  <si>
    <t>1585308542909</t>
  </si>
  <si>
    <t>1585308542900</t>
  </si>
  <si>
    <t>1585308542911</t>
  </si>
  <si>
    <t>1585308542912</t>
  </si>
  <si>
    <t>1585308542904</t>
  </si>
  <si>
    <t>1585308542914</t>
  </si>
  <si>
    <t>1585308542968</t>
  </si>
  <si>
    <t>1585308543027</t>
  </si>
  <si>
    <t>1585308543023</t>
  </si>
  <si>
    <t>1585308543029</t>
  </si>
  <si>
    <t>1585308543025</t>
  </si>
  <si>
    <t>1585308543031</t>
  </si>
  <si>
    <t>1585308543033</t>
  </si>
  <si>
    <t>1585308543026</t>
  </si>
  <si>
    <t>1585308543034</t>
  </si>
  <si>
    <t>1585308543036</t>
  </si>
  <si>
    <t>1585308543037</t>
  </si>
  <si>
    <t>1585308543153</t>
  </si>
  <si>
    <t>1585308543148</t>
  </si>
  <si>
    <t>1585308543154</t>
  </si>
  <si>
    <t>1585308543149</t>
  </si>
  <si>
    <t>1585308543156</t>
  </si>
  <si>
    <t>1585308543158</t>
  </si>
  <si>
    <t>1585308543150</t>
  </si>
  <si>
    <t>1585308543159</t>
  </si>
  <si>
    <t>1585308543152</t>
  </si>
  <si>
    <t>1585308543161</t>
  </si>
  <si>
    <t>1585308543163</t>
  </si>
  <si>
    <t>1585308543174</t>
  </si>
  <si>
    <t>1585308538026</t>
  </si>
  <si>
    <t>1585308543279</t>
  </si>
  <si>
    <t>1585308543273</t>
  </si>
  <si>
    <t>1585308543281</t>
  </si>
  <si>
    <t>1585308543274</t>
  </si>
  <si>
    <t>1585308543282</t>
  </si>
  <si>
    <t>1585308543275</t>
  </si>
  <si>
    <t>1585308543284</t>
  </si>
  <si>
    <t>1585308543286</t>
  </si>
  <si>
    <t>1585308543278</t>
  </si>
  <si>
    <t>1585308543287</t>
  </si>
  <si>
    <t>1585308543289</t>
  </si>
  <si>
    <t>1585308543280</t>
  </si>
  <si>
    <t>1585308543362</t>
  </si>
  <si>
    <t>1585308543402</t>
  </si>
  <si>
    <t>1585308543398</t>
  </si>
  <si>
    <t>1585308543404</t>
  </si>
  <si>
    <t>1585308543399</t>
  </si>
  <si>
    <t>1585308543405</t>
  </si>
  <si>
    <t>1585308543407</t>
  </si>
  <si>
    <t>1585308543401</t>
  </si>
  <si>
    <t>1585308543409</t>
  </si>
  <si>
    <t>1585308543410</t>
  </si>
  <si>
    <t>1585308543412</t>
  </si>
  <si>
    <t>1585308543528</t>
  </si>
  <si>
    <t>1585308543524</t>
  </si>
  <si>
    <t>1585308543530</t>
  </si>
  <si>
    <t>1585308543531</t>
  </si>
  <si>
    <t>1585308543525</t>
  </si>
  <si>
    <t>1585308543533</t>
  </si>
  <si>
    <t>1585308543535</t>
  </si>
  <si>
    <t>1585308543527</t>
  </si>
  <si>
    <t>1585308543536</t>
  </si>
  <si>
    <t>1585308543529</t>
  </si>
  <si>
    <t>1585308543538</t>
  </si>
  <si>
    <t>1585308543562</t>
  </si>
  <si>
    <t>1585308543653</t>
  </si>
  <si>
    <t>1585308543648</t>
  </si>
  <si>
    <t>1585308543655</t>
  </si>
  <si>
    <t>1585308543649</t>
  </si>
  <si>
    <t>1585308543656</t>
  </si>
  <si>
    <t>1585308543658</t>
  </si>
  <si>
    <t>1585308543650</t>
  </si>
  <si>
    <t>1585308543659</t>
  </si>
  <si>
    <t>1585308543661</t>
  </si>
  <si>
    <t>1585308543654</t>
  </si>
  <si>
    <t>1585308543663</t>
  </si>
  <si>
    <t>1585308543751</t>
  </si>
  <si>
    <t>1585308543777</t>
  </si>
  <si>
    <t>1585308543774</t>
  </si>
  <si>
    <t>1585308543779</t>
  </si>
  <si>
    <t>1585308543781</t>
  </si>
  <si>
    <t>1585308543783</t>
  </si>
  <si>
    <t>1585308543775</t>
  </si>
  <si>
    <t>1585308543784</t>
  </si>
  <si>
    <t>1585308543786</t>
  </si>
  <si>
    <t>1585308543787</t>
  </si>
  <si>
    <t>1585308543902</t>
  </si>
  <si>
    <t>1585308543898</t>
  </si>
  <si>
    <t>1585308543904</t>
  </si>
  <si>
    <t>1585308543899</t>
  </si>
  <si>
    <t>1585308543906</t>
  </si>
  <si>
    <t>1585308543907</t>
  </si>
  <si>
    <t>1585308543900</t>
  </si>
  <si>
    <t>1585308543909</t>
  </si>
  <si>
    <t>1585308543910</t>
  </si>
  <si>
    <t>1585308543912</t>
  </si>
  <si>
    <t>1585308543905</t>
  </si>
  <si>
    <t>1585308543982</t>
  </si>
  <si>
    <t>1585308544027</t>
  </si>
  <si>
    <t>1585308544023</t>
  </si>
  <si>
    <t>1585308544029</t>
  </si>
  <si>
    <t>1585308544024</t>
  </si>
  <si>
    <t>1585308544031</t>
  </si>
  <si>
    <t>1585308544025</t>
  </si>
  <si>
    <t>1585308544033</t>
  </si>
  <si>
    <t>1585308544034</t>
  </si>
  <si>
    <t>1585308544036</t>
  </si>
  <si>
    <t>1585308544030</t>
  </si>
  <si>
    <t>1585308544037</t>
  </si>
  <si>
    <t>1585308544151</t>
  </si>
  <si>
    <t>1585308544148</t>
  </si>
  <si>
    <t>1585308544153</t>
  </si>
  <si>
    <t>1585308544149</t>
  </si>
  <si>
    <t>1585308544155</t>
  </si>
  <si>
    <t>1585308544157</t>
  </si>
  <si>
    <t>1585308544158</t>
  </si>
  <si>
    <t>1585308544152</t>
  </si>
  <si>
    <t>1585308544160</t>
  </si>
  <si>
    <t>1585308544154</t>
  </si>
  <si>
    <t>1585308544162</t>
  </si>
  <si>
    <t>1585308544174</t>
  </si>
  <si>
    <t>1585308544277</t>
  </si>
  <si>
    <t>1585308544273</t>
  </si>
  <si>
    <t>1585308544279</t>
  </si>
  <si>
    <t>1585308544274</t>
  </si>
  <si>
    <t>1585308544280</t>
  </si>
  <si>
    <t>1585308544282</t>
  </si>
  <si>
    <t>1585308544275</t>
  </si>
  <si>
    <t>1585308544284</t>
  </si>
  <si>
    <t>1585308544285</t>
  </si>
  <si>
    <t>1585308544287</t>
  </si>
  <si>
    <t>1585308544364</t>
  </si>
  <si>
    <t>1585308538276</t>
  </si>
  <si>
    <t>1585308544402</t>
  </si>
  <si>
    <t>1585308544398</t>
  </si>
  <si>
    <t>1585308544405</t>
  </si>
  <si>
    <t>1585308544399</t>
  </si>
  <si>
    <t>1585308544406</t>
  </si>
  <si>
    <t>1585308544400</t>
  </si>
  <si>
    <t>1585308544408</t>
  </si>
  <si>
    <t>1585308544410</t>
  </si>
  <si>
    <t>1585308544403</t>
  </si>
  <si>
    <t>1585308544411</t>
  </si>
  <si>
    <t>1585308544413</t>
  </si>
  <si>
    <t>1585308544404</t>
  </si>
  <si>
    <t>1585308544527</t>
  </si>
  <si>
    <t>1585308544523</t>
  </si>
  <si>
    <t>1585308544528</t>
  </si>
  <si>
    <t>1585308544525</t>
  </si>
  <si>
    <t>1585308544531</t>
  </si>
  <si>
    <t>1585308544524</t>
  </si>
  <si>
    <t>1585308544533</t>
  </si>
  <si>
    <t>1585308544534</t>
  </si>
  <si>
    <t>1585308544536</t>
  </si>
  <si>
    <t>1585308544529</t>
  </si>
  <si>
    <t>1585308544537</t>
  </si>
  <si>
    <t>1585308544555</t>
  </si>
  <si>
    <t>1585308538398</t>
  </si>
  <si>
    <t>1585308544652</t>
  </si>
  <si>
    <t>1585308544648</t>
  </si>
  <si>
    <t>1585308544654</t>
  </si>
  <si>
    <t>1585308544649</t>
  </si>
  <si>
    <t>1585308544656</t>
  </si>
  <si>
    <t>1585308544658</t>
  </si>
  <si>
    <t>1585308544650</t>
  </si>
  <si>
    <t>1585308544659</t>
  </si>
  <si>
    <t>1585308544661</t>
  </si>
  <si>
    <t>1585308544662</t>
  </si>
  <si>
    <t>1585308544746</t>
  </si>
  <si>
    <t>1585308544777</t>
  </si>
  <si>
    <t>1585308544773</t>
  </si>
  <si>
    <t>1585308544779</t>
  </si>
  <si>
    <t>1585308544774</t>
  </si>
  <si>
    <t>1585308544781</t>
  </si>
  <si>
    <t>1585308544782</t>
  </si>
  <si>
    <t>1585308544776</t>
  </si>
  <si>
    <t>1585308544786</t>
  </si>
  <si>
    <t>1585308544797</t>
  </si>
  <si>
    <t>1585308544799</t>
  </si>
  <si>
    <t>1585308544901</t>
  </si>
  <si>
    <t>1585308544898</t>
  </si>
  <si>
    <t>1585308544904</t>
  </si>
  <si>
    <t>1585308544899</t>
  </si>
  <si>
    <t>1585308544905</t>
  </si>
  <si>
    <t>1585308544907</t>
  </si>
  <si>
    <t>1585308544900</t>
  </si>
  <si>
    <t>1585308544909</t>
  </si>
  <si>
    <t>1585308544902</t>
  </si>
  <si>
    <t>1585308544910</t>
  </si>
  <si>
    <t>1585308544912</t>
  </si>
  <si>
    <t>1585308544938</t>
  </si>
  <si>
    <t>1585308545027</t>
  </si>
  <si>
    <t>1585308545023</t>
  </si>
  <si>
    <t>1585308545029</t>
  </si>
  <si>
    <t>1585308545024</t>
  </si>
  <si>
    <t>1585308545031</t>
  </si>
  <si>
    <t>1585308545025</t>
  </si>
  <si>
    <t>1585308545033</t>
  </si>
  <si>
    <t>1585308545034</t>
  </si>
  <si>
    <t>1585308545036</t>
  </si>
  <si>
    <t>1585308545037</t>
  </si>
  <si>
    <t>1585308545129</t>
  </si>
  <si>
    <t>1585308545153</t>
  </si>
  <si>
    <t>1585308545148</t>
  </si>
  <si>
    <t>1585308545156</t>
  </si>
  <si>
    <t>1585308545149</t>
  </si>
  <si>
    <t>1585308545158</t>
  </si>
  <si>
    <t>1585308545160</t>
  </si>
  <si>
    <t>1585308545150</t>
  </si>
  <si>
    <t>1585308545161</t>
  </si>
  <si>
    <t>1585308545154</t>
  </si>
  <si>
    <t>1585308545163</t>
  </si>
  <si>
    <t>1585308545152</t>
  </si>
  <si>
    <t>1585308545164</t>
  </si>
  <si>
    <t>1585308545279</t>
  </si>
  <si>
    <t>1585308545274</t>
  </si>
  <si>
    <t>1585308545281</t>
  </si>
  <si>
    <t>1585308545275</t>
  </si>
  <si>
    <t>1585308545283</t>
  </si>
  <si>
    <t>1585308545284</t>
  </si>
  <si>
    <t>1585308545286</t>
  </si>
  <si>
    <t>1585308545277</t>
  </si>
  <si>
    <t>1585308545287</t>
  </si>
  <si>
    <t>1585308545289</t>
  </si>
  <si>
    <t>1585308545319</t>
  </si>
  <si>
    <t>1585308545404</t>
  </si>
  <si>
    <t>1585308545398</t>
  </si>
  <si>
    <t>1585308545406</t>
  </si>
  <si>
    <t>1585308545399</t>
  </si>
  <si>
    <t>1585308545407</t>
  </si>
  <si>
    <t>1585308545400</t>
  </si>
  <si>
    <t>1585308545409</t>
  </si>
  <si>
    <t>1585308545411</t>
  </si>
  <si>
    <t>1585308545402</t>
  </si>
  <si>
    <t>1585308545412</t>
  </si>
  <si>
    <t>1585308545414</t>
  </si>
  <si>
    <t>1585308545513</t>
  </si>
  <si>
    <t>1585308538526</t>
  </si>
  <si>
    <t>1585308545528</t>
  </si>
  <si>
    <t>1585308545523</t>
  </si>
  <si>
    <t>1585308545529</t>
  </si>
  <si>
    <t>1585308545524</t>
  </si>
  <si>
    <t>1585308545531</t>
  </si>
  <si>
    <t>1585308545533</t>
  </si>
  <si>
    <t>1585308545525</t>
  </si>
  <si>
    <t>1585308545535</t>
  </si>
  <si>
    <t>1585308545530</t>
  </si>
  <si>
    <t>1585308545536</t>
  </si>
  <si>
    <t>1585308545538</t>
  </si>
  <si>
    <t>1585308545653</t>
  </si>
  <si>
    <t>1585308545648</t>
  </si>
  <si>
    <t>1585308545655</t>
  </si>
  <si>
    <t>1585308545650</t>
  </si>
  <si>
    <t>1585308545656</t>
  </si>
  <si>
    <t>1585308545649</t>
  </si>
  <si>
    <t>1585308545658</t>
  </si>
  <si>
    <t>1585308545652</t>
  </si>
  <si>
    <t>1585308545660</t>
  </si>
  <si>
    <t>1585308545651</t>
  </si>
  <si>
    <t>1585308545661</t>
  </si>
  <si>
    <t>1585308545654</t>
  </si>
  <si>
    <t>1585308545663</t>
  </si>
  <si>
    <t>1585308545729</t>
  </si>
  <si>
    <t>1585308545777</t>
  </si>
  <si>
    <t>1585308545773</t>
  </si>
  <si>
    <t>1585308545778</t>
  </si>
  <si>
    <t>1585308545774</t>
  </si>
  <si>
    <t>1585308545780</t>
  </si>
  <si>
    <t>1585308545775</t>
  </si>
  <si>
    <t>1585308545782</t>
  </si>
  <si>
    <t>1585308545784</t>
  </si>
  <si>
    <t>1585308545785</t>
  </si>
  <si>
    <t>1585308545779</t>
  </si>
  <si>
    <t>1585308545787</t>
  </si>
  <si>
    <t>1585308545904</t>
  </si>
  <si>
    <t>1585308545898</t>
  </si>
  <si>
    <t>1585308545905</t>
  </si>
  <si>
    <t>1585308545899</t>
  </si>
  <si>
    <t>1585308545907</t>
  </si>
  <si>
    <t>1585308545908</t>
  </si>
  <si>
    <t>1585308545900</t>
  </si>
  <si>
    <t>1585308545910</t>
  </si>
  <si>
    <t>1585308545903</t>
  </si>
  <si>
    <t>1585308545911</t>
  </si>
  <si>
    <t>1585308545913</t>
  </si>
  <si>
    <t>1585308545920</t>
  </si>
  <si>
    <t>1585308546029</t>
  </si>
  <si>
    <t>1585308546023</t>
  </si>
  <si>
    <t>1585308546031</t>
  </si>
  <si>
    <t>1585308546024</t>
  </si>
  <si>
    <t>1585308546033</t>
  </si>
  <si>
    <t>1585308546034</t>
  </si>
  <si>
    <t>1585308546027</t>
  </si>
  <si>
    <t>1585308546036</t>
  </si>
  <si>
    <t>1585308546025</t>
  </si>
  <si>
    <t>1585308546037</t>
  </si>
  <si>
    <t>1585308546039</t>
  </si>
  <si>
    <t>1585308546112</t>
  </si>
  <si>
    <t>1585308538651</t>
  </si>
  <si>
    <t>1585308546151</t>
  </si>
  <si>
    <t>1585308546148</t>
  </si>
  <si>
    <t>1585308546153</t>
  </si>
  <si>
    <t>1585308546149</t>
  </si>
  <si>
    <t>1585308546155</t>
  </si>
  <si>
    <t>1585308546150</t>
  </si>
  <si>
    <t>1585308546156</t>
  </si>
  <si>
    <t>1585308546158</t>
  </si>
  <si>
    <t>1585308546152</t>
  </si>
  <si>
    <t>1585308546160</t>
  </si>
  <si>
    <t>1585308546154</t>
  </si>
  <si>
    <t>1585308546161</t>
  </si>
  <si>
    <t>1585308546277</t>
  </si>
  <si>
    <t>1585308546273</t>
  </si>
  <si>
    <t>1585308546279</t>
  </si>
  <si>
    <t>1585308546274</t>
  </si>
  <si>
    <t>1585308546280</t>
  </si>
  <si>
    <t>1585308546282</t>
  </si>
  <si>
    <t>1585308546275</t>
  </si>
  <si>
    <t>1585308546283</t>
  </si>
  <si>
    <t>1585308546285</t>
  </si>
  <si>
    <t>1585308546287</t>
  </si>
  <si>
    <t>1585308546305</t>
  </si>
  <si>
    <t>1585308546403</t>
  </si>
  <si>
    <t>1585308546398</t>
  </si>
  <si>
    <t>1585308546404</t>
  </si>
  <si>
    <t>1585308546399</t>
  </si>
  <si>
    <t>1585308546406</t>
  </si>
  <si>
    <t>1585308546408</t>
  </si>
  <si>
    <t>1585308546400</t>
  </si>
  <si>
    <t>1585308546409</t>
  </si>
  <si>
    <t>1585308546402</t>
  </si>
  <si>
    <t>1585308546411</t>
  </si>
  <si>
    <t>1585308546412</t>
  </si>
  <si>
    <t>1585308546495</t>
  </si>
  <si>
    <t>1585308546528</t>
  </si>
  <si>
    <t>1585308546524</t>
  </si>
  <si>
    <t>1585308546530</t>
  </si>
  <si>
    <t>1585308546532</t>
  </si>
  <si>
    <t>1585308546533</t>
  </si>
  <si>
    <t>1585308546525</t>
  </si>
  <si>
    <t>1585308546535</t>
  </si>
  <si>
    <t>1585308546527</t>
  </si>
  <si>
    <t>1585308546536</t>
  </si>
  <si>
    <t>1585308546529</t>
  </si>
  <si>
    <t>1585308546538</t>
  </si>
  <si>
    <t>1585308546652</t>
  </si>
  <si>
    <t>1585308546648</t>
  </si>
  <si>
    <t>1585308546654</t>
  </si>
  <si>
    <t>1585308546649</t>
  </si>
  <si>
    <t>1585308546655</t>
  </si>
  <si>
    <t>1585308546657</t>
  </si>
  <si>
    <t>1585308546650</t>
  </si>
  <si>
    <t>1585308546659</t>
  </si>
  <si>
    <t>1585308546660</t>
  </si>
  <si>
    <t>1585308546662</t>
  </si>
  <si>
    <t>1585308546685</t>
  </si>
  <si>
    <t>1585308546777</t>
  </si>
  <si>
    <t>1585308546773</t>
  </si>
  <si>
    <t>1585308546779</t>
  </si>
  <si>
    <t>1585308546774</t>
  </si>
  <si>
    <t>1585308546781</t>
  </si>
  <si>
    <t>1585308546782</t>
  </si>
  <si>
    <t>1585308546775</t>
  </si>
  <si>
    <t>1585308546784</t>
  </si>
  <si>
    <t>1585308546785</t>
  </si>
  <si>
    <t>1585308546787</t>
  </si>
  <si>
    <t>1585308546878</t>
  </si>
  <si>
    <t>1585308546901</t>
  </si>
  <si>
    <t>1585308546898</t>
  </si>
  <si>
    <t>1585308546903</t>
  </si>
  <si>
    <t>1585308546900</t>
  </si>
  <si>
    <t>1585308546904</t>
  </si>
  <si>
    <t>1585308546899</t>
  </si>
  <si>
    <t>1585308546906</t>
  </si>
  <si>
    <t>1585308546907</t>
  </si>
  <si>
    <t>1585308546902</t>
  </si>
  <si>
    <t>1585308546909</t>
  </si>
  <si>
    <t>1585308546911</t>
  </si>
  <si>
    <t>1585308546905</t>
  </si>
  <si>
    <t>1585308547027</t>
  </si>
  <si>
    <t>1585308547023</t>
  </si>
  <si>
    <t>1585308547028</t>
  </si>
  <si>
    <t>1585308547024</t>
  </si>
  <si>
    <t>1585308547030</t>
  </si>
  <si>
    <t>1585308547032</t>
  </si>
  <si>
    <t>1585308547025</t>
  </si>
  <si>
    <t>1585308547033</t>
  </si>
  <si>
    <t>1585308547035</t>
  </si>
  <si>
    <t>1585308547029</t>
  </si>
  <si>
    <t>1585308547036</t>
  </si>
  <si>
    <t>1585308547070</t>
  </si>
  <si>
    <t>1585308538900</t>
  </si>
  <si>
    <t>1585308547152</t>
  </si>
  <si>
    <t>1585308547148</t>
  </si>
  <si>
    <t>1585308547153</t>
  </si>
  <si>
    <t>1585308547149</t>
  </si>
  <si>
    <t>1585308547155</t>
  </si>
  <si>
    <t>1585308547157</t>
  </si>
  <si>
    <t>1585308547150</t>
  </si>
  <si>
    <t>1585308547158</t>
  </si>
  <si>
    <t>1585308547160</t>
  </si>
  <si>
    <t>1585308547154</t>
  </si>
  <si>
    <t>1585308547161</t>
  </si>
  <si>
    <t>1585308547276</t>
  </si>
  <si>
    <t>1585308547273</t>
  </si>
  <si>
    <t>1585308547277</t>
  </si>
  <si>
    <t>1585308547278</t>
  </si>
  <si>
    <t>1585308547274</t>
  </si>
  <si>
    <t>1585308547280</t>
  </si>
  <si>
    <t>1585308547281</t>
  </si>
  <si>
    <t>1585308547275</t>
  </si>
  <si>
    <t>1585308547283</t>
  </si>
  <si>
    <t>1585308547284</t>
  </si>
  <si>
    <t>1585308547279</t>
  </si>
  <si>
    <t>1585308547286</t>
  </si>
  <si>
    <t>1585308547402</t>
  </si>
  <si>
    <t>1585308547398</t>
  </si>
  <si>
    <t>1585308547404</t>
  </si>
  <si>
    <t>1585308547399</t>
  </si>
  <si>
    <t>1585308547406</t>
  </si>
  <si>
    <t>1585308547408</t>
  </si>
  <si>
    <t>1585308547400</t>
  </si>
  <si>
    <t>1585308547409</t>
  </si>
  <si>
    <t>1585308547411</t>
  </si>
  <si>
    <t>1585308547412</t>
  </si>
  <si>
    <t>1585308547450</t>
  </si>
  <si>
    <t>1585308547527</t>
  </si>
  <si>
    <t>1585308547523</t>
  </si>
  <si>
    <t>1585308547529</t>
  </si>
  <si>
    <t>1585308547524</t>
  </si>
  <si>
    <t>1585308547531</t>
  </si>
  <si>
    <t>1585308547532</t>
  </si>
  <si>
    <t>1585308547525</t>
  </si>
  <si>
    <t>1585308547534</t>
  </si>
  <si>
    <t>1585308547535</t>
  </si>
  <si>
    <t>1585308547537</t>
  </si>
  <si>
    <t>1585308547641</t>
  </si>
  <si>
    <t>1585308547652</t>
  </si>
  <si>
    <t>1585308547649</t>
  </si>
  <si>
    <t>1585308547654</t>
  </si>
  <si>
    <t>1585308547650</t>
  </si>
  <si>
    <t>1585308547656</t>
  </si>
  <si>
    <t>1585308547657</t>
  </si>
  <si>
    <t>1585308547659</t>
  </si>
  <si>
    <t>1585308547661</t>
  </si>
  <si>
    <t>1585308547662</t>
  </si>
  <si>
    <t>1585308547655</t>
  </si>
  <si>
    <t>1585308547777</t>
  </si>
  <si>
    <t>1585308547773</t>
  </si>
  <si>
    <t>1585308547778</t>
  </si>
  <si>
    <t>1585308547774</t>
  </si>
  <si>
    <t>1585308547780</t>
  </si>
  <si>
    <t>1585308547782</t>
  </si>
  <si>
    <t>1585308547775</t>
  </si>
  <si>
    <t>1585308547784</t>
  </si>
  <si>
    <t>1585308547785</t>
  </si>
  <si>
    <t>1585308547779</t>
  </si>
  <si>
    <t>1585308547787</t>
  </si>
  <si>
    <t>1585308547833</t>
  </si>
  <si>
    <t>1585308539026</t>
  </si>
  <si>
    <t>1585308547903</t>
  </si>
  <si>
    <t>1585308547898</t>
  </si>
  <si>
    <t>1585308547905</t>
  </si>
  <si>
    <t>1585308547899</t>
  </si>
  <si>
    <t>1585308547906</t>
  </si>
  <si>
    <t>1585308547900</t>
  </si>
  <si>
    <t>1585308547908</t>
  </si>
  <si>
    <t>1585308547909</t>
  </si>
  <si>
    <t>1585308547902</t>
  </si>
  <si>
    <t>1585308547911</t>
  </si>
  <si>
    <t>1585308547904</t>
  </si>
  <si>
    <t>1585308547913</t>
  </si>
  <si>
    <t>1585308548023</t>
  </si>
  <si>
    <t>1585308548028</t>
  </si>
  <si>
    <t>1585308548024</t>
  </si>
  <si>
    <t>1585308548029</t>
  </si>
  <si>
    <t>1585308548031</t>
  </si>
  <si>
    <t>1585308548033</t>
  </si>
  <si>
    <t>1585308548025</t>
  </si>
  <si>
    <t>1585308548034</t>
  </si>
  <si>
    <t>1585308548027</t>
  </si>
  <si>
    <t>1585308548036</t>
  </si>
  <si>
    <t>1585308548037</t>
  </si>
  <si>
    <t>1585308548030</t>
  </si>
  <si>
    <t>1585308548151</t>
  </si>
  <si>
    <t>1585308548148</t>
  </si>
  <si>
    <t>1585308548153</t>
  </si>
  <si>
    <t>1585308548149</t>
  </si>
  <si>
    <t>1585308548155</t>
  </si>
  <si>
    <t>1585308548157</t>
  </si>
  <si>
    <t>1585308548150</t>
  </si>
  <si>
    <t>1585308548158</t>
  </si>
  <si>
    <t>1585308548152</t>
  </si>
  <si>
    <t>1585308548160</t>
  </si>
  <si>
    <t>1585308548154</t>
  </si>
  <si>
    <t>1585308548162</t>
  </si>
  <si>
    <t>1585308548213</t>
  </si>
  <si>
    <t>1585308548277</t>
  </si>
  <si>
    <t>1585308548273</t>
  </si>
  <si>
    <t>1585308548279</t>
  </si>
  <si>
    <t>1585308548274</t>
  </si>
  <si>
    <t>1585308548280</t>
  </si>
  <si>
    <t>1585308548282</t>
  </si>
  <si>
    <t>1585308548275</t>
  </si>
  <si>
    <t>1585308548283</t>
  </si>
  <si>
    <t>1585308548285</t>
  </si>
  <si>
    <t>1585308548287</t>
  </si>
  <si>
    <t>1585308548402</t>
  </si>
  <si>
    <t>1585308548398</t>
  </si>
  <si>
    <t>1585308548404</t>
  </si>
  <si>
    <t>1585308548399</t>
  </si>
  <si>
    <t>1585308548405</t>
  </si>
  <si>
    <t>1585308548407</t>
  </si>
  <si>
    <t>1585308548400</t>
  </si>
  <si>
    <t>1585308548409</t>
  </si>
  <si>
    <t>1585308548410</t>
  </si>
  <si>
    <t>1585308548412</t>
  </si>
  <si>
    <t>1585308548528</t>
  </si>
  <si>
    <t>1585308548523</t>
  </si>
  <si>
    <t>1585308548530</t>
  </si>
  <si>
    <t>1585308548524</t>
  </si>
  <si>
    <t>1585308548531</t>
  </si>
  <si>
    <t>1585308548533</t>
  </si>
  <si>
    <t>1585308548525</t>
  </si>
  <si>
    <t>1585308548535</t>
  </si>
  <si>
    <t>1585308548527</t>
  </si>
  <si>
    <t>1585308548536</t>
  </si>
  <si>
    <t>1585308548529</t>
  </si>
  <si>
    <t>1585308548538</t>
  </si>
  <si>
    <t>1585308548617</t>
  </si>
  <si>
    <t>1585308548653</t>
  </si>
  <si>
    <t>1585308548648</t>
  </si>
  <si>
    <t>1585308548655</t>
  </si>
  <si>
    <t>1585308548650</t>
  </si>
  <si>
    <t>1585308548656</t>
  </si>
  <si>
    <t>1585308548658</t>
  </si>
  <si>
    <t>1585308548651</t>
  </si>
  <si>
    <t>1585308548660</t>
  </si>
  <si>
    <t>1585308548652</t>
  </si>
  <si>
    <t>1585308548661</t>
  </si>
  <si>
    <t>1585308548654</t>
  </si>
  <si>
    <t>1585308548663</t>
  </si>
  <si>
    <t>1585308548777</t>
  </si>
  <si>
    <t>1585308548773</t>
  </si>
  <si>
    <t>1585308548779</t>
  </si>
  <si>
    <t>1585308548774</t>
  </si>
  <si>
    <t>1585308548781</t>
  </si>
  <si>
    <t>1585308548783</t>
  </si>
  <si>
    <t>1585308548775</t>
  </si>
  <si>
    <t>1585308548784</t>
  </si>
  <si>
    <t>1585308548778</t>
  </si>
  <si>
    <t>1585308548785</t>
  </si>
  <si>
    <t>1585308548786</t>
  </si>
  <si>
    <t>1585308548787</t>
  </si>
  <si>
    <t>1585308548902</t>
  </si>
  <si>
    <t>1585308548898</t>
  </si>
  <si>
    <t>1585308548904</t>
  </si>
  <si>
    <t>1585308548899</t>
  </si>
  <si>
    <t>1585308548905</t>
  </si>
  <si>
    <t>1585308548900</t>
  </si>
  <si>
    <t>1585308548907</t>
  </si>
  <si>
    <t>1585308548909</t>
  </si>
  <si>
    <t>1585308548910</t>
  </si>
  <si>
    <t>1585308548912</t>
  </si>
  <si>
    <t>1585308548978</t>
  </si>
  <si>
    <t>1585308539276</t>
  </si>
  <si>
    <t>1585308549027</t>
  </si>
  <si>
    <t>1585308549023</t>
  </si>
  <si>
    <t>1585308549029</t>
  </si>
  <si>
    <t>1585308549024</t>
  </si>
  <si>
    <t>1585308549030</t>
  </si>
  <si>
    <t>1585308549032</t>
  </si>
  <si>
    <t>1585308549026</t>
  </si>
  <si>
    <t>1585308549034</t>
  </si>
  <si>
    <t>1585308549035</t>
  </si>
  <si>
    <t>1585308549037</t>
  </si>
  <si>
    <t>1585308549153</t>
  </si>
  <si>
    <t>1585308549148</t>
  </si>
  <si>
    <t>1585308549154</t>
  </si>
  <si>
    <t>1585308549149</t>
  </si>
  <si>
    <t>1585308549156</t>
  </si>
  <si>
    <t>1585308549158</t>
  </si>
  <si>
    <t>1585308549150</t>
  </si>
  <si>
    <t>1585308549159</t>
  </si>
  <si>
    <t>1585308549152</t>
  </si>
  <si>
    <t>1585308549161</t>
  </si>
  <si>
    <t>1585308549162</t>
  </si>
  <si>
    <t>1585308549170</t>
  </si>
  <si>
    <t>1585308549278</t>
  </si>
  <si>
    <t>1585308549274</t>
  </si>
  <si>
    <t>1585308549280</t>
  </si>
  <si>
    <t>1585308549281</t>
  </si>
  <si>
    <t>1585308549283</t>
  </si>
  <si>
    <t>1585308549275</t>
  </si>
  <si>
    <t>1585308549285</t>
  </si>
  <si>
    <t>1585308549277</t>
  </si>
  <si>
    <t>1585308549286</t>
  </si>
  <si>
    <t>1585308549279</t>
  </si>
  <si>
    <t>1585308549288</t>
  </si>
  <si>
    <t>1585308549362</t>
  </si>
  <si>
    <t>1585308549402</t>
  </si>
  <si>
    <t>1585308549398</t>
  </si>
  <si>
    <t>1585308549403</t>
  </si>
  <si>
    <t>1585308549399</t>
  </si>
  <si>
    <t>1585308549405</t>
  </si>
  <si>
    <t>1585308549407</t>
  </si>
  <si>
    <t>1585308549400</t>
  </si>
  <si>
    <t>1585308549408</t>
  </si>
  <si>
    <t>1585308549410</t>
  </si>
  <si>
    <t>1585308549404</t>
  </si>
  <si>
    <t>1585308549412</t>
  </si>
  <si>
    <t>1585308549531</t>
  </si>
  <si>
    <t>1585308549523</t>
  </si>
  <si>
    <t>1585308549533</t>
  </si>
  <si>
    <t>1585308549525</t>
  </si>
  <si>
    <t>1585308549535</t>
  </si>
  <si>
    <t>1585308549524</t>
  </si>
  <si>
    <t>1585308549536</t>
  </si>
  <si>
    <t>1585308549538</t>
  </si>
  <si>
    <t>1585308549527</t>
  </si>
  <si>
    <t>1585308549539</t>
  </si>
  <si>
    <t>1585308549529</t>
  </si>
  <si>
    <t>1585308549541</t>
  </si>
  <si>
    <t>1585308549553</t>
  </si>
  <si>
    <t>1585308549653</t>
  </si>
  <si>
    <t>1585308549649</t>
  </si>
  <si>
    <t>1585308549655</t>
  </si>
  <si>
    <t>1585308549650</t>
  </si>
  <si>
    <t>1585308549656</t>
  </si>
  <si>
    <t>1585308549658</t>
  </si>
  <si>
    <t>1585308549660</t>
  </si>
  <si>
    <t>1585308549652</t>
  </si>
  <si>
    <t>1585308549661</t>
  </si>
  <si>
    <t>1585308549654</t>
  </si>
  <si>
    <t>1585308549663</t>
  </si>
  <si>
    <t>1585308549770</t>
  </si>
  <si>
    <t>1585308539523</t>
  </si>
  <si>
    <t>1585308549777</t>
  </si>
  <si>
    <t>1585308549773</t>
  </si>
  <si>
    <t>1585308549779</t>
  </si>
  <si>
    <t>1585308549774</t>
  </si>
  <si>
    <t>1585308549780</t>
  </si>
  <si>
    <t>1585308549782</t>
  </si>
  <si>
    <t>1585308549775</t>
  </si>
  <si>
    <t>1585308549784</t>
  </si>
  <si>
    <t>1585308549785</t>
  </si>
  <si>
    <t>1585308549787</t>
  </si>
  <si>
    <t>1585308549903</t>
  </si>
  <si>
    <t>1585308549898</t>
  </si>
  <si>
    <t>1585308549904</t>
  </si>
  <si>
    <t>1585308549899</t>
  </si>
  <si>
    <t>1585308549906</t>
  </si>
  <si>
    <t>1585308549907</t>
  </si>
  <si>
    <t>1585308549901</t>
  </si>
  <si>
    <t>1585308549909</t>
  </si>
  <si>
    <t>1585308549902</t>
  </si>
  <si>
    <t>1585308549911</t>
  </si>
  <si>
    <t>1585308549912</t>
  </si>
  <si>
    <t>1585308549961</t>
  </si>
  <si>
    <t>1585308539526</t>
  </si>
  <si>
    <t>1585308550028</t>
  </si>
  <si>
    <t>1585308550023</t>
  </si>
  <si>
    <t>1585308550030</t>
  </si>
  <si>
    <t>1585308550024</t>
  </si>
  <si>
    <t>1585308550031</t>
  </si>
  <si>
    <t>1585308550033</t>
  </si>
  <si>
    <t>1585308550025</t>
  </si>
  <si>
    <t>1585308550035</t>
  </si>
  <si>
    <t>1585308550027</t>
  </si>
  <si>
    <t>1585308550036</t>
  </si>
  <si>
    <t>1585308550029</t>
  </si>
  <si>
    <t>1585308550038</t>
  </si>
  <si>
    <t>1585308550152</t>
  </si>
  <si>
    <t>1585308550148</t>
  </si>
  <si>
    <t>1585308550153</t>
  </si>
  <si>
    <t>1585308550149</t>
  </si>
  <si>
    <t>1585308550155</t>
  </si>
  <si>
    <t>1585308550157</t>
  </si>
  <si>
    <t>1585308550150</t>
  </si>
  <si>
    <t>1585308550158</t>
  </si>
  <si>
    <t>1585308550160</t>
  </si>
  <si>
    <t>1585308550154</t>
  </si>
  <si>
    <t>1585308550161</t>
  </si>
  <si>
    <t>1585308550278</t>
  </si>
  <si>
    <t>1585308550273</t>
  </si>
  <si>
    <t>1585308550280</t>
  </si>
  <si>
    <t>1585308550274</t>
  </si>
  <si>
    <t>1585308550281</t>
  </si>
  <si>
    <t>1585308550275</t>
  </si>
  <si>
    <t>1585308550283</t>
  </si>
  <si>
    <t>1585308550284</t>
  </si>
  <si>
    <t>1585308550277</t>
  </si>
  <si>
    <t>1585308550286</t>
  </si>
  <si>
    <t>1585308550279</t>
  </si>
  <si>
    <t>1585308550288</t>
  </si>
  <si>
    <t>1585308550342</t>
  </si>
  <si>
    <t>1585308550403</t>
  </si>
  <si>
    <t>1585308550398</t>
  </si>
  <si>
    <t>1585308550405</t>
  </si>
  <si>
    <t>1585308550399</t>
  </si>
  <si>
    <t>1585308550406</t>
  </si>
  <si>
    <t>1585308550408</t>
  </si>
  <si>
    <t>1585308550400</t>
  </si>
  <si>
    <t>1585308550410</t>
  </si>
  <si>
    <t>1585308550411</t>
  </si>
  <si>
    <t>1585308550404</t>
  </si>
  <si>
    <t>1585308550413</t>
  </si>
  <si>
    <t>1585308550526</t>
  </si>
  <si>
    <t>1585308550523</t>
  </si>
  <si>
    <t>1585308550529</t>
  </si>
  <si>
    <t>1585308550524</t>
  </si>
  <si>
    <t>1585308550530</t>
  </si>
  <si>
    <t>1585308550532</t>
  </si>
  <si>
    <t>1585308550525</t>
  </si>
  <si>
    <t>1585308550534</t>
  </si>
  <si>
    <t>1585308550527</t>
  </si>
  <si>
    <t>1585308550535</t>
  </si>
  <si>
    <t>1585308550537</t>
  </si>
  <si>
    <t>1585308550652</t>
  </si>
  <si>
    <t>1585308550648</t>
  </si>
  <si>
    <t>1585308550653</t>
  </si>
  <si>
    <t>1585308550650</t>
  </si>
  <si>
    <t>1585308550655</t>
  </si>
  <si>
    <t>1585308550657</t>
  </si>
  <si>
    <t>1585308550658</t>
  </si>
  <si>
    <t>1585308550660</t>
  </si>
  <si>
    <t>1585308550654</t>
  </si>
  <si>
    <t>1585308550662</t>
  </si>
  <si>
    <t>1585308550755</t>
  </si>
  <si>
    <t>1585308539651</t>
  </si>
  <si>
    <t>1585308550780</t>
  </si>
  <si>
    <t>1585308550773</t>
  </si>
  <si>
    <t>1585308550782</t>
  </si>
  <si>
    <t>1585308550774</t>
  </si>
  <si>
    <t>1585308550784</t>
  </si>
  <si>
    <t>1585308550785</t>
  </si>
  <si>
    <t>1585308550775</t>
  </si>
  <si>
    <t>1585308550787</t>
  </si>
  <si>
    <t>1585308550777</t>
  </si>
  <si>
    <t>1585308550788</t>
  </si>
  <si>
    <t>1585308550779</t>
  </si>
  <si>
    <t>1585308550790</t>
  </si>
  <si>
    <t>1585308550901</t>
  </si>
  <si>
    <t>1585308550898</t>
  </si>
  <si>
    <t>1585308550903</t>
  </si>
  <si>
    <t>1585308550899</t>
  </si>
  <si>
    <t>1585308550905</t>
  </si>
  <si>
    <t>1585308550907</t>
  </si>
  <si>
    <t>1585308550900</t>
  </si>
  <si>
    <t>1585308550908</t>
  </si>
  <si>
    <t>1585308550902</t>
  </si>
  <si>
    <t>1585308550910</t>
  </si>
  <si>
    <t>1585308550904</t>
  </si>
  <si>
    <t>1585308550912</t>
  </si>
  <si>
    <t>1585308551015</t>
  </si>
  <si>
    <t>1585308551027</t>
  </si>
  <si>
    <t>1585308551023</t>
  </si>
  <si>
    <t>1585308551031</t>
  </si>
  <si>
    <t>1585308551025</t>
  </si>
  <si>
    <t>1585308551032</t>
  </si>
  <si>
    <t>1585308551034</t>
  </si>
  <si>
    <t>1585308551026</t>
  </si>
  <si>
    <t>1585308551036</t>
  </si>
  <si>
    <t>1585308551037</t>
  </si>
  <si>
    <t>1585308551030</t>
  </si>
  <si>
    <t>1585308551039</t>
  </si>
  <si>
    <t>1585308551029</t>
  </si>
  <si>
    <t>1585308551152</t>
  </si>
  <si>
    <t>1585308551148</t>
  </si>
  <si>
    <t>1585308551154</t>
  </si>
  <si>
    <t>1585308551149</t>
  </si>
  <si>
    <t>1585308551156</t>
  </si>
  <si>
    <t>1585308551150</t>
  </si>
  <si>
    <t>1585308551158</t>
  </si>
  <si>
    <t>1585308551159</t>
  </si>
  <si>
    <t>1585308551161</t>
  </si>
  <si>
    <t>1585308551162</t>
  </si>
  <si>
    <t>1585308551182</t>
  </si>
  <si>
    <t>1585308551277</t>
  </si>
  <si>
    <t>1585308551273</t>
  </si>
  <si>
    <t>1585308551279</t>
  </si>
  <si>
    <t>1585308551274</t>
  </si>
  <si>
    <t>1585308551281</t>
  </si>
  <si>
    <t>1585308551275</t>
  </si>
  <si>
    <t>1585308551282</t>
  </si>
  <si>
    <t>1585308551284</t>
  </si>
  <si>
    <t>1585308551286</t>
  </si>
  <si>
    <t>1585308551287</t>
  </si>
  <si>
    <t>1585308551280</t>
  </si>
  <si>
    <t>1585308551372</t>
  </si>
  <si>
    <t>1585308539776</t>
  </si>
  <si>
    <t>1585308551402</t>
  </si>
  <si>
    <t>1585308551398</t>
  </si>
  <si>
    <t>1585308551404</t>
  </si>
  <si>
    <t>1585308551399</t>
  </si>
  <si>
    <t>1585308551406</t>
  </si>
  <si>
    <t>1585308551408</t>
  </si>
  <si>
    <t>1585308551400</t>
  </si>
  <si>
    <t>1585308551409</t>
  </si>
  <si>
    <t>1585308551411</t>
  </si>
  <si>
    <t>1585308551412</t>
  </si>
  <si>
    <t>1585308551528</t>
  </si>
  <si>
    <t>1585308551523</t>
  </si>
  <si>
    <t>1585308551529</t>
  </si>
  <si>
    <t>1585308551524</t>
  </si>
  <si>
    <t>1585308551531</t>
  </si>
  <si>
    <t>1585308551533</t>
  </si>
  <si>
    <t>1585308551525</t>
  </si>
  <si>
    <t>1585308551534</t>
  </si>
  <si>
    <t>1585308551527</t>
  </si>
  <si>
    <t>1585308551536</t>
  </si>
  <si>
    <t>1585308551538</t>
  </si>
  <si>
    <t>1585308551561</t>
  </si>
  <si>
    <t>1585308551653</t>
  </si>
  <si>
    <t>1585308551649</t>
  </si>
  <si>
    <t>1585308551655</t>
  </si>
  <si>
    <t>1585308551650</t>
  </si>
  <si>
    <t>1585308551657</t>
  </si>
  <si>
    <t>1585308551658</t>
  </si>
  <si>
    <t>1585308551660</t>
  </si>
  <si>
    <t>1585308551652</t>
  </si>
  <si>
    <t>1585308551661</t>
  </si>
  <si>
    <t>1585308551654</t>
  </si>
  <si>
    <t>1585308551663</t>
  </si>
  <si>
    <t>1585308551751</t>
  </si>
  <si>
    <t>1585308551777</t>
  </si>
  <si>
    <t>1585308551773</t>
  </si>
  <si>
    <t>1585308551779</t>
  </si>
  <si>
    <t>1585308551774</t>
  </si>
  <si>
    <t>1585308551781</t>
  </si>
  <si>
    <t>1585308551782</t>
  </si>
  <si>
    <t>1585308551775</t>
  </si>
  <si>
    <t>1585308551784</t>
  </si>
  <si>
    <t>1585308551785</t>
  </si>
  <si>
    <t>1585308551787</t>
  </si>
  <si>
    <t>1585308551902</t>
  </si>
  <si>
    <t>1585308551898</t>
  </si>
  <si>
    <t>1585308551904</t>
  </si>
  <si>
    <t>1585308551899</t>
  </si>
  <si>
    <t>1585308551906</t>
  </si>
  <si>
    <t>1585308551907</t>
  </si>
  <si>
    <t>1585308551900</t>
  </si>
  <si>
    <t>1585308551909</t>
  </si>
  <si>
    <t>1585308551910</t>
  </si>
  <si>
    <t>1585308551912</t>
  </si>
  <si>
    <t>1585308551941</t>
  </si>
  <si>
    <t>1585308552028</t>
  </si>
  <si>
    <t>1585308552024</t>
  </si>
  <si>
    <t>1585308552029</t>
  </si>
  <si>
    <t>1585308552031</t>
  </si>
  <si>
    <t>1585308552033</t>
  </si>
  <si>
    <t>1585308552025</t>
  </si>
  <si>
    <t>1585308552034</t>
  </si>
  <si>
    <t>1585308552027</t>
  </si>
  <si>
    <t>1585308552036</t>
  </si>
  <si>
    <t>1585308552037</t>
  </si>
  <si>
    <t>1585308552135</t>
  </si>
  <si>
    <t>1585308552151</t>
  </si>
  <si>
    <t>1585308552148</t>
  </si>
  <si>
    <t>1585308552153</t>
  </si>
  <si>
    <t>1585308552149</t>
  </si>
  <si>
    <t>1585308552155</t>
  </si>
  <si>
    <t>1585308552156</t>
  </si>
  <si>
    <t>1585308552150</t>
  </si>
  <si>
    <t>1585308552158</t>
  </si>
  <si>
    <t>1585308552152</t>
  </si>
  <si>
    <t>1585308552160</t>
  </si>
  <si>
    <t>1585308552154</t>
  </si>
  <si>
    <t>1585308552162</t>
  </si>
  <si>
    <t>1585308552277</t>
  </si>
  <si>
    <t>1585308552273</t>
  </si>
  <si>
    <t>1585308552279</t>
  </si>
  <si>
    <t>1585308552275</t>
  </si>
  <si>
    <t>1585308552280</t>
  </si>
  <si>
    <t>1585308552274</t>
  </si>
  <si>
    <t>1585308552282</t>
  </si>
  <si>
    <t>1585308552283</t>
  </si>
  <si>
    <t>1585308552285</t>
  </si>
  <si>
    <t>1585308552287</t>
  </si>
  <si>
    <t>1585308552322</t>
  </si>
  <si>
    <t>1585308552401</t>
  </si>
  <si>
    <t>1585308552398</t>
  </si>
  <si>
    <t>1585308552509</t>
  </si>
  <si>
    <t>1585308552399</t>
  </si>
  <si>
    <t>1585308552511</t>
  </si>
  <si>
    <t>1585308552512</t>
  </si>
  <si>
    <t>1585308552400</t>
  </si>
  <si>
    <t>1585308552514</t>
  </si>
  <si>
    <t>1585308552402</t>
  </si>
  <si>
    <t>1585308552515</t>
  </si>
  <si>
    <t>1585308552404</t>
  </si>
  <si>
    <t>1585308552517</t>
  </si>
  <si>
    <t>1585308552526</t>
  </si>
  <si>
    <t>1585308552523</t>
  </si>
  <si>
    <t>1585308552529</t>
  </si>
  <si>
    <t>1585308552524</t>
  </si>
  <si>
    <t>1585308552530</t>
  </si>
  <si>
    <t>1585308552534</t>
  </si>
  <si>
    <t>1585308552527</t>
  </si>
  <si>
    <t>1585308552535</t>
  </si>
  <si>
    <t>1585308552540</t>
  </si>
  <si>
    <t>1585308552655</t>
  </si>
  <si>
    <t>1585308552648</t>
  </si>
  <si>
    <t>1585308552649</t>
  </si>
  <si>
    <t>1585308552656</t>
  </si>
  <si>
    <t>1585308552650</t>
  </si>
  <si>
    <t>1585308552658</t>
  </si>
  <si>
    <t>1585308552653</t>
  </si>
  <si>
    <t>1585308552659</t>
  </si>
  <si>
    <t>1585308552654</t>
  </si>
  <si>
    <t>1585308552661</t>
  </si>
  <si>
    <t>1585308552735</t>
  </si>
  <si>
    <t>1585308552778</t>
  </si>
  <si>
    <t>1585308552773</t>
  </si>
  <si>
    <t>1585308552779</t>
  </si>
  <si>
    <t>1585308552774</t>
  </si>
  <si>
    <t>1585308552781</t>
  </si>
  <si>
    <t>1585308552777</t>
  </si>
  <si>
    <t>1585308552783</t>
  </si>
  <si>
    <t>1585308552785</t>
  </si>
  <si>
    <t>1585308552786</t>
  </si>
  <si>
    <t>1585308552775</t>
  </si>
  <si>
    <t>1585308552902</t>
  </si>
  <si>
    <t>1585308552898</t>
  </si>
  <si>
    <t>1585308552904</t>
  </si>
  <si>
    <t>1585308552899</t>
  </si>
  <si>
    <t>1585308552906</t>
  </si>
  <si>
    <t>1585308552901</t>
  </si>
  <si>
    <t>1585308552907</t>
  </si>
  <si>
    <t>1585308552900</t>
  </si>
  <si>
    <t>1585308552910</t>
  </si>
  <si>
    <t>1585308552912</t>
  </si>
  <si>
    <t>1585308552913</t>
  </si>
  <si>
    <t>1585308553028</t>
  </si>
  <si>
    <t>1585308553023</t>
  </si>
  <si>
    <t>1585308553029</t>
  </si>
  <si>
    <t>1585308553024</t>
  </si>
  <si>
    <t>1585308553031</t>
  </si>
  <si>
    <t>1585308553033</t>
  </si>
  <si>
    <t>1585308553025</t>
  </si>
  <si>
    <t>1585308553034</t>
  </si>
  <si>
    <t>1585308553036</t>
  </si>
  <si>
    <t>1585308553037</t>
  </si>
  <si>
    <t>1585308553027</t>
  </si>
  <si>
    <t>1585308553068</t>
  </si>
  <si>
    <t>1585308553137</t>
  </si>
  <si>
    <t>1585308540151</t>
  </si>
  <si>
    <t>1585308553152</t>
  </si>
  <si>
    <t>1585308553148</t>
  </si>
  <si>
    <t>1585308553154</t>
  </si>
  <si>
    <t>1585308553149</t>
  </si>
  <si>
    <t>1585308553156</t>
  </si>
  <si>
    <t>1585308553150</t>
  </si>
  <si>
    <t>1585308553158</t>
  </si>
  <si>
    <t>1585308553160</t>
  </si>
  <si>
    <t>1585308553161</t>
  </si>
  <si>
    <t>1585308553163</t>
  </si>
  <si>
    <t>1585308553279</t>
  </si>
  <si>
    <t>1585308553274</t>
  </si>
  <si>
    <t>1585308553281</t>
  </si>
  <si>
    <t>1585308553276</t>
  </si>
  <si>
    <t>1585308553282</t>
  </si>
  <si>
    <t>1585308553275</t>
  </si>
  <si>
    <t>1585308553284</t>
  </si>
  <si>
    <t>1585308553273</t>
  </si>
  <si>
    <t>1585308553285</t>
  </si>
  <si>
    <t>1585308553277</t>
  </si>
  <si>
    <t>1585308553287</t>
  </si>
  <si>
    <t>1585308553289</t>
  </si>
  <si>
    <t>1585308553280</t>
  </si>
  <si>
    <t>1585308553328</t>
  </si>
  <si>
    <t>1585308540273</t>
  </si>
  <si>
    <t>1585308553403</t>
  </si>
  <si>
    <t>1585308553398</t>
  </si>
  <si>
    <t>1585308553405</t>
  </si>
  <si>
    <t>1585308553399</t>
  </si>
  <si>
    <t>1585308553406</t>
  </si>
  <si>
    <t>1585308553408</t>
  </si>
  <si>
    <t>1585308553400</t>
  </si>
  <si>
    <t>1585308553410</t>
  </si>
  <si>
    <t>1585308553402</t>
  </si>
  <si>
    <t>1585308553411</t>
  </si>
  <si>
    <t>1585308553404</t>
  </si>
  <si>
    <t>1585308553413</t>
  </si>
  <si>
    <t>1585308553527</t>
  </si>
  <si>
    <t>1585308553523</t>
  </si>
  <si>
    <t>1585308553529</t>
  </si>
  <si>
    <t>1585308553524</t>
  </si>
  <si>
    <t>1585308553531</t>
  </si>
  <si>
    <t>1585308553525</t>
  </si>
  <si>
    <t>1585308553532</t>
  </si>
  <si>
    <t>1585308553534</t>
  </si>
  <si>
    <t>1585308553535</t>
  </si>
  <si>
    <t>1585308553537</t>
  </si>
  <si>
    <t>1585308553636</t>
  </si>
  <si>
    <t>1585308553652</t>
  </si>
  <si>
    <t>1585308553648</t>
  </si>
  <si>
    <t>1585308553654</t>
  </si>
  <si>
    <t>1585308553649</t>
  </si>
  <si>
    <t>1585308553655</t>
  </si>
  <si>
    <t>1585308553650</t>
  </si>
  <si>
    <t>1585308553657</t>
  </si>
  <si>
    <t>1585308553659</t>
  </si>
  <si>
    <t>1585308553660</t>
  </si>
  <si>
    <t>1585308553662</t>
  </si>
  <si>
    <t>1585308553777</t>
  </si>
  <si>
    <t>1585308553773</t>
  </si>
  <si>
    <t>1585308553779</t>
  </si>
  <si>
    <t>1585308553774</t>
  </si>
  <si>
    <t>1585308553780</t>
  </si>
  <si>
    <t>1585308553782</t>
  </si>
  <si>
    <t>1585308553775</t>
  </si>
  <si>
    <t>1585308553784</t>
  </si>
  <si>
    <t>1585308553785</t>
  </si>
  <si>
    <t>1585308553787</t>
  </si>
  <si>
    <t>1585308553824</t>
  </si>
  <si>
    <t>1585308540276</t>
  </si>
  <si>
    <t>1585308553902</t>
  </si>
  <si>
    <t>1585308553898</t>
  </si>
  <si>
    <t>1585308553903</t>
  </si>
  <si>
    <t>1585308553899</t>
  </si>
  <si>
    <t>1585308553905</t>
  </si>
  <si>
    <t>1585308553907</t>
  </si>
  <si>
    <t>1585308553909</t>
  </si>
  <si>
    <t>1585308553900</t>
  </si>
  <si>
    <t>1585308553910</t>
  </si>
  <si>
    <t>1585308553904</t>
  </si>
  <si>
    <t>1585308553912</t>
  </si>
  <si>
    <t>1585308554016</t>
  </si>
  <si>
    <t>1585308554028</t>
  </si>
  <si>
    <t>1585308554023</t>
  </si>
  <si>
    <t>1585308554031</t>
  </si>
  <si>
    <t>1585308554024</t>
  </si>
  <si>
    <t>1585308554033</t>
  </si>
  <si>
    <t>1585308554035</t>
  </si>
  <si>
    <t>1585308554027</t>
  </si>
  <si>
    <t>1585308554036</t>
  </si>
  <si>
    <t>1585308554025</t>
  </si>
  <si>
    <t>1585308554038</t>
  </si>
  <si>
    <t>1585308554029</t>
  </si>
  <si>
    <t>1585308554040</t>
  </si>
  <si>
    <t>1585308554152</t>
  </si>
  <si>
    <t>1585308554148</t>
  </si>
  <si>
    <t>1585308554154</t>
  </si>
  <si>
    <t>1585308554149</t>
  </si>
  <si>
    <t>1585308554155</t>
  </si>
  <si>
    <t>1585308554157</t>
  </si>
  <si>
    <t>1585308554150</t>
  </si>
  <si>
    <t>1585308554159</t>
  </si>
  <si>
    <t>1585308554153</t>
  </si>
  <si>
    <t>1585308554164</t>
  </si>
  <si>
    <t>1585308554166</t>
  </si>
  <si>
    <t>1585308554205</t>
  </si>
  <si>
    <t>1585308554277</t>
  </si>
  <si>
    <t>1585308554273</t>
  </si>
  <si>
    <t>1585308554279</t>
  </si>
  <si>
    <t>1585308554274</t>
  </si>
  <si>
    <t>1585308554281</t>
  </si>
  <si>
    <t>1585308554283</t>
  </si>
  <si>
    <t>1585308554275</t>
  </si>
  <si>
    <t>1585308554284</t>
  </si>
  <si>
    <t>1585308554285</t>
  </si>
  <si>
    <t>1585308554287</t>
  </si>
  <si>
    <t>1585308554401</t>
  </si>
  <si>
    <t>1585308540401</t>
  </si>
  <si>
    <t>1585308554402</t>
  </si>
  <si>
    <t>1585308554398</t>
  </si>
  <si>
    <t>1585308554404</t>
  </si>
  <si>
    <t>1585308554399</t>
  </si>
  <si>
    <t>1585308554405</t>
  </si>
  <si>
    <t>1585308554407</t>
  </si>
  <si>
    <t>1585308554409</t>
  </si>
  <si>
    <t>1585308554410</t>
  </si>
  <si>
    <t>1585308554412</t>
  </si>
  <si>
    <t>1585308554529</t>
  </si>
  <si>
    <t>1585308554523</t>
  </si>
  <si>
    <t>1585308554530</t>
  </si>
  <si>
    <t>1585308554524</t>
  </si>
  <si>
    <t>1585308554532</t>
  </si>
  <si>
    <t>1585308554533</t>
  </si>
  <si>
    <t>1585308554525</t>
  </si>
  <si>
    <t>1585308554535</t>
  </si>
  <si>
    <t>1585308554528</t>
  </si>
  <si>
    <t>1585308554536</t>
  </si>
  <si>
    <t>1585308554538</t>
  </si>
  <si>
    <t>1585308554593</t>
  </si>
  <si>
    <t>1585308540523</t>
  </si>
  <si>
    <t>1585308554652</t>
  </si>
  <si>
    <t>1585308554648</t>
  </si>
  <si>
    <t>1585308554654</t>
  </si>
  <si>
    <t>1585308554649</t>
  </si>
  <si>
    <t>1585308554656</t>
  </si>
  <si>
    <t>1585308554657</t>
  </si>
  <si>
    <t>1585308554650</t>
  </si>
  <si>
    <t>1585308554659</t>
  </si>
  <si>
    <t>1585308554661</t>
  </si>
  <si>
    <t>1585308554662</t>
  </si>
  <si>
    <t>1585308554778</t>
  </si>
  <si>
    <t>1585308554773</t>
  </si>
  <si>
    <t>1585308554780</t>
  </si>
  <si>
    <t>1585308554774</t>
  </si>
  <si>
    <t>1585308554782</t>
  </si>
  <si>
    <t>1585308554775</t>
  </si>
  <si>
    <t>1585308554784</t>
  </si>
  <si>
    <t>1585308554785</t>
  </si>
  <si>
    <t>1585308554777</t>
  </si>
  <si>
    <t>1585308554787</t>
  </si>
  <si>
    <t>1585308554779</t>
  </si>
  <si>
    <t>1585308554788</t>
  </si>
  <si>
    <t>1585308554902</t>
  </si>
  <si>
    <t>1585308554898</t>
  </si>
  <si>
    <t>1585308554904</t>
  </si>
  <si>
    <t>1585308554899</t>
  </si>
  <si>
    <t>1585308554906</t>
  </si>
  <si>
    <t>1585308554900</t>
  </si>
  <si>
    <t>1585308554908</t>
  </si>
  <si>
    <t>1585308554909</t>
  </si>
  <si>
    <t>1585308554903</t>
  </si>
  <si>
    <t>1585308554911</t>
  </si>
  <si>
    <t>1585308554912</t>
  </si>
  <si>
    <t>1585308555006</t>
  </si>
  <si>
    <t>1585308555027</t>
  </si>
  <si>
    <t>1585308555023</t>
  </si>
  <si>
    <t>1585308555029</t>
  </si>
  <si>
    <t>1585308555024</t>
  </si>
  <si>
    <t>1585308555031</t>
  </si>
  <si>
    <t>1585308555032</t>
  </si>
  <si>
    <t>1585308555025</t>
  </si>
  <si>
    <t>1585308555034</t>
  </si>
  <si>
    <t>1585308555036</t>
  </si>
  <si>
    <t>1585308555037</t>
  </si>
  <si>
    <t>1585308555152</t>
  </si>
  <si>
    <t>1585308555148</t>
  </si>
  <si>
    <t>1585308555154</t>
  </si>
  <si>
    <t>1585308555149</t>
  </si>
  <si>
    <t>1585308555156</t>
  </si>
  <si>
    <t>1585308555150</t>
  </si>
  <si>
    <t>1585308555158</t>
  </si>
  <si>
    <t>1585308555159</t>
  </si>
  <si>
    <t>1585308555161</t>
  </si>
  <si>
    <t>1585308555162</t>
  </si>
  <si>
    <t>1585308555197</t>
  </si>
  <si>
    <t>1585308555277</t>
  </si>
  <si>
    <t>1585308555274</t>
  </si>
  <si>
    <t>1585308555279</t>
  </si>
  <si>
    <t>1585308555281</t>
  </si>
  <si>
    <t>1585308555283</t>
  </si>
  <si>
    <t>1585308555275</t>
  </si>
  <si>
    <t>1585308555284</t>
  </si>
  <si>
    <t>1585308555278</t>
  </si>
  <si>
    <t>1585308555286</t>
  </si>
  <si>
    <t>1585308555287</t>
  </si>
  <si>
    <t>1585308555388</t>
  </si>
  <si>
    <t>1585308555402</t>
  </si>
  <si>
    <t>1585308555398</t>
  </si>
  <si>
    <t>1585308555404</t>
  </si>
  <si>
    <t>1585308555399</t>
  </si>
  <si>
    <t>1585308555406</t>
  </si>
  <si>
    <t>1585308555407</t>
  </si>
  <si>
    <t>1585308555400</t>
  </si>
  <si>
    <t>1585308555409</t>
  </si>
  <si>
    <t>1585308555411</t>
  </si>
  <si>
    <t>1585308555412</t>
  </si>
  <si>
    <t>1585308555405</t>
  </si>
  <si>
    <t>1585308555529</t>
  </si>
  <si>
    <t>1585308555524</t>
  </si>
  <si>
    <t>1585308555531</t>
  </si>
  <si>
    <t>1585308555533</t>
  </si>
  <si>
    <t>1585308555523</t>
  </si>
  <si>
    <t>1585308555534</t>
  </si>
  <si>
    <t>1585308555525</t>
  </si>
  <si>
    <t>1585308555536</t>
  </si>
  <si>
    <t>1585308555527</t>
  </si>
  <si>
    <t>1585308555537</t>
  </si>
  <si>
    <t>1585308555539</t>
  </si>
  <si>
    <t>1585308555580</t>
  </si>
  <si>
    <t>1585308540651</t>
  </si>
  <si>
    <t>1585308555653</t>
  </si>
  <si>
    <t>1585308555648</t>
  </si>
  <si>
    <t>1585308555654</t>
  </si>
  <si>
    <t>1585308555649</t>
  </si>
  <si>
    <t>1585308555656</t>
  </si>
  <si>
    <t>1585308555650</t>
  </si>
  <si>
    <t>1585308555658</t>
  </si>
  <si>
    <t>1585308555659</t>
  </si>
  <si>
    <t>1585308555661</t>
  </si>
  <si>
    <t>1585308555662</t>
  </si>
  <si>
    <t>1585308555771</t>
  </si>
  <si>
    <t>1585308555777</t>
  </si>
  <si>
    <t>1585308555773</t>
  </si>
  <si>
    <t>1585308555779</t>
  </si>
  <si>
    <t>1585308555774</t>
  </si>
  <si>
    <t>1585308555780</t>
  </si>
  <si>
    <t>1585308555775</t>
  </si>
  <si>
    <t>1585308555782</t>
  </si>
  <si>
    <t>1585308555776</t>
  </si>
  <si>
    <t>1585308555784</t>
  </si>
  <si>
    <t>1585308555785</t>
  </si>
  <si>
    <t>1585308555787</t>
  </si>
  <si>
    <t>1585308555903</t>
  </si>
  <si>
    <t>1585308555898</t>
  </si>
  <si>
    <t>1585308555904</t>
  </si>
  <si>
    <t>1585308555899</t>
  </si>
  <si>
    <t>1585308555906</t>
  </si>
  <si>
    <t>1585308555907</t>
  </si>
  <si>
    <t>1585308555900</t>
  </si>
  <si>
    <t>1585308555909</t>
  </si>
  <si>
    <t>1585308555902</t>
  </si>
  <si>
    <t>1585308555911</t>
  </si>
  <si>
    <t>1585308555912</t>
  </si>
  <si>
    <t>1585308555905</t>
  </si>
  <si>
    <t>1585308555963</t>
  </si>
  <si>
    <t>1585308556027</t>
  </si>
  <si>
    <t>1585308556023</t>
  </si>
  <si>
    <t>1585308556029</t>
  </si>
  <si>
    <t>1585308556024</t>
  </si>
  <si>
    <t>1585308556031</t>
  </si>
  <si>
    <t>1585308556033</t>
  </si>
  <si>
    <t>1585308556025</t>
  </si>
  <si>
    <t>1585308556034</t>
  </si>
  <si>
    <t>1585308556036</t>
  </si>
  <si>
    <t>1585308556037</t>
  </si>
  <si>
    <t>1585308556152</t>
  </si>
  <si>
    <t>1585308556148</t>
  </si>
  <si>
    <t>1585308556153</t>
  </si>
  <si>
    <t>1585308556149</t>
  </si>
  <si>
    <t>1585308556155</t>
  </si>
  <si>
    <t>1585308556157</t>
  </si>
  <si>
    <t>1585308556150</t>
  </si>
  <si>
    <t>1585308556159</t>
  </si>
  <si>
    <t>1585308556160</t>
  </si>
  <si>
    <t>1585308556154</t>
  </si>
  <si>
    <t>1585308556162</t>
  </si>
  <si>
    <t>1585308556196</t>
  </si>
  <si>
    <t>1585308540776</t>
  </si>
  <si>
    <t>1585308556278</t>
  </si>
  <si>
    <t>1585308556274</t>
  </si>
  <si>
    <t>1585308556279</t>
  </si>
  <si>
    <t>1585308556273</t>
  </si>
  <si>
    <t>1585308556281</t>
  </si>
  <si>
    <t>1585308556283</t>
  </si>
  <si>
    <t>1585308556275</t>
  </si>
  <si>
    <t>1585308556284</t>
  </si>
  <si>
    <t>1585308556277</t>
  </si>
  <si>
    <t>1585308556286</t>
  </si>
  <si>
    <t>1585308556287</t>
  </si>
  <si>
    <t>1585308556343</t>
  </si>
  <si>
    <t>1585308556403</t>
  </si>
  <si>
    <t>1585308556399</t>
  </si>
  <si>
    <t>1585308556405</t>
  </si>
  <si>
    <t>1585308556407</t>
  </si>
  <si>
    <t>1585308556398</t>
  </si>
  <si>
    <t>1585308556409</t>
  </si>
  <si>
    <t>1585308556400</t>
  </si>
  <si>
    <t>1585308556410</t>
  </si>
  <si>
    <t>1585308556402</t>
  </si>
  <si>
    <t>1585308556412</t>
  </si>
  <si>
    <t>1585308556404</t>
  </si>
  <si>
    <t>1585308556413</t>
  </si>
  <si>
    <t>1585308556526</t>
  </si>
  <si>
    <t>1585308556523</t>
  </si>
  <si>
    <t>1585308556528</t>
  </si>
  <si>
    <t>1585308556524</t>
  </si>
  <si>
    <t>1585308556530</t>
  </si>
  <si>
    <t>1585308556525</t>
  </si>
  <si>
    <t>1585308556532</t>
  </si>
  <si>
    <t>1585308556527</t>
  </si>
  <si>
    <t>1585308556533</t>
  </si>
  <si>
    <t>1585308556535</t>
  </si>
  <si>
    <t>1585308556529</t>
  </si>
  <si>
    <t>1585308556536</t>
  </si>
  <si>
    <t>1585308556652</t>
  </si>
  <si>
    <t>1585308556648</t>
  </si>
  <si>
    <t>1585308556654</t>
  </si>
  <si>
    <t>1585308556649</t>
  </si>
  <si>
    <t>1585308556655</t>
  </si>
  <si>
    <t>1585308556650</t>
  </si>
  <si>
    <t>1585308556657</t>
  </si>
  <si>
    <t>1585308556651</t>
  </si>
  <si>
    <t>1585308556659</t>
  </si>
  <si>
    <t>1585308556660</t>
  </si>
  <si>
    <t>1585308556662</t>
  </si>
  <si>
    <t>1585308556723</t>
  </si>
  <si>
    <t>1585308540901</t>
  </si>
  <si>
    <t>1585308556778</t>
  </si>
  <si>
    <t>1585308556773</t>
  </si>
  <si>
    <t>1585308556779</t>
  </si>
  <si>
    <t>1585308556774</t>
  </si>
  <si>
    <t>1585308556781</t>
  </si>
  <si>
    <t>1585308556783</t>
  </si>
  <si>
    <t>1585308556775</t>
  </si>
  <si>
    <t>1585308556784</t>
  </si>
  <si>
    <t>1585308556777</t>
  </si>
  <si>
    <t>1585308556786</t>
  </si>
  <si>
    <t>1585308556787</t>
  </si>
  <si>
    <t>1585308556902</t>
  </si>
  <si>
    <t>1585308556899</t>
  </si>
  <si>
    <t>1585308556904</t>
  </si>
  <si>
    <t>1585308556905</t>
  </si>
  <si>
    <t>1585308556907</t>
  </si>
  <si>
    <t>1585308556900</t>
  </si>
  <si>
    <t>1585308556908</t>
  </si>
  <si>
    <t>1585308556910</t>
  </si>
  <si>
    <t>1585308556912</t>
  </si>
  <si>
    <t>1585308556924</t>
  </si>
  <si>
    <t>1585308557026</t>
  </si>
  <si>
    <t>1585308557023</t>
  </si>
  <si>
    <t>1585308557028</t>
  </si>
  <si>
    <t>1585308557024</t>
  </si>
  <si>
    <t>1585308557030</t>
  </si>
  <si>
    <t>1585308557025</t>
  </si>
  <si>
    <t>1585308557031</t>
  </si>
  <si>
    <t>1585308557033</t>
  </si>
  <si>
    <t>1585308557027</t>
  </si>
  <si>
    <t>1585308557035</t>
  </si>
  <si>
    <t>1585308557029</t>
  </si>
  <si>
    <t>1585308557036</t>
  </si>
  <si>
    <t>1585308557113</t>
  </si>
  <si>
    <t>1585308557152</t>
  </si>
  <si>
    <t>1585308557148</t>
  </si>
  <si>
    <t>1585308557157</t>
  </si>
  <si>
    <t>1585308557149</t>
  </si>
  <si>
    <t>1585308557159</t>
  </si>
  <si>
    <t>1585308557160</t>
  </si>
  <si>
    <t>1585308557151</t>
  </si>
  <si>
    <t>1585308557161</t>
  </si>
  <si>
    <t>1585308557163</t>
  </si>
  <si>
    <t>1585308557154</t>
  </si>
  <si>
    <t>1585308557165</t>
  </si>
  <si>
    <t>1585308557277</t>
  </si>
  <si>
    <t>1585308557274</t>
  </si>
  <si>
    <t>1585308557279</t>
  </si>
  <si>
    <t>1585308557281</t>
  </si>
  <si>
    <t>1585308557273</t>
  </si>
  <si>
    <t>1585308557282</t>
  </si>
  <si>
    <t>1585308557275</t>
  </si>
  <si>
    <t>1585308557284</t>
  </si>
  <si>
    <t>1585308557285</t>
  </si>
  <si>
    <t>1585308557287</t>
  </si>
  <si>
    <t>1585308557306</t>
  </si>
  <si>
    <t>1585308541026</t>
  </si>
  <si>
    <t>1585308557401</t>
  </si>
  <si>
    <t>1585308557398</t>
  </si>
  <si>
    <t>1585308557407</t>
  </si>
  <si>
    <t>1585308557399</t>
  </si>
  <si>
    <t>1585308557409</t>
  </si>
  <si>
    <t>1585308557410</t>
  </si>
  <si>
    <t>1585308557400</t>
  </si>
  <si>
    <t>1585308557412</t>
  </si>
  <si>
    <t>1585308557402</t>
  </si>
  <si>
    <t>1585308557414</t>
  </si>
  <si>
    <t>1585308557404</t>
  </si>
  <si>
    <t>1585308557415</t>
  </si>
  <si>
    <t>1585308557527</t>
  </si>
  <si>
    <t>1585308557523</t>
  </si>
  <si>
    <t>1585308557528</t>
  </si>
  <si>
    <t>1585308557524</t>
  </si>
  <si>
    <t>1585308557530</t>
  </si>
  <si>
    <t>1585308557532</t>
  </si>
  <si>
    <t>1585308557525</t>
  </si>
  <si>
    <t>1585308557533</t>
  </si>
  <si>
    <t>1585308557535</t>
  </si>
  <si>
    <t>1585308557529</t>
  </si>
  <si>
    <t>1585308557536</t>
  </si>
  <si>
    <t>1585308557537</t>
  </si>
  <si>
    <t>1585308557653</t>
  </si>
  <si>
    <t>1585308557648</t>
  </si>
  <si>
    <t>1585308557654</t>
  </si>
  <si>
    <t>1585308557649</t>
  </si>
  <si>
    <t>1585308557656</t>
  </si>
  <si>
    <t>1585308557658</t>
  </si>
  <si>
    <t>1585308557650</t>
  </si>
  <si>
    <t>1585308557659</t>
  </si>
  <si>
    <t>1585308557652</t>
  </si>
  <si>
    <t>1585308557661</t>
  </si>
  <si>
    <t>1585308557662</t>
  </si>
  <si>
    <t>1585308557685</t>
  </si>
  <si>
    <t>1585308557777</t>
  </si>
  <si>
    <t>1585308557774</t>
  </si>
  <si>
    <t>1585308557779</t>
  </si>
  <si>
    <t>1585308557781</t>
  </si>
  <si>
    <t>1585308557782</t>
  </si>
  <si>
    <t>1585308557775</t>
  </si>
  <si>
    <t>1585308557784</t>
  </si>
  <si>
    <t>1585308557778</t>
  </si>
  <si>
    <t>1585308557785</t>
  </si>
  <si>
    <t>1585308557787</t>
  </si>
  <si>
    <t>1585308557875</t>
  </si>
  <si>
    <t>1585308557903</t>
  </si>
  <si>
    <t>1585308557898</t>
  </si>
  <si>
    <t>1585308557905</t>
  </si>
  <si>
    <t>1585308557899</t>
  </si>
  <si>
    <t>1585308557907</t>
  </si>
  <si>
    <t>1585308557909</t>
  </si>
  <si>
    <t>1585308557900</t>
  </si>
  <si>
    <t>1585308557910</t>
  </si>
  <si>
    <t>1585308557902</t>
  </si>
  <si>
    <t>1585308557912</t>
  </si>
  <si>
    <t>1585308557904</t>
  </si>
  <si>
    <t>1585308557913</t>
  </si>
  <si>
    <t>1585308558027</t>
  </si>
  <si>
    <t>1585308558023</t>
  </si>
  <si>
    <t>1585308558029</t>
  </si>
  <si>
    <t>1585308558024</t>
  </si>
  <si>
    <t>1585308558031</t>
  </si>
  <si>
    <t>1585308558032</t>
  </si>
  <si>
    <t>1585308558025</t>
  </si>
  <si>
    <t>1585308558034</t>
  </si>
  <si>
    <t>1585308558035</t>
  </si>
  <si>
    <t>1585308558037</t>
  </si>
  <si>
    <t>1585308558068</t>
  </si>
  <si>
    <t>1585308558152</t>
  </si>
  <si>
    <t>1585308558148</t>
  </si>
  <si>
    <t>1585308558154</t>
  </si>
  <si>
    <t>1585308558150</t>
  </si>
  <si>
    <t>1585308558156</t>
  </si>
  <si>
    <t>1585308558149</t>
  </si>
  <si>
    <t>1585308558158</t>
  </si>
  <si>
    <t>1585308558159</t>
  </si>
  <si>
    <t>1585308558161</t>
  </si>
  <si>
    <t>1585308558155</t>
  </si>
  <si>
    <t>1585308558162</t>
  </si>
  <si>
    <t>1585308558263</t>
  </si>
  <si>
    <t>1585308558278</t>
  </si>
  <si>
    <t>1585308558274</t>
  </si>
  <si>
    <t>1585308558279</t>
  </si>
  <si>
    <t>1585308558273</t>
  </si>
  <si>
    <t>1585308558281</t>
  </si>
  <si>
    <t>1585308558283</t>
  </si>
  <si>
    <t>1585308558275</t>
  </si>
  <si>
    <t>1585308558285</t>
  </si>
  <si>
    <t>1585308558277</t>
  </si>
  <si>
    <t>1585308558286</t>
  </si>
  <si>
    <t>1585308558287</t>
  </si>
  <si>
    <t>1585308558280</t>
  </si>
  <si>
    <t>1585308558402</t>
  </si>
  <si>
    <t>1585308558398</t>
  </si>
  <si>
    <t>1585308558403</t>
  </si>
  <si>
    <t>1585308558399</t>
  </si>
  <si>
    <t>1585308558405</t>
  </si>
  <si>
    <t>1585308558407</t>
  </si>
  <si>
    <t>1585308558400</t>
  </si>
  <si>
    <t>1585308558409</t>
  </si>
  <si>
    <t>1585308558410</t>
  </si>
  <si>
    <t>1585308558404</t>
  </si>
  <si>
    <t>1585308558412</t>
  </si>
  <si>
    <t>1585308558452</t>
  </si>
  <si>
    <t>1585308541276</t>
  </si>
  <si>
    <t>1585308558527</t>
  </si>
  <si>
    <t>1585308558523</t>
  </si>
  <si>
    <t>1585308558529</t>
  </si>
  <si>
    <t>1585308558524</t>
  </si>
  <si>
    <t>1585308558531</t>
  </si>
  <si>
    <t>1585308558533</t>
  </si>
  <si>
    <t>1585308558525</t>
  </si>
  <si>
    <t>1585308558534</t>
  </si>
  <si>
    <t>1585308558536</t>
  </si>
  <si>
    <t>1585308558537</t>
  </si>
  <si>
    <t>1585308558644</t>
  </si>
  <si>
    <t>1585308558653</t>
  </si>
  <si>
    <t>1585308558649</t>
  </si>
  <si>
    <t>1585308558655</t>
  </si>
  <si>
    <t>1585308558657</t>
  </si>
  <si>
    <t>1585308558650</t>
  </si>
  <si>
    <t>1585308558659</t>
  </si>
  <si>
    <t>1585308558652</t>
  </si>
  <si>
    <t>1585308558660</t>
  </si>
  <si>
    <t>1585308558662</t>
  </si>
  <si>
    <t>1585308558654</t>
  </si>
  <si>
    <t>1585308558663</t>
  </si>
  <si>
    <t>1585308558777</t>
  </si>
  <si>
    <t>1585308558773</t>
  </si>
  <si>
    <t>1585308558779</t>
  </si>
  <si>
    <t>1585308558774</t>
  </si>
  <si>
    <t>1585308558781</t>
  </si>
  <si>
    <t>1585308558782</t>
  </si>
  <si>
    <t>1585308558775</t>
  </si>
  <si>
    <t>1585308558784</t>
  </si>
  <si>
    <t>1585308558785</t>
  </si>
  <si>
    <t>1585308558780</t>
  </si>
  <si>
    <t>1585308558787</t>
  </si>
  <si>
    <t>1585308558835</t>
  </si>
  <si>
    <t>1585308558902</t>
  </si>
  <si>
    <t>1585308558898</t>
  </si>
  <si>
    <t>1585308558904</t>
  </si>
  <si>
    <t>1585308558899</t>
  </si>
  <si>
    <t>1585308558905</t>
  </si>
  <si>
    <t>1585308558907</t>
  </si>
  <si>
    <t>1585308558900</t>
  </si>
  <si>
    <t>1585308558909</t>
  </si>
  <si>
    <t>1585308558903</t>
  </si>
  <si>
    <t>1585308558910</t>
  </si>
  <si>
    <t>1585308558912</t>
  </si>
  <si>
    <t>1585308559027</t>
  </si>
  <si>
    <t>1585308559023</t>
  </si>
  <si>
    <t>1585308559028</t>
  </si>
  <si>
    <t>1585308559029</t>
  </si>
  <si>
    <t>1585308559024</t>
  </si>
  <si>
    <t>1585308559031</t>
  </si>
  <si>
    <t>1585308559033</t>
  </si>
  <si>
    <t>1585308559025</t>
  </si>
  <si>
    <t>1585308559034</t>
  </si>
  <si>
    <t>1585308559036</t>
  </si>
  <si>
    <t>1585308559038</t>
  </si>
  <si>
    <t>1585308559152</t>
  </si>
  <si>
    <t>1585308559148</t>
  </si>
  <si>
    <t>1585308559154</t>
  </si>
  <si>
    <t>1585308559149</t>
  </si>
  <si>
    <t>1585308559156</t>
  </si>
  <si>
    <t>1585308559158</t>
  </si>
  <si>
    <t>1585308559150</t>
  </si>
  <si>
    <t>1585308559159</t>
  </si>
  <si>
    <t>1585308559161</t>
  </si>
  <si>
    <t>1585308559162</t>
  </si>
  <si>
    <t>1585308559243</t>
  </si>
  <si>
    <t>1585308559278</t>
  </si>
  <si>
    <t>1585308559273</t>
  </si>
  <si>
    <t>1585308559280</t>
  </si>
  <si>
    <t>1585308559274</t>
  </si>
  <si>
    <t>1585308559281</t>
  </si>
  <si>
    <t>1585308559283</t>
  </si>
  <si>
    <t>1585308559276</t>
  </si>
  <si>
    <t>1585308559285</t>
  </si>
  <si>
    <t>1585308559277</t>
  </si>
  <si>
    <t>1585308559286</t>
  </si>
  <si>
    <t>1585308559279</t>
  </si>
  <si>
    <t>1585308559288</t>
  </si>
  <si>
    <t>1585308559402</t>
  </si>
  <si>
    <t>1585308559398</t>
  </si>
  <si>
    <t>1585308559404</t>
  </si>
  <si>
    <t>1585308559399</t>
  </si>
  <si>
    <t>1585308559406</t>
  </si>
  <si>
    <t>1585308559408</t>
  </si>
  <si>
    <t>1585308559400</t>
  </si>
  <si>
    <t>1585308559410</t>
  </si>
  <si>
    <t>1585308559411</t>
  </si>
  <si>
    <t>1585308559413</t>
  </si>
  <si>
    <t>1585308559435</t>
  </si>
  <si>
    <t>1585308559528</t>
  </si>
  <si>
    <t>1585308559524</t>
  </si>
  <si>
    <t>1585308559530</t>
  </si>
  <si>
    <t>1585308559523</t>
  </si>
  <si>
    <t>1585308559532</t>
  </si>
  <si>
    <t>1585308559533</t>
  </si>
  <si>
    <t>1585308559525</t>
  </si>
  <si>
    <t>1585308559535</t>
  </si>
  <si>
    <t>1585308559527</t>
  </si>
  <si>
    <t>1585308559536</t>
  </si>
  <si>
    <t>1585308559538</t>
  </si>
  <si>
    <t>1585308559529</t>
  </si>
  <si>
    <t>1585308559627</t>
  </si>
  <si>
    <t>1585308541526</t>
  </si>
  <si>
    <t>1585308559653</t>
  </si>
  <si>
    <t>1585308559649</t>
  </si>
  <si>
    <t>1585308559655</t>
  </si>
  <si>
    <t>1585308559656</t>
  </si>
  <si>
    <t>1585308559650</t>
  </si>
  <si>
    <t>1585308559658</t>
  </si>
  <si>
    <t>1585308559660</t>
  </si>
  <si>
    <t>1585308559652</t>
  </si>
  <si>
    <t>1585308559661</t>
  </si>
  <si>
    <t>1585308559654</t>
  </si>
  <si>
    <t>1585308559663</t>
  </si>
  <si>
    <t>1585308559777</t>
  </si>
  <si>
    <t>1585308559773</t>
  </si>
  <si>
    <t>1585308559779</t>
  </si>
  <si>
    <t>1585308559774</t>
  </si>
  <si>
    <t>1585308559781</t>
  </si>
  <si>
    <t>1585308559775</t>
  </si>
  <si>
    <t>1585308559782</t>
  </si>
  <si>
    <t>1585308559784</t>
  </si>
  <si>
    <t>1585308559785</t>
  </si>
  <si>
    <t>1585308559787</t>
  </si>
  <si>
    <t>1585308559817</t>
  </si>
  <si>
    <t>1585308559902</t>
  </si>
  <si>
    <t>1585308559898</t>
  </si>
  <si>
    <t>1585308559904</t>
  </si>
  <si>
    <t>1585308559899</t>
  </si>
  <si>
    <t>1585308559906</t>
  </si>
  <si>
    <t>1585308559907</t>
  </si>
  <si>
    <t>1585308559900</t>
  </si>
  <si>
    <t>1585308559909</t>
  </si>
  <si>
    <t>1585308559911</t>
  </si>
  <si>
    <t>1585308559905</t>
  </si>
  <si>
    <t>1585308559912</t>
  </si>
  <si>
    <t>1585308560007</t>
  </si>
  <si>
    <t>1585308560028</t>
  </si>
  <si>
    <t>1585308560024</t>
  </si>
  <si>
    <t>1585308560030</t>
  </si>
  <si>
    <t>1585308560032</t>
  </si>
  <si>
    <t>1585308560034</t>
  </si>
  <si>
    <t>1585308560025</t>
  </si>
  <si>
    <t>1585308560035</t>
  </si>
  <si>
    <t>1585308560027</t>
  </si>
  <si>
    <t>1585308560036</t>
  </si>
  <si>
    <t>1585308560029</t>
  </si>
  <si>
    <t>1585308560038</t>
  </si>
  <si>
    <t>1585308560152</t>
  </si>
  <si>
    <t>1585308560148</t>
  </si>
  <si>
    <t>1585308560153</t>
  </si>
  <si>
    <t>1585308560149</t>
  </si>
  <si>
    <t>1585308560155</t>
  </si>
  <si>
    <t>1585308560157</t>
  </si>
  <si>
    <t>1585308560150</t>
  </si>
  <si>
    <t>1585308560159</t>
  </si>
  <si>
    <t>1585308560160</t>
  </si>
  <si>
    <t>1585308560154</t>
  </si>
  <si>
    <t>1585308560162</t>
  </si>
  <si>
    <t>1585308560216</t>
  </si>
  <si>
    <t>1585308560277</t>
  </si>
  <si>
    <t>1585308560273</t>
  </si>
  <si>
    <t>1585308560279</t>
  </si>
  <si>
    <t>1585308560274</t>
  </si>
  <si>
    <t>1585308560281</t>
  </si>
  <si>
    <t>1585308560275</t>
  </si>
  <si>
    <t>1585308560282</t>
  </si>
  <si>
    <t>1585308560284</t>
  </si>
  <si>
    <t>1585308560285</t>
  </si>
  <si>
    <t>1585308560287</t>
  </si>
  <si>
    <t>1585308560388</t>
  </si>
  <si>
    <t>1585308560403</t>
  </si>
  <si>
    <t>1585308560399</t>
  </si>
  <si>
    <t>1585308560404</t>
  </si>
  <si>
    <t>1585308560398</t>
  </si>
  <si>
    <t>1585308560406</t>
  </si>
  <si>
    <t>1585308560408</t>
  </si>
  <si>
    <t>1585308560400</t>
  </si>
  <si>
    <t>1585308560410</t>
  </si>
  <si>
    <t>1585308560402</t>
  </si>
  <si>
    <t>1585308560411</t>
  </si>
  <si>
    <t>1585308560405</t>
  </si>
  <si>
    <t>1585308560413</t>
  </si>
  <si>
    <t>1585308560527</t>
  </si>
  <si>
    <t>1585308560523</t>
  </si>
  <si>
    <t>1585308560529</t>
  </si>
  <si>
    <t>1585308560524</t>
  </si>
  <si>
    <t>1585308560530</t>
  </si>
  <si>
    <t>1585308560525</t>
  </si>
  <si>
    <t>1585308560532</t>
  </si>
  <si>
    <t>1585308560534</t>
  </si>
  <si>
    <t>1585308560535</t>
  </si>
  <si>
    <t>1585308560537</t>
  </si>
  <si>
    <t>1585308560580</t>
  </si>
  <si>
    <t>1585308541776</t>
  </si>
  <si>
    <t>1585308560652</t>
  </si>
  <si>
    <t>1585308560649</t>
  </si>
  <si>
    <t>1585308560654</t>
  </si>
  <si>
    <t>1585308560656</t>
  </si>
  <si>
    <t>1585308560648</t>
  </si>
  <si>
    <t>1585308560658</t>
  </si>
  <si>
    <t>1585308560650</t>
  </si>
  <si>
    <t>1585308560659</t>
  </si>
  <si>
    <t>1585308560661</t>
  </si>
  <si>
    <t>1585308560662</t>
  </si>
  <si>
    <t>1585308560768</t>
  </si>
  <si>
    <t>1585308560778</t>
  </si>
  <si>
    <t>1585308560773</t>
  </si>
  <si>
    <t>1585308560779</t>
  </si>
  <si>
    <t>1585308560774</t>
  </si>
  <si>
    <t>1585308560781</t>
  </si>
  <si>
    <t>1585308560783</t>
  </si>
  <si>
    <t>1585308560775</t>
  </si>
  <si>
    <t>1585308560784</t>
  </si>
  <si>
    <t>1585308560777</t>
  </si>
  <si>
    <t>1585308560786</t>
  </si>
  <si>
    <t>1585308560787</t>
  </si>
  <si>
    <t>1585308560903</t>
  </si>
  <si>
    <t>1585308560899</t>
  </si>
  <si>
    <t>1585308560905</t>
  </si>
  <si>
    <t>1585308560898</t>
  </si>
  <si>
    <t>1585308560907</t>
  </si>
  <si>
    <t>1585308560900</t>
  </si>
  <si>
    <t>1585308560909</t>
  </si>
  <si>
    <t>1585308560910</t>
  </si>
  <si>
    <t>1585308560902</t>
  </si>
  <si>
    <t>1585308560912</t>
  </si>
  <si>
    <t>1585308560904</t>
  </si>
  <si>
    <t>1585308560913</t>
  </si>
  <si>
    <t>1585308561019</t>
  </si>
  <si>
    <t>1585308561027</t>
  </si>
  <si>
    <t>1585308561023</t>
  </si>
  <si>
    <t>1585308561029</t>
  </si>
  <si>
    <t>1585308561024</t>
  </si>
  <si>
    <t>1585308561030</t>
  </si>
  <si>
    <t>1585308561032</t>
  </si>
  <si>
    <t>1585308561025</t>
  </si>
  <si>
    <t>1585308561034</t>
  </si>
  <si>
    <t>1585308561035</t>
  </si>
  <si>
    <t>1585308561037</t>
  </si>
  <si>
    <t>1585308561152</t>
  </si>
  <si>
    <t>1585308561148</t>
  </si>
  <si>
    <t>1585308561154</t>
  </si>
  <si>
    <t>1585308561149</t>
  </si>
  <si>
    <t>1585308561155</t>
  </si>
  <si>
    <t>1585308561157</t>
  </si>
  <si>
    <t>1585308561150</t>
  </si>
  <si>
    <t>1585308561159</t>
  </si>
  <si>
    <t>1585308561160</t>
  </si>
  <si>
    <t>1585308561162</t>
  </si>
  <si>
    <t>1585308561208</t>
  </si>
  <si>
    <t>1585308561277</t>
  </si>
  <si>
    <t>1585308561273</t>
  </si>
  <si>
    <t>1585308561279</t>
  </si>
  <si>
    <t>1585308561274</t>
  </si>
  <si>
    <t>1585308561281</t>
  </si>
  <si>
    <t>1585308561283</t>
  </si>
  <si>
    <t>1585308561275</t>
  </si>
  <si>
    <t>1585308561285</t>
  </si>
  <si>
    <t>1585308561278</t>
  </si>
  <si>
    <t>1585308561286</t>
  </si>
  <si>
    <t>1585308561288</t>
  </si>
  <si>
    <t>1585308561403</t>
  </si>
  <si>
    <t>1585308561399</t>
  </si>
  <si>
    <t>1585308561404</t>
  </si>
  <si>
    <t>1585308541901</t>
  </si>
  <si>
    <t>1585308561406</t>
  </si>
  <si>
    <t>1585308561408</t>
  </si>
  <si>
    <t>1585308561400</t>
  </si>
  <si>
    <t>1585308561409</t>
  </si>
  <si>
    <t>1585308561402</t>
  </si>
  <si>
    <t>1585308561411</t>
  </si>
  <si>
    <t>1585308561412</t>
  </si>
  <si>
    <t>1585308561527</t>
  </si>
  <si>
    <t>1585308561523</t>
  </si>
  <si>
    <t>1585308561529</t>
  </si>
  <si>
    <t>1585308561524</t>
  </si>
  <si>
    <t>1585308561530</t>
  </si>
  <si>
    <t>1585308561532</t>
  </si>
  <si>
    <t>1585308561525</t>
  </si>
  <si>
    <t>1585308561534</t>
  </si>
  <si>
    <t>1585308561535</t>
  </si>
  <si>
    <t>1585308561537</t>
  </si>
  <si>
    <t>1585308561594</t>
  </si>
  <si>
    <t>1585308561652</t>
  </si>
  <si>
    <t>1585308561648</t>
  </si>
  <si>
    <t>1585308561654</t>
  </si>
  <si>
    <t>1585308561649</t>
  </si>
  <si>
    <t>1585308561656</t>
  </si>
  <si>
    <t>1585308561657</t>
  </si>
  <si>
    <t>1585308561650</t>
  </si>
  <si>
    <t>1585308561659</t>
  </si>
  <si>
    <t>1585308561661</t>
  </si>
  <si>
    <t>1585308561662</t>
  </si>
  <si>
    <t>1585308561778</t>
  </si>
  <si>
    <t>1585308561773</t>
  </si>
  <si>
    <t>1585308561779</t>
  </si>
  <si>
    <t>1585308561774</t>
  </si>
  <si>
    <t>1585308561781</t>
  </si>
  <si>
    <t>1585308561775</t>
  </si>
  <si>
    <t>1585308561783</t>
  </si>
  <si>
    <t>1585308561784</t>
  </si>
  <si>
    <t>1585308561777</t>
  </si>
  <si>
    <t>1585308561786</t>
  </si>
  <si>
    <t>1585308561787</t>
  </si>
  <si>
    <t>1585308561901</t>
  </si>
  <si>
    <t>1585308561898</t>
  </si>
  <si>
    <t>1585308561903</t>
  </si>
  <si>
    <t>1585308561899</t>
  </si>
  <si>
    <t>1585308561904</t>
  </si>
  <si>
    <t>1585308561906</t>
  </si>
  <si>
    <t>1585308561900</t>
  </si>
  <si>
    <t>1585308561908</t>
  </si>
  <si>
    <t>1585308561902</t>
  </si>
  <si>
    <t>1585308561909</t>
  </si>
  <si>
    <t>1585308561911</t>
  </si>
  <si>
    <t>1585308561974</t>
  </si>
  <si>
    <t>1585308562027</t>
  </si>
  <si>
    <t>1585308562023</t>
  </si>
  <si>
    <t>1585308562028</t>
  </si>
  <si>
    <t>1585308562024</t>
  </si>
  <si>
    <t>1585308562030</t>
  </si>
  <si>
    <t>1585308562032</t>
  </si>
  <si>
    <t>1585308562025</t>
  </si>
  <si>
    <t>1585308562033</t>
  </si>
  <si>
    <t>1585308562035</t>
  </si>
  <si>
    <t>1585308562029</t>
  </si>
  <si>
    <t>1585308562036</t>
  </si>
  <si>
    <t>1585308562151</t>
  </si>
  <si>
    <t>1585308562148</t>
  </si>
  <si>
    <t>1585308562153</t>
  </si>
  <si>
    <t>1585308562149</t>
  </si>
  <si>
    <t>1585308562155</t>
  </si>
  <si>
    <t>1585308562157</t>
  </si>
  <si>
    <t>1585308562158</t>
  </si>
  <si>
    <t>1585308562160</t>
  </si>
  <si>
    <t>1585308562154</t>
  </si>
  <si>
    <t>1585308562161</t>
  </si>
  <si>
    <t>1585308562164</t>
  </si>
  <si>
    <t>1585308562277</t>
  </si>
  <si>
    <t>1585308562273</t>
  </si>
  <si>
    <t>1585308562279</t>
  </si>
  <si>
    <t>1585308562274</t>
  </si>
  <si>
    <t>1585308562280</t>
  </si>
  <si>
    <t>1585308562275</t>
  </si>
  <si>
    <t>1585308562282</t>
  </si>
  <si>
    <t>1585308562284</t>
  </si>
  <si>
    <t>1585308562285</t>
  </si>
  <si>
    <t>1585308562287</t>
  </si>
  <si>
    <t>1585308562353</t>
  </si>
  <si>
    <t>1585308562401</t>
  </si>
  <si>
    <t>1585308562398</t>
  </si>
  <si>
    <t>1585308562403</t>
  </si>
  <si>
    <t>1585308562399</t>
  </si>
  <si>
    <t>1585308562409</t>
  </si>
  <si>
    <t>1585308562400</t>
  </si>
  <si>
    <t>1585308562411</t>
  </si>
  <si>
    <t>1585308562412</t>
  </si>
  <si>
    <t>1585308562402</t>
  </si>
  <si>
    <t>1585308562413</t>
  </si>
  <si>
    <t>1585308562404</t>
  </si>
  <si>
    <t>1585308562415</t>
  </si>
  <si>
    <t>1585308562527</t>
  </si>
  <si>
    <t>1585308562523</t>
  </si>
  <si>
    <t>1585308562529</t>
  </si>
  <si>
    <t>1585308562524</t>
  </si>
  <si>
    <t>1585308562530</t>
  </si>
  <si>
    <t>1585308562532</t>
  </si>
  <si>
    <t>1585308562525</t>
  </si>
  <si>
    <t>1585308562533</t>
  </si>
  <si>
    <t>1585308562535</t>
  </si>
  <si>
    <t>1585308562537</t>
  </si>
  <si>
    <t>1585308562545</t>
  </si>
  <si>
    <t>1585308542151</t>
  </si>
  <si>
    <t>1585308562654</t>
  </si>
  <si>
    <t>1585308562649</t>
  </si>
  <si>
    <t>1585308562656</t>
  </si>
  <si>
    <t>1585308562658</t>
  </si>
  <si>
    <t>1585308562648</t>
  </si>
  <si>
    <t>1585308562659</t>
  </si>
  <si>
    <t>1585308562650</t>
  </si>
  <si>
    <t>1585308562661</t>
  </si>
  <si>
    <t>1585308562652</t>
  </si>
  <si>
    <t>1585308562662</t>
  </si>
  <si>
    <t>1585308562664</t>
  </si>
  <si>
    <t>1585308562779</t>
  </si>
  <si>
    <t>1585308562774</t>
  </si>
  <si>
    <t>1585308562781</t>
  </si>
  <si>
    <t>1585308562783</t>
  </si>
  <si>
    <t>1585308562775</t>
  </si>
  <si>
    <t>1585308562784</t>
  </si>
  <si>
    <t>1585308562785</t>
  </si>
  <si>
    <t>1585308562786</t>
  </si>
  <si>
    <t>1585308562777</t>
  </si>
  <si>
    <t>1585308562787</t>
  </si>
  <si>
    <t>1585308562780</t>
  </si>
  <si>
    <t>1585308562789</t>
  </si>
  <si>
    <t>1585308562903</t>
  </si>
  <si>
    <t>1585308562898</t>
  </si>
  <si>
    <t>1585308562904</t>
  </si>
  <si>
    <t>1585308562899</t>
  </si>
  <si>
    <t>1585308562906</t>
  </si>
  <si>
    <t>1585308562908</t>
  </si>
  <si>
    <t>1585308562900</t>
  </si>
  <si>
    <t>1585308562909</t>
  </si>
  <si>
    <t>1585308562902</t>
  </si>
  <si>
    <t>1585308562911</t>
  </si>
  <si>
    <t>1585308562912</t>
  </si>
  <si>
    <t>1585308562998</t>
  </si>
  <si>
    <t>1585308563027</t>
  </si>
  <si>
    <t>1585308563023</t>
  </si>
  <si>
    <t>1585308563029</t>
  </si>
  <si>
    <t>1585308563024</t>
  </si>
  <si>
    <t>1585308563031</t>
  </si>
  <si>
    <t>1585308563033</t>
  </si>
  <si>
    <t>1585308563025</t>
  </si>
  <si>
    <t>1585308563034</t>
  </si>
  <si>
    <t>1585308563028</t>
  </si>
  <si>
    <t>1585308563036</t>
  </si>
  <si>
    <t>1585308563037</t>
  </si>
  <si>
    <t>1585308563153</t>
  </si>
  <si>
    <t>1585308563149</t>
  </si>
  <si>
    <t>1585308563155</t>
  </si>
  <si>
    <t>1585308563150</t>
  </si>
  <si>
    <t>1585308563157</t>
  </si>
  <si>
    <t>1585308563148</t>
  </si>
  <si>
    <t>1585308563160</t>
  </si>
  <si>
    <t>1585308563151</t>
  </si>
  <si>
    <t>1585308563161</t>
  </si>
  <si>
    <t>1585308563152</t>
  </si>
  <si>
    <t>1585308563163</t>
  </si>
  <si>
    <t>1585308563154</t>
  </si>
  <si>
    <t>1585308563164</t>
  </si>
  <si>
    <t>1585308563187</t>
  </si>
  <si>
    <t>1585308563277</t>
  </si>
  <si>
    <t>1585308563273</t>
  </si>
  <si>
    <t>1585308563279</t>
  </si>
  <si>
    <t>1585308563274</t>
  </si>
  <si>
    <t>1585308563281</t>
  </si>
  <si>
    <t>1585308563275</t>
  </si>
  <si>
    <t>1585308563282</t>
  </si>
  <si>
    <t>1585308563284</t>
  </si>
  <si>
    <t>1585308563286</t>
  </si>
  <si>
    <t>1585308563287</t>
  </si>
  <si>
    <t>1585308563280</t>
  </si>
  <si>
    <t>1585308563379</t>
  </si>
  <si>
    <t>1585308563404</t>
  </si>
  <si>
    <t>1585308563398</t>
  </si>
  <si>
    <t>1585308563405</t>
  </si>
  <si>
    <t>1585308563399</t>
  </si>
  <si>
    <t>1585308563407</t>
  </si>
  <si>
    <t>1585308563409</t>
  </si>
  <si>
    <t>1585308563400</t>
  </si>
  <si>
    <t>1585308563410</t>
  </si>
  <si>
    <t>1585308563402</t>
  </si>
  <si>
    <t>1585308563412</t>
  </si>
  <si>
    <t>1585308563413</t>
  </si>
  <si>
    <t>1585308563528</t>
  </si>
  <si>
    <t>1585308563524</t>
  </si>
  <si>
    <t>1585308563530</t>
  </si>
  <si>
    <t>1585308563531</t>
  </si>
  <si>
    <t>1585308563533</t>
  </si>
  <si>
    <t>1585308563525</t>
  </si>
  <si>
    <t>1585308563535</t>
  </si>
  <si>
    <t>1585308563527</t>
  </si>
  <si>
    <t>1585308563536</t>
  </si>
  <si>
    <t>1585308563529</t>
  </si>
  <si>
    <t>1585308563538</t>
  </si>
  <si>
    <t>1585308563568</t>
  </si>
  <si>
    <t>1585308563652</t>
  </si>
  <si>
    <t>1585308563648</t>
  </si>
  <si>
    <t>1585308563654</t>
  </si>
  <si>
    <t>1585308563649</t>
  </si>
  <si>
    <t>1585308563656</t>
  </si>
  <si>
    <t>1585308563657</t>
  </si>
  <si>
    <t>1585308563650</t>
  </si>
  <si>
    <t>1585308563659</t>
  </si>
  <si>
    <t>1585308563661</t>
  </si>
  <si>
    <t>1585308563662</t>
  </si>
  <si>
    <t>1585308563762</t>
  </si>
  <si>
    <t>1585308563778</t>
  </si>
  <si>
    <t>1585308563773</t>
  </si>
  <si>
    <t>1585308563780</t>
  </si>
  <si>
    <t>1585308563774</t>
  </si>
  <si>
    <t>1585308563782</t>
  </si>
  <si>
    <t>1585308563783</t>
  </si>
  <si>
    <t>1585308563775</t>
  </si>
  <si>
    <t>1585308563785</t>
  </si>
  <si>
    <t>1585308563777</t>
  </si>
  <si>
    <t>1585308563793</t>
  </si>
  <si>
    <t>1585308563779</t>
  </si>
  <si>
    <t>1585308563794</t>
  </si>
  <si>
    <t>1585308563903</t>
  </si>
  <si>
    <t>1585308563899</t>
  </si>
  <si>
    <t>1585308563904</t>
  </si>
  <si>
    <t>1585308563907</t>
  </si>
  <si>
    <t>1585308563909</t>
  </si>
  <si>
    <t>1585308563900</t>
  </si>
  <si>
    <t>1585308563910</t>
  </si>
  <si>
    <t>1585308563902</t>
  </si>
  <si>
    <t>1585308563912</t>
  </si>
  <si>
    <t>1585308563913</t>
  </si>
  <si>
    <t>1585308563957</t>
  </si>
  <si>
    <t>1585308564027</t>
  </si>
  <si>
    <t>1585308564023</t>
  </si>
  <si>
    <t>1585308564029</t>
  </si>
  <si>
    <t>1585308564024</t>
  </si>
  <si>
    <t>1585308564031</t>
  </si>
  <si>
    <t>1585308564025</t>
  </si>
  <si>
    <t>1585308564032</t>
  </si>
  <si>
    <t>1585308564034</t>
  </si>
  <si>
    <t>1585308564035</t>
  </si>
  <si>
    <t>1585308564037</t>
  </si>
  <si>
    <t>1585308564147</t>
  </si>
  <si>
    <t>1585308564152</t>
  </si>
  <si>
    <t>1585308564148</t>
  </si>
  <si>
    <t>1585308564154</t>
  </si>
  <si>
    <t>1585308564149</t>
  </si>
  <si>
    <t>1585308564155</t>
  </si>
  <si>
    <t>1585308564157</t>
  </si>
  <si>
    <t>1585308564150</t>
  </si>
  <si>
    <t>1585308564159</t>
  </si>
  <si>
    <t>1585308564160</t>
  </si>
  <si>
    <t>1585308564162</t>
  </si>
  <si>
    <t>1585308564276</t>
  </si>
  <si>
    <t>1585308564273</t>
  </si>
  <si>
    <t>1585308564278</t>
  </si>
  <si>
    <t>1585308564274</t>
  </si>
  <si>
    <t>1585308564280</t>
  </si>
  <si>
    <t>1585308564282</t>
  </si>
  <si>
    <t>1585308564275</t>
  </si>
  <si>
    <t>1585308564283</t>
  </si>
  <si>
    <t>1585308564285</t>
  </si>
  <si>
    <t>1585308564279</t>
  </si>
  <si>
    <t>1585308564286</t>
  </si>
  <si>
    <t>1585308564358</t>
  </si>
  <si>
    <t>1585308542526</t>
  </si>
  <si>
    <t>1585308564402</t>
  </si>
  <si>
    <t>1585308564398</t>
  </si>
  <si>
    <t>1585308564405</t>
  </si>
  <si>
    <t>1585308564399</t>
  </si>
  <si>
    <t>1585308564406</t>
  </si>
  <si>
    <t>1585308564400</t>
  </si>
  <si>
    <t>1585308564408</t>
  </si>
  <si>
    <t>1585308564410</t>
  </si>
  <si>
    <t>1585308564411</t>
  </si>
  <si>
    <t>1585308564404</t>
  </si>
  <si>
    <t>1585308564413</t>
  </si>
  <si>
    <t>1585308564527</t>
  </si>
  <si>
    <t>1585308564523</t>
  </si>
  <si>
    <t>1585308564530</t>
  </si>
  <si>
    <t>1585308564524</t>
  </si>
  <si>
    <t>1585308564531</t>
  </si>
  <si>
    <t>1585308564525</t>
  </si>
  <si>
    <t>1585308564533</t>
  </si>
  <si>
    <t>1585308564535</t>
  </si>
  <si>
    <t>1585308564536</t>
  </si>
  <si>
    <t>1585308564529</t>
  </si>
  <si>
    <t>1585308564538</t>
  </si>
  <si>
    <t>1585308564652</t>
  </si>
  <si>
    <t>1585308564648</t>
  </si>
  <si>
    <t>1585308564653</t>
  </si>
  <si>
    <t>1585308564649</t>
  </si>
  <si>
    <t>1585308564655</t>
  </si>
  <si>
    <t>1585308564656</t>
  </si>
  <si>
    <t>1585308564650</t>
  </si>
  <si>
    <t>1585308564658</t>
  </si>
  <si>
    <t>1585308564660</t>
  </si>
  <si>
    <t>1585308564654</t>
  </si>
  <si>
    <t>1585308564662</t>
  </si>
  <si>
    <t>1585308564723</t>
  </si>
  <si>
    <t>1585308564778</t>
  </si>
  <si>
    <t>1585308564773</t>
  </si>
  <si>
    <t>1585308564780</t>
  </si>
  <si>
    <t>1585308564774</t>
  </si>
  <si>
    <t>1585308564782</t>
  </si>
  <si>
    <t>1585308564783</t>
  </si>
  <si>
    <t>1585308564776</t>
  </si>
  <si>
    <t>1585308564785</t>
  </si>
  <si>
    <t>1585308564777</t>
  </si>
  <si>
    <t>1585308564786</t>
  </si>
  <si>
    <t>1585308564779</t>
  </si>
  <si>
    <t>1585308564788</t>
  </si>
  <si>
    <t>1585308564903</t>
  </si>
  <si>
    <t>1585308564899</t>
  </si>
  <si>
    <t>1585308564905</t>
  </si>
  <si>
    <t>1585308564906</t>
  </si>
  <si>
    <t>1585308564900</t>
  </si>
  <si>
    <t>1585308564908</t>
  </si>
  <si>
    <t>1585308564910</t>
  </si>
  <si>
    <t>1585308564902</t>
  </si>
  <si>
    <t>1585308564911</t>
  </si>
  <si>
    <t>1585308564904</t>
  </si>
  <si>
    <t>1585308564912</t>
  </si>
  <si>
    <t>1585308542651</t>
  </si>
  <si>
    <t>1585308564913</t>
  </si>
  <si>
    <t>1585308565027</t>
  </si>
  <si>
    <t>1585308565023</t>
  </si>
  <si>
    <t>1585308565029</t>
  </si>
  <si>
    <t>1585308565024</t>
  </si>
  <si>
    <t>1585308565031</t>
  </si>
  <si>
    <t>1585308565033</t>
  </si>
  <si>
    <t>1585308565025</t>
  </si>
  <si>
    <t>1585308565034</t>
  </si>
  <si>
    <t>1585308565036</t>
  </si>
  <si>
    <t>1585308565037</t>
  </si>
  <si>
    <t>1585308565102</t>
  </si>
  <si>
    <t>1585308565152</t>
  </si>
  <si>
    <t>1585308565148</t>
  </si>
  <si>
    <t>1585308565154</t>
  </si>
  <si>
    <t>1585308565149</t>
  </si>
  <si>
    <t>1585308565156</t>
  </si>
  <si>
    <t>1585308565158</t>
  </si>
  <si>
    <t>1585308565150</t>
  </si>
  <si>
    <t>1585308565159</t>
  </si>
  <si>
    <t>1585308565161</t>
  </si>
  <si>
    <t>1585308565162</t>
  </si>
  <si>
    <t>1585308565155</t>
  </si>
  <si>
    <t>1585308565276</t>
  </si>
  <si>
    <t>1585308565273</t>
  </si>
  <si>
    <t>1585308565279</t>
  </si>
  <si>
    <t>1585308565274</t>
  </si>
  <si>
    <t>1585308565280</t>
  </si>
  <si>
    <t>1585308565275</t>
  </si>
  <si>
    <t>1585308565282</t>
  </si>
  <si>
    <t>1585308565283</t>
  </si>
  <si>
    <t>1585308565277</t>
  </si>
  <si>
    <t>1585308565285</t>
  </si>
  <si>
    <t>1585308565287</t>
  </si>
  <si>
    <t>1585308565310</t>
  </si>
  <si>
    <t>1585308565402</t>
  </si>
  <si>
    <t>1585308565398</t>
  </si>
  <si>
    <t>1585308565404</t>
  </si>
  <si>
    <t>1585308565399</t>
  </si>
  <si>
    <t>1585308565406</t>
  </si>
  <si>
    <t>1585308565408</t>
  </si>
  <si>
    <t>1585308565400</t>
  </si>
  <si>
    <t>1585308565410</t>
  </si>
  <si>
    <t>1585308565411</t>
  </si>
  <si>
    <t>1585308565413</t>
  </si>
  <si>
    <t>1585308565500</t>
  </si>
  <si>
    <t>1585308542776</t>
  </si>
  <si>
    <t>1585308565528</t>
  </si>
  <si>
    <t>1585308565523</t>
  </si>
  <si>
    <t>1585308565530</t>
  </si>
  <si>
    <t>1585308565524</t>
  </si>
  <si>
    <t>1585308565531</t>
  </si>
  <si>
    <t>1585308565533</t>
  </si>
  <si>
    <t>1585308565526</t>
  </si>
  <si>
    <t>1585308565535</t>
  </si>
  <si>
    <t>1585308565527</t>
  </si>
  <si>
    <t>1585308565536</t>
  </si>
  <si>
    <t>1585308565529</t>
  </si>
  <si>
    <t>1585308565538</t>
  </si>
  <si>
    <t>1585308565652</t>
  </si>
  <si>
    <t>1585308565648</t>
  </si>
  <si>
    <t>1585308565656</t>
  </si>
  <si>
    <t>1585308565649</t>
  </si>
  <si>
    <t>1585308565658</t>
  </si>
  <si>
    <t>1585308565659</t>
  </si>
  <si>
    <t>1585308565650</t>
  </si>
  <si>
    <t>1585308565661</t>
  </si>
  <si>
    <t>1585308565662</t>
  </si>
  <si>
    <t>1585308565654</t>
  </si>
  <si>
    <t>1585308565664</t>
  </si>
  <si>
    <t>1585308565692</t>
  </si>
  <si>
    <t>1585308565778</t>
  </si>
  <si>
    <t>1585308565773</t>
  </si>
  <si>
    <t>1585308565781</t>
  </si>
  <si>
    <t>1585308565775</t>
  </si>
  <si>
    <t>1585308565783</t>
  </si>
  <si>
    <t>1585308565774</t>
  </si>
  <si>
    <t>1585308565784</t>
  </si>
  <si>
    <t>1585308565786</t>
  </si>
  <si>
    <t>1585308565777</t>
  </si>
  <si>
    <t>1585308565787</t>
  </si>
  <si>
    <t>1585308565779</t>
  </si>
  <si>
    <t>1585308565789</t>
  </si>
  <si>
    <t>1585308565883</t>
  </si>
  <si>
    <t>1585308565903</t>
  </si>
  <si>
    <t>1585308565899</t>
  </si>
  <si>
    <t>1585308565904</t>
  </si>
  <si>
    <t>1585308565906</t>
  </si>
  <si>
    <t>1585308565908</t>
  </si>
  <si>
    <t>1585308565900</t>
  </si>
  <si>
    <t>1585308565909</t>
  </si>
  <si>
    <t>1585308565911</t>
  </si>
  <si>
    <t>1585308565912</t>
  </si>
  <si>
    <t>1585308566027</t>
  </si>
  <si>
    <t>1585308566023</t>
  </si>
  <si>
    <t>1585308566029</t>
  </si>
  <si>
    <t>1585308566024</t>
  </si>
  <si>
    <t>1585308566031</t>
  </si>
  <si>
    <t>1585308566032</t>
  </si>
  <si>
    <t>1585308566025</t>
  </si>
  <si>
    <t>1585308566034</t>
  </si>
  <si>
    <t>1585308566035</t>
  </si>
  <si>
    <t>1585308566037</t>
  </si>
  <si>
    <t>1585308566074</t>
  </si>
  <si>
    <t>1585308542901</t>
  </si>
  <si>
    <t>1585308566152</t>
  </si>
  <si>
    <t>1585308566148</t>
  </si>
  <si>
    <t>1585308566154</t>
  </si>
  <si>
    <t>1585308566149</t>
  </si>
  <si>
    <t>1585308566155</t>
  </si>
  <si>
    <t>1585308566150</t>
  </si>
  <si>
    <t>1585308566157</t>
  </si>
  <si>
    <t>1585308566159</t>
  </si>
  <si>
    <t>1585308566160</t>
  </si>
  <si>
    <t>1585308566162</t>
  </si>
  <si>
    <t>1585308566279</t>
  </si>
  <si>
    <t>1585308566274</t>
  </si>
  <si>
    <t>1585308566281</t>
  </si>
  <si>
    <t>1585308566283</t>
  </si>
  <si>
    <t>1585308566285</t>
  </si>
  <si>
    <t>1585308566275</t>
  </si>
  <si>
    <t>1585308566286</t>
  </si>
  <si>
    <t>1585308566277</t>
  </si>
  <si>
    <t>1585308566288</t>
  </si>
  <si>
    <t>1585308566289</t>
  </si>
  <si>
    <t>1585308566294</t>
  </si>
  <si>
    <t>1585308566402</t>
  </si>
  <si>
    <t>1585308566398</t>
  </si>
  <si>
    <t>1585308566404</t>
  </si>
  <si>
    <t>1585308566399</t>
  </si>
  <si>
    <t>1585308566405</t>
  </si>
  <si>
    <t>1585308566400</t>
  </si>
  <si>
    <t>1585308566407</t>
  </si>
  <si>
    <t>1585308566409</t>
  </si>
  <si>
    <t>1585308566410</t>
  </si>
  <si>
    <t>1585308566412</t>
  </si>
  <si>
    <t>1585308566462</t>
  </si>
  <si>
    <t>1585308566527</t>
  </si>
  <si>
    <t>1585308566523</t>
  </si>
  <si>
    <t>1585308566529</t>
  </si>
  <si>
    <t>1585308566524</t>
  </si>
  <si>
    <t>1585308566531</t>
  </si>
  <si>
    <t>1585308566525</t>
  </si>
  <si>
    <t>1585308566532</t>
  </si>
  <si>
    <t>1585308566534</t>
  </si>
  <si>
    <t>1585308566536</t>
  </si>
  <si>
    <t>1585308566537</t>
  </si>
  <si>
    <t>1585308566653</t>
  </si>
  <si>
    <t>1585308566649</t>
  </si>
  <si>
    <t>1585308543024</t>
  </si>
  <si>
    <t>1585308566654</t>
  </si>
  <si>
    <t>1585308566656</t>
  </si>
  <si>
    <t>1585308566658</t>
  </si>
  <si>
    <t>1585308566650</t>
  </si>
  <si>
    <t>1585308566660</t>
  </si>
  <si>
    <t>1585308566652</t>
  </si>
  <si>
    <t>1585308566661</t>
  </si>
  <si>
    <t>1585308566663</t>
  </si>
  <si>
    <t>1585308566655</t>
  </si>
  <si>
    <t>1585308566777</t>
  </si>
  <si>
    <t>1585308566773</t>
  </si>
  <si>
    <t>1585308566779</t>
  </si>
  <si>
    <t>1585308566774</t>
  </si>
  <si>
    <t>1585308566780</t>
  </si>
  <si>
    <t>1585308566782</t>
  </si>
  <si>
    <t>1585308566776</t>
  </si>
  <si>
    <t>1585308566784</t>
  </si>
  <si>
    <t>1585308566785</t>
  </si>
  <si>
    <t>1585308566787</t>
  </si>
  <si>
    <t>1585308566843</t>
  </si>
  <si>
    <t>1585308566902</t>
  </si>
  <si>
    <t>1585308566898</t>
  </si>
  <si>
    <t>1585308566904</t>
  </si>
  <si>
    <t>1585308566899</t>
  </si>
  <si>
    <t>1585308566905</t>
  </si>
  <si>
    <t>1585308566907</t>
  </si>
  <si>
    <t>1585308566900</t>
  </si>
  <si>
    <t>1585308566909</t>
  </si>
  <si>
    <t>1585308566911</t>
  </si>
  <si>
    <t>1585308566912</t>
  </si>
  <si>
    <t>1585308567027</t>
  </si>
  <si>
    <t>1585308567023</t>
  </si>
  <si>
    <t>1585308567029</t>
  </si>
  <si>
    <t>1585308567024</t>
  </si>
  <si>
    <t>1585308567031</t>
  </si>
  <si>
    <t>1585308567033</t>
  </si>
  <si>
    <t>1585308567025</t>
  </si>
  <si>
    <t>1585308567034</t>
  </si>
  <si>
    <t>1585308567036</t>
  </si>
  <si>
    <t>1585308567037</t>
  </si>
  <si>
    <t>1585308567030</t>
  </si>
  <si>
    <t>1585308567151</t>
  </si>
  <si>
    <t>1585308567148</t>
  </si>
  <si>
    <t>1585308567153</t>
  </si>
  <si>
    <t>1585308567149</t>
  </si>
  <si>
    <t>1585308567154</t>
  </si>
  <si>
    <t>1585308567156</t>
  </si>
  <si>
    <t>1585308567150</t>
  </si>
  <si>
    <t>1585308567158</t>
  </si>
  <si>
    <t>1585308567152</t>
  </si>
  <si>
    <t>1585308567159</t>
  </si>
  <si>
    <t>1585308567161</t>
  </si>
  <si>
    <t>1585308567155</t>
  </si>
  <si>
    <t>1585308567226</t>
  </si>
  <si>
    <t>1585308543151</t>
  </si>
  <si>
    <t>1585308567277</t>
  </si>
  <si>
    <t>1585308567274</t>
  </si>
  <si>
    <t>1585308567280</t>
  </si>
  <si>
    <t>1585308567282</t>
  </si>
  <si>
    <t>1585308567273</t>
  </si>
  <si>
    <t>1585308567283</t>
  </si>
  <si>
    <t>1585308567275</t>
  </si>
  <si>
    <t>1585308567285</t>
  </si>
  <si>
    <t>1585308567286</t>
  </si>
  <si>
    <t>1585308567279</t>
  </si>
  <si>
    <t>1585308567288</t>
  </si>
  <si>
    <t>1585308567402</t>
  </si>
  <si>
    <t>1585308567398</t>
  </si>
  <si>
    <t>1585308567404</t>
  </si>
  <si>
    <t>1585308567399</t>
  </si>
  <si>
    <t>1585308567418</t>
  </si>
  <si>
    <t>1585308567427</t>
  </si>
  <si>
    <t>1585308567429</t>
  </si>
  <si>
    <t>1585308567400</t>
  </si>
  <si>
    <t>1585308567431</t>
  </si>
  <si>
    <t>1585308567432</t>
  </si>
  <si>
    <t>1585308567434</t>
  </si>
  <si>
    <t>1585308567526</t>
  </si>
  <si>
    <t>1585308567523</t>
  </si>
  <si>
    <t>1585308567528</t>
  </si>
  <si>
    <t>1585308567524</t>
  </si>
  <si>
    <t>1585308567530</t>
  </si>
  <si>
    <t>1585308567532</t>
  </si>
  <si>
    <t>1585308567525</t>
  </si>
  <si>
    <t>1585308567533</t>
  </si>
  <si>
    <t>1585308567535</t>
  </si>
  <si>
    <t>1585308567529</t>
  </si>
  <si>
    <t>1585308567536</t>
  </si>
  <si>
    <t>1585308567606</t>
  </si>
  <si>
    <t>1585308567652</t>
  </si>
  <si>
    <t>1585308567648</t>
  </si>
  <si>
    <t>1585308567654</t>
  </si>
  <si>
    <t>1585308567649</t>
  </si>
  <si>
    <t>1585308567656</t>
  </si>
  <si>
    <t>1585308567650</t>
  </si>
  <si>
    <t>1585308567658</t>
  </si>
  <si>
    <t>1585308567659</t>
  </si>
  <si>
    <t>1585308567661</t>
  </si>
  <si>
    <t>1585308567662</t>
  </si>
  <si>
    <t>1585308567778</t>
  </si>
  <si>
    <t>1585308567773</t>
  </si>
  <si>
    <t>1585308567779</t>
  </si>
  <si>
    <t>1585308567774</t>
  </si>
  <si>
    <t>1585308567781</t>
  </si>
  <si>
    <t>1585308567783</t>
  </si>
  <si>
    <t>1585308567775</t>
  </si>
  <si>
    <t>1585308567784</t>
  </si>
  <si>
    <t>1585308567777</t>
  </si>
  <si>
    <t>1585308567786</t>
  </si>
  <si>
    <t>1585308567787</t>
  </si>
  <si>
    <t>1585308567795</t>
  </si>
  <si>
    <t>1585308543277</t>
  </si>
  <si>
    <t>1585308567902</t>
  </si>
  <si>
    <t>1585308567898</t>
  </si>
  <si>
    <t>1585308567903</t>
  </si>
  <si>
    <t>1585308567899</t>
  </si>
  <si>
    <t>1585308567905</t>
  </si>
  <si>
    <t>1585308567907</t>
  </si>
  <si>
    <t>1585308567900</t>
  </si>
  <si>
    <t>1585308567908</t>
  </si>
  <si>
    <t>1585308567910</t>
  </si>
  <si>
    <t>1585308567904</t>
  </si>
  <si>
    <t>1585308567912</t>
  </si>
  <si>
    <t>1585308568008</t>
  </si>
  <si>
    <t>1585308568027</t>
  </si>
  <si>
    <t>1585308568023</t>
  </si>
  <si>
    <t>1585308568029</t>
  </si>
  <si>
    <t>1585308568024</t>
  </si>
  <si>
    <t>1585308568031</t>
  </si>
  <si>
    <t>1585308568025</t>
  </si>
  <si>
    <t>1585308568032</t>
  </si>
  <si>
    <t>1585308568034</t>
  </si>
  <si>
    <t>1585308568036</t>
  </si>
  <si>
    <t>1585308568037</t>
  </si>
  <si>
    <t>1585308568154</t>
  </si>
  <si>
    <t>1585308568148</t>
  </si>
  <si>
    <t>1585308568155</t>
  </si>
  <si>
    <t>1585308568149</t>
  </si>
  <si>
    <t>1585308568157</t>
  </si>
  <si>
    <t>1585308568158</t>
  </si>
  <si>
    <t>1585308568150</t>
  </si>
  <si>
    <t>1585308568160</t>
  </si>
  <si>
    <t>1585308568152</t>
  </si>
  <si>
    <t>1585308568161</t>
  </si>
  <si>
    <t>1585308568163</t>
  </si>
  <si>
    <t>1585308568181</t>
  </si>
  <si>
    <t>1585308568277</t>
  </si>
  <si>
    <t>1585308568273</t>
  </si>
  <si>
    <t>1585308568279</t>
  </si>
  <si>
    <t>1585308568274</t>
  </si>
  <si>
    <t>1585308568281</t>
  </si>
  <si>
    <t>1585308568282</t>
  </si>
  <si>
    <t>1585308568275</t>
  </si>
  <si>
    <t>1585308568284</t>
  </si>
  <si>
    <t>1585308568285</t>
  </si>
  <si>
    <t>1585308568287</t>
  </si>
  <si>
    <t>1585308568370</t>
  </si>
  <si>
    <t>1585308568402</t>
  </si>
  <si>
    <t>1585308568398</t>
  </si>
  <si>
    <t>1585308568405</t>
  </si>
  <si>
    <t>1585308568399</t>
  </si>
  <si>
    <t>1585308568407</t>
  </si>
  <si>
    <t>1585308568400</t>
  </si>
  <si>
    <t>1585308568409</t>
  </si>
  <si>
    <t>1585308568411</t>
  </si>
  <si>
    <t>1585308568412</t>
  </si>
  <si>
    <t>1585308568404</t>
  </si>
  <si>
    <t>1585308568414</t>
  </si>
  <si>
    <t>1585308568528</t>
  </si>
  <si>
    <t>1585308568523</t>
  </si>
  <si>
    <t>1585308568530</t>
  </si>
  <si>
    <t>1585308568524</t>
  </si>
  <si>
    <t>1585308568531</t>
  </si>
  <si>
    <t>1585308568525</t>
  </si>
  <si>
    <t>1585308568533</t>
  </si>
  <si>
    <t>1585308568535</t>
  </si>
  <si>
    <t>1585308568527</t>
  </si>
  <si>
    <t>1585308568536</t>
  </si>
  <si>
    <t>1585308568529</t>
  </si>
  <si>
    <t>1585308568538</t>
  </si>
  <si>
    <t>1585308568562</t>
  </si>
  <si>
    <t>1585308568652</t>
  </si>
  <si>
    <t>1585308568649</t>
  </si>
  <si>
    <t>1585308568654</t>
  </si>
  <si>
    <t>1585308568656</t>
  </si>
  <si>
    <t>1585308568658</t>
  </si>
  <si>
    <t>1585308568650</t>
  </si>
  <si>
    <t>1585308568659</t>
  </si>
  <si>
    <t>1585308568661</t>
  </si>
  <si>
    <t>1585308568662</t>
  </si>
  <si>
    <t>1585308568655</t>
  </si>
  <si>
    <t>1585308568752</t>
  </si>
  <si>
    <t>1585308543526</t>
  </si>
  <si>
    <t>1585308568777</t>
  </si>
  <si>
    <t>1585308568773</t>
  </si>
  <si>
    <t>1585308568778</t>
  </si>
  <si>
    <t>1585308568774</t>
  </si>
  <si>
    <t>1585308568780</t>
  </si>
  <si>
    <t>1585308568775</t>
  </si>
  <si>
    <t>1585308568782</t>
  </si>
  <si>
    <t>1585308568783</t>
  </si>
  <si>
    <t>1585308568785</t>
  </si>
  <si>
    <t>1585308568779</t>
  </si>
  <si>
    <t>1585308568787</t>
  </si>
  <si>
    <t>1585308568902</t>
  </si>
  <si>
    <t>1585308568898</t>
  </si>
  <si>
    <t>1585308568904</t>
  </si>
  <si>
    <t>1585308568899</t>
  </si>
  <si>
    <t>1585308568905</t>
  </si>
  <si>
    <t>1585308568907</t>
  </si>
  <si>
    <t>1585308568900</t>
  </si>
  <si>
    <t>1585308568909</t>
  </si>
  <si>
    <t>1585308568910</t>
  </si>
  <si>
    <t>1585308568912</t>
  </si>
  <si>
    <t>1585308568964</t>
  </si>
  <si>
    <t>1585308569028</t>
  </si>
  <si>
    <t>1585308569024</t>
  </si>
  <si>
    <t>1585308569030</t>
  </si>
  <si>
    <t>1585308569032</t>
  </si>
  <si>
    <t>1585308569033</t>
  </si>
  <si>
    <t>1585308569025</t>
  </si>
  <si>
    <t>1585308569035</t>
  </si>
  <si>
    <t>1585308569027</t>
  </si>
  <si>
    <t>1585308569036</t>
  </si>
  <si>
    <t>1585308569038</t>
  </si>
  <si>
    <t>1585308569029</t>
  </si>
  <si>
    <t>1585308569152</t>
  </si>
  <si>
    <t>1585308569148</t>
  </si>
  <si>
    <t>1585308569154</t>
  </si>
  <si>
    <t>1585308569149</t>
  </si>
  <si>
    <t>1585308569155</t>
  </si>
  <si>
    <t>1585308569150</t>
  </si>
  <si>
    <t>1585308569157</t>
  </si>
  <si>
    <t>1585308569159</t>
  </si>
  <si>
    <t>1585308569160</t>
  </si>
  <si>
    <t>1585308569162</t>
  </si>
  <si>
    <t>1585308569278</t>
  </si>
  <si>
    <t>1585308569273</t>
  </si>
  <si>
    <t>1585308569279</t>
  </si>
  <si>
    <t>1585308569274</t>
  </si>
  <si>
    <t>1585308569281</t>
  </si>
  <si>
    <t>1585308569283</t>
  </si>
  <si>
    <t>1585308569275</t>
  </si>
  <si>
    <t>1585308569284</t>
  </si>
  <si>
    <t>1585308569277</t>
  </si>
  <si>
    <t>1585308569286</t>
  </si>
  <si>
    <t>1585308569287</t>
  </si>
  <si>
    <t>1585308569322</t>
  </si>
  <si>
    <t>1585308569403</t>
  </si>
  <si>
    <t>1585308569399</t>
  </si>
  <si>
    <t>1585308569405</t>
  </si>
  <si>
    <t>1585308569407</t>
  </si>
  <si>
    <t>1585308569408</t>
  </si>
  <si>
    <t>1585308569401</t>
  </si>
  <si>
    <t>1585308569410</t>
  </si>
  <si>
    <t>1585308569402</t>
  </si>
  <si>
    <t>1585308569411</t>
  </si>
  <si>
    <t>1585308569404</t>
  </si>
  <si>
    <t>1585308569413</t>
  </si>
  <si>
    <t>1585308569517</t>
  </si>
  <si>
    <t>1585308543652</t>
  </si>
  <si>
    <t>1585308569527</t>
  </si>
  <si>
    <t>1585308569523</t>
  </si>
  <si>
    <t>1585308569529</t>
  </si>
  <si>
    <t>1585308569524</t>
  </si>
  <si>
    <t>1585308569530</t>
  </si>
  <si>
    <t>1585308569525</t>
  </si>
  <si>
    <t>1585308569532</t>
  </si>
  <si>
    <t>1585308569534</t>
  </si>
  <si>
    <t>1585308569535</t>
  </si>
  <si>
    <t>1585308569537</t>
  </si>
  <si>
    <t>1585308569652</t>
  </si>
  <si>
    <t>1585308569648</t>
  </si>
  <si>
    <t>1585308569654</t>
  </si>
  <si>
    <t>1585308569649</t>
  </si>
  <si>
    <t>1585308569655</t>
  </si>
  <si>
    <t>1585308569657</t>
  </si>
  <si>
    <t>1585308569650</t>
  </si>
  <si>
    <t>1585308569659</t>
  </si>
  <si>
    <t>1585308569661</t>
  </si>
  <si>
    <t>1585308569662</t>
  </si>
  <si>
    <t>1585308569703</t>
  </si>
  <si>
    <t>1585308569778</t>
  </si>
  <si>
    <t>1585308569774</t>
  </si>
  <si>
    <t>1585308569780</t>
  </si>
  <si>
    <t>1585308569782</t>
  </si>
  <si>
    <t>1585308569775</t>
  </si>
  <si>
    <t>1585308569784</t>
  </si>
  <si>
    <t>1585308569776</t>
  </si>
  <si>
    <t>1585308569785</t>
  </si>
  <si>
    <t>1585308569777</t>
  </si>
  <si>
    <t>1585308569786</t>
  </si>
  <si>
    <t>1585308569779</t>
  </si>
  <si>
    <t>1585308569788</t>
  </si>
  <si>
    <t>1585308569901</t>
  </si>
  <si>
    <t>1585308569898</t>
  </si>
  <si>
    <t>1585308569904</t>
  </si>
  <si>
    <t>1585308569899</t>
  </si>
  <si>
    <t>1585308569905</t>
  </si>
  <si>
    <t>1585308569907</t>
  </si>
  <si>
    <t>1585308569900</t>
  </si>
  <si>
    <t>1585308569909</t>
  </si>
  <si>
    <t>1585308569903</t>
  </si>
  <si>
    <t>1585308569911</t>
  </si>
  <si>
    <t>1585308569913</t>
  </si>
  <si>
    <t>1585308570027</t>
  </si>
  <si>
    <t>1585308570023</t>
  </si>
  <si>
    <t>1585308570029</t>
  </si>
  <si>
    <t>1585308570024</t>
  </si>
  <si>
    <t>1585308570031</t>
  </si>
  <si>
    <t>1585308570032</t>
  </si>
  <si>
    <t>1585308570025</t>
  </si>
  <si>
    <t>1585308570034</t>
  </si>
  <si>
    <t>1585308570036</t>
  </si>
  <si>
    <t>1585308570037</t>
  </si>
  <si>
    <t>1585308570030</t>
  </si>
  <si>
    <t>1585308570085</t>
  </si>
  <si>
    <t>1585308543776</t>
  </si>
  <si>
    <t>1585308570152</t>
  </si>
  <si>
    <t>1585308570149</t>
  </si>
  <si>
    <t>1585308570154</t>
  </si>
  <si>
    <t>1585308570155</t>
  </si>
  <si>
    <t>1585308570157</t>
  </si>
  <si>
    <t>1585308570150</t>
  </si>
  <si>
    <t>1585308570159</t>
  </si>
  <si>
    <t>1585308570160</t>
  </si>
  <si>
    <t>1585308570162</t>
  </si>
  <si>
    <t>1585308570276</t>
  </si>
  <si>
    <t>1585308570273</t>
  </si>
  <si>
    <t>1585308570278</t>
  </si>
  <si>
    <t>1585308570274</t>
  </si>
  <si>
    <t>1585308570280</t>
  </si>
  <si>
    <t>1585308570281</t>
  </si>
  <si>
    <t>1585308570275</t>
  </si>
  <si>
    <t>1585308570283</t>
  </si>
  <si>
    <t>1585308570277</t>
  </si>
  <si>
    <t>1585308570285</t>
  </si>
  <si>
    <t>1585308570279</t>
  </si>
  <si>
    <t>1585308570286</t>
  </si>
  <si>
    <t>1585308570402</t>
  </si>
  <si>
    <t>1585308570398</t>
  </si>
  <si>
    <t>1585308570404</t>
  </si>
  <si>
    <t>1585308570399</t>
  </si>
  <si>
    <t>1585308570405</t>
  </si>
  <si>
    <t>1585308570407</t>
  </si>
  <si>
    <t>1585308570400</t>
  </si>
  <si>
    <t>1585308570409</t>
  </si>
  <si>
    <t>1585308570410</t>
  </si>
  <si>
    <t>1585308570412</t>
  </si>
  <si>
    <t>1585308570499</t>
  </si>
  <si>
    <t>1585308570527</t>
  </si>
  <si>
    <t>1585308570524</t>
  </si>
  <si>
    <t>1585308570529</t>
  </si>
  <si>
    <t>1585308570531</t>
  </si>
  <si>
    <t>1585308570533</t>
  </si>
  <si>
    <t>1585308570525</t>
  </si>
  <si>
    <t>1585308570534</t>
  </si>
  <si>
    <t>1585308570536</t>
  </si>
  <si>
    <t>1585308570537</t>
  </si>
  <si>
    <t>1585308570651</t>
  </si>
  <si>
    <t>1585308570648</t>
  </si>
  <si>
    <t>1585308570653</t>
  </si>
  <si>
    <t>1585308570649</t>
  </si>
  <si>
    <t>1585308570654</t>
  </si>
  <si>
    <t>1585308543901</t>
  </si>
  <si>
    <t>1585308570655</t>
  </si>
  <si>
    <t>1585308570650</t>
  </si>
  <si>
    <t>1585308570656</t>
  </si>
  <si>
    <t>1585308570658</t>
  </si>
  <si>
    <t>1585308570652</t>
  </si>
  <si>
    <t>1585308570660</t>
  </si>
  <si>
    <t>1585308570661</t>
  </si>
  <si>
    <t>1585308570777</t>
  </si>
  <si>
    <t>1585308570773</t>
  </si>
  <si>
    <t>1585308570779</t>
  </si>
  <si>
    <t>1585308570774</t>
  </si>
  <si>
    <t>1585308570781</t>
  </si>
  <si>
    <t>1585308570783</t>
  </si>
  <si>
    <t>1585308570775</t>
  </si>
  <si>
    <t>1585308570784</t>
  </si>
  <si>
    <t>1585308570778</t>
  </si>
  <si>
    <t>1585308570786</t>
  </si>
  <si>
    <t>1585308570787</t>
  </si>
  <si>
    <t>1585308570843</t>
  </si>
  <si>
    <t>1585308570903</t>
  </si>
  <si>
    <t>1585308570898</t>
  </si>
  <si>
    <t>1585308570904</t>
  </si>
  <si>
    <t>1585308570899</t>
  </si>
  <si>
    <t>1585308570906</t>
  </si>
  <si>
    <t>1585308570907</t>
  </si>
  <si>
    <t>1585308570900</t>
  </si>
  <si>
    <t>1585308570909</t>
  </si>
  <si>
    <t>1585308570902</t>
  </si>
  <si>
    <t>1585308570911</t>
  </si>
  <si>
    <t>1585308570912</t>
  </si>
  <si>
    <t>1585308571027</t>
  </si>
  <si>
    <t>1585308571023</t>
  </si>
  <si>
    <t>1585308571030</t>
  </si>
  <si>
    <t>1585308571024</t>
  </si>
  <si>
    <t>1585308571031</t>
  </si>
  <si>
    <t>1585308571033</t>
  </si>
  <si>
    <t>1585308571025</t>
  </si>
  <si>
    <t>1585308571035</t>
  </si>
  <si>
    <t>1585308571036</t>
  </si>
  <si>
    <t>1585308571029</t>
  </si>
  <si>
    <t>1585308571038</t>
  </si>
  <si>
    <t>1585308571152</t>
  </si>
  <si>
    <t>1585308571148</t>
  </si>
  <si>
    <t>1585308571154</t>
  </si>
  <si>
    <t>1585308571149</t>
  </si>
  <si>
    <t>1585308571156</t>
  </si>
  <si>
    <t>1585308571158</t>
  </si>
  <si>
    <t>1585308571150</t>
  </si>
  <si>
    <t>1585308571159</t>
  </si>
  <si>
    <t>1585308571153</t>
  </si>
  <si>
    <t>1585308571161</t>
  </si>
  <si>
    <t>1585308571162</t>
  </si>
  <si>
    <t>1585308571227</t>
  </si>
  <si>
    <t>1585308571277</t>
  </si>
  <si>
    <t>1585308571273</t>
  </si>
  <si>
    <t>1585308571279</t>
  </si>
  <si>
    <t>1585308571274</t>
  </si>
  <si>
    <t>1585308571281</t>
  </si>
  <si>
    <t>1585308571275</t>
  </si>
  <si>
    <t>1585308571282</t>
  </si>
  <si>
    <t>1585308571284</t>
  </si>
  <si>
    <t>1585308571285</t>
  </si>
  <si>
    <t>1585308571287</t>
  </si>
  <si>
    <t>1585308571280</t>
  </si>
  <si>
    <t>1585308571402</t>
  </si>
  <si>
    <t>1585308571398</t>
  </si>
  <si>
    <t>1585308571403</t>
  </si>
  <si>
    <t>1585308571399</t>
  </si>
  <si>
    <t>1585308571405</t>
  </si>
  <si>
    <t>1585308571407</t>
  </si>
  <si>
    <t>1585308571401</t>
  </si>
  <si>
    <t>1585308571409</t>
  </si>
  <si>
    <t>1585308571411</t>
  </si>
  <si>
    <t>1585308571404</t>
  </si>
  <si>
    <t>1585308571413</t>
  </si>
  <si>
    <t>1585308571418</t>
  </si>
  <si>
    <t>1585308571528</t>
  </si>
  <si>
    <t>1585308571523</t>
  </si>
  <si>
    <t>1585308571529</t>
  </si>
  <si>
    <t>1585308571524</t>
  </si>
  <si>
    <t>1585308571531</t>
  </si>
  <si>
    <t>1585308571525</t>
  </si>
  <si>
    <t>1585308571533</t>
  </si>
  <si>
    <t>1585308571534</t>
  </si>
  <si>
    <t>1585308571536</t>
  </si>
  <si>
    <t>1585308571537</t>
  </si>
  <si>
    <t>1585308571612</t>
  </si>
  <si>
    <t>1585308571652</t>
  </si>
  <si>
    <t>1585308571648</t>
  </si>
  <si>
    <t>1585308571653</t>
  </si>
  <si>
    <t>1585308571649</t>
  </si>
  <si>
    <t>1585308571655</t>
  </si>
  <si>
    <t>1585308571650</t>
  </si>
  <si>
    <t>1585308571657</t>
  </si>
  <si>
    <t>1585308571658</t>
  </si>
  <si>
    <t>1585308571660</t>
  </si>
  <si>
    <t>1585308571654</t>
  </si>
  <si>
    <t>1585308571662</t>
  </si>
  <si>
    <t>1585308571777</t>
  </si>
  <si>
    <t>1585308571773</t>
  </si>
  <si>
    <t>1585308571784</t>
  </si>
  <si>
    <t>1585308571774</t>
  </si>
  <si>
    <t>1585308571786</t>
  </si>
  <si>
    <t>1585308571787</t>
  </si>
  <si>
    <t>1585308571779</t>
  </si>
  <si>
    <t>1585308571792</t>
  </si>
  <si>
    <t>1585308571793</t>
  </si>
  <si>
    <t>1585308571795</t>
  </si>
  <si>
    <t>1585308571775</t>
  </si>
  <si>
    <t>1585308571803</t>
  </si>
  <si>
    <t>1585308571902</t>
  </si>
  <si>
    <t>1585308571898</t>
  </si>
  <si>
    <t>1585308571904</t>
  </si>
  <si>
    <t>1585308571899</t>
  </si>
  <si>
    <t>1585308571906</t>
  </si>
  <si>
    <t>1585308571907</t>
  </si>
  <si>
    <t>1585308571900</t>
  </si>
  <si>
    <t>1585308571909</t>
  </si>
  <si>
    <t>1585308571910</t>
  </si>
  <si>
    <t>1585308571912</t>
  </si>
  <si>
    <t>1585308571997</t>
  </si>
  <si>
    <t>1585308572027</t>
  </si>
  <si>
    <t>1585308572023</t>
  </si>
  <si>
    <t>1585308572028</t>
  </si>
  <si>
    <t>1585308572024</t>
  </si>
  <si>
    <t>1585308572030</t>
  </si>
  <si>
    <t>1585308572032</t>
  </si>
  <si>
    <t>1585308572025</t>
  </si>
  <si>
    <t>1585308572033</t>
  </si>
  <si>
    <t>1585308572035</t>
  </si>
  <si>
    <t>1585308572029</t>
  </si>
  <si>
    <t>1585308572037</t>
  </si>
  <si>
    <t>1585308572152</t>
  </si>
  <si>
    <t>1585308572148</t>
  </si>
  <si>
    <t>1585308572153</t>
  </si>
  <si>
    <t>1585308572149</t>
  </si>
  <si>
    <t>1585308572155</t>
  </si>
  <si>
    <t>1585308572157</t>
  </si>
  <si>
    <t>1585308572150</t>
  </si>
  <si>
    <t>1585308572158</t>
  </si>
  <si>
    <t>1585308572160</t>
  </si>
  <si>
    <t>1585308572154</t>
  </si>
  <si>
    <t>1585308572161</t>
  </si>
  <si>
    <t>1585308572193</t>
  </si>
  <si>
    <t>1585308572277</t>
  </si>
  <si>
    <t>1585308572273</t>
  </si>
  <si>
    <t>1585308572279</t>
  </si>
  <si>
    <t>1585308572274</t>
  </si>
  <si>
    <t>1585308572280</t>
  </si>
  <si>
    <t>1585308572282</t>
  </si>
  <si>
    <t>1585308572275</t>
  </si>
  <si>
    <t>1585308572284</t>
  </si>
  <si>
    <t>1585308572285</t>
  </si>
  <si>
    <t>1585308572287</t>
  </si>
  <si>
    <t>1585308572372</t>
  </si>
  <si>
    <t>1585308544276</t>
  </si>
  <si>
    <t>1585308572402</t>
  </si>
  <si>
    <t>1585308572398</t>
  </si>
  <si>
    <t>1585308572403</t>
  </si>
  <si>
    <t>1585308572399</t>
  </si>
  <si>
    <t>1585308572406</t>
  </si>
  <si>
    <t>1585308572407</t>
  </si>
  <si>
    <t>1585308572400</t>
  </si>
  <si>
    <t>1585308572409</t>
  </si>
  <si>
    <t>1585308572410</t>
  </si>
  <si>
    <t>1585308572404</t>
  </si>
  <si>
    <t>1585308572412</t>
  </si>
  <si>
    <t>1585308572527</t>
  </si>
  <si>
    <t>1585308572523</t>
  </si>
  <si>
    <t>1585308572529</t>
  </si>
  <si>
    <t>1585308572524</t>
  </si>
  <si>
    <t>1585308572530</t>
  </si>
  <si>
    <t>1585308572532</t>
  </si>
  <si>
    <t>1585308572525</t>
  </si>
  <si>
    <t>1585308572534</t>
  </si>
  <si>
    <t>1585308572535</t>
  </si>
  <si>
    <t>1585308572537</t>
  </si>
  <si>
    <t>1585308572563</t>
  </si>
  <si>
    <t>1585308572654</t>
  </si>
  <si>
    <t>1585308572648</t>
  </si>
  <si>
    <t>1585308572655</t>
  </si>
  <si>
    <t>1585308572649</t>
  </si>
  <si>
    <t>1585308572657</t>
  </si>
  <si>
    <t>1585308572659</t>
  </si>
  <si>
    <t>1585308572650</t>
  </si>
  <si>
    <t>1585308572660</t>
  </si>
  <si>
    <t>1585308572652</t>
  </si>
  <si>
    <t>1585308572662</t>
  </si>
  <si>
    <t>1585308572663</t>
  </si>
  <si>
    <t>1585308572754</t>
  </si>
  <si>
    <t>1585308572777</t>
  </si>
  <si>
    <t>1585308572773</t>
  </si>
  <si>
    <t>1585308572779</t>
  </si>
  <si>
    <t>1585308572774</t>
  </si>
  <si>
    <t>1585308572780</t>
  </si>
  <si>
    <t>1585308572775</t>
  </si>
  <si>
    <t>1585308572782</t>
  </si>
  <si>
    <t>1585308572783</t>
  </si>
  <si>
    <t>1585308572778</t>
  </si>
  <si>
    <t>1585308572785</t>
  </si>
  <si>
    <t>1585308572787</t>
  </si>
  <si>
    <t>1585308572902</t>
  </si>
  <si>
    <t>1585308572898</t>
  </si>
  <si>
    <t>1585308572904</t>
  </si>
  <si>
    <t>1585308572899</t>
  </si>
  <si>
    <t>1585308572906</t>
  </si>
  <si>
    <t>1585308572907</t>
  </si>
  <si>
    <t>1585308572900</t>
  </si>
  <si>
    <t>1585308572909</t>
  </si>
  <si>
    <t>1585308572911</t>
  </si>
  <si>
    <t>1585308572913</t>
  </si>
  <si>
    <t>1585308572945</t>
  </si>
  <si>
    <t>1585308573027</t>
  </si>
  <si>
    <t>1585308573023</t>
  </si>
  <si>
    <t>1585308573029</t>
  </si>
  <si>
    <t>1585308573024</t>
  </si>
  <si>
    <t>1585308573031</t>
  </si>
  <si>
    <t>1585308573033</t>
  </si>
  <si>
    <t>1585308573025</t>
  </si>
  <si>
    <t>1585308573034</t>
  </si>
  <si>
    <t>1585308573036</t>
  </si>
  <si>
    <t>1585308573037</t>
  </si>
  <si>
    <t>1585308573137</t>
  </si>
  <si>
    <t>1585308573152</t>
  </si>
  <si>
    <t>1585308573148</t>
  </si>
  <si>
    <t>1585308573155</t>
  </si>
  <si>
    <t>1585308573149</t>
  </si>
  <si>
    <t>1585308573156</t>
  </si>
  <si>
    <t>1585308573158</t>
  </si>
  <si>
    <t>1585308573150</t>
  </si>
  <si>
    <t>1585308573159</t>
  </si>
  <si>
    <t>1585308573161</t>
  </si>
  <si>
    <t>1585308573154</t>
  </si>
  <si>
    <t>1585308573162</t>
  </si>
  <si>
    <t>1585308573277</t>
  </si>
  <si>
    <t>1585308573273</t>
  </si>
  <si>
    <t>1585308573279</t>
  </si>
  <si>
    <t>1585308573274</t>
  </si>
  <si>
    <t>1585308573281</t>
  </si>
  <si>
    <t>1585308573275</t>
  </si>
  <si>
    <t>1585308573283</t>
  </si>
  <si>
    <t>1585308573284</t>
  </si>
  <si>
    <t>1585308573286</t>
  </si>
  <si>
    <t>1585308573287</t>
  </si>
  <si>
    <t>1585308573325</t>
  </si>
  <si>
    <t>1585308573403</t>
  </si>
  <si>
    <t>1585308573398</t>
  </si>
  <si>
    <t>1585308573404</t>
  </si>
  <si>
    <t>1585308573399</t>
  </si>
  <si>
    <t>1585308573406</t>
  </si>
  <si>
    <t>1585308573408</t>
  </si>
  <si>
    <t>1585308573400</t>
  </si>
  <si>
    <t>1585308573409</t>
  </si>
  <si>
    <t>1585308573402</t>
  </si>
  <si>
    <t>1585308573411</t>
  </si>
  <si>
    <t>1585308573413</t>
  </si>
  <si>
    <t>1585308573514</t>
  </si>
  <si>
    <t>1585308544526</t>
  </si>
  <si>
    <t>1585308573530</t>
  </si>
  <si>
    <t>1585308573523</t>
  </si>
  <si>
    <t>1585308573531</t>
  </si>
  <si>
    <t>1585308573524</t>
  </si>
  <si>
    <t>1585308573533</t>
  </si>
  <si>
    <t>1585308573525</t>
  </si>
  <si>
    <t>1585308573534</t>
  </si>
  <si>
    <t>1585308573526</t>
  </si>
  <si>
    <t>1585308573536</t>
  </si>
  <si>
    <t>1585308573527</t>
  </si>
  <si>
    <t>1585308573538</t>
  </si>
  <si>
    <t>1585308573529</t>
  </si>
  <si>
    <t>1585308573539</t>
  </si>
  <si>
    <t>1585308573652</t>
  </si>
  <si>
    <t>1585308573648</t>
  </si>
  <si>
    <t>1585308573654</t>
  </si>
  <si>
    <t>1585308573649</t>
  </si>
  <si>
    <t>1585308573655</t>
  </si>
  <si>
    <t>1585308573650</t>
  </si>
  <si>
    <t>1585308573657</t>
  </si>
  <si>
    <t>1585308573659</t>
  </si>
  <si>
    <t>1585308573662</t>
  </si>
  <si>
    <t>1585308573663</t>
  </si>
  <si>
    <t>1585308573705</t>
  </si>
  <si>
    <t>1585308573782</t>
  </si>
  <si>
    <t>1585308573773</t>
  </si>
  <si>
    <t>1585308573783</t>
  </si>
  <si>
    <t>1585308573774</t>
  </si>
  <si>
    <t>1585308573784</t>
  </si>
  <si>
    <t>1585308573785</t>
  </si>
  <si>
    <t>1585308573775</t>
  </si>
  <si>
    <t>1585308573786</t>
  </si>
  <si>
    <t>1585308573777</t>
  </si>
  <si>
    <t>1585308573788</t>
  </si>
  <si>
    <t>1585308573779</t>
  </si>
  <si>
    <t>1585308573790</t>
  </si>
  <si>
    <t>1585308573902</t>
  </si>
  <si>
    <t>1585308573898</t>
  </si>
  <si>
    <t>1585308573904</t>
  </si>
  <si>
    <t>1585308573899</t>
  </si>
  <si>
    <t>1585308573906</t>
  </si>
  <si>
    <t>1585308573900</t>
  </si>
  <si>
    <t>1585308573908</t>
  </si>
  <si>
    <t>1585308573909</t>
  </si>
  <si>
    <t>1585308573911</t>
  </si>
  <si>
    <t>1585308573913</t>
  </si>
  <si>
    <t>1585308574028</t>
  </si>
  <si>
    <t>1585308574023</t>
  </si>
  <si>
    <t>1585308574029</t>
  </si>
  <si>
    <t>1585308574024</t>
  </si>
  <si>
    <t>1585308574031</t>
  </si>
  <si>
    <t>1585308574033</t>
  </si>
  <si>
    <t>1585308574025</t>
  </si>
  <si>
    <t>1585308574034</t>
  </si>
  <si>
    <t>1585308574036</t>
  </si>
  <si>
    <t>1585308574037</t>
  </si>
  <si>
    <t>1585308574135</t>
  </si>
  <si>
    <t>1585308544651</t>
  </si>
  <si>
    <t>1585308574152</t>
  </si>
  <si>
    <t>1585308574148</t>
  </si>
  <si>
    <t>1585308574154</t>
  </si>
  <si>
    <t>1585308574149</t>
  </si>
  <si>
    <t>1585308574156</t>
  </si>
  <si>
    <t>1585308574158</t>
  </si>
  <si>
    <t>1585308574150</t>
  </si>
  <si>
    <t>1585308574159</t>
  </si>
  <si>
    <t>1585308574161</t>
  </si>
  <si>
    <t>1585308574162</t>
  </si>
  <si>
    <t>1585308574277</t>
  </si>
  <si>
    <t>1585308574273</t>
  </si>
  <si>
    <t>1585308574279</t>
  </si>
  <si>
    <t>1585308574274</t>
  </si>
  <si>
    <t>1585308574280</t>
  </si>
  <si>
    <t>1585308574282</t>
  </si>
  <si>
    <t>1585308574275</t>
  </si>
  <si>
    <t>1585308574284</t>
  </si>
  <si>
    <t>1585308574285</t>
  </si>
  <si>
    <t>1585308574287</t>
  </si>
  <si>
    <t>1585308574324</t>
  </si>
  <si>
    <t>1585308574402</t>
  </si>
  <si>
    <t>1585308574398</t>
  </si>
  <si>
    <t>1585308574404</t>
  </si>
  <si>
    <t>1585308574400</t>
  </si>
  <si>
    <t>1585308574406</t>
  </si>
  <si>
    <t>1585308574399</t>
  </si>
  <si>
    <t>1585308574407</t>
  </si>
  <si>
    <t>1585308574409</t>
  </si>
  <si>
    <t>1585308574403</t>
  </si>
  <si>
    <t>1585308574411</t>
  </si>
  <si>
    <t>1585308574405</t>
  </si>
  <si>
    <t>1585308574413</t>
  </si>
  <si>
    <t>1585308574528</t>
  </si>
  <si>
    <t>1585308574524</t>
  </si>
  <si>
    <t>1585308574530</t>
  </si>
  <si>
    <t>1585308574532</t>
  </si>
  <si>
    <t>1585308574523</t>
  </si>
  <si>
    <t>1585308574533</t>
  </si>
  <si>
    <t>1585308574525</t>
  </si>
  <si>
    <t>1585308574535</t>
  </si>
  <si>
    <t>1585308574527</t>
  </si>
  <si>
    <t>1585308574536</t>
  </si>
  <si>
    <t>1585308574529</t>
  </si>
  <si>
    <t>1585308574538</t>
  </si>
  <si>
    <t>1585308574539</t>
  </si>
  <si>
    <t>1585308574652</t>
  </si>
  <si>
    <t>1585308574648</t>
  </si>
  <si>
    <t>1585308574653</t>
  </si>
  <si>
    <t>1585308574649</t>
  </si>
  <si>
    <t>1585308574655</t>
  </si>
  <si>
    <t>1585308574657</t>
  </si>
  <si>
    <t>1585308574650</t>
  </si>
  <si>
    <t>1585308574659</t>
  </si>
  <si>
    <t>1585308574660</t>
  </si>
  <si>
    <t>1585308574654</t>
  </si>
  <si>
    <t>1585308574662</t>
  </si>
  <si>
    <t>1585308574707</t>
  </si>
  <si>
    <t>1585308574777</t>
  </si>
  <si>
    <t>1585308574773</t>
  </si>
  <si>
    <t>1585308574779</t>
  </si>
  <si>
    <t>1585308574774</t>
  </si>
  <si>
    <t>1585308574780</t>
  </si>
  <si>
    <t>1585308574775</t>
  </si>
  <si>
    <t>1585308574782</t>
  </si>
  <si>
    <t>1585308574784</t>
  </si>
  <si>
    <t>1585308574785</t>
  </si>
  <si>
    <t>1585308574787</t>
  </si>
  <si>
    <t>1585308574898</t>
  </si>
  <si>
    <t>1585308574903</t>
  </si>
  <si>
    <t>1585308574904</t>
  </si>
  <si>
    <t>1585308574899</t>
  </si>
  <si>
    <t>1585308574906</t>
  </si>
  <si>
    <t>1585308574907</t>
  </si>
  <si>
    <t>1585308574900</t>
  </si>
  <si>
    <t>1585308574909</t>
  </si>
  <si>
    <t>1585308574902</t>
  </si>
  <si>
    <t>1585308574911</t>
  </si>
  <si>
    <t>1585308574912</t>
  </si>
  <si>
    <t>1585308575030</t>
  </si>
  <si>
    <t>1585308575023</t>
  </si>
  <si>
    <t>1585308575032</t>
  </si>
  <si>
    <t>1585308575024</t>
  </si>
  <si>
    <t>1585308575033</t>
  </si>
  <si>
    <t>1585308575035</t>
  </si>
  <si>
    <t>1585308575025</t>
  </si>
  <si>
    <t>1585308575036</t>
  </si>
  <si>
    <t>1585308575027</t>
  </si>
  <si>
    <t>1585308575038</t>
  </si>
  <si>
    <t>1585308575029</t>
  </si>
  <si>
    <t>1585308575040</t>
  </si>
  <si>
    <t>1585308575088</t>
  </si>
  <si>
    <t>1585308575152</t>
  </si>
  <si>
    <t>1585308575148</t>
  </si>
  <si>
    <t>1585308575154</t>
  </si>
  <si>
    <t>1585308575149</t>
  </si>
  <si>
    <t>1585308575155</t>
  </si>
  <si>
    <t>1585308575157</t>
  </si>
  <si>
    <t>1585308575151</t>
  </si>
  <si>
    <t>1585308575159</t>
  </si>
  <si>
    <t>1585308575160</t>
  </si>
  <si>
    <t>1585308575162</t>
  </si>
  <si>
    <t>1585308575277</t>
  </si>
  <si>
    <t>1585308575273</t>
  </si>
  <si>
    <t>1585308575279</t>
  </si>
  <si>
    <t>1585308575274</t>
  </si>
  <si>
    <t>1585308575280</t>
  </si>
  <si>
    <t>1585308575281</t>
  </si>
  <si>
    <t>1585308575275</t>
  </si>
  <si>
    <t>1585308575282</t>
  </si>
  <si>
    <t>1585308575284</t>
  </si>
  <si>
    <t>1585308575285</t>
  </si>
  <si>
    <t>1585308575287</t>
  </si>
  <si>
    <t>1585308575402</t>
  </si>
  <si>
    <t>1585308575398</t>
  </si>
  <si>
    <t>1585308575403</t>
  </si>
  <si>
    <t>1585308575399</t>
  </si>
  <si>
    <t>1585308575405</t>
  </si>
  <si>
    <t>1585308575407</t>
  </si>
  <si>
    <t>1585308575400</t>
  </si>
  <si>
    <t>1585308575408</t>
  </si>
  <si>
    <t>1585308575410</t>
  </si>
  <si>
    <t>1585308575404</t>
  </si>
  <si>
    <t>1585308575412</t>
  </si>
  <si>
    <t>1585308575471</t>
  </si>
  <si>
    <t>1585308575527</t>
  </si>
  <si>
    <t>1585308575523</t>
  </si>
  <si>
    <t>1585308575530</t>
  </si>
  <si>
    <t>1585308575524</t>
  </si>
  <si>
    <t>1585308575531</t>
  </si>
  <si>
    <t>1585308575533</t>
  </si>
  <si>
    <t>1585308575526</t>
  </si>
  <si>
    <t>1585308575535</t>
  </si>
  <si>
    <t>1585308575536</t>
  </si>
  <si>
    <t>1585308575529</t>
  </si>
  <si>
    <t>1585308575537</t>
  </si>
  <si>
    <t>1585308575653</t>
  </si>
  <si>
    <t>1585308575648</t>
  </si>
  <si>
    <t>1585308575654</t>
  </si>
  <si>
    <t>1585308575649</t>
  </si>
  <si>
    <t>1585308575656</t>
  </si>
  <si>
    <t>1585308575650</t>
  </si>
  <si>
    <t>1585308575658</t>
  </si>
  <si>
    <t>1585308575659</t>
  </si>
  <si>
    <t>1585308575652</t>
  </si>
  <si>
    <t>1585308575661</t>
  </si>
  <si>
    <t>1585308575662</t>
  </si>
  <si>
    <t>1585308575777</t>
  </si>
  <si>
    <t>1585308575773</t>
  </si>
  <si>
    <t>1585308575779</t>
  </si>
  <si>
    <t>1585308575774</t>
  </si>
  <si>
    <t>1585308575781</t>
  </si>
  <si>
    <t>1585308575782</t>
  </si>
  <si>
    <t>1585308575775</t>
  </si>
  <si>
    <t>1585308575784</t>
  </si>
  <si>
    <t>1585308575785</t>
  </si>
  <si>
    <t>1585308575780</t>
  </si>
  <si>
    <t>1585308575787</t>
  </si>
  <si>
    <t>1585308575852</t>
  </si>
  <si>
    <t>1585308545026</t>
  </si>
  <si>
    <t>1585308575902</t>
  </si>
  <si>
    <t>1585308575898</t>
  </si>
  <si>
    <t>1585308575904</t>
  </si>
  <si>
    <t>1585308575899</t>
  </si>
  <si>
    <t>1585308575906</t>
  </si>
  <si>
    <t>1585308575908</t>
  </si>
  <si>
    <t>1585308575901</t>
  </si>
  <si>
    <t>1585308575909</t>
  </si>
  <si>
    <t>1585308575911</t>
  </si>
  <si>
    <t>1585308575913</t>
  </si>
  <si>
    <t>1585308576027</t>
  </si>
  <si>
    <t>1585308576023</t>
  </si>
  <si>
    <t>1585308576029</t>
  </si>
  <si>
    <t>1585308576024</t>
  </si>
  <si>
    <t>1585308576031</t>
  </si>
  <si>
    <t>1585308576025</t>
  </si>
  <si>
    <t>1585308576033</t>
  </si>
  <si>
    <t>1585308576034</t>
  </si>
  <si>
    <t>1585308576028</t>
  </si>
  <si>
    <t>1585308576036</t>
  </si>
  <si>
    <t>1585308576037</t>
  </si>
  <si>
    <t>1585308576042</t>
  </si>
  <si>
    <t>1585308576153</t>
  </si>
  <si>
    <t>1585308576149</t>
  </si>
  <si>
    <t>1585308576154</t>
  </si>
  <si>
    <t>1585308576156</t>
  </si>
  <si>
    <t>1585308576148</t>
  </si>
  <si>
    <t>1585308576158</t>
  </si>
  <si>
    <t>1585308576150</t>
  </si>
  <si>
    <t>1585308576159</t>
  </si>
  <si>
    <t>1585308576152</t>
  </si>
  <si>
    <t>1585308576161</t>
  </si>
  <si>
    <t>1585308576162</t>
  </si>
  <si>
    <t>1585308576234</t>
  </si>
  <si>
    <t>1585308576279</t>
  </si>
  <si>
    <t>1585308576273</t>
  </si>
  <si>
    <t>1585308576281</t>
  </si>
  <si>
    <t>1585308576274</t>
  </si>
  <si>
    <t>1585308576282</t>
  </si>
  <si>
    <t>1585308576284</t>
  </si>
  <si>
    <t>1585308576275</t>
  </si>
  <si>
    <t>1585308576286</t>
  </si>
  <si>
    <t>1585308576277</t>
  </si>
  <si>
    <t>1585308576287</t>
  </si>
  <si>
    <t>1585308576289</t>
  </si>
  <si>
    <t>1585308576402</t>
  </si>
  <si>
    <t>1585308576398</t>
  </si>
  <si>
    <t>1585308576404</t>
  </si>
  <si>
    <t>1585308576399</t>
  </si>
  <si>
    <t>1585308576405</t>
  </si>
  <si>
    <t>1585308576400</t>
  </si>
  <si>
    <t>1585308576407</t>
  </si>
  <si>
    <t>1585308576409</t>
  </si>
  <si>
    <t>1585308576403</t>
  </si>
  <si>
    <t>1585308576411</t>
  </si>
  <si>
    <t>1585308576412</t>
  </si>
  <si>
    <t>1585308576423</t>
  </si>
  <si>
    <t>1585308545151</t>
  </si>
  <si>
    <t>1585308576527</t>
  </si>
  <si>
    <t>1585308576523</t>
  </si>
  <si>
    <t>1585308576528</t>
  </si>
  <si>
    <t>1585308576524</t>
  </si>
  <si>
    <t>1585308576530</t>
  </si>
  <si>
    <t>1585308576532</t>
  </si>
  <si>
    <t>1585308576525</t>
  </si>
  <si>
    <t>1585308576533</t>
  </si>
  <si>
    <t>1585308576535</t>
  </si>
  <si>
    <t>1585308576529</t>
  </si>
  <si>
    <t>1585308576536</t>
  </si>
  <si>
    <t>1585308576617</t>
  </si>
  <si>
    <t>1585308545273</t>
  </si>
  <si>
    <t>1585308576652</t>
  </si>
  <si>
    <t>1585308576648</t>
  </si>
  <si>
    <t>1585308576654</t>
  </si>
  <si>
    <t>1585308576649</t>
  </si>
  <si>
    <t>1585308576655</t>
  </si>
  <si>
    <t>1585308576657</t>
  </si>
  <si>
    <t>1585308576650</t>
  </si>
  <si>
    <t>1585308576659</t>
  </si>
  <si>
    <t>1585308576660</t>
  </si>
  <si>
    <t>1585308576662</t>
  </si>
  <si>
    <t>1585308576778</t>
  </si>
  <si>
    <t>1585308576773</t>
  </si>
  <si>
    <t>1585308576779</t>
  </si>
  <si>
    <t>1585308576774</t>
  </si>
  <si>
    <t>1585308576781</t>
  </si>
  <si>
    <t>1585308576775</t>
  </si>
  <si>
    <t>1585308576782</t>
  </si>
  <si>
    <t>1585308576784</t>
  </si>
  <si>
    <t>1585308576786</t>
  </si>
  <si>
    <t>1585308576787</t>
  </si>
  <si>
    <t>1585308576802</t>
  </si>
  <si>
    <t>1585308576902</t>
  </si>
  <si>
    <t>1585308576898</t>
  </si>
  <si>
    <t>1585308576904</t>
  </si>
  <si>
    <t>1585308576899</t>
  </si>
  <si>
    <t>1585308576905</t>
  </si>
  <si>
    <t>1585308576900</t>
  </si>
  <si>
    <t>1585308576907</t>
  </si>
  <si>
    <t>1585308576909</t>
  </si>
  <si>
    <t>1585308576910</t>
  </si>
  <si>
    <t>1585308576912</t>
  </si>
  <si>
    <t>1585308576994</t>
  </si>
  <si>
    <t>1585308545276</t>
  </si>
  <si>
    <t>1585308577027</t>
  </si>
  <si>
    <t>1585308577023</t>
  </si>
  <si>
    <t>1585308577028</t>
  </si>
  <si>
    <t>1585308577024</t>
  </si>
  <si>
    <t>1585308577030</t>
  </si>
  <si>
    <t>1585308577032</t>
  </si>
  <si>
    <t>1585308577025</t>
  </si>
  <si>
    <t>1585308577034</t>
  </si>
  <si>
    <t>1585308577035</t>
  </si>
  <si>
    <t>1585308577029</t>
  </si>
  <si>
    <t>1585308577037</t>
  </si>
  <si>
    <t>1585308577152</t>
  </si>
  <si>
    <t>1585308577148</t>
  </si>
  <si>
    <t>1585308577154</t>
  </si>
  <si>
    <t>1585308577149</t>
  </si>
  <si>
    <t>1585308577155</t>
  </si>
  <si>
    <t>1585308577157</t>
  </si>
  <si>
    <t>1585308577150</t>
  </si>
  <si>
    <t>1585308577159</t>
  </si>
  <si>
    <t>1585308577160</t>
  </si>
  <si>
    <t>1585308577162</t>
  </si>
  <si>
    <t>1585308577185</t>
  </si>
  <si>
    <t>1585308577276</t>
  </si>
  <si>
    <t>1585308577273</t>
  </si>
  <si>
    <t>1585308577278</t>
  </si>
  <si>
    <t>1585308577274</t>
  </si>
  <si>
    <t>1585308577280</t>
  </si>
  <si>
    <t>1585308577282</t>
  </si>
  <si>
    <t>1585308577275</t>
  </si>
  <si>
    <t>1585308577283</t>
  </si>
  <si>
    <t>1585308577277</t>
  </si>
  <si>
    <t>1585308577285</t>
  </si>
  <si>
    <t>1585308577279</t>
  </si>
  <si>
    <t>1585308577286</t>
  </si>
  <si>
    <t>1585308577376</t>
  </si>
  <si>
    <t>1585308577401</t>
  </si>
  <si>
    <t>1585308577398</t>
  </si>
  <si>
    <t>1585308577403</t>
  </si>
  <si>
    <t>1585308577399</t>
  </si>
  <si>
    <t>1585308577408</t>
  </si>
  <si>
    <t>1585308577400</t>
  </si>
  <si>
    <t>1585308577409</t>
  </si>
  <si>
    <t>1585308577411</t>
  </si>
  <si>
    <t>1585308577402</t>
  </si>
  <si>
    <t>1585308577413</t>
  </si>
  <si>
    <t>1585308577404</t>
  </si>
  <si>
    <t>1585308577415</t>
  </si>
  <si>
    <t>1585308577527</t>
  </si>
  <si>
    <t>1585308577523</t>
  </si>
  <si>
    <t>1585308577529</t>
  </si>
  <si>
    <t>1585308577524</t>
  </si>
  <si>
    <t>1585308577531</t>
  </si>
  <si>
    <t>1585308577532</t>
  </si>
  <si>
    <t>1585308577526</t>
  </si>
  <si>
    <t>1585308577534</t>
  </si>
  <si>
    <t>1585308577535</t>
  </si>
  <si>
    <t>1585308577537</t>
  </si>
  <si>
    <t>1585308577566</t>
  </si>
  <si>
    <t>1585308545401</t>
  </si>
  <si>
    <t>1585308577651</t>
  </si>
  <si>
    <t>1585308577648</t>
  </si>
  <si>
    <t>1585308577653</t>
  </si>
  <si>
    <t>1585308577649</t>
  </si>
  <si>
    <t>1585308577655</t>
  </si>
  <si>
    <t>1585308577657</t>
  </si>
  <si>
    <t>1585308577650</t>
  </si>
  <si>
    <t>1585308577658</t>
  </si>
  <si>
    <t>1585308577652</t>
  </si>
  <si>
    <t>1585308577660</t>
  </si>
  <si>
    <t>1585308577654</t>
  </si>
  <si>
    <t>1585308577661</t>
  </si>
  <si>
    <t>1585308577754</t>
  </si>
  <si>
    <t>1585308577777</t>
  </si>
  <si>
    <t>1585308577773</t>
  </si>
  <si>
    <t>1585308577779</t>
  </si>
  <si>
    <t>1585308577774</t>
  </si>
  <si>
    <t>1585308577781</t>
  </si>
  <si>
    <t>1585308577775</t>
  </si>
  <si>
    <t>1585308577782</t>
  </si>
  <si>
    <t>1585308577784</t>
  </si>
  <si>
    <t>1585308577785</t>
  </si>
  <si>
    <t>1585308577780</t>
  </si>
  <si>
    <t>1585308577787</t>
  </si>
  <si>
    <t>1585308577902</t>
  </si>
  <si>
    <t>1585308577898</t>
  </si>
  <si>
    <t>1585308577904</t>
  </si>
  <si>
    <t>1585308577899</t>
  </si>
  <si>
    <t>1585308577906</t>
  </si>
  <si>
    <t>1585308577908</t>
  </si>
  <si>
    <t>1585308577900</t>
  </si>
  <si>
    <t>1585308577909</t>
  </si>
  <si>
    <t>1585308577911</t>
  </si>
  <si>
    <t>1585308577912</t>
  </si>
  <si>
    <t>1585308577946</t>
  </si>
  <si>
    <t>1585308578027</t>
  </si>
  <si>
    <t>1585308578023</t>
  </si>
  <si>
    <t>1585308578029</t>
  </si>
  <si>
    <t>1585308578024</t>
  </si>
  <si>
    <t>1585308578031</t>
  </si>
  <si>
    <t>1585308578033</t>
  </si>
  <si>
    <t>1585308578025</t>
  </si>
  <si>
    <t>1585308578034</t>
  </si>
  <si>
    <t>1585308578028</t>
  </si>
  <si>
    <t>1585308578036</t>
  </si>
  <si>
    <t>1585308578037</t>
  </si>
  <si>
    <t>1585308578136</t>
  </si>
  <si>
    <t>1585308545526</t>
  </si>
  <si>
    <t>1585308578152</t>
  </si>
  <si>
    <t>1585308578148</t>
  </si>
  <si>
    <t>1585308578154</t>
  </si>
  <si>
    <t>1585308578149</t>
  </si>
  <si>
    <t>1585308578156</t>
  </si>
  <si>
    <t>1585308578150</t>
  </si>
  <si>
    <t>1585308578158</t>
  </si>
  <si>
    <t>1585308578160</t>
  </si>
  <si>
    <t>1585308578161</t>
  </si>
  <si>
    <t>1585308578163</t>
  </si>
  <si>
    <t>1585308578277</t>
  </si>
  <si>
    <t>1585308578273</t>
  </si>
  <si>
    <t>1585308578279</t>
  </si>
  <si>
    <t>1585308578274</t>
  </si>
  <si>
    <t>1585308578281</t>
  </si>
  <si>
    <t>1585308578282</t>
  </si>
  <si>
    <t>1585308578275</t>
  </si>
  <si>
    <t>1585308578294</t>
  </si>
  <si>
    <t>1585308578295</t>
  </si>
  <si>
    <t>1585308578297</t>
  </si>
  <si>
    <t>1585308578327</t>
  </si>
  <si>
    <t>1585308578402</t>
  </si>
  <si>
    <t>1585308578398</t>
  </si>
  <si>
    <t>1585308578404</t>
  </si>
  <si>
    <t>1585308578399</t>
  </si>
  <si>
    <t>1585308578405</t>
  </si>
  <si>
    <t>1585308578407</t>
  </si>
  <si>
    <t>1585308578401</t>
  </si>
  <si>
    <t>1585308578409</t>
  </si>
  <si>
    <t>1585308578410</t>
  </si>
  <si>
    <t>1585308578412</t>
  </si>
  <si>
    <t>1585308578517</t>
  </si>
  <si>
    <t>1585308578527</t>
  </si>
  <si>
    <t>1585308578523</t>
  </si>
  <si>
    <t>1585308578529</t>
  </si>
  <si>
    <t>1585308578524</t>
  </si>
  <si>
    <t>1585308578531</t>
  </si>
  <si>
    <t>1585308578525</t>
  </si>
  <si>
    <t>1585308578533</t>
  </si>
  <si>
    <t>1585308578534</t>
  </si>
  <si>
    <t>1585308578536</t>
  </si>
  <si>
    <t>1585308578537</t>
  </si>
  <si>
    <t>1585308578653</t>
  </si>
  <si>
    <t>1585308578648</t>
  </si>
  <si>
    <t>1585308578654</t>
  </si>
  <si>
    <t>1585308578649</t>
  </si>
  <si>
    <t>1585308578656</t>
  </si>
  <si>
    <t>1585308578658</t>
  </si>
  <si>
    <t>1585308578650</t>
  </si>
  <si>
    <t>1585308578659</t>
  </si>
  <si>
    <t>1585308578652</t>
  </si>
  <si>
    <t>1585308578661</t>
  </si>
  <si>
    <t>1585308578662</t>
  </si>
  <si>
    <t>1585308578708</t>
  </si>
  <si>
    <t>1585308578777</t>
  </si>
  <si>
    <t>1585308578773</t>
  </si>
  <si>
    <t>1585308578779</t>
  </si>
  <si>
    <t>1585308578774</t>
  </si>
  <si>
    <t>1585308578781</t>
  </si>
  <si>
    <t>1585308578783</t>
  </si>
  <si>
    <t>1585308578775</t>
  </si>
  <si>
    <t>1585308578784</t>
  </si>
  <si>
    <t>1585308578786</t>
  </si>
  <si>
    <t>1585308578787</t>
  </si>
  <si>
    <t>1585308578900</t>
  </si>
  <si>
    <t>1585308578902</t>
  </si>
  <si>
    <t>1585308578898</t>
  </si>
  <si>
    <t>1585308578903</t>
  </si>
  <si>
    <t>1585308578899</t>
  </si>
  <si>
    <t>1585308578905</t>
  </si>
  <si>
    <t>1585308578907</t>
  </si>
  <si>
    <t>1585308578909</t>
  </si>
  <si>
    <t>1585308578910</t>
  </si>
  <si>
    <t>1585308578904</t>
  </si>
  <si>
    <t>1585308578912</t>
  </si>
  <si>
    <t>1585308579028</t>
  </si>
  <si>
    <t>1585308579023</t>
  </si>
  <si>
    <t>1585308579029</t>
  </si>
  <si>
    <t>1585308579024</t>
  </si>
  <si>
    <t>1585308579031</t>
  </si>
  <si>
    <t>1585308579033</t>
  </si>
  <si>
    <t>1585308579025</t>
  </si>
  <si>
    <t>1585308579034</t>
  </si>
  <si>
    <t>1585308579027</t>
  </si>
  <si>
    <t>1585308579036</t>
  </si>
  <si>
    <t>1585308579037</t>
  </si>
  <si>
    <t>1585308579092</t>
  </si>
  <si>
    <t>1585308545776</t>
  </si>
  <si>
    <t>1585308579152</t>
  </si>
  <si>
    <t>1585308579148</t>
  </si>
  <si>
    <t>1585308579154</t>
  </si>
  <si>
    <t>1585308579149</t>
  </si>
  <si>
    <t>1585308579155</t>
  </si>
  <si>
    <t>1585308579157</t>
  </si>
  <si>
    <t>1585308579150</t>
  </si>
  <si>
    <t>1585308579159</t>
  </si>
  <si>
    <t>1585308579160</t>
  </si>
  <si>
    <t>1585308579162</t>
  </si>
  <si>
    <t>1585308579277</t>
  </si>
  <si>
    <t>1585308579273</t>
  </si>
  <si>
    <t>1585308579279</t>
  </si>
  <si>
    <t>1585308579274</t>
  </si>
  <si>
    <t>1585308579280</t>
  </si>
  <si>
    <t>1585308579282</t>
  </si>
  <si>
    <t>1585308579275</t>
  </si>
  <si>
    <t>1585308579284</t>
  </si>
  <si>
    <t>1585308579285</t>
  </si>
  <si>
    <t>1585308579287</t>
  </si>
  <si>
    <t>1585308579402</t>
  </si>
  <si>
    <t>1585308579398</t>
  </si>
  <si>
    <t>1585308579404</t>
  </si>
  <si>
    <t>1585308579399</t>
  </si>
  <si>
    <t>1585308579406</t>
  </si>
  <si>
    <t>1585308579400</t>
  </si>
  <si>
    <t>1585308579407</t>
  </si>
  <si>
    <t>1585308579409</t>
  </si>
  <si>
    <t>1585308579411</t>
  </si>
  <si>
    <t>1585308579412</t>
  </si>
  <si>
    <t>1585308579473</t>
  </si>
  <si>
    <t>1585308579528</t>
  </si>
  <si>
    <t>1585308579524</t>
  </si>
  <si>
    <t>1585308579534</t>
  </si>
  <si>
    <t>1585308579529</t>
  </si>
  <si>
    <t>1585308579535</t>
  </si>
  <si>
    <t>1585308579530</t>
  </si>
  <si>
    <t>1585308579537</t>
  </si>
  <si>
    <t>1585308579538</t>
  </si>
  <si>
    <t>1585308579540</t>
  </si>
  <si>
    <t>1585308579541</t>
  </si>
  <si>
    <t>1585308579652</t>
  </si>
  <si>
    <t>1585308579648</t>
  </si>
  <si>
    <t>1585308579654</t>
  </si>
  <si>
    <t>1585308579649</t>
  </si>
  <si>
    <t>1585308579656</t>
  </si>
  <si>
    <t>1585308579651</t>
  </si>
  <si>
    <t>1585308579658</t>
  </si>
  <si>
    <t>1585308579650</t>
  </si>
  <si>
    <t>1585308579659</t>
  </si>
  <si>
    <t>1585308579661</t>
  </si>
  <si>
    <t>1585308579662</t>
  </si>
  <si>
    <t>1585308579665</t>
  </si>
  <si>
    <t>1585308579779</t>
  </si>
  <si>
    <t>1585308579773</t>
  </si>
  <si>
    <t>1585308579781</t>
  </si>
  <si>
    <t>1585308579774</t>
  </si>
  <si>
    <t>1585308579783</t>
  </si>
  <si>
    <t>1585308579775</t>
  </si>
  <si>
    <t>1585308579784</t>
  </si>
  <si>
    <t>1585308579786</t>
  </si>
  <si>
    <t>1585308579777</t>
  </si>
  <si>
    <t>1585308579787</t>
  </si>
  <si>
    <t>1585308579789</t>
  </si>
  <si>
    <t>1585308579855</t>
  </si>
  <si>
    <t>1585308545902</t>
  </si>
  <si>
    <t>1585308579903</t>
  </si>
  <si>
    <t>1585308579898</t>
  </si>
  <si>
    <t>1585308579904</t>
  </si>
  <si>
    <t>1585308579899</t>
  </si>
  <si>
    <t>1585308579906</t>
  </si>
  <si>
    <t>1585308579907</t>
  </si>
  <si>
    <t>1585308579900</t>
  </si>
  <si>
    <t>1585308579909</t>
  </si>
  <si>
    <t>1585308579902</t>
  </si>
  <si>
    <t>1585308579911</t>
  </si>
  <si>
    <t>1585308579912</t>
  </si>
  <si>
    <t>1585308580026</t>
  </si>
  <si>
    <t>1585308580023</t>
  </si>
  <si>
    <t>1585308580028</t>
  </si>
  <si>
    <t>1585308580024</t>
  </si>
  <si>
    <t>1585308580030</t>
  </si>
  <si>
    <t>1585308580032</t>
  </si>
  <si>
    <t>1585308580025</t>
  </si>
  <si>
    <t>1585308580033</t>
  </si>
  <si>
    <t>1585308580027</t>
  </si>
  <si>
    <t>1585308580035</t>
  </si>
  <si>
    <t>1585308580029</t>
  </si>
  <si>
    <t>1585308580037</t>
  </si>
  <si>
    <t>1585308580045</t>
  </si>
  <si>
    <t>1585308580154</t>
  </si>
  <si>
    <t>1585308580148</t>
  </si>
  <si>
    <t>1585308580156</t>
  </si>
  <si>
    <t>1585308580149</t>
  </si>
  <si>
    <t>1585308580158</t>
  </si>
  <si>
    <t>1585308580150</t>
  </si>
  <si>
    <t>1585308580160</t>
  </si>
  <si>
    <t>1585308580162</t>
  </si>
  <si>
    <t>1585308580152</t>
  </si>
  <si>
    <t>1585308580163</t>
  </si>
  <si>
    <t>1585308580165</t>
  </si>
  <si>
    <t>1585308580235</t>
  </si>
  <si>
    <t>1585308580277</t>
  </si>
  <si>
    <t>1585308580273</t>
  </si>
  <si>
    <t>1585308580279</t>
  </si>
  <si>
    <t>1585308580274</t>
  </si>
  <si>
    <t>1585308580281</t>
  </si>
  <si>
    <t>1585308580282</t>
  </si>
  <si>
    <t>1585308580275</t>
  </si>
  <si>
    <t>1585308580284</t>
  </si>
  <si>
    <t>1585308580285</t>
  </si>
  <si>
    <t>1585308580287</t>
  </si>
  <si>
    <t>1585308580403</t>
  </si>
  <si>
    <t>1585308580398</t>
  </si>
  <si>
    <t>1585308580404</t>
  </si>
  <si>
    <t>1585308580399</t>
  </si>
  <si>
    <t>1585308580406</t>
  </si>
  <si>
    <t>1585308580400</t>
  </si>
  <si>
    <t>1585308580408</t>
  </si>
  <si>
    <t>1585308580409</t>
  </si>
  <si>
    <t>1585308580402</t>
  </si>
  <si>
    <t>1585308580411</t>
  </si>
  <si>
    <t>1585308580412</t>
  </si>
  <si>
    <t>1585308580426</t>
  </si>
  <si>
    <t>1585308546026</t>
  </si>
  <si>
    <t>1585308580527</t>
  </si>
  <si>
    <t>1585308580523</t>
  </si>
  <si>
    <t>1585308580529</t>
  </si>
  <si>
    <t>1585308580524</t>
  </si>
  <si>
    <t>1585308580531</t>
  </si>
  <si>
    <t>1585308580532</t>
  </si>
  <si>
    <t>1585308580525</t>
  </si>
  <si>
    <t>1585308580534</t>
  </si>
  <si>
    <t>1585308580535</t>
  </si>
  <si>
    <t>1585308580537</t>
  </si>
  <si>
    <t>1585308580618</t>
  </si>
  <si>
    <t>1585308580652</t>
  </si>
  <si>
    <t>1585308580648</t>
  </si>
  <si>
    <t>1585308580654</t>
  </si>
  <si>
    <t>1585308580649</t>
  </si>
  <si>
    <t>1585308580656</t>
  </si>
  <si>
    <t>1585308580658</t>
  </si>
  <si>
    <t>1585308580651</t>
  </si>
  <si>
    <t>1585308580659</t>
  </si>
  <si>
    <t>1585308580661</t>
  </si>
  <si>
    <t>1585308580662</t>
  </si>
  <si>
    <t>1585308580777</t>
  </si>
  <si>
    <t>1585308580773</t>
  </si>
  <si>
    <t>1585308580779</t>
  </si>
  <si>
    <t>1585308580774</t>
  </si>
  <si>
    <t>1585308580781</t>
  </si>
  <si>
    <t>1585308580775</t>
  </si>
  <si>
    <t>1585308580783</t>
  </si>
  <si>
    <t>1585308580784</t>
  </si>
  <si>
    <t>1585308580786</t>
  </si>
  <si>
    <t>1585308580780</t>
  </si>
  <si>
    <t>1585308580787</t>
  </si>
  <si>
    <t>1585308580808</t>
  </si>
  <si>
    <t>1585308580903</t>
  </si>
  <si>
    <t>1585308580898</t>
  </si>
  <si>
    <t>1585308580904</t>
  </si>
  <si>
    <t>1585308580899</t>
  </si>
  <si>
    <t>1585308580906</t>
  </si>
  <si>
    <t>1585308580908</t>
  </si>
  <si>
    <t>1585308580900</t>
  </si>
  <si>
    <t>1585308580909</t>
  </si>
  <si>
    <t>1585308580902</t>
  </si>
  <si>
    <t>1585308580911</t>
  </si>
  <si>
    <t>1585308580912</t>
  </si>
  <si>
    <t>1585308581004</t>
  </si>
  <si>
    <t>1585308581027</t>
  </si>
  <si>
    <t>1585308581023</t>
  </si>
  <si>
    <t>1585308581029</t>
  </si>
  <si>
    <t>1585308581024</t>
  </si>
  <si>
    <t>1585308581030</t>
  </si>
  <si>
    <t>1585308581032</t>
  </si>
  <si>
    <t>1585308581025</t>
  </si>
  <si>
    <t>1585308581034</t>
  </si>
  <si>
    <t>1585308581035</t>
  </si>
  <si>
    <t>1585308581037</t>
  </si>
  <si>
    <t>1585308581152</t>
  </si>
  <si>
    <t>1585308581148</t>
  </si>
  <si>
    <t>1585308581154</t>
  </si>
  <si>
    <t>1585308581149</t>
  </si>
  <si>
    <t>1585308581156</t>
  </si>
  <si>
    <t>1585308581158</t>
  </si>
  <si>
    <t>1585308581151</t>
  </si>
  <si>
    <t>1585308581159</t>
  </si>
  <si>
    <t>1585308581161</t>
  </si>
  <si>
    <t>1585308581162</t>
  </si>
  <si>
    <t>1585308581197</t>
  </si>
  <si>
    <t>1585308581278</t>
  </si>
  <si>
    <t>1585308581273</t>
  </si>
  <si>
    <t>1585308581279</t>
  </si>
  <si>
    <t>1585308581274</t>
  </si>
  <si>
    <t>1585308581281</t>
  </si>
  <si>
    <t>1585308581283</t>
  </si>
  <si>
    <t>1585308581275</t>
  </si>
  <si>
    <t>1585308581284</t>
  </si>
  <si>
    <t>1585308581286</t>
  </si>
  <si>
    <t>1585308581287</t>
  </si>
  <si>
    <t>1585308581387</t>
  </si>
  <si>
    <t>1585308581403</t>
  </si>
  <si>
    <t>1585308581399</t>
  </si>
  <si>
    <t>1585308581405</t>
  </si>
  <si>
    <t>1585308581406</t>
  </si>
  <si>
    <t>1585308581408</t>
  </si>
  <si>
    <t>1585308581400</t>
  </si>
  <si>
    <t>1585308581410</t>
  </si>
  <si>
    <t>1585308581402</t>
  </si>
  <si>
    <t>1585308581412</t>
  </si>
  <si>
    <t>1585308581404</t>
  </si>
  <si>
    <t>1585308581413</t>
  </si>
  <si>
    <t>1585308581528</t>
  </si>
  <si>
    <t>1585308581524</t>
  </si>
  <si>
    <t>1585308581530</t>
  </si>
  <si>
    <t>1585308581531</t>
  </si>
  <si>
    <t>1585308581523</t>
  </si>
  <si>
    <t>1585308581533</t>
  </si>
  <si>
    <t>1585308581525</t>
  </si>
  <si>
    <t>1585308581535</t>
  </si>
  <si>
    <t>1585308581527</t>
  </si>
  <si>
    <t>1585308581536</t>
  </si>
  <si>
    <t>1585308581529</t>
  </si>
  <si>
    <t>1585308581538</t>
  </si>
  <si>
    <t>1585308581576</t>
  </si>
  <si>
    <t>1585308581652</t>
  </si>
  <si>
    <t>1585308581648</t>
  </si>
  <si>
    <t>1585308581654</t>
  </si>
  <si>
    <t>1585308581649</t>
  </si>
  <si>
    <t>1585308581655</t>
  </si>
  <si>
    <t>1585308581657</t>
  </si>
  <si>
    <t>1585308581651</t>
  </si>
  <si>
    <t>1585308581659</t>
  </si>
  <si>
    <t>1585308581660</t>
  </si>
  <si>
    <t>1585308581662</t>
  </si>
  <si>
    <t>1585308581766</t>
  </si>
  <si>
    <t>1585308581777</t>
  </si>
  <si>
    <t>1585308581773</t>
  </si>
  <si>
    <t>1585308581779</t>
  </si>
  <si>
    <t>1585308581774</t>
  </si>
  <si>
    <t>1585308581780</t>
  </si>
  <si>
    <t>1585308581782</t>
  </si>
  <si>
    <t>1585308581775</t>
  </si>
  <si>
    <t>1585308581784</t>
  </si>
  <si>
    <t>1585308581785</t>
  </si>
  <si>
    <t>1585308581787</t>
  </si>
  <si>
    <t>1585308581903</t>
  </si>
  <si>
    <t>1585308581899</t>
  </si>
  <si>
    <t>1585308581904</t>
  </si>
  <si>
    <t>1585308581906</t>
  </si>
  <si>
    <t>1585308581908</t>
  </si>
  <si>
    <t>1585308581900</t>
  </si>
  <si>
    <t>1585308581909</t>
  </si>
  <si>
    <t>1585308581902</t>
  </si>
  <si>
    <t>1585308581911</t>
  </si>
  <si>
    <t>1585308581912</t>
  </si>
  <si>
    <t>1585308581958</t>
  </si>
  <si>
    <t>1585308582027</t>
  </si>
  <si>
    <t>1585308582023</t>
  </si>
  <si>
    <t>1585308582029</t>
  </si>
  <si>
    <t>1585308582024</t>
  </si>
  <si>
    <t>1585308582030</t>
  </si>
  <si>
    <t>1585308582032</t>
  </si>
  <si>
    <t>1585308582025</t>
  </si>
  <si>
    <t>1585308582034</t>
  </si>
  <si>
    <t>1585308582035</t>
  </si>
  <si>
    <t>1585308582037</t>
  </si>
  <si>
    <t>1585308582152</t>
  </si>
  <si>
    <t>1585308582148</t>
  </si>
  <si>
    <t>1585308582153</t>
  </si>
  <si>
    <t>1585308582149</t>
  </si>
  <si>
    <t>1585308582155</t>
  </si>
  <si>
    <t>1585308582156</t>
  </si>
  <si>
    <t>1585308582150</t>
  </si>
  <si>
    <t>1585308582158</t>
  </si>
  <si>
    <t>1585308582160</t>
  </si>
  <si>
    <t>1585308582154</t>
  </si>
  <si>
    <t>1585308546401</t>
  </si>
  <si>
    <t>1585308582161</t>
  </si>
  <si>
    <t>1585308582278</t>
  </si>
  <si>
    <t>1585308582273</t>
  </si>
  <si>
    <t>1585308582279</t>
  </si>
  <si>
    <t>1585308582274</t>
  </si>
  <si>
    <t>1585308582281</t>
  </si>
  <si>
    <t>1585308582282</t>
  </si>
  <si>
    <t>1585308582275</t>
  </si>
  <si>
    <t>1585308582284</t>
  </si>
  <si>
    <t>1585308582277</t>
  </si>
  <si>
    <t>1585308582285</t>
  </si>
  <si>
    <t>1585308582287</t>
  </si>
  <si>
    <t>1585308582350</t>
  </si>
  <si>
    <t>1585308546523</t>
  </si>
  <si>
    <t>1585308582403</t>
  </si>
  <si>
    <t>1585308582399</t>
  </si>
  <si>
    <t>1585308582405</t>
  </si>
  <si>
    <t>1585308582406</t>
  </si>
  <si>
    <t>1585308582408</t>
  </si>
  <si>
    <t>1585308582400</t>
  </si>
  <si>
    <t>1585308582410</t>
  </si>
  <si>
    <t>1585308582402</t>
  </si>
  <si>
    <t>1585308582411</t>
  </si>
  <si>
    <t>1585308582404</t>
  </si>
  <si>
    <t>1585308582413</t>
  </si>
  <si>
    <t>1585308582526</t>
  </si>
  <si>
    <t>1585308582523</t>
  </si>
  <si>
    <t>1585308582528</t>
  </si>
  <si>
    <t>1585308582524</t>
  </si>
  <si>
    <t>1585308582530</t>
  </si>
  <si>
    <t>1585308582525</t>
  </si>
  <si>
    <t>1585308582532</t>
  </si>
  <si>
    <t>1585308582533</t>
  </si>
  <si>
    <t>1585308582527</t>
  </si>
  <si>
    <t>1585308582535</t>
  </si>
  <si>
    <t>1585308582529</t>
  </si>
  <si>
    <t>1585308582536</t>
  </si>
  <si>
    <t>1585308582540</t>
  </si>
  <si>
    <t>1585308546526</t>
  </si>
  <si>
    <t>1585308582651</t>
  </si>
  <si>
    <t>1585308582648</t>
  </si>
  <si>
    <t>1585308582653</t>
  </si>
  <si>
    <t>1585308582649</t>
  </si>
  <si>
    <t>1585308582655</t>
  </si>
  <si>
    <t>1585308582657</t>
  </si>
  <si>
    <t>1585308582650</t>
  </si>
  <si>
    <t>1585308582658</t>
  </si>
  <si>
    <t>1585308582660</t>
  </si>
  <si>
    <t>1585308582654</t>
  </si>
  <si>
    <t>1585308582661</t>
  </si>
  <si>
    <t>1585308582730</t>
  </si>
  <si>
    <t>1585308582779</t>
  </si>
  <si>
    <t>1585308582773</t>
  </si>
  <si>
    <t>1585308582781</t>
  </si>
  <si>
    <t>1585308582774</t>
  </si>
  <si>
    <t>1585308582783</t>
  </si>
  <si>
    <t>1585308582775</t>
  </si>
  <si>
    <t>1585308582784</t>
  </si>
  <si>
    <t>1585308582786</t>
  </si>
  <si>
    <t>1585308582777</t>
  </si>
  <si>
    <t>1585308582787</t>
  </si>
  <si>
    <t>1585308582789</t>
  </si>
  <si>
    <t>1585308582903</t>
  </si>
  <si>
    <t>1585308582899</t>
  </si>
  <si>
    <t>1585308582905</t>
  </si>
  <si>
    <t>1585308582906</t>
  </si>
  <si>
    <t>1585308582900</t>
  </si>
  <si>
    <t>1585308582908</t>
  </si>
  <si>
    <t>1585308582909</t>
  </si>
  <si>
    <t>1585308582902</t>
  </si>
  <si>
    <t>1585308582911</t>
  </si>
  <si>
    <t>1585308582904</t>
  </si>
  <si>
    <t>1585308582913</t>
  </si>
  <si>
    <t>1585308582919</t>
  </si>
  <si>
    <t>1585308583027</t>
  </si>
  <si>
    <t>1585308583023</t>
  </si>
  <si>
    <t>1585308583029</t>
  </si>
  <si>
    <t>1585308583024</t>
  </si>
  <si>
    <t>1585308583030</t>
  </si>
  <si>
    <t>1585308583032</t>
  </si>
  <si>
    <t>1585308583025</t>
  </si>
  <si>
    <t>1585308583034</t>
  </si>
  <si>
    <t>1585308583035</t>
  </si>
  <si>
    <t>1585308583037</t>
  </si>
  <si>
    <t>1585308583109</t>
  </si>
  <si>
    <t>1585308583152</t>
  </si>
  <si>
    <t>1585308583148</t>
  </si>
  <si>
    <t>1585308583153</t>
  </si>
  <si>
    <t>1585308583149</t>
  </si>
  <si>
    <t>1585308583155</t>
  </si>
  <si>
    <t>1585308583157</t>
  </si>
  <si>
    <t>1585308583151</t>
  </si>
  <si>
    <t>1585308583159</t>
  </si>
  <si>
    <t>1585308583160</t>
  </si>
  <si>
    <t>1585308583154</t>
  </si>
  <si>
    <t>1585308583162</t>
  </si>
  <si>
    <t>1585308583277</t>
  </si>
  <si>
    <t>1585308583273</t>
  </si>
  <si>
    <t>1585308583279</t>
  </si>
  <si>
    <t>1585308583274</t>
  </si>
  <si>
    <t>1585308583281</t>
  </si>
  <si>
    <t>1585308583275</t>
  </si>
  <si>
    <t>1585308583283</t>
  </si>
  <si>
    <t>1585308583284</t>
  </si>
  <si>
    <t>1585308583286</t>
  </si>
  <si>
    <t>1585308583280</t>
  </si>
  <si>
    <t>1585308583287</t>
  </si>
  <si>
    <t>1585308583298</t>
  </si>
  <si>
    <t>1585308546651</t>
  </si>
  <si>
    <t>1585308583402</t>
  </si>
  <si>
    <t>1585308583398</t>
  </si>
  <si>
    <t>1585308583403</t>
  </si>
  <si>
    <t>1585308583399</t>
  </si>
  <si>
    <t>1585308583405</t>
  </si>
  <si>
    <t>1585308583400</t>
  </si>
  <si>
    <t>1585308583407</t>
  </si>
  <si>
    <t>1585308583409</t>
  </si>
  <si>
    <t>1585308583410</t>
  </si>
  <si>
    <t>1585308583404</t>
  </si>
  <si>
    <t>1585308583412</t>
  </si>
  <si>
    <t>1585308583491</t>
  </si>
  <si>
    <t>1585308583527</t>
  </si>
  <si>
    <t>1585308583523</t>
  </si>
  <si>
    <t>1585308583529</t>
  </si>
  <si>
    <t>1585308583524</t>
  </si>
  <si>
    <t>1585308583531</t>
  </si>
  <si>
    <t>1585308583533</t>
  </si>
  <si>
    <t>1585308583525</t>
  </si>
  <si>
    <t>1585308583534</t>
  </si>
  <si>
    <t>1585308583528</t>
  </si>
  <si>
    <t>1585308583536</t>
  </si>
  <si>
    <t>1585308583537</t>
  </si>
  <si>
    <t>1585308583652</t>
  </si>
  <si>
    <t>1585308583648</t>
  </si>
  <si>
    <t>1585308583654</t>
  </si>
  <si>
    <t>1585308583649</t>
  </si>
  <si>
    <t>1585308583656</t>
  </si>
  <si>
    <t>1585308583657</t>
  </si>
  <si>
    <t>1585308583651</t>
  </si>
  <si>
    <t>1585308583659</t>
  </si>
  <si>
    <t>1585308583661</t>
  </si>
  <si>
    <t>1585308583662</t>
  </si>
  <si>
    <t>1585308583681</t>
  </si>
  <si>
    <t>1585308583778</t>
  </si>
  <si>
    <t>1585308583773</t>
  </si>
  <si>
    <t>1585308583780</t>
  </si>
  <si>
    <t>1585308583775</t>
  </si>
  <si>
    <t>1585308583781</t>
  </si>
  <si>
    <t>1585308583783</t>
  </si>
  <si>
    <t>1585308583774</t>
  </si>
  <si>
    <t>1585308583784</t>
  </si>
  <si>
    <t>1585308583777</t>
  </si>
  <si>
    <t>1585308583786</t>
  </si>
  <si>
    <t>1585308583779</t>
  </si>
  <si>
    <t>1585308583788</t>
  </si>
  <si>
    <t>1585308583874</t>
  </si>
  <si>
    <t>1585308546776</t>
  </si>
  <si>
    <t>1585308583901</t>
  </si>
  <si>
    <t>1585308583898</t>
  </si>
  <si>
    <t>1585308583904</t>
  </si>
  <si>
    <t>1585308583899</t>
  </si>
  <si>
    <t>1585308583906</t>
  </si>
  <si>
    <t>1585308583908</t>
  </si>
  <si>
    <t>1585308583900</t>
  </si>
  <si>
    <t>1585308583909</t>
  </si>
  <si>
    <t>1585308583902</t>
  </si>
  <si>
    <t>1585308583911</t>
  </si>
  <si>
    <t>1585308583912</t>
  </si>
  <si>
    <t>1585308584027</t>
  </si>
  <si>
    <t>1585308584023</t>
  </si>
  <si>
    <t>1585308584029</t>
  </si>
  <si>
    <t>1585308584024</t>
  </si>
  <si>
    <t>1585308584031</t>
  </si>
  <si>
    <t>1585308584033</t>
  </si>
  <si>
    <t>1585308584025</t>
  </si>
  <si>
    <t>1585308584034</t>
  </si>
  <si>
    <t>1585308584028</t>
  </si>
  <si>
    <t>1585308584036</t>
  </si>
  <si>
    <t>1585308584037</t>
  </si>
  <si>
    <t>1585308584063</t>
  </si>
  <si>
    <t>1585308584152</t>
  </si>
  <si>
    <t>1585308584148</t>
  </si>
  <si>
    <t>1585308584154</t>
  </si>
  <si>
    <t>1585308584149</t>
  </si>
  <si>
    <t>1585308584155</t>
  </si>
  <si>
    <t>1585308584157</t>
  </si>
  <si>
    <t>1585308584159</t>
  </si>
  <si>
    <t>1585308584151</t>
  </si>
  <si>
    <t>1585308584160</t>
  </si>
  <si>
    <t>1585308584162</t>
  </si>
  <si>
    <t>1585308584253</t>
  </si>
  <si>
    <t>1585308584278</t>
  </si>
  <si>
    <t>1585308584274</t>
  </si>
  <si>
    <t>1585308584280</t>
  </si>
  <si>
    <t>1585308584273</t>
  </si>
  <si>
    <t>1585308584281</t>
  </si>
  <si>
    <t>1585308584283</t>
  </si>
  <si>
    <t>1585308584275</t>
  </si>
  <si>
    <t>1585308584285</t>
  </si>
  <si>
    <t>1585308584277</t>
  </si>
  <si>
    <t>1585308584286</t>
  </si>
  <si>
    <t>1585308584279</t>
  </si>
  <si>
    <t>1585308584287</t>
  </si>
  <si>
    <t>1585308584402</t>
  </si>
  <si>
    <t>1585308584398</t>
  </si>
  <si>
    <t>1585308584403</t>
  </si>
  <si>
    <t>1585308584399</t>
  </si>
  <si>
    <t>1585308584405</t>
  </si>
  <si>
    <t>1585308584407</t>
  </si>
  <si>
    <t>1585308584400</t>
  </si>
  <si>
    <t>1585308584409</t>
  </si>
  <si>
    <t>1585308584410</t>
  </si>
  <si>
    <t>1585308584404</t>
  </si>
  <si>
    <t>1585308584412</t>
  </si>
  <si>
    <t>1585308584447</t>
  </si>
  <si>
    <t>1585308584527</t>
  </si>
  <si>
    <t>1585308584523</t>
  </si>
  <si>
    <t>1585308584529</t>
  </si>
  <si>
    <t>1585308584524</t>
  </si>
  <si>
    <t>1585308584531</t>
  </si>
  <si>
    <t>1585308584533</t>
  </si>
  <si>
    <t>1585308584525</t>
  </si>
  <si>
    <t>1585308584534</t>
  </si>
  <si>
    <t>1585308584536</t>
  </si>
  <si>
    <t>1585308584537</t>
  </si>
  <si>
    <t>1585308584642</t>
  </si>
  <si>
    <t>1585308584652</t>
  </si>
  <si>
    <t>1585308584648</t>
  </si>
  <si>
    <t>1585308584654</t>
  </si>
  <si>
    <t>1585308584649</t>
  </si>
  <si>
    <t>1585308584655</t>
  </si>
  <si>
    <t>1585308584650</t>
  </si>
  <si>
    <t>1585308584657</t>
  </si>
  <si>
    <t>1585308584651</t>
  </si>
  <si>
    <t>1585308584659</t>
  </si>
  <si>
    <t>1585308584660</t>
  </si>
  <si>
    <t>1585308584662</t>
  </si>
  <si>
    <t>1585308584777</t>
  </si>
  <si>
    <t>1585308584773</t>
  </si>
  <si>
    <t>1585308584779</t>
  </si>
  <si>
    <t>1585308584774</t>
  </si>
  <si>
    <t>1585308584781</t>
  </si>
  <si>
    <t>1585308584775</t>
  </si>
  <si>
    <t>1585308584782</t>
  </si>
  <si>
    <t>1585308584784</t>
  </si>
  <si>
    <t>1585308584786</t>
  </si>
  <si>
    <t>1585308584787</t>
  </si>
  <si>
    <t>1585308584833</t>
  </si>
  <si>
    <t>1585308584902</t>
  </si>
  <si>
    <t>1585308584898</t>
  </si>
  <si>
    <t>1585308584903</t>
  </si>
  <si>
    <t>1585308584899</t>
  </si>
  <si>
    <t>1585308584905</t>
  </si>
  <si>
    <t>1585308584907</t>
  </si>
  <si>
    <t>1585308584900</t>
  </si>
  <si>
    <t>1585308584908</t>
  </si>
  <si>
    <t>1585308584910</t>
  </si>
  <si>
    <t>1585308584904</t>
  </si>
  <si>
    <t>1585308584912</t>
  </si>
  <si>
    <t>1585308585023</t>
  </si>
  <si>
    <t>1585308547026</t>
  </si>
  <si>
    <t>1585308585027</t>
  </si>
  <si>
    <t>1585308585029</t>
  </si>
  <si>
    <t>1585308585024</t>
  </si>
  <si>
    <t>1585308585031</t>
  </si>
  <si>
    <t>1585308585033</t>
  </si>
  <si>
    <t>1585308585025</t>
  </si>
  <si>
    <t>1585308585034</t>
  </si>
  <si>
    <t>1585308585036</t>
  </si>
  <si>
    <t>1585308585037</t>
  </si>
  <si>
    <t>1585308585152</t>
  </si>
  <si>
    <t>1585308585148</t>
  </si>
  <si>
    <t>1585308585154</t>
  </si>
  <si>
    <t>1585308585149</t>
  </si>
  <si>
    <t>1585308585156</t>
  </si>
  <si>
    <t>1585308585151</t>
  </si>
  <si>
    <t>1585308585157</t>
  </si>
  <si>
    <t>1585308585159</t>
  </si>
  <si>
    <t>1585308585161</t>
  </si>
  <si>
    <t>1585308585162</t>
  </si>
  <si>
    <t>1585308585214</t>
  </si>
  <si>
    <t>1585308585278</t>
  </si>
  <si>
    <t>1585308585274</t>
  </si>
  <si>
    <t>1585308585280</t>
  </si>
  <si>
    <t>1585308585281</t>
  </si>
  <si>
    <t>1585308585275</t>
  </si>
  <si>
    <t>1585308585283</t>
  </si>
  <si>
    <t>1585308585285</t>
  </si>
  <si>
    <t>1585308585277</t>
  </si>
  <si>
    <t>1585308585286</t>
  </si>
  <si>
    <t>1585308585279</t>
  </si>
  <si>
    <t>1585308585288</t>
  </si>
  <si>
    <t>1585308585402</t>
  </si>
  <si>
    <t>1585308585398</t>
  </si>
  <si>
    <t>1585308585403</t>
  </si>
  <si>
    <t>1585308585399</t>
  </si>
  <si>
    <t>1585308585405</t>
  </si>
  <si>
    <t>1585308585407</t>
  </si>
  <si>
    <t>1585308585400</t>
  </si>
  <si>
    <t>1585308585409</t>
  </si>
  <si>
    <t>1585308585410</t>
  </si>
  <si>
    <t>1585308585404</t>
  </si>
  <si>
    <t>1585308585412</t>
  </si>
  <si>
    <t>1585308585527</t>
  </si>
  <si>
    <t>1585308585523</t>
  </si>
  <si>
    <t>1585308585529</t>
  </si>
  <si>
    <t>1585308585524</t>
  </si>
  <si>
    <t>1585308585531</t>
  </si>
  <si>
    <t>1585308585532</t>
  </si>
  <si>
    <t>1585308585525</t>
  </si>
  <si>
    <t>1585308585534</t>
  </si>
  <si>
    <t>1585308585535</t>
  </si>
  <si>
    <t>1585308585537</t>
  </si>
  <si>
    <t>1585308585598</t>
  </si>
  <si>
    <t>1585308547151</t>
  </si>
  <si>
    <t>1585308585652</t>
  </si>
  <si>
    <t>1585308585648</t>
  </si>
  <si>
    <t>1585308585654</t>
  </si>
  <si>
    <t>1585308585649</t>
  </si>
  <si>
    <t>1585308585656</t>
  </si>
  <si>
    <t>1585308585657</t>
  </si>
  <si>
    <t>1585308585651</t>
  </si>
  <si>
    <t>1585308585659</t>
  </si>
  <si>
    <t>1585308585661</t>
  </si>
  <si>
    <t>1585308585655</t>
  </si>
  <si>
    <t>1585308585662</t>
  </si>
  <si>
    <t>1585308585778</t>
  </si>
  <si>
    <t>1585308585774</t>
  </si>
  <si>
    <t>1585308585779</t>
  </si>
  <si>
    <t>1585308585781</t>
  </si>
  <si>
    <t>1585308585775</t>
  </si>
  <si>
    <t>1585308585783</t>
  </si>
  <si>
    <t>1585308585785</t>
  </si>
  <si>
    <t>1585308585777</t>
  </si>
  <si>
    <t>1585308585786</t>
  </si>
  <si>
    <t>1585308585788</t>
  </si>
  <si>
    <t>1585308585902</t>
  </si>
  <si>
    <t>1585308585898</t>
  </si>
  <si>
    <t>1585308585903</t>
  </si>
  <si>
    <t>1585308585899</t>
  </si>
  <si>
    <t>1585308585905</t>
  </si>
  <si>
    <t>1585308585900</t>
  </si>
  <si>
    <t>1585308585907</t>
  </si>
  <si>
    <t>1585308585909</t>
  </si>
  <si>
    <t>1585308585910</t>
  </si>
  <si>
    <t>1585308585904</t>
  </si>
  <si>
    <t>1585308585912</t>
  </si>
  <si>
    <t>1585308585980</t>
  </si>
  <si>
    <t>1585308586027</t>
  </si>
  <si>
    <t>1585308586023</t>
  </si>
  <si>
    <t>1585308586029</t>
  </si>
  <si>
    <t>1585308586024</t>
  </si>
  <si>
    <t>1585308586030</t>
  </si>
  <si>
    <t>1585308586032</t>
  </si>
  <si>
    <t>1585308586025</t>
  </si>
  <si>
    <t>1585308586034</t>
  </si>
  <si>
    <t>1585308586035</t>
  </si>
  <si>
    <t>1585308586037</t>
  </si>
  <si>
    <t>1585308586152</t>
  </si>
  <si>
    <t>1585308586148</t>
  </si>
  <si>
    <t>1585308586154</t>
  </si>
  <si>
    <t>1585308586149</t>
  </si>
  <si>
    <t>1585308586155</t>
  </si>
  <si>
    <t>1585308586157</t>
  </si>
  <si>
    <t>1585308586150</t>
  </si>
  <si>
    <t>1585308586159</t>
  </si>
  <si>
    <t>1585308586160</t>
  </si>
  <si>
    <t>1585308586162</t>
  </si>
  <si>
    <t>1585308586172</t>
  </si>
  <si>
    <t>1585308586277</t>
  </si>
  <si>
    <t>1585308586274</t>
  </si>
  <si>
    <t>1585308586280</t>
  </si>
  <si>
    <t>1585308586281</t>
  </si>
  <si>
    <t>1585308586275</t>
  </si>
  <si>
    <t>1585308586283</t>
  </si>
  <si>
    <t>1585308586285</t>
  </si>
  <si>
    <t>1585308586286</t>
  </si>
  <si>
    <t>1585308586279</t>
  </si>
  <si>
    <t>1585308586288</t>
  </si>
  <si>
    <t>1585308586365</t>
  </si>
  <si>
    <t>1585308586402</t>
  </si>
  <si>
    <t>1585308586398</t>
  </si>
  <si>
    <t>1585308586403</t>
  </si>
  <si>
    <t>1585308586399</t>
  </si>
  <si>
    <t>1585308586405</t>
  </si>
  <si>
    <t>1585308586407</t>
  </si>
  <si>
    <t>1585308586400</t>
  </si>
  <si>
    <t>1585308586408</t>
  </si>
  <si>
    <t>1585308586410</t>
  </si>
  <si>
    <t>1585308586404</t>
  </si>
  <si>
    <t>1585308586411</t>
  </si>
  <si>
    <t>1585308586527</t>
  </si>
  <si>
    <t>1585308586523</t>
  </si>
  <si>
    <t>1585308586535</t>
  </si>
  <si>
    <t>1585308586524</t>
  </si>
  <si>
    <t>1585308586537</t>
  </si>
  <si>
    <t>1585308586539</t>
  </si>
  <si>
    <t>1585308586525</t>
  </si>
  <si>
    <t>1585308586540</t>
  </si>
  <si>
    <t>1585308586529</t>
  </si>
  <si>
    <t>1585308586542</t>
  </si>
  <si>
    <t>1585308586543</t>
  </si>
  <si>
    <t>1585308586553</t>
  </si>
  <si>
    <t>1585308586653</t>
  </si>
  <si>
    <t>1585308586648</t>
  </si>
  <si>
    <t>1585308586655</t>
  </si>
  <si>
    <t>1585308586649</t>
  </si>
  <si>
    <t>1585308586656</t>
  </si>
  <si>
    <t>1585308586658</t>
  </si>
  <si>
    <t>1585308586652</t>
  </si>
  <si>
    <t>1585308586660</t>
  </si>
  <si>
    <t>1585308586650</t>
  </si>
  <si>
    <t>1585308586662</t>
  </si>
  <si>
    <t>1585308586654</t>
  </si>
  <si>
    <t>1585308586663</t>
  </si>
  <si>
    <t>1585308586760</t>
  </si>
  <si>
    <t>1585308586778</t>
  </si>
  <si>
    <t>1585308586774</t>
  </si>
  <si>
    <t>1585308586779</t>
  </si>
  <si>
    <t>1585308586781</t>
  </si>
  <si>
    <t>1585308586775</t>
  </si>
  <si>
    <t>1585308586783</t>
  </si>
  <si>
    <t>1585308586784</t>
  </si>
  <si>
    <t>1585308586777</t>
  </si>
  <si>
    <t>1585308586786</t>
  </si>
  <si>
    <t>1585308586787</t>
  </si>
  <si>
    <t>1585308586780</t>
  </si>
  <si>
    <t>1585308586902</t>
  </si>
  <si>
    <t>1585308586898</t>
  </si>
  <si>
    <t>1585308586903</t>
  </si>
  <si>
    <t>1585308586899</t>
  </si>
  <si>
    <t>1585308586905</t>
  </si>
  <si>
    <t>1585308586900</t>
  </si>
  <si>
    <t>1585308586907</t>
  </si>
  <si>
    <t>1585308586908</t>
  </si>
  <si>
    <t>1585308586910</t>
  </si>
  <si>
    <t>1585308586904</t>
  </si>
  <si>
    <t>1585308586912</t>
  </si>
  <si>
    <t>1585308586951</t>
  </si>
  <si>
    <t>1585308587027</t>
  </si>
  <si>
    <t>1585308587023</t>
  </si>
  <si>
    <t>1585308587029</t>
  </si>
  <si>
    <t>1585308587024</t>
  </si>
  <si>
    <t>1585308587031</t>
  </si>
  <si>
    <t>1585308587032</t>
  </si>
  <si>
    <t>1585308587025</t>
  </si>
  <si>
    <t>1585308587034</t>
  </si>
  <si>
    <t>1585308587035</t>
  </si>
  <si>
    <t>1585308587037</t>
  </si>
  <si>
    <t>1585308587145</t>
  </si>
  <si>
    <t>1585308587152</t>
  </si>
  <si>
    <t>1585308587148</t>
  </si>
  <si>
    <t>1585308587154</t>
  </si>
  <si>
    <t>1585308587149</t>
  </si>
  <si>
    <t>1585308587155</t>
  </si>
  <si>
    <t>1585308587157</t>
  </si>
  <si>
    <t>1585308587151</t>
  </si>
  <si>
    <t>1585308587158</t>
  </si>
  <si>
    <t>1585308587160</t>
  </si>
  <si>
    <t>1585308587162</t>
  </si>
  <si>
    <t>1585308587277</t>
  </si>
  <si>
    <t>1585308587274</t>
  </si>
  <si>
    <t>1585308587279</t>
  </si>
  <si>
    <t>1585308587280</t>
  </si>
  <si>
    <t>1585308587275</t>
  </si>
  <si>
    <t>1585308587282</t>
  </si>
  <si>
    <t>1585308587283</t>
  </si>
  <si>
    <t>1585308587285</t>
  </si>
  <si>
    <t>1585308587287</t>
  </si>
  <si>
    <t>1585308587338</t>
  </si>
  <si>
    <t>1585308547526</t>
  </si>
  <si>
    <t>1585308587401</t>
  </si>
  <si>
    <t>1585308587398</t>
  </si>
  <si>
    <t>1585308587403</t>
  </si>
  <si>
    <t>1585308587399</t>
  </si>
  <si>
    <t>1585308587405</t>
  </si>
  <si>
    <t>1585308587407</t>
  </si>
  <si>
    <t>1585308587400</t>
  </si>
  <si>
    <t>1585308587408</t>
  </si>
  <si>
    <t>1585308587402</t>
  </si>
  <si>
    <t>1585308587410</t>
  </si>
  <si>
    <t>1585308587404</t>
  </si>
  <si>
    <t>1585308587411</t>
  </si>
  <si>
    <t>1585308587526</t>
  </si>
  <si>
    <t>1585308587523</t>
  </si>
  <si>
    <t>1585308587527</t>
  </si>
  <si>
    <t>1585308547648</t>
  </si>
  <si>
    <t>1585308587528</t>
  </si>
  <si>
    <t>1585308587524</t>
  </si>
  <si>
    <t>1585308587530</t>
  </si>
  <si>
    <t>1585308587532</t>
  </si>
  <si>
    <t>1585308587525</t>
  </si>
  <si>
    <t>1585308587533</t>
  </si>
  <si>
    <t>1585308587535</t>
  </si>
  <si>
    <t>1585308587529</t>
  </si>
  <si>
    <t>1585308587537</t>
  </si>
  <si>
    <t>1585308587652</t>
  </si>
  <si>
    <t>1585308587648</t>
  </si>
  <si>
    <t>1585308587653</t>
  </si>
  <si>
    <t>1585308587649</t>
  </si>
  <si>
    <t>1585308587655</t>
  </si>
  <si>
    <t>1585308587657</t>
  </si>
  <si>
    <t>1585308587651</t>
  </si>
  <si>
    <t>1585308587658</t>
  </si>
  <si>
    <t>1585308587660</t>
  </si>
  <si>
    <t>1585308587654</t>
  </si>
  <si>
    <t>1585308587661</t>
  </si>
  <si>
    <t>1585308587719</t>
  </si>
  <si>
    <t>1585308587776</t>
  </si>
  <si>
    <t>1585308587773</t>
  </si>
  <si>
    <t>1585308587778</t>
  </si>
  <si>
    <t>1585308587774</t>
  </si>
  <si>
    <t>1585308587780</t>
  </si>
  <si>
    <t>1585308587782</t>
  </si>
  <si>
    <t>1585308587775</t>
  </si>
  <si>
    <t>1585308587783</t>
  </si>
  <si>
    <t>1585308587777</t>
  </si>
  <si>
    <t>1585308587785</t>
  </si>
  <si>
    <t>1585308587779</t>
  </si>
  <si>
    <t>1585308587786</t>
  </si>
  <si>
    <t>1585308587902</t>
  </si>
  <si>
    <t>1585308587898</t>
  </si>
  <si>
    <t>1585308587903</t>
  </si>
  <si>
    <t>1585308587899</t>
  </si>
  <si>
    <t>1585308587905</t>
  </si>
  <si>
    <t>1585308587907</t>
  </si>
  <si>
    <t>1585308587900</t>
  </si>
  <si>
    <t>1585308587909</t>
  </si>
  <si>
    <t>1585308547651</t>
  </si>
  <si>
    <t>1585308587910</t>
  </si>
  <si>
    <t>1585308587904</t>
  </si>
  <si>
    <t>1585308587912</t>
  </si>
  <si>
    <t>1585308588027</t>
  </si>
  <si>
    <t>1585308588023</t>
  </si>
  <si>
    <t>1585308588029</t>
  </si>
  <si>
    <t>1585308588024</t>
  </si>
  <si>
    <t>1585308588031</t>
  </si>
  <si>
    <t>1585308588033</t>
  </si>
  <si>
    <t>1585308588025</t>
  </si>
  <si>
    <t>1585308588034</t>
  </si>
  <si>
    <t>1585308588036</t>
  </si>
  <si>
    <t>1585308588037</t>
  </si>
  <si>
    <t>1585308588100</t>
  </si>
  <si>
    <t>1585308588153</t>
  </si>
  <si>
    <t>1585308588148</t>
  </si>
  <si>
    <t>1585308588154</t>
  </si>
  <si>
    <t>1585308588149</t>
  </si>
  <si>
    <t>1585308588156</t>
  </si>
  <si>
    <t>1585308588158</t>
  </si>
  <si>
    <t>1585308588150</t>
  </si>
  <si>
    <t>1585308588159</t>
  </si>
  <si>
    <t>1585308588152</t>
  </si>
  <si>
    <t>1585308588161</t>
  </si>
  <si>
    <t>1585308588155</t>
  </si>
  <si>
    <t>1585308588162</t>
  </si>
  <si>
    <t>1585308588276</t>
  </si>
  <si>
    <t>1585308588273</t>
  </si>
  <si>
    <t>1585308588279</t>
  </si>
  <si>
    <t>1585308588275</t>
  </si>
  <si>
    <t>1585308588281</t>
  </si>
  <si>
    <t>1585308588274</t>
  </si>
  <si>
    <t>1585308588283</t>
  </si>
  <si>
    <t>1585308588277</t>
  </si>
  <si>
    <t>1585308588284</t>
  </si>
  <si>
    <t>1585308588286</t>
  </si>
  <si>
    <t>1585308588280</t>
  </si>
  <si>
    <t>1585308588287</t>
  </si>
  <si>
    <t>1585308588292</t>
  </si>
  <si>
    <t>1585308547776</t>
  </si>
  <si>
    <t>1585308588402</t>
  </si>
  <si>
    <t>1585308588398</t>
  </si>
  <si>
    <t>1585308588404</t>
  </si>
  <si>
    <t>1585308588399</t>
  </si>
  <si>
    <t>1585308588405</t>
  </si>
  <si>
    <t>1585308588400</t>
  </si>
  <si>
    <t>1585308588407</t>
  </si>
  <si>
    <t>1585308588409</t>
  </si>
  <si>
    <t>1585308588410</t>
  </si>
  <si>
    <t>1585308588412</t>
  </si>
  <si>
    <t>1585308588482</t>
  </si>
  <si>
    <t>1585308588527</t>
  </si>
  <si>
    <t>1585308588523</t>
  </si>
  <si>
    <t>1585308588529</t>
  </si>
  <si>
    <t>1585308588524</t>
  </si>
  <si>
    <t>1585308588530</t>
  </si>
  <si>
    <t>1585308588532</t>
  </si>
  <si>
    <t>1585308588525</t>
  </si>
  <si>
    <t>1585308588534</t>
  </si>
  <si>
    <t>1585308588535</t>
  </si>
  <si>
    <t>1585308588537</t>
  </si>
  <si>
    <t>1585308588652</t>
  </si>
  <si>
    <t>1585308588649</t>
  </si>
  <si>
    <t>1585308588655</t>
  </si>
  <si>
    <t>1585308588656</t>
  </si>
  <si>
    <t>1585308588658</t>
  </si>
  <si>
    <t>1585308588650</t>
  </si>
  <si>
    <t>1585308588660</t>
  </si>
  <si>
    <t>1585308588661</t>
  </si>
  <si>
    <t>1585308588654</t>
  </si>
  <si>
    <t>1585308588663</t>
  </si>
  <si>
    <t>1585308588679</t>
  </si>
  <si>
    <t>1585308588777</t>
  </si>
  <si>
    <t>1585308588773</t>
  </si>
  <si>
    <t>1585308588779</t>
  </si>
  <si>
    <t>1585308588774</t>
  </si>
  <si>
    <t>1585308588780</t>
  </si>
  <si>
    <t>1585308588782</t>
  </si>
  <si>
    <t>1585308588775</t>
  </si>
  <si>
    <t>1585308588784</t>
  </si>
  <si>
    <t>1585308588785</t>
  </si>
  <si>
    <t>1585308588787</t>
  </si>
  <si>
    <t>1585308588871</t>
  </si>
  <si>
    <t>1585308588902</t>
  </si>
  <si>
    <t>1585308588898</t>
  </si>
  <si>
    <t>1585308588904</t>
  </si>
  <si>
    <t>1585308588900</t>
  </si>
  <si>
    <t>1585308588905</t>
  </si>
  <si>
    <t>1585308588907</t>
  </si>
  <si>
    <t>1585308588909</t>
  </si>
  <si>
    <t>1585308588911</t>
  </si>
  <si>
    <t>1585308588912</t>
  </si>
  <si>
    <t>1585308589028</t>
  </si>
  <si>
    <t>1585308589024</t>
  </si>
  <si>
    <t>1585308589030</t>
  </si>
  <si>
    <t>1585308589031</t>
  </si>
  <si>
    <t>1585308589023</t>
  </si>
  <si>
    <t>1585308589033</t>
  </si>
  <si>
    <t>1585308589025</t>
  </si>
  <si>
    <t>1585308589035</t>
  </si>
  <si>
    <t>1585308589027</t>
  </si>
  <si>
    <t>1585308589036</t>
  </si>
  <si>
    <t>1585308589029</t>
  </si>
  <si>
    <t>1585308589038</t>
  </si>
  <si>
    <t>1585308589062</t>
  </si>
  <si>
    <t>1585308547901</t>
  </si>
  <si>
    <t>1585308589151</t>
  </si>
  <si>
    <t>1585308589148</t>
  </si>
  <si>
    <t>1585308589153</t>
  </si>
  <si>
    <t>1585308589149</t>
  </si>
  <si>
    <t>1585308589159</t>
  </si>
  <si>
    <t>1585308589150</t>
  </si>
  <si>
    <t>1585308589160</t>
  </si>
  <si>
    <t>1585308589154</t>
  </si>
  <si>
    <t>1585308589254</t>
  </si>
  <si>
    <t>1585308589277</t>
  </si>
  <si>
    <t>1585308589273</t>
  </si>
  <si>
    <t>1585308589280</t>
  </si>
  <si>
    <t>1585308589275</t>
  </si>
  <si>
    <t>1585308589281</t>
  </si>
  <si>
    <t>1585308589274</t>
  </si>
  <si>
    <t>1585308589283</t>
  </si>
  <si>
    <t>1585308589284</t>
  </si>
  <si>
    <t>1585308589279</t>
  </si>
  <si>
    <t>1585308589286</t>
  </si>
  <si>
    <t>1585308589403</t>
  </si>
  <si>
    <t>1585308589398</t>
  </si>
  <si>
    <t>1585308589405</t>
  </si>
  <si>
    <t>1585308589399</t>
  </si>
  <si>
    <t>1585308589406</t>
  </si>
  <si>
    <t>1585308589400</t>
  </si>
  <si>
    <t>1585308589408</t>
  </si>
  <si>
    <t>1585308589410</t>
  </si>
  <si>
    <t>1585308589402</t>
  </si>
  <si>
    <t>1585308589411</t>
  </si>
  <si>
    <t>1585308589404</t>
  </si>
  <si>
    <t>1585308589413</t>
  </si>
  <si>
    <t>1585308589446</t>
  </si>
  <si>
    <t>1585308589527</t>
  </si>
  <si>
    <t>1585308589523</t>
  </si>
  <si>
    <t>1585308589532</t>
  </si>
  <si>
    <t>1585308589524</t>
  </si>
  <si>
    <t>1585308589533</t>
  </si>
  <si>
    <t>1585308589535</t>
  </si>
  <si>
    <t>1585308589525</t>
  </si>
  <si>
    <t>1585308589536</t>
  </si>
  <si>
    <t>1585308589538</t>
  </si>
  <si>
    <t>1585308589529</t>
  </si>
  <si>
    <t>1585308589540</t>
  </si>
  <si>
    <t>1585308589636</t>
  </si>
  <si>
    <t>1585308548026</t>
  </si>
  <si>
    <t>1585308589652</t>
  </si>
  <si>
    <t>1585308589648</t>
  </si>
  <si>
    <t>1585308589655</t>
  </si>
  <si>
    <t>1585308589649</t>
  </si>
  <si>
    <t>1585308589657</t>
  </si>
  <si>
    <t>1585308589659</t>
  </si>
  <si>
    <t>1585308589650</t>
  </si>
  <si>
    <t>1585308589660</t>
  </si>
  <si>
    <t>1585308589653</t>
  </si>
  <si>
    <t>1585308589662</t>
  </si>
  <si>
    <t>1585308589654</t>
  </si>
  <si>
    <t>1585308589663</t>
  </si>
  <si>
    <t>1585308589778</t>
  </si>
  <si>
    <t>1585308589773</t>
  </si>
  <si>
    <t>1585308589780</t>
  </si>
  <si>
    <t>1585308589774</t>
  </si>
  <si>
    <t>1585308589781</t>
  </si>
  <si>
    <t>1585308589783</t>
  </si>
  <si>
    <t>1585308589775</t>
  </si>
  <si>
    <t>1585308589784</t>
  </si>
  <si>
    <t>1585308589777</t>
  </si>
  <si>
    <t>1585308589786</t>
  </si>
  <si>
    <t>1585308589779</t>
  </si>
  <si>
    <t>1585308589787</t>
  </si>
  <si>
    <t>1585308589826</t>
  </si>
  <si>
    <t>1585308589902</t>
  </si>
  <si>
    <t>1585308589899</t>
  </si>
  <si>
    <t>1585308589904</t>
  </si>
  <si>
    <t>1585308589905</t>
  </si>
  <si>
    <t>1585308589900</t>
  </si>
  <si>
    <t>1585308589907</t>
  </si>
  <si>
    <t>1585308589909</t>
  </si>
  <si>
    <t>1585308589910</t>
  </si>
  <si>
    <t>1585308589912</t>
  </si>
  <si>
    <t>1585308590026</t>
  </si>
  <si>
    <t>1585308590027</t>
  </si>
  <si>
    <t>1585308590023</t>
  </si>
  <si>
    <t>1585308590028</t>
  </si>
  <si>
    <t>1585308590024</t>
  </si>
  <si>
    <t>1585308590030</t>
  </si>
  <si>
    <t>1585308590031</t>
  </si>
  <si>
    <t>1585308590025</t>
  </si>
  <si>
    <t>1585308590033</t>
  </si>
  <si>
    <t>1585308590034</t>
  </si>
  <si>
    <t>1585308590029</t>
  </si>
  <si>
    <t>1585308590036</t>
  </si>
  <si>
    <t>1585308590152</t>
  </si>
  <si>
    <t>1585308590148</t>
  </si>
  <si>
    <t>1585308590153</t>
  </si>
  <si>
    <t>1585308590150</t>
  </si>
  <si>
    <t>1585308590155</t>
  </si>
  <si>
    <t>1585308590149</t>
  </si>
  <si>
    <t>1585308590157</t>
  </si>
  <si>
    <t>1585308590158</t>
  </si>
  <si>
    <t>1585308590160</t>
  </si>
  <si>
    <t>1585308590154</t>
  </si>
  <si>
    <t>1585308590161</t>
  </si>
  <si>
    <t>1585308590216</t>
  </si>
  <si>
    <t>1585308590277</t>
  </si>
  <si>
    <t>1585308590273</t>
  </si>
  <si>
    <t>1585308590279</t>
  </si>
  <si>
    <t>1585308590274</t>
  </si>
  <si>
    <t>1585308590280</t>
  </si>
  <si>
    <t>1585308590282</t>
  </si>
  <si>
    <t>1585308590275</t>
  </si>
  <si>
    <t>1585308590283</t>
  </si>
  <si>
    <t>1585308590285</t>
  </si>
  <si>
    <t>1585308590286</t>
  </si>
  <si>
    <t>1585308590401</t>
  </si>
  <si>
    <t>1585308590398</t>
  </si>
  <si>
    <t>1585308590403</t>
  </si>
  <si>
    <t>1585308590400</t>
  </si>
  <si>
    <t>1585308590405</t>
  </si>
  <si>
    <t>1585308590399</t>
  </si>
  <si>
    <t>1585308590406</t>
  </si>
  <si>
    <t>1585308590408</t>
  </si>
  <si>
    <t>1585308590402</t>
  </si>
  <si>
    <t>1585308590409</t>
  </si>
  <si>
    <t>1585308590404</t>
  </si>
  <si>
    <t>1585308590411</t>
  </si>
  <si>
    <t>1585308590417</t>
  </si>
  <si>
    <t>1585308590527</t>
  </si>
  <si>
    <t>1585308590523</t>
  </si>
  <si>
    <t>1585308590529</t>
  </si>
  <si>
    <t>1585308590524</t>
  </si>
  <si>
    <t>1585308590530</t>
  </si>
  <si>
    <t>1585308590532</t>
  </si>
  <si>
    <t>1585308590525</t>
  </si>
  <si>
    <t>1585308590533</t>
  </si>
  <si>
    <t>1585308590535</t>
  </si>
  <si>
    <t>1585308590536</t>
  </si>
  <si>
    <t>1585308590607</t>
  </si>
  <si>
    <t>1585308590653</t>
  </si>
  <si>
    <t>1585308590648</t>
  </si>
  <si>
    <t>1585308590654</t>
  </si>
  <si>
    <t>1585308590649</t>
  </si>
  <si>
    <t>1585308590656</t>
  </si>
  <si>
    <t>1585308590657</t>
  </si>
  <si>
    <t>1585308590650</t>
  </si>
  <si>
    <t>1585308590659</t>
  </si>
  <si>
    <t>1585308590660</t>
  </si>
  <si>
    <t>1585308590662</t>
  </si>
  <si>
    <t>1585308590777</t>
  </si>
  <si>
    <t>1585308590773</t>
  </si>
  <si>
    <t>1585308590778</t>
  </si>
  <si>
    <t>1585308590774</t>
  </si>
  <si>
    <t>1585308590780</t>
  </si>
  <si>
    <t>1585308590775</t>
  </si>
  <si>
    <t>1585308590781</t>
  </si>
  <si>
    <t>1585308590783</t>
  </si>
  <si>
    <t>1585308590784</t>
  </si>
  <si>
    <t>1585308590779</t>
  </si>
  <si>
    <t>1585308590786</t>
  </si>
  <si>
    <t>1585308590797</t>
  </si>
  <si>
    <t>1585308548276</t>
  </si>
  <si>
    <t>1585308590902</t>
  </si>
  <si>
    <t>1585308590898</t>
  </si>
  <si>
    <t>1585308590903</t>
  </si>
  <si>
    <t>1585308590899</t>
  </si>
  <si>
    <t>1585308590905</t>
  </si>
  <si>
    <t>1585308590906</t>
  </si>
  <si>
    <t>1585308590900</t>
  </si>
  <si>
    <t>1585308590908</t>
  </si>
  <si>
    <t>1585308590909</t>
  </si>
  <si>
    <t>1585308590904</t>
  </si>
  <si>
    <t>1585308590910</t>
  </si>
  <si>
    <t>1585308590988</t>
  </si>
  <si>
    <t>1585308591027</t>
  </si>
  <si>
    <t>1585308591023</t>
  </si>
  <si>
    <t>1585308591029</t>
  </si>
  <si>
    <t>1585308591024</t>
  </si>
  <si>
    <t>1585308591030</t>
  </si>
  <si>
    <t>1585308591025</t>
  </si>
  <si>
    <t>1585308591032</t>
  </si>
  <si>
    <t>1585308591033</t>
  </si>
  <si>
    <t>1585308591035</t>
  </si>
  <si>
    <t>1585308591036</t>
  </si>
  <si>
    <t>1585308591152</t>
  </si>
  <si>
    <t>1585308591149</t>
  </si>
  <si>
    <t>1585308591154</t>
  </si>
  <si>
    <t>1585308591155</t>
  </si>
  <si>
    <t>1585308591157</t>
  </si>
  <si>
    <t>1585308591150</t>
  </si>
  <si>
    <t>1585308591158</t>
  </si>
  <si>
    <t>1585308591153</t>
  </si>
  <si>
    <t>1585308591160</t>
  </si>
  <si>
    <t>1585308591161</t>
  </si>
  <si>
    <t>1585308591185</t>
  </si>
  <si>
    <t>1585308591277</t>
  </si>
  <si>
    <t>1585308591273</t>
  </si>
  <si>
    <t>1585308591278</t>
  </si>
  <si>
    <t>1585308591274</t>
  </si>
  <si>
    <t>1585308591280</t>
  </si>
  <si>
    <t>1585308591282</t>
  </si>
  <si>
    <t>1585308591275</t>
  </si>
  <si>
    <t>1585308591283</t>
  </si>
  <si>
    <t>1585308591285</t>
  </si>
  <si>
    <t>1585308591279</t>
  </si>
  <si>
    <t>1585308591286</t>
  </si>
  <si>
    <t>1585308591377</t>
  </si>
  <si>
    <t>1585308548401</t>
  </si>
  <si>
    <t>1585308591402</t>
  </si>
  <si>
    <t>1585308591398</t>
  </si>
  <si>
    <t>1585308591403</t>
  </si>
  <si>
    <t>1585308591399</t>
  </si>
  <si>
    <t>1585308591405</t>
  </si>
  <si>
    <t>1585308591406</t>
  </si>
  <si>
    <t>1585308591400</t>
  </si>
  <si>
    <t>1585308591408</t>
  </si>
  <si>
    <t>1585308591409</t>
  </si>
  <si>
    <t>1585308591404</t>
  </si>
  <si>
    <t>1585308591411</t>
  </si>
  <si>
    <t>1585308591527</t>
  </si>
  <si>
    <t>1585308591524</t>
  </si>
  <si>
    <t>1585308591529</t>
  </si>
  <si>
    <t>1585308591531</t>
  </si>
  <si>
    <t>1585308591532</t>
  </si>
  <si>
    <t>1585308591525</t>
  </si>
  <si>
    <t>1585308591533</t>
  </si>
  <si>
    <t>1585308591535</t>
  </si>
  <si>
    <t>1585308591536</t>
  </si>
  <si>
    <t>1585308591567</t>
  </si>
  <si>
    <t>1585308591652</t>
  </si>
  <si>
    <t>1585308591648</t>
  </si>
  <si>
    <t>1585308591653</t>
  </si>
  <si>
    <t>1585308591649</t>
  </si>
  <si>
    <t>1585308591655</t>
  </si>
  <si>
    <t>1585308591656</t>
  </si>
  <si>
    <t>1585308591658</t>
  </si>
  <si>
    <t>1585308591650</t>
  </si>
  <si>
    <t>1585308591659</t>
  </si>
  <si>
    <t>1585308591654</t>
  </si>
  <si>
    <t>1585308591661</t>
  </si>
  <si>
    <t>1585308591759</t>
  </si>
  <si>
    <t>1585308591778</t>
  </si>
  <si>
    <t>1585308591773</t>
  </si>
  <si>
    <t>1585308591779</t>
  </si>
  <si>
    <t>1585308591774</t>
  </si>
  <si>
    <t>1585308591781</t>
  </si>
  <si>
    <t>1585308591782</t>
  </si>
  <si>
    <t>1585308591775</t>
  </si>
  <si>
    <t>1585308591784</t>
  </si>
  <si>
    <t>1585308591777</t>
  </si>
  <si>
    <t>1585308591785</t>
  </si>
  <si>
    <t>1585308591787</t>
  </si>
  <si>
    <t>1585308591780</t>
  </si>
  <si>
    <t>1585308591901</t>
  </si>
  <si>
    <t>1585308591898</t>
  </si>
  <si>
    <t>1585308591904</t>
  </si>
  <si>
    <t>1585308591900</t>
  </si>
  <si>
    <t>1585308591906</t>
  </si>
  <si>
    <t>1585308591907</t>
  </si>
  <si>
    <t>1585308591909</t>
  </si>
  <si>
    <t>1585308591902</t>
  </si>
  <si>
    <t>1585308591910</t>
  </si>
  <si>
    <t>1585308591912</t>
  </si>
  <si>
    <t>1585308591905</t>
  </si>
  <si>
    <t>1585308591950</t>
  </si>
  <si>
    <t>1585308548526</t>
  </si>
  <si>
    <t>1585308592026</t>
  </si>
  <si>
    <t>1585308592023</t>
  </si>
  <si>
    <t>1585308592028</t>
  </si>
  <si>
    <t>1585308592024</t>
  </si>
  <si>
    <t>1585308592030</t>
  </si>
  <si>
    <t>1585308592031</t>
  </si>
  <si>
    <t>1585308592025</t>
  </si>
  <si>
    <t>1585308592032</t>
  </si>
  <si>
    <t>1585308592027</t>
  </si>
  <si>
    <t>1585308592034</t>
  </si>
  <si>
    <t>1585308592029</t>
  </si>
  <si>
    <t>1585308592035</t>
  </si>
  <si>
    <t>1585308592140</t>
  </si>
  <si>
    <t>1585308592151</t>
  </si>
  <si>
    <t>1585308592148</t>
  </si>
  <si>
    <t>1585308592153</t>
  </si>
  <si>
    <t>1585308592149</t>
  </si>
  <si>
    <t>1585308592154</t>
  </si>
  <si>
    <t>1585308592156</t>
  </si>
  <si>
    <t>1585308592150</t>
  </si>
  <si>
    <t>1585308592157</t>
  </si>
  <si>
    <t>1585308592152</t>
  </si>
  <si>
    <t>1585308592159</t>
  </si>
  <si>
    <t>1585308592160</t>
  </si>
  <si>
    <t>1585308592277</t>
  </si>
  <si>
    <t>1585308592274</t>
  </si>
  <si>
    <t>1585308592278</t>
  </si>
  <si>
    <t>1585308592280</t>
  </si>
  <si>
    <t>1585308592281</t>
  </si>
  <si>
    <t>1585308592275</t>
  </si>
  <si>
    <t>1585308592283</t>
  </si>
  <si>
    <t>1585308592284</t>
  </si>
  <si>
    <t>1585308592279</t>
  </si>
  <si>
    <t>1585308592286</t>
  </si>
  <si>
    <t>1585308592331</t>
  </si>
  <si>
    <t>1585308592401</t>
  </si>
  <si>
    <t>1585308592398</t>
  </si>
  <si>
    <t>1585308592403</t>
  </si>
  <si>
    <t>1585308592400</t>
  </si>
  <si>
    <t>1585308592428</t>
  </si>
  <si>
    <t>1585308592430</t>
  </si>
  <si>
    <t>1585308592431</t>
  </si>
  <si>
    <t>1585308592402</t>
  </si>
  <si>
    <t>1585308592433</t>
  </si>
  <si>
    <t>1585308592404</t>
  </si>
  <si>
    <t>1585308592434</t>
  </si>
  <si>
    <t>1585308592405</t>
  </si>
  <si>
    <t>1585308592520</t>
  </si>
  <si>
    <t>1585308548649</t>
  </si>
  <si>
    <t>1585308592527</t>
  </si>
  <si>
    <t>1585308592523</t>
  </si>
  <si>
    <t>1585308592528</t>
  </si>
  <si>
    <t>1585308592524</t>
  </si>
  <si>
    <t>1585308592530</t>
  </si>
  <si>
    <t>1585308592531</t>
  </si>
  <si>
    <t>1585308592525</t>
  </si>
  <si>
    <t>1585308592533</t>
  </si>
  <si>
    <t>1585308592534</t>
  </si>
  <si>
    <t>1585308592529</t>
  </si>
  <si>
    <t>1585308592536</t>
  </si>
  <si>
    <t>1585308592652</t>
  </si>
  <si>
    <t>1585308592649</t>
  </si>
  <si>
    <t>1585308592654</t>
  </si>
  <si>
    <t>1585308592655</t>
  </si>
  <si>
    <t>1585308592657</t>
  </si>
  <si>
    <t>1585308592650</t>
  </si>
  <si>
    <t>1585308592658</t>
  </si>
  <si>
    <t>1585308592660</t>
  </si>
  <si>
    <t>1585308592661</t>
  </si>
  <si>
    <t>1585308592711</t>
  </si>
  <si>
    <t>1585308592776</t>
  </si>
  <si>
    <t>1585308592773</t>
  </si>
  <si>
    <t>1585308592778</t>
  </si>
  <si>
    <t>1585308592774</t>
  </si>
  <si>
    <t>1585308592779</t>
  </si>
  <si>
    <t>1585308592781</t>
  </si>
  <si>
    <t>1585308592782</t>
  </si>
  <si>
    <t>1585308592777</t>
  </si>
  <si>
    <t>1585308592784</t>
  </si>
  <si>
    <t>1585308592785</t>
  </si>
  <si>
    <t>1585308592780</t>
  </si>
  <si>
    <t>1585308592902</t>
  </si>
  <si>
    <t>1585308592898</t>
  </si>
  <si>
    <t>1585308592904</t>
  </si>
  <si>
    <t>1585308592900</t>
  </si>
  <si>
    <t>1585308592906</t>
  </si>
  <si>
    <t>1585308592907</t>
  </si>
  <si>
    <t>1585308592909</t>
  </si>
  <si>
    <t>1585308592910</t>
  </si>
  <si>
    <t>1585308592912</t>
  </si>
  <si>
    <t>1585308592905</t>
  </si>
  <si>
    <t>1585308593028</t>
  </si>
  <si>
    <t>1585308593023</t>
  </si>
  <si>
    <t>1585308593029</t>
  </si>
  <si>
    <t>1585308593024</t>
  </si>
  <si>
    <t>1585308593031</t>
  </si>
  <si>
    <t>1585308593032</t>
  </si>
  <si>
    <t>1585308593025</t>
  </si>
  <si>
    <t>1585308593034</t>
  </si>
  <si>
    <t>1585308593027</t>
  </si>
  <si>
    <t>1585308593035</t>
  </si>
  <si>
    <t>1585308593036</t>
  </si>
  <si>
    <t>1585308593093</t>
  </si>
  <si>
    <t>1585308548776</t>
  </si>
  <si>
    <t>1585308593152</t>
  </si>
  <si>
    <t>1585308593149</t>
  </si>
  <si>
    <t>1585308593154</t>
  </si>
  <si>
    <t>1585308593155</t>
  </si>
  <si>
    <t>1585308593150</t>
  </si>
  <si>
    <t>1585308593158</t>
  </si>
  <si>
    <t>1585308593159</t>
  </si>
  <si>
    <t>1585308593161</t>
  </si>
  <si>
    <t>1585308593162</t>
  </si>
  <si>
    <t>1585308593276</t>
  </si>
  <si>
    <t>1585308593273</t>
  </si>
  <si>
    <t>1585308593278</t>
  </si>
  <si>
    <t>1585308593274</t>
  </si>
  <si>
    <t>1585308593280</t>
  </si>
  <si>
    <t>1585308593275</t>
  </si>
  <si>
    <t>1585308593281</t>
  </si>
  <si>
    <t>1585308593283</t>
  </si>
  <si>
    <t>1585308593277</t>
  </si>
  <si>
    <t>1585308593284</t>
  </si>
  <si>
    <t>1585308593279</t>
  </si>
  <si>
    <t>1585308593286</t>
  </si>
  <si>
    <t>1585308593402</t>
  </si>
  <si>
    <t>1585308593398</t>
  </si>
  <si>
    <t>1585308593403</t>
  </si>
  <si>
    <t>1585308593400</t>
  </si>
  <si>
    <t>1585308593405</t>
  </si>
  <si>
    <t>1585308593406</t>
  </si>
  <si>
    <t>1585308593408</t>
  </si>
  <si>
    <t>1585308593409</t>
  </si>
  <si>
    <t>1585308593404</t>
  </si>
  <si>
    <t>1585308593412</t>
  </si>
  <si>
    <t>1585308593474</t>
  </si>
  <si>
    <t>1585308548901</t>
  </si>
  <si>
    <t>1585308593527</t>
  </si>
  <si>
    <t>1585308593523</t>
  </si>
  <si>
    <t>1585308593529</t>
  </si>
  <si>
    <t>1585308593524</t>
  </si>
  <si>
    <t>1585308593530</t>
  </si>
  <si>
    <t>1585308593525</t>
  </si>
  <si>
    <t>1585308593532</t>
  </si>
  <si>
    <t>1585308593533</t>
  </si>
  <si>
    <t>1585308593535</t>
  </si>
  <si>
    <t>1585308593536</t>
  </si>
  <si>
    <t>1585308593651</t>
  </si>
  <si>
    <t>1585308593648</t>
  </si>
  <si>
    <t>1585308593653</t>
  </si>
  <si>
    <t>1585308593649</t>
  </si>
  <si>
    <t>1585308593654</t>
  </si>
  <si>
    <t>1585308593656</t>
  </si>
  <si>
    <t>1585308593650</t>
  </si>
  <si>
    <t>1585308593657</t>
  </si>
  <si>
    <t>1585308593659</t>
  </si>
  <si>
    <t>1585308593660</t>
  </si>
  <si>
    <t>1585308593666</t>
  </si>
  <si>
    <t>1585308593779</t>
  </si>
  <si>
    <t>1585308593773</t>
  </si>
  <si>
    <t>1585308593780</t>
  </si>
  <si>
    <t>1585308593774</t>
  </si>
  <si>
    <t>1585308593782</t>
  </si>
  <si>
    <t>1585308593783</t>
  </si>
  <si>
    <t>1585308593775</t>
  </si>
  <si>
    <t>1585308593785</t>
  </si>
  <si>
    <t>1585308593777</t>
  </si>
  <si>
    <t>1585308593786</t>
  </si>
  <si>
    <t>1585308593788</t>
  </si>
  <si>
    <t>1585308593868</t>
  </si>
  <si>
    <t>1585308593902</t>
  </si>
  <si>
    <t>1585308593898</t>
  </si>
  <si>
    <t>1585308593903</t>
  </si>
  <si>
    <t>1585308593899</t>
  </si>
  <si>
    <t>1585308593905</t>
  </si>
  <si>
    <t>1585308593906</t>
  </si>
  <si>
    <t>1585308593900</t>
  </si>
  <si>
    <t>1585308593908</t>
  </si>
  <si>
    <t>1585308593909</t>
  </si>
  <si>
    <t>1585308593904</t>
  </si>
  <si>
    <t>1585308593911</t>
  </si>
  <si>
    <t>1585308594027</t>
  </si>
  <si>
    <t>1585308594024</t>
  </si>
  <si>
    <t>1585308594029</t>
  </si>
  <si>
    <t>1585308594030</t>
  </si>
  <si>
    <t>1585308594032</t>
  </si>
  <si>
    <t>1585308594025</t>
  </si>
  <si>
    <t>1585308594033</t>
  </si>
  <si>
    <t>1585308594035</t>
  </si>
  <si>
    <t>1585308594036</t>
  </si>
  <si>
    <t>1585308594060</t>
  </si>
  <si>
    <t>1585308594151</t>
  </si>
  <si>
    <t>1585308594148</t>
  </si>
  <si>
    <t>1585308594153</t>
  </si>
  <si>
    <t>1585308594149</t>
  </si>
  <si>
    <t>1585308594154</t>
  </si>
  <si>
    <t>1585308594156</t>
  </si>
  <si>
    <t>1585308594150</t>
  </si>
  <si>
    <t>1585308594157</t>
  </si>
  <si>
    <t>1585308594159</t>
  </si>
  <si>
    <t>1585308594161</t>
  </si>
  <si>
    <t>1585308594253</t>
  </si>
  <si>
    <t>1585308594277</t>
  </si>
  <si>
    <t>1585308594273</t>
  </si>
  <si>
    <t>1585308594278</t>
  </si>
  <si>
    <t>1585308594274</t>
  </si>
  <si>
    <t>1585308594280</t>
  </si>
  <si>
    <t>1585308594281</t>
  </si>
  <si>
    <t>1585308594275</t>
  </si>
  <si>
    <t>1585308594283</t>
  </si>
  <si>
    <t>1585308594284</t>
  </si>
  <si>
    <t>1585308594279</t>
  </si>
  <si>
    <t>1585308594286</t>
  </si>
  <si>
    <t>1585308594402</t>
  </si>
  <si>
    <t>1585308594398</t>
  </si>
  <si>
    <t>1585308594404</t>
  </si>
  <si>
    <t>1585308594400</t>
  </si>
  <si>
    <t>1585308594405</t>
  </si>
  <si>
    <t>1585308594399</t>
  </si>
  <si>
    <t>1585308594407</t>
  </si>
  <si>
    <t>1585308594401</t>
  </si>
  <si>
    <t>1585308594408</t>
  </si>
  <si>
    <t>1585308594410</t>
  </si>
  <si>
    <t>1585308594411</t>
  </si>
  <si>
    <t>1585308594444</t>
  </si>
  <si>
    <t>1585308594526</t>
  </si>
  <si>
    <t>1585308594523</t>
  </si>
  <si>
    <t>1585308594528</t>
  </si>
  <si>
    <t>1585308594524</t>
  </si>
  <si>
    <t>1585308594530</t>
  </si>
  <si>
    <t>1585308594531</t>
  </si>
  <si>
    <t>1585308594525</t>
  </si>
  <si>
    <t>1585308594533</t>
  </si>
  <si>
    <t>1585308594527</t>
  </si>
  <si>
    <t>1585308594534</t>
  </si>
  <si>
    <t>1585308594529</t>
  </si>
  <si>
    <t>1585308594536</t>
  </si>
  <si>
    <t>1585308594637</t>
  </si>
  <si>
    <t>1585308594652</t>
  </si>
  <si>
    <t>1585308594648</t>
  </si>
  <si>
    <t>1585308594653</t>
  </si>
  <si>
    <t>1585308594649</t>
  </si>
  <si>
    <t>1585308594655</t>
  </si>
  <si>
    <t>1585308594656</t>
  </si>
  <si>
    <t>1585308594650</t>
  </si>
  <si>
    <t>1585308594658</t>
  </si>
  <si>
    <t>1585308594659</t>
  </si>
  <si>
    <t>1585308594654</t>
  </si>
  <si>
    <t>1585308594661</t>
  </si>
  <si>
    <t>1585308594777</t>
  </si>
  <si>
    <t>1585308594773</t>
  </si>
  <si>
    <t>1585308594779</t>
  </si>
  <si>
    <t>1585308594774</t>
  </si>
  <si>
    <t>1585308594780</t>
  </si>
  <si>
    <t>1585308594782</t>
  </si>
  <si>
    <t>1585308594775</t>
  </si>
  <si>
    <t>1585308594783</t>
  </si>
  <si>
    <t>1585308594785</t>
  </si>
  <si>
    <t>1585308594786</t>
  </si>
  <si>
    <t>1585308594825</t>
  </si>
  <si>
    <t>1585308594902</t>
  </si>
  <si>
    <t>1585308594899</t>
  </si>
  <si>
    <t>1585308594904</t>
  </si>
  <si>
    <t>1585308594905</t>
  </si>
  <si>
    <t>1585308594900</t>
  </si>
  <si>
    <t>1585308594907</t>
  </si>
  <si>
    <t>1585308594901</t>
  </si>
  <si>
    <t>1585308594908</t>
  </si>
  <si>
    <t>1585308594910</t>
  </si>
  <si>
    <t>1585308594911</t>
  </si>
  <si>
    <t>1585308595016</t>
  </si>
  <si>
    <t>1585308549273</t>
  </si>
  <si>
    <t>1585308595027</t>
  </si>
  <si>
    <t>1585308595023</t>
  </si>
  <si>
    <t>1585308595028</t>
  </si>
  <si>
    <t>1585308595024</t>
  </si>
  <si>
    <t>1585308595030</t>
  </si>
  <si>
    <t>1585308595031</t>
  </si>
  <si>
    <t>1585308595025</t>
  </si>
  <si>
    <t>1585308595033</t>
  </si>
  <si>
    <t>1585308595034</t>
  </si>
  <si>
    <t>1585308595029</t>
  </si>
  <si>
    <t>1585308595035</t>
  </si>
  <si>
    <t>1585308595152</t>
  </si>
  <si>
    <t>1585308595148</t>
  </si>
  <si>
    <t>1585308595154</t>
  </si>
  <si>
    <t>1585308595149</t>
  </si>
  <si>
    <t>1585308595155</t>
  </si>
  <si>
    <t>1585308595156</t>
  </si>
  <si>
    <t>1585308595150</t>
  </si>
  <si>
    <t>1585308595158</t>
  </si>
  <si>
    <t>1585308595159</t>
  </si>
  <si>
    <t>1585308595161</t>
  </si>
  <si>
    <t>1585308595205</t>
  </si>
  <si>
    <t>1585308595277</t>
  </si>
  <si>
    <t>1585308595273</t>
  </si>
  <si>
    <t>1585308595279</t>
  </si>
  <si>
    <t>1585308595274</t>
  </si>
  <si>
    <t>1585308595280</t>
  </si>
  <si>
    <t>1585308595282</t>
  </si>
  <si>
    <t>1585308595275</t>
  </si>
  <si>
    <t>1585308595283</t>
  </si>
  <si>
    <t>1585308595285</t>
  </si>
  <si>
    <t>1585308595286</t>
  </si>
  <si>
    <t>1585308595397</t>
  </si>
  <si>
    <t>1585308549276</t>
  </si>
  <si>
    <t>1585308595401</t>
  </si>
  <si>
    <t>1585308595398</t>
  </si>
  <si>
    <t>1585308595403</t>
  </si>
  <si>
    <t>1585308595400</t>
  </si>
  <si>
    <t>1585308595404</t>
  </si>
  <si>
    <t>1585308595399</t>
  </si>
  <si>
    <t>1585308595406</t>
  </si>
  <si>
    <t>1585308595407</t>
  </si>
  <si>
    <t>1585308595402</t>
  </si>
  <si>
    <t>1585308595409</t>
  </si>
  <si>
    <t>1585308595411</t>
  </si>
  <si>
    <t>1585308595405</t>
  </si>
  <si>
    <t>1585308595527</t>
  </si>
  <si>
    <t>1585308595523</t>
  </si>
  <si>
    <t>1585308595529</t>
  </si>
  <si>
    <t>1585308595525</t>
  </si>
  <si>
    <t>1585308595530</t>
  </si>
  <si>
    <t>1585308595532</t>
  </si>
  <si>
    <t>1585308595524</t>
  </si>
  <si>
    <t>1585308595533</t>
  </si>
  <si>
    <t>1585308595535</t>
  </si>
  <si>
    <t>1585308595536</t>
  </si>
  <si>
    <t>1585308595589</t>
  </si>
  <si>
    <t>1585308595654</t>
  </si>
  <si>
    <t>1585308595648</t>
  </si>
  <si>
    <t>1585308595655</t>
  </si>
  <si>
    <t>1585308595649</t>
  </si>
  <si>
    <t>1585308595657</t>
  </si>
  <si>
    <t>1585308595658</t>
  </si>
  <si>
    <t>1585308595650</t>
  </si>
  <si>
    <t>1585308595660</t>
  </si>
  <si>
    <t>1585308595652</t>
  </si>
  <si>
    <t>1585308595661</t>
  </si>
  <si>
    <t>1585308595663</t>
  </si>
  <si>
    <t>1585308595777</t>
  </si>
  <si>
    <t>1585308595774</t>
  </si>
  <si>
    <t>1585308595779</t>
  </si>
  <si>
    <t>1585308595780</t>
  </si>
  <si>
    <t>1585308595782</t>
  </si>
  <si>
    <t>1585308595778</t>
  </si>
  <si>
    <t>1585308595784</t>
  </si>
  <si>
    <t>1585308595785</t>
  </si>
  <si>
    <t>1585308595787</t>
  </si>
  <si>
    <t>1585308595818</t>
  </si>
  <si>
    <t>1585308596008</t>
  </si>
  <si>
    <t>1585308549401</t>
  </si>
  <si>
    <t>1585308596199</t>
  </si>
  <si>
    <t>1585308596390</t>
  </si>
  <si>
    <t>1585308596582</t>
  </si>
  <si>
    <t>1585308549526</t>
  </si>
  <si>
    <t>1585308596775</t>
  </si>
  <si>
    <t>1585308596965</t>
  </si>
  <si>
    <t>1585308549648</t>
  </si>
  <si>
    <t>1585308597218</t>
  </si>
  <si>
    <t>1585308549651</t>
  </si>
  <si>
    <t>1585308597348</t>
  </si>
  <si>
    <t>1585308597539</t>
  </si>
  <si>
    <t>1585308597728</t>
  </si>
  <si>
    <t>1585308549776</t>
  </si>
  <si>
    <t>1585308597943</t>
  </si>
  <si>
    <t>1585308598143</t>
  </si>
  <si>
    <t>1585308598334</t>
  </si>
  <si>
    <t>1585308598526</t>
  </si>
  <si>
    <t>1585308598720</t>
  </si>
  <si>
    <t>1585308550026</t>
  </si>
  <si>
    <t>1585308598908</t>
  </si>
  <si>
    <t>1585308599097</t>
  </si>
  <si>
    <t>1585308599288</t>
  </si>
  <si>
    <t>1585308599481</t>
  </si>
  <si>
    <t>1585308550151</t>
  </si>
  <si>
    <t>1585308599671</t>
  </si>
  <si>
    <t>1585308599863</t>
  </si>
  <si>
    <t>1585308600054</t>
  </si>
  <si>
    <t>1585308550276</t>
  </si>
  <si>
    <t>1585308600246</t>
  </si>
  <si>
    <t>1585308600440</t>
  </si>
  <si>
    <t>1585308600637</t>
  </si>
  <si>
    <t>1585308550401</t>
  </si>
  <si>
    <t>1585308600827</t>
  </si>
  <si>
    <t>1585308601019</t>
  </si>
  <si>
    <t>1585308601211</t>
  </si>
  <si>
    <t>1585308601444</t>
  </si>
  <si>
    <t>1585308550649</t>
  </si>
  <si>
    <t>1585308601636</t>
  </si>
  <si>
    <t>1585308601940</t>
  </si>
  <si>
    <t>1585308550651</t>
  </si>
  <si>
    <t>1585308602026</t>
  </si>
  <si>
    <t>1585308602217</t>
  </si>
  <si>
    <t>1585308602457</t>
  </si>
  <si>
    <t>1585308550776</t>
  </si>
  <si>
    <t>1585308602645</t>
  </si>
  <si>
    <t>1585308602836</t>
  </si>
  <si>
    <t>1585308603026</t>
  </si>
  <si>
    <t>1585308603219</t>
  </si>
  <si>
    <t>1585308551024</t>
  </si>
  <si>
    <t>1585308603408</t>
  </si>
  <si>
    <t>1585308603598</t>
  </si>
  <si>
    <t>1585308603791</t>
  </si>
  <si>
    <t>1585308603994</t>
  </si>
  <si>
    <t>1585308604187</t>
  </si>
  <si>
    <t>1585308551151</t>
  </si>
  <si>
    <t>1585308604377</t>
  </si>
  <si>
    <t>1585308604567</t>
  </si>
  <si>
    <t>1585308604758</t>
  </si>
  <si>
    <t>1585308604950</t>
  </si>
  <si>
    <t>1585308605140</t>
  </si>
  <si>
    <t>1585308605329</t>
  </si>
  <si>
    <t>1585308551401</t>
  </si>
  <si>
    <t>1585308605520</t>
  </si>
  <si>
    <t>1585308605709</t>
  </si>
  <si>
    <t>1585308605903</t>
  </si>
  <si>
    <t>1585308551526</t>
  </si>
  <si>
    <t>1585308606092</t>
  </si>
  <si>
    <t>1585308551648</t>
  </si>
  <si>
    <t>1585308606288</t>
  </si>
  <si>
    <t>1585308606478</t>
  </si>
  <si>
    <t>1585308606669</t>
  </si>
  <si>
    <t>1585308606860</t>
  </si>
  <si>
    <t>1585308607094</t>
  </si>
  <si>
    <t>1585308551776</t>
  </si>
  <si>
    <t>1585308607301</t>
  </si>
  <si>
    <t>1585308607491</t>
  </si>
  <si>
    <t>1585308607681</t>
  </si>
  <si>
    <t>1585308551901</t>
  </si>
  <si>
    <t>1585308607871</t>
  </si>
  <si>
    <t>1585308552023</t>
  </si>
  <si>
    <t>1585308608081</t>
  </si>
  <si>
    <t>1585308608268</t>
  </si>
  <si>
    <t>1585308552026</t>
  </si>
  <si>
    <t>1585308608453</t>
  </si>
  <si>
    <t>1585308608648</t>
  </si>
  <si>
    <t>1585308608836</t>
  </si>
  <si>
    <t>1585308609026</t>
  </si>
  <si>
    <t>1585308609217</t>
  </si>
  <si>
    <t>1585308609405</t>
  </si>
  <si>
    <t>1585308552276</t>
  </si>
  <si>
    <t>1585308609597</t>
  </si>
  <si>
    <t>1585308609787</t>
  </si>
  <si>
    <t>1585308609979</t>
  </si>
  <si>
    <t>1585308610192</t>
  </si>
  <si>
    <t>1585308610383</t>
  </si>
  <si>
    <t>1585308610575</t>
  </si>
  <si>
    <t>1585308610764</t>
  </si>
  <si>
    <t>1585308610956</t>
  </si>
  <si>
    <t>1585308611152</t>
  </si>
  <si>
    <t>1585308552651</t>
  </si>
  <si>
    <t>1585308611341</t>
  </si>
  <si>
    <t>1585308611531</t>
  </si>
  <si>
    <t>1585308611758</t>
  </si>
  <si>
    <t>1585308552776</t>
  </si>
  <si>
    <t>1585308611948</t>
  </si>
  <si>
    <t>1585308612136</t>
  </si>
  <si>
    <t>1585308612327</t>
  </si>
  <si>
    <t>1585308612519</t>
  </si>
  <si>
    <t>1585308612725</t>
  </si>
  <si>
    <t>1585308612918</t>
  </si>
  <si>
    <t>1585308553026</t>
  </si>
  <si>
    <t>1585308613109</t>
  </si>
  <si>
    <t>1585308613302</t>
  </si>
  <si>
    <t>1585308613502</t>
  </si>
  <si>
    <t>1585308553151</t>
  </si>
  <si>
    <t>1585308613684</t>
  </si>
  <si>
    <t>1585308613875</t>
  </si>
  <si>
    <t>1585308614063</t>
  </si>
  <si>
    <t>1585308614324</t>
  </si>
  <si>
    <t>1585308614518</t>
  </si>
  <si>
    <t>1585308553401</t>
  </si>
  <si>
    <t>1585308614708</t>
  </si>
  <si>
    <t>1585308614901</t>
  </si>
  <si>
    <t>1585308615142</t>
  </si>
  <si>
    <t>1585308615309</t>
  </si>
  <si>
    <t>1585308553526</t>
  </si>
  <si>
    <t>1585308615502</t>
  </si>
  <si>
    <t>1585308615692</t>
  </si>
  <si>
    <t>1585308615882</t>
  </si>
  <si>
    <t>1585308553651</t>
  </si>
  <si>
    <t>1585308616072</t>
  </si>
  <si>
    <t>1585308616262</t>
  </si>
  <si>
    <t>1585308616452</t>
  </si>
  <si>
    <t>1585308616645</t>
  </si>
  <si>
    <t>1585308616841</t>
  </si>
  <si>
    <t>1585308617036</t>
  </si>
  <si>
    <t>1585308553901</t>
  </si>
  <si>
    <t>1585308617227</t>
  </si>
  <si>
    <t>1585308617416</t>
  </si>
  <si>
    <t>1585308617606</t>
  </si>
  <si>
    <t>1585308554026</t>
  </si>
  <si>
    <t>1585308617797</t>
  </si>
  <si>
    <t>1585308618008</t>
  </si>
  <si>
    <t>1585308618199</t>
  </si>
  <si>
    <t>1585308618425</t>
  </si>
  <si>
    <t>1585308618616</t>
  </si>
  <si>
    <t>1585308554276</t>
  </si>
  <si>
    <t>1585308618807</t>
  </si>
  <si>
    <t>1585308618999</t>
  </si>
  <si>
    <t>1585308619190</t>
  </si>
  <si>
    <t>1585308619420</t>
  </si>
  <si>
    <t>1585308619633</t>
  </si>
  <si>
    <t>1585308619802</t>
  </si>
  <si>
    <t>1585308619992</t>
  </si>
  <si>
    <t>1585308554527</t>
  </si>
  <si>
    <t>1585308620182</t>
  </si>
  <si>
    <t>1585308620410</t>
  </si>
  <si>
    <t>1585308620602</t>
  </si>
  <si>
    <t>1585308554651</t>
  </si>
  <si>
    <t>1585308620795</t>
  </si>
  <si>
    <t>1585308620984</t>
  </si>
  <si>
    <t>1585308621175</t>
  </si>
  <si>
    <t>1585308554776</t>
  </si>
  <si>
    <t>1585308621365</t>
  </si>
  <si>
    <t>1585308621555</t>
  </si>
  <si>
    <t>1585308621747</t>
  </si>
  <si>
    <t>1585308554901</t>
  </si>
  <si>
    <t>1585308621942</t>
  </si>
  <si>
    <t>1585308622133</t>
  </si>
  <si>
    <t>1585308622359</t>
  </si>
  <si>
    <t>1585308555026</t>
  </si>
  <si>
    <t>1585308622514</t>
  </si>
  <si>
    <t>1585308622707</t>
  </si>
  <si>
    <t>1585308622895</t>
  </si>
  <si>
    <t>1585308555151</t>
  </si>
  <si>
    <t>1585308623131</t>
  </si>
  <si>
    <t>1585308623320</t>
  </si>
  <si>
    <t>1585308555273</t>
  </si>
  <si>
    <t>1585308623511</t>
  </si>
  <si>
    <t>1585308555276</t>
  </si>
  <si>
    <t>1585308623702</t>
  </si>
  <si>
    <t>1585308623890</t>
  </si>
  <si>
    <t>1585308624081</t>
  </si>
  <si>
    <t>1585308624272</t>
  </si>
  <si>
    <t>1585308624461</t>
  </si>
  <si>
    <t>1585308624652</t>
  </si>
  <si>
    <t>1585308555526</t>
  </si>
  <si>
    <t>1585308624842</t>
  </si>
  <si>
    <t>1585308625034</t>
  </si>
  <si>
    <t>1585308625226</t>
  </si>
  <si>
    <t>1585308555651</t>
  </si>
  <si>
    <t>1585308625415</t>
  </si>
  <si>
    <t>1585308625606</t>
  </si>
  <si>
    <t>1585308625828</t>
  </si>
  <si>
    <t>1585308626019</t>
  </si>
  <si>
    <t>1585308626210</t>
  </si>
  <si>
    <t>1585308626402</t>
  </si>
  <si>
    <t>1585308555901</t>
  </si>
  <si>
    <t>1585308626591</t>
  </si>
  <si>
    <t>1585308626781</t>
  </si>
  <si>
    <t>1585308626972</t>
  </si>
  <si>
    <t>1585308556026</t>
  </si>
  <si>
    <t>1585308627163</t>
  </si>
  <si>
    <t>1585308627354</t>
  </si>
  <si>
    <t>1585308627545</t>
  </si>
  <si>
    <t>1585308556151</t>
  </si>
  <si>
    <t>1585308627734</t>
  </si>
  <si>
    <t>1585308627925</t>
  </si>
  <si>
    <t>1585308628119</t>
  </si>
  <si>
    <t>1585308628308</t>
  </si>
  <si>
    <t>1585308628498</t>
  </si>
  <si>
    <t>1585308628687</t>
  </si>
  <si>
    <t>1585308556401</t>
  </si>
  <si>
    <t>1585308628879</t>
  </si>
  <si>
    <t>1585308629087</t>
  </si>
  <si>
    <t>1585308629266</t>
  </si>
  <si>
    <t>1585308629454</t>
  </si>
  <si>
    <t>1585308629648</t>
  </si>
  <si>
    <t>1585308629840</t>
  </si>
  <si>
    <t>1585308630037</t>
  </si>
  <si>
    <t>1585308630220</t>
  </si>
  <si>
    <t>1585308556776</t>
  </si>
  <si>
    <t>1585308630410</t>
  </si>
  <si>
    <t>1585308630600</t>
  </si>
  <si>
    <t>1585308556898</t>
  </si>
  <si>
    <t>1585308630794</t>
  </si>
  <si>
    <t>1585308630982</t>
  </si>
  <si>
    <t>1585308556901</t>
  </si>
  <si>
    <t>1585308631173</t>
  </si>
  <si>
    <t>1585308631363</t>
  </si>
  <si>
    <t>1585308631552</t>
  </si>
  <si>
    <t>1585308631747</t>
  </si>
  <si>
    <t>1585308631933</t>
  </si>
  <si>
    <t>1585308632125</t>
  </si>
  <si>
    <t>1585308632314</t>
  </si>
  <si>
    <t>1585308632510</t>
  </si>
  <si>
    <t>1585308632697</t>
  </si>
  <si>
    <t>1585308557276</t>
  </si>
  <si>
    <t>1585308632888</t>
  </si>
  <si>
    <t>1585308633077</t>
  </si>
  <si>
    <t>1585308633268</t>
  </si>
  <si>
    <t>1585308633459</t>
  </si>
  <si>
    <t>1585308633649</t>
  </si>
  <si>
    <t>1585308633840</t>
  </si>
  <si>
    <t>1585308557526</t>
  </si>
  <si>
    <t>1585308634032</t>
  </si>
  <si>
    <t>1585308634220</t>
  </si>
  <si>
    <t>1585308634410</t>
  </si>
  <si>
    <t>1585308557651</t>
  </si>
  <si>
    <t>1585308634601</t>
  </si>
  <si>
    <t>1585308557773</t>
  </si>
  <si>
    <t>1585308634792</t>
  </si>
  <si>
    <t>1585308635006</t>
  </si>
  <si>
    <t>1585308557776</t>
  </si>
  <si>
    <t>1585308635173</t>
  </si>
  <si>
    <t>1585308635362</t>
  </si>
  <si>
    <t>1585308635560</t>
  </si>
  <si>
    <t>1585308557901</t>
  </si>
  <si>
    <t>1585308635748</t>
  </si>
  <si>
    <t>1585308635938</t>
  </si>
  <si>
    <t>1585308558026</t>
  </si>
  <si>
    <t>1585308636128</t>
  </si>
  <si>
    <t>1585308636320</t>
  </si>
  <si>
    <t>1585308636511</t>
  </si>
  <si>
    <t>1585308636702</t>
  </si>
  <si>
    <t>1585308558151</t>
  </si>
  <si>
    <t>1585308636894</t>
  </si>
  <si>
    <t>1585308637085</t>
  </si>
  <si>
    <t>1585308637278</t>
  </si>
  <si>
    <t>1585308558276</t>
  </si>
  <si>
    <t>1585308637469</t>
  </si>
  <si>
    <t>1585308637661</t>
  </si>
  <si>
    <t>1585308637895</t>
  </si>
  <si>
    <t>1585308558401</t>
  </si>
  <si>
    <t>1585308638096</t>
  </si>
  <si>
    <t>1585308638285</t>
  </si>
  <si>
    <t>1585308638478</t>
  </si>
  <si>
    <t>1585308558526</t>
  </si>
  <si>
    <t>1585308638666</t>
  </si>
  <si>
    <t>1585308638857</t>
  </si>
  <si>
    <t>1585308639047</t>
  </si>
  <si>
    <t>1585308558651</t>
  </si>
  <si>
    <t>1585308639237</t>
  </si>
  <si>
    <t>1585308639427</t>
  </si>
  <si>
    <t>1585308639622</t>
  </si>
  <si>
    <t>1585308558776</t>
  </si>
  <si>
    <t>1585308639817</t>
  </si>
  <si>
    <t>1585308640007</t>
  </si>
  <si>
    <t>1585308640217</t>
  </si>
  <si>
    <t>1585308558901</t>
  </si>
  <si>
    <t>1585308640407</t>
  </si>
  <si>
    <t>1585308640598</t>
  </si>
  <si>
    <t>1585308640789</t>
  </si>
  <si>
    <t>1585308559026</t>
  </si>
  <si>
    <t>1585308640978</t>
  </si>
  <si>
    <t>1585308641179</t>
  </si>
  <si>
    <t>1585308641358</t>
  </si>
  <si>
    <t>1585308559151</t>
  </si>
  <si>
    <t>1585308641547</t>
  </si>
  <si>
    <t>1585308641739</t>
  </si>
  <si>
    <t>1585308641928</t>
  </si>
  <si>
    <t>1585308642119</t>
  </si>
  <si>
    <t>1585308642310</t>
  </si>
  <si>
    <t>1585308642500</t>
  </si>
  <si>
    <t>1585308559401</t>
  </si>
  <si>
    <t>1585308642690</t>
  </si>
  <si>
    <t>1585308642881</t>
  </si>
  <si>
    <t>1585308643072</t>
  </si>
  <si>
    <t>1585308559526</t>
  </si>
  <si>
    <t>1585308643262</t>
  </si>
  <si>
    <t>1585308643451</t>
  </si>
  <si>
    <t>1585308559648</t>
  </si>
  <si>
    <t>1585308643643</t>
  </si>
  <si>
    <t>1585308559651</t>
  </si>
  <si>
    <t>1585308643882</t>
  </si>
  <si>
    <t>1585308644075</t>
  </si>
  <si>
    <t>1585308644289</t>
  </si>
  <si>
    <t>1585308559776</t>
  </si>
  <si>
    <t>1585308644454</t>
  </si>
  <si>
    <t>1585308644665</t>
  </si>
  <si>
    <t>1585308644837</t>
  </si>
  <si>
    <t>1585308559901</t>
  </si>
  <si>
    <t>1585308645034</t>
  </si>
  <si>
    <t>1585308560023</t>
  </si>
  <si>
    <t>1585308645226</t>
  </si>
  <si>
    <t>1585308645420</t>
  </si>
  <si>
    <t>1585308560026</t>
  </si>
  <si>
    <t>1585308645612</t>
  </si>
  <si>
    <t>1585308645803</t>
  </si>
  <si>
    <t>1585308645994</t>
  </si>
  <si>
    <t>1585308560151</t>
  </si>
  <si>
    <t>1585308646249</t>
  </si>
  <si>
    <t>1585308646436</t>
  </si>
  <si>
    <t>1585308646625</t>
  </si>
  <si>
    <t>1585308560276</t>
  </si>
  <si>
    <t>1585308646817</t>
  </si>
  <si>
    <t>1585308647008</t>
  </si>
  <si>
    <t>1585308647198</t>
  </si>
  <si>
    <t>1585308560401</t>
  </si>
  <si>
    <t>1585308647387</t>
  </si>
  <si>
    <t>1585308647582</t>
  </si>
  <si>
    <t>1585308647791</t>
  </si>
  <si>
    <t>1585308560526</t>
  </si>
  <si>
    <t>1585308647962</t>
  </si>
  <si>
    <t>1585308648158</t>
  </si>
  <si>
    <t>1585308648357</t>
  </si>
  <si>
    <t>1585308560651</t>
  </si>
  <si>
    <t>1585308648541</t>
  </si>
  <si>
    <t>1585308648738</t>
  </si>
  <si>
    <t>1585308648930</t>
  </si>
  <si>
    <t>1585308560776</t>
  </si>
  <si>
    <t>1585308649122</t>
  </si>
  <si>
    <t>1585308649314</t>
  </si>
  <si>
    <t>1585308649504</t>
  </si>
  <si>
    <t>1585308560901</t>
  </si>
  <si>
    <t>1585308649695</t>
  </si>
  <si>
    <t>1585308649976</t>
  </si>
  <si>
    <t>1585308650178</t>
  </si>
  <si>
    <t>1585308561026</t>
  </si>
  <si>
    <t>1585308650446</t>
  </si>
  <si>
    <t>1585308650558</t>
  </si>
  <si>
    <t>1585308650834</t>
  </si>
  <si>
    <t>1585308561151</t>
  </si>
  <si>
    <t>1585308650939</t>
  </si>
  <si>
    <t>1585308651130</t>
  </si>
  <si>
    <t>1585308651319</t>
  </si>
  <si>
    <t>1585308651509</t>
  </si>
  <si>
    <t>1585308561398</t>
  </si>
  <si>
    <t>1585308651742</t>
  </si>
  <si>
    <t>1585308561401</t>
  </si>
  <si>
    <t>1585308651933</t>
  </si>
  <si>
    <t>1585308652124</t>
  </si>
  <si>
    <t>1585308652315</t>
  </si>
  <si>
    <t>1585308652524</t>
  </si>
  <si>
    <t>1585308561526</t>
  </si>
  <si>
    <t>1585308652714</t>
  </si>
  <si>
    <t>1585308652927</t>
  </si>
  <si>
    <t>1585308653095</t>
  </si>
  <si>
    <t>1585308561651</t>
  </si>
  <si>
    <t>1585308653343</t>
  </si>
  <si>
    <t>1585308653533</t>
  </si>
  <si>
    <t>1585308653725</t>
  </si>
  <si>
    <t>1585308653921</t>
  </si>
  <si>
    <t>1585308654111</t>
  </si>
  <si>
    <t>1585308654301</t>
  </si>
  <si>
    <t>1585308654490</t>
  </si>
  <si>
    <t>1585308654708</t>
  </si>
  <si>
    <t>1585308654898</t>
  </si>
  <si>
    <t>1585308562026</t>
  </si>
  <si>
    <t>1585308655088</t>
  </si>
  <si>
    <t>1585308655278</t>
  </si>
  <si>
    <t>1585308655479</t>
  </si>
  <si>
    <t>1585308655673</t>
  </si>
  <si>
    <t>1585308655863</t>
  </si>
  <si>
    <t>1585308656055</t>
  </si>
  <si>
    <t>1585308656247</t>
  </si>
  <si>
    <t>1585308656443</t>
  </si>
  <si>
    <t>1585308656633</t>
  </si>
  <si>
    <t>1585308656823</t>
  </si>
  <si>
    <t>1585308657012</t>
  </si>
  <si>
    <t>1585308657204</t>
  </si>
  <si>
    <t>1585308562526</t>
  </si>
  <si>
    <t>1585308657393</t>
  </si>
  <si>
    <t>1585308657657</t>
  </si>
  <si>
    <t>1585308657847</t>
  </si>
  <si>
    <t>1585308562651</t>
  </si>
  <si>
    <t>1585308658038</t>
  </si>
  <si>
    <t>1585308562773</t>
  </si>
  <si>
    <t>1585308658230</t>
  </si>
  <si>
    <t>1585308658422</t>
  </si>
  <si>
    <t>1585308658612</t>
  </si>
  <si>
    <t>1585308658805</t>
  </si>
  <si>
    <t>1585308658995</t>
  </si>
  <si>
    <t>1585308562901</t>
  </si>
  <si>
    <t>1585308659186</t>
  </si>
  <si>
    <t>1585308659374</t>
  </si>
  <si>
    <t>1585308659564</t>
  </si>
  <si>
    <t>1585308563026</t>
  </si>
  <si>
    <t>1585308659778</t>
  </si>
  <si>
    <t>1585308659946</t>
  </si>
  <si>
    <t>1585308660135</t>
  </si>
  <si>
    <t>1585308660325</t>
  </si>
  <si>
    <t>1585308660518</t>
  </si>
  <si>
    <t>1585308660707</t>
  </si>
  <si>
    <t>1585308660896</t>
  </si>
  <si>
    <t>1585308661111</t>
  </si>
  <si>
    <t>1585308563401</t>
  </si>
  <si>
    <t>1585308661283</t>
  </si>
  <si>
    <t>1585308661475</t>
  </si>
  <si>
    <t>1585308563523</t>
  </si>
  <si>
    <t>1585308661669</t>
  </si>
  <si>
    <t>1585308661860</t>
  </si>
  <si>
    <t>1585308563526</t>
  </si>
  <si>
    <t>1585308662052</t>
  </si>
  <si>
    <t>1585308662242</t>
  </si>
  <si>
    <t>1585308563651</t>
  </si>
  <si>
    <t>1585308662436</t>
  </si>
  <si>
    <t>1585308662623</t>
  </si>
  <si>
    <t>1585308662815</t>
  </si>
  <si>
    <t>1585308563776</t>
  </si>
  <si>
    <t>1585308663005</t>
  </si>
  <si>
    <t>1585308663196</t>
  </si>
  <si>
    <t>1585308663385</t>
  </si>
  <si>
    <t>1585308563898</t>
  </si>
  <si>
    <t>1585308663637</t>
  </si>
  <si>
    <t>1585308563901</t>
  </si>
  <si>
    <t>1585308663828</t>
  </si>
  <si>
    <t>1585308664019</t>
  </si>
  <si>
    <t>1585308664211</t>
  </si>
  <si>
    <t>1585308564026</t>
  </si>
  <si>
    <t>1585308664403</t>
  </si>
  <si>
    <t>1585308664593</t>
  </si>
  <si>
    <t>1585308664784</t>
  </si>
  <si>
    <t>1585308564151</t>
  </si>
  <si>
    <t>1585308664976</t>
  </si>
  <si>
    <t>1585308665167</t>
  </si>
  <si>
    <t>1585308665357</t>
  </si>
  <si>
    <t>1585308665563</t>
  </si>
  <si>
    <t>1585308665753</t>
  </si>
  <si>
    <t>1585308665944</t>
  </si>
  <si>
    <t>1585308564401</t>
  </si>
  <si>
    <t>1585308666134</t>
  </si>
  <si>
    <t>1585308666325</t>
  </si>
  <si>
    <t>1585308666515</t>
  </si>
  <si>
    <t>1585308564526</t>
  </si>
  <si>
    <t>1585308666706</t>
  </si>
  <si>
    <t>1585308666897</t>
  </si>
  <si>
    <t>1585308667086</t>
  </si>
  <si>
    <t>1585308667276</t>
  </si>
  <si>
    <t>1585308667468</t>
  </si>
  <si>
    <t>1585308667657</t>
  </si>
  <si>
    <t>1585308667853</t>
  </si>
  <si>
    <t>1585308564898</t>
  </si>
  <si>
    <t>1585308668039</t>
  </si>
  <si>
    <t>1585308668228</t>
  </si>
  <si>
    <t>1585308564901</t>
  </si>
  <si>
    <t>1585308668419</t>
  </si>
  <si>
    <t>1585308668611</t>
  </si>
  <si>
    <t>1585308668803</t>
  </si>
  <si>
    <t>1585308565026</t>
  </si>
  <si>
    <t>1585308668996</t>
  </si>
  <si>
    <t>1585308669186</t>
  </si>
  <si>
    <t>1585308669376</t>
  </si>
  <si>
    <t>1585308565151</t>
  </si>
  <si>
    <t>1585308669568</t>
  </si>
  <si>
    <t>1585308669770</t>
  </si>
  <si>
    <t>1585308669959</t>
  </si>
  <si>
    <t>1585308670151</t>
  </si>
  <si>
    <t>1585308670385</t>
  </si>
  <si>
    <t>1585308670635</t>
  </si>
  <si>
    <t>1585308565401</t>
  </si>
  <si>
    <t>1585308670825</t>
  </si>
  <si>
    <t>1585308671014</t>
  </si>
  <si>
    <t>1585308671204</t>
  </si>
  <si>
    <t>1585308671394</t>
  </si>
  <si>
    <t>1585308671584</t>
  </si>
  <si>
    <t>1585308671774</t>
  </si>
  <si>
    <t>1585308565651</t>
  </si>
  <si>
    <t>1585308671976</t>
  </si>
  <si>
    <t>1585308672168</t>
  </si>
  <si>
    <t>1585308672371</t>
  </si>
  <si>
    <t>1585308565776</t>
  </si>
  <si>
    <t>1585308672548</t>
  </si>
  <si>
    <t>1585308565901</t>
  </si>
  <si>
    <t>1585308672739</t>
  </si>
  <si>
    <t>1585308672930</t>
  </si>
  <si>
    <t>1585308565898</t>
  </si>
  <si>
    <t>1585308673120</t>
  </si>
  <si>
    <t>1585308673310</t>
  </si>
  <si>
    <t>1585308673577</t>
  </si>
  <si>
    <t>1585308566026</t>
  </si>
  <si>
    <t>1585308673691</t>
  </si>
  <si>
    <t>1585308673881</t>
  </si>
  <si>
    <t>1585308674072</t>
  </si>
  <si>
    <t>1585308566151</t>
  </si>
  <si>
    <t>1585308674265</t>
  </si>
  <si>
    <t>1585308566273</t>
  </si>
  <si>
    <t>1585308674462</t>
  </si>
  <si>
    <t>1585308566276</t>
  </si>
  <si>
    <t>1585308674653</t>
  </si>
  <si>
    <t>1585308674867</t>
  </si>
  <si>
    <t>1585308675036</t>
  </si>
  <si>
    <t>1585308675228</t>
  </si>
  <si>
    <t>1585308566401</t>
  </si>
  <si>
    <t>1585308675419</t>
  </si>
  <si>
    <t>1585308675610</t>
  </si>
  <si>
    <t>1585308675801</t>
  </si>
  <si>
    <t>1585308566526</t>
  </si>
  <si>
    <t>1585308676051</t>
  </si>
  <si>
    <t>1585308566648</t>
  </si>
  <si>
    <t>1585308676243</t>
  </si>
  <si>
    <t>1585308676434</t>
  </si>
  <si>
    <t>1585308676628</t>
  </si>
  <si>
    <t>1585308676820</t>
  </si>
  <si>
    <t>1585308677010</t>
  </si>
  <si>
    <t>1585308677201</t>
  </si>
  <si>
    <t>1585308677391</t>
  </si>
  <si>
    <t>1585308677580</t>
  </si>
  <si>
    <t>1585308566901</t>
  </si>
  <si>
    <t>1585308677800</t>
  </si>
  <si>
    <t>1585308677991</t>
  </si>
  <si>
    <t>1585308678214</t>
  </si>
  <si>
    <t>1585308567026</t>
  </si>
  <si>
    <t>1585308678404</t>
  </si>
  <si>
    <t>1585308678598</t>
  </si>
  <si>
    <t>1585308678787</t>
  </si>
  <si>
    <t>1585308678976</t>
  </si>
  <si>
    <t>1585308679166</t>
  </si>
  <si>
    <t>1585308679358</t>
  </si>
  <si>
    <t>1585308567276</t>
  </si>
  <si>
    <t>1585308679548</t>
  </si>
  <si>
    <t>1585308679740</t>
  </si>
  <si>
    <t>1585308679930</t>
  </si>
  <si>
    <t>1585308567401</t>
  </si>
  <si>
    <t>1585308680122</t>
  </si>
  <si>
    <t>1585308680315</t>
  </si>
  <si>
    <t>1585308680567</t>
  </si>
  <si>
    <t>1585308680712</t>
  </si>
  <si>
    <t>1585308680904</t>
  </si>
  <si>
    <t>1585308681094</t>
  </si>
  <si>
    <t>1585308567651</t>
  </si>
  <si>
    <t>1585308681307</t>
  </si>
  <si>
    <t>1585308681497</t>
  </si>
  <si>
    <t>1585308681711</t>
  </si>
  <si>
    <t>1585308567776</t>
  </si>
  <si>
    <t>1585308681902</t>
  </si>
  <si>
    <t>1585308682093</t>
  </si>
  <si>
    <t>1585308682284</t>
  </si>
  <si>
    <t>1585308567901</t>
  </si>
  <si>
    <t>1585308682475</t>
  </si>
  <si>
    <t>1585308682666</t>
  </si>
  <si>
    <t>1585308682867</t>
  </si>
  <si>
    <t>1585308568026</t>
  </si>
  <si>
    <t>1585308683057</t>
  </si>
  <si>
    <t>1585308683253</t>
  </si>
  <si>
    <t>1585308683448</t>
  </si>
  <si>
    <t>1585308568151</t>
  </si>
  <si>
    <t>1585308683640</t>
  </si>
  <si>
    <t>1585308683835</t>
  </si>
  <si>
    <t>1585308684022</t>
  </si>
  <si>
    <t>1585308568276</t>
  </si>
  <si>
    <t>1585308684230</t>
  </si>
  <si>
    <t>1585308684403</t>
  </si>
  <si>
    <t>1585308684594</t>
  </si>
  <si>
    <t>1585308568401</t>
  </si>
  <si>
    <t>1585308684784</t>
  </si>
  <si>
    <t>1585308684976</t>
  </si>
  <si>
    <t>1585308685212</t>
  </si>
  <si>
    <t>1585308568526</t>
  </si>
  <si>
    <t>1585308685358</t>
  </si>
  <si>
    <t>1585308568648</t>
  </si>
  <si>
    <t>1585308685550</t>
  </si>
  <si>
    <t>1585308685738</t>
  </si>
  <si>
    <t>1585308685929</t>
  </si>
  <si>
    <t>1585308686120</t>
  </si>
  <si>
    <t>1585308568776</t>
  </si>
  <si>
    <t>1585308686316</t>
  </si>
  <si>
    <t>1585308686499</t>
  </si>
  <si>
    <t>1585308686697</t>
  </si>
  <si>
    <t>1585308686888</t>
  </si>
  <si>
    <t>1585308568901</t>
  </si>
  <si>
    <t>1585308687078</t>
  </si>
  <si>
    <t>1585308569023</t>
  </si>
  <si>
    <t>1585308687273</t>
  </si>
  <si>
    <t>1585308687465</t>
  </si>
  <si>
    <t>1585308569026</t>
  </si>
  <si>
    <t>1585308687654</t>
  </si>
  <si>
    <t>1585308687844</t>
  </si>
  <si>
    <t>1585308688034</t>
  </si>
  <si>
    <t>1585308569151</t>
  </si>
  <si>
    <t>1585308688227</t>
  </si>
  <si>
    <t>1585308688418</t>
  </si>
  <si>
    <t>1585308688610</t>
  </si>
  <si>
    <t>1585308569276</t>
  </si>
  <si>
    <t>1585308688800</t>
  </si>
  <si>
    <t>1585308569398</t>
  </si>
  <si>
    <t>1585308689005</t>
  </si>
  <si>
    <t>1585308689181</t>
  </si>
  <si>
    <t>1585308689374</t>
  </si>
  <si>
    <t>1585308689564</t>
  </si>
  <si>
    <t>1585308689753</t>
  </si>
  <si>
    <t>1585308569526</t>
  </si>
  <si>
    <t>1585308689942</t>
  </si>
  <si>
    <t>1585308690132</t>
  </si>
  <si>
    <t>1585308690323</t>
  </si>
  <si>
    <t>1585308569651</t>
  </si>
  <si>
    <t>1585308690513</t>
  </si>
  <si>
    <t>1585308569773</t>
  </si>
  <si>
    <t>1585308690704</t>
  </si>
  <si>
    <t>1585308690894</t>
  </si>
  <si>
    <t>1585308691084</t>
  </si>
  <si>
    <t>1585308691320</t>
  </si>
  <si>
    <t>1585308691568</t>
  </si>
  <si>
    <t>1585308691758</t>
  </si>
  <si>
    <t>1585308691949</t>
  </si>
  <si>
    <t>1585308692138</t>
  </si>
  <si>
    <t>1585308570026</t>
  </si>
  <si>
    <t>1585308692359</t>
  </si>
  <si>
    <t>1585308570148</t>
  </si>
  <si>
    <t>1585308692520</t>
  </si>
  <si>
    <t>1585308692708</t>
  </si>
  <si>
    <t>1585308570151</t>
  </si>
  <si>
    <t>1585308692899</t>
  </si>
  <si>
    <t>1585308693091</t>
  </si>
  <si>
    <t>1585308693281</t>
  </si>
  <si>
    <t>1585308693472</t>
  </si>
  <si>
    <t>1585308693663</t>
  </si>
  <si>
    <t>1585308693854</t>
  </si>
  <si>
    <t>1585308570401</t>
  </si>
  <si>
    <t>1585308694043</t>
  </si>
  <si>
    <t>1585308694234</t>
  </si>
  <si>
    <t>1585308570523</t>
  </si>
  <si>
    <t>1585308694424</t>
  </si>
  <si>
    <t>1585308570526</t>
  </si>
  <si>
    <t>1585308694614</t>
  </si>
  <si>
    <t>1585308694806</t>
  </si>
  <si>
    <t>1585308694996</t>
  </si>
  <si>
    <t>1585308695187</t>
  </si>
  <si>
    <t>1585308695377</t>
  </si>
  <si>
    <t>1585308695567</t>
  </si>
  <si>
    <t>1585308570776</t>
  </si>
  <si>
    <t>1585308695770</t>
  </si>
  <si>
    <t>1585308695962</t>
  </si>
  <si>
    <t>1585308696169</t>
  </si>
  <si>
    <t>1585308570901</t>
  </si>
  <si>
    <t>1585308696358</t>
  </si>
  <si>
    <t>1585308696547</t>
  </si>
  <si>
    <t>1585308696748</t>
  </si>
  <si>
    <t>1585308571026</t>
  </si>
  <si>
    <t>1585308696928</t>
  </si>
  <si>
    <t>1585308697119</t>
  </si>
  <si>
    <t>1585308697309</t>
  </si>
  <si>
    <t>1585308571151</t>
  </si>
  <si>
    <t>1585308697498</t>
  </si>
  <si>
    <t>1585308697688</t>
  </si>
  <si>
    <t>1585308697880</t>
  </si>
  <si>
    <t>1585308571276</t>
  </si>
  <si>
    <t>1585308698082</t>
  </si>
  <si>
    <t>1585308698260</t>
  </si>
  <si>
    <t>1585308698452</t>
  </si>
  <si>
    <t>1585308698643</t>
  </si>
  <si>
    <t>1585308698836</t>
  </si>
  <si>
    <t>1585308699024</t>
  </si>
  <si>
    <t>1585308571526</t>
  </si>
  <si>
    <t>1585308699216</t>
  </si>
  <si>
    <t>1585308699408</t>
  </si>
  <si>
    <t>1585308699603</t>
  </si>
  <si>
    <t>1585308571651</t>
  </si>
  <si>
    <t>1585308699795</t>
  </si>
  <si>
    <t>1585308699986</t>
  </si>
  <si>
    <t>1585308571776</t>
  </si>
  <si>
    <t>1585308700179</t>
  </si>
  <si>
    <t>1585308700389</t>
  </si>
  <si>
    <t>1585308700602</t>
  </si>
  <si>
    <t>1585308700813</t>
  </si>
  <si>
    <t>1585308571901</t>
  </si>
  <si>
    <t>1585308700991</t>
  </si>
  <si>
    <t>1585308701181</t>
  </si>
  <si>
    <t>1585308701434</t>
  </si>
  <si>
    <t>1585308701563</t>
  </si>
  <si>
    <t>1585308701756</t>
  </si>
  <si>
    <t>1585308701949</t>
  </si>
  <si>
    <t>1585308572151</t>
  </si>
  <si>
    <t>1585308702141</t>
  </si>
  <si>
    <t>1585308702334</t>
  </si>
  <si>
    <t>1585308702524</t>
  </si>
  <si>
    <t>1585308572276</t>
  </si>
  <si>
    <t>1585308702715</t>
  </si>
  <si>
    <t>1585308702904</t>
  </si>
  <si>
    <t>1585308703112</t>
  </si>
  <si>
    <t>1585308572401</t>
  </si>
  <si>
    <t>1585308703302</t>
  </si>
  <si>
    <t>1585308703491</t>
  </si>
  <si>
    <t>1585308703683</t>
  </si>
  <si>
    <t>1585308572526</t>
  </si>
  <si>
    <t>1585308703871</t>
  </si>
  <si>
    <t>1585308704061</t>
  </si>
  <si>
    <t>1585308704253</t>
  </si>
  <si>
    <t>1585308572651</t>
  </si>
  <si>
    <t>1585308704442</t>
  </si>
  <si>
    <t>1585308704634</t>
  </si>
  <si>
    <t>1585308704824</t>
  </si>
  <si>
    <t>1585308572776</t>
  </si>
  <si>
    <t>1585308705015</t>
  </si>
  <si>
    <t>1585308705293</t>
  </si>
  <si>
    <t>1585308705394</t>
  </si>
  <si>
    <t>1585308572901</t>
  </si>
  <si>
    <t>1585308705586</t>
  </si>
  <si>
    <t>1585308573026</t>
  </si>
  <si>
    <t>1585308705776</t>
  </si>
  <si>
    <t>1585308705965</t>
  </si>
  <si>
    <t>1585308706156</t>
  </si>
  <si>
    <t>1585308706347</t>
  </si>
  <si>
    <t>1585308706538</t>
  </si>
  <si>
    <t>1585308573151</t>
  </si>
  <si>
    <t>1585308706727</t>
  </si>
  <si>
    <t>1585308706918</t>
  </si>
  <si>
    <t>1585308707108</t>
  </si>
  <si>
    <t>1585308573276</t>
  </si>
  <si>
    <t>1585308707298</t>
  </si>
  <si>
    <t>1585308707486</t>
  </si>
  <si>
    <t>1585308707676</t>
  </si>
  <si>
    <t>1585308573401</t>
  </si>
  <si>
    <t>1585308707865</t>
  </si>
  <si>
    <t>1585308708057</t>
  </si>
  <si>
    <t>1585308708247</t>
  </si>
  <si>
    <t>1585308708444</t>
  </si>
  <si>
    <t>1585308708634</t>
  </si>
  <si>
    <t>1585308708823</t>
  </si>
  <si>
    <t>1585308573651</t>
  </si>
  <si>
    <t>1585308709014</t>
  </si>
  <si>
    <t>1585308709203</t>
  </si>
  <si>
    <t>1585308573776</t>
  </si>
  <si>
    <t>1585308709393</t>
  </si>
  <si>
    <t>1585308709617</t>
  </si>
  <si>
    <t>1585308709808</t>
  </si>
  <si>
    <t>1585308709998</t>
  </si>
  <si>
    <t>1585308573901</t>
  </si>
  <si>
    <t>1585308710295</t>
  </si>
  <si>
    <t>1585308710483</t>
  </si>
  <si>
    <t>1585308710673</t>
  </si>
  <si>
    <t>1585308574026</t>
  </si>
  <si>
    <t>1585308710872</t>
  </si>
  <si>
    <t>1585308711060</t>
  </si>
  <si>
    <t>1585308711253</t>
  </si>
  <si>
    <t>1585308574151</t>
  </si>
  <si>
    <t>1585308711456</t>
  </si>
  <si>
    <t>1585308711644</t>
  </si>
  <si>
    <t>1585308711836</t>
  </si>
  <si>
    <t>1585308574276</t>
  </si>
  <si>
    <t>1585308712043</t>
  </si>
  <si>
    <t>1585308712235</t>
  </si>
  <si>
    <t>1585308712419</t>
  </si>
  <si>
    <t>1585308574401</t>
  </si>
  <si>
    <t>1585308712608</t>
  </si>
  <si>
    <t>1585308712799</t>
  </si>
  <si>
    <t>1585308712998</t>
  </si>
  <si>
    <t>1585308713178</t>
  </si>
  <si>
    <t>1585308713372</t>
  </si>
  <si>
    <t>1585308713563</t>
  </si>
  <si>
    <t>1585308574651</t>
  </si>
  <si>
    <t>1585308713755</t>
  </si>
  <si>
    <t>1585308713943</t>
  </si>
  <si>
    <t>1585308714133</t>
  </si>
  <si>
    <t>1585308574776</t>
  </si>
  <si>
    <t>1585308714322</t>
  </si>
  <si>
    <t>1585308714514</t>
  </si>
  <si>
    <t>1585308714703</t>
  </si>
  <si>
    <t>1585308574901</t>
  </si>
  <si>
    <t>1585308714895</t>
  </si>
  <si>
    <t>1585308715104</t>
  </si>
  <si>
    <t>1585308715280</t>
  </si>
  <si>
    <t>1585308575026</t>
  </si>
  <si>
    <t>1585308715468</t>
  </si>
  <si>
    <t>1585308715659</t>
  </si>
  <si>
    <t>1585308715851</t>
  </si>
  <si>
    <t>1585308716042</t>
  </si>
  <si>
    <t>1585308716255</t>
  </si>
  <si>
    <t>1585308716423</t>
  </si>
  <si>
    <t>1585308575276</t>
  </si>
  <si>
    <t>1585308716611</t>
  </si>
  <si>
    <t>1585308716803</t>
  </si>
  <si>
    <t>1585308716991</t>
  </si>
  <si>
    <t>1585308575401</t>
  </si>
  <si>
    <t>1585308717260</t>
  </si>
  <si>
    <t>1585308717377</t>
  </si>
  <si>
    <t>1585308717566</t>
  </si>
  <si>
    <t>1585308717822</t>
  </si>
  <si>
    <t>1585308718012</t>
  </si>
  <si>
    <t>1585308575651</t>
  </si>
  <si>
    <t>1585308718203</t>
  </si>
  <si>
    <t>1585308718392</t>
  </si>
  <si>
    <t>1585308718582</t>
  </si>
  <si>
    <t>1585308718772</t>
  </si>
  <si>
    <t>1585308718965</t>
  </si>
  <si>
    <t>1585308719154</t>
  </si>
  <si>
    <t>1585308719346</t>
  </si>
  <si>
    <t>1585308719538</t>
  </si>
  <si>
    <t>1585308719728</t>
  </si>
  <si>
    <t>1585308719917</t>
  </si>
  <si>
    <t>1585308576026</t>
  </si>
  <si>
    <t>1585308720106</t>
  </si>
  <si>
    <t>1585308720297</t>
  </si>
  <si>
    <t>1585308720488</t>
  </si>
  <si>
    <t>1585308576151</t>
  </si>
  <si>
    <t>1585308720679</t>
  </si>
  <si>
    <t>1585308720873</t>
  </si>
  <si>
    <t>1585308721063</t>
  </si>
  <si>
    <t>1585308576276</t>
  </si>
  <si>
    <t>1585308721258</t>
  </si>
  <si>
    <t>1585308721452</t>
  </si>
  <si>
    <t>1585308721643</t>
  </si>
  <si>
    <t>1585308576401</t>
  </si>
  <si>
    <t>1585308721837</t>
  </si>
  <si>
    <t>1585308722040</t>
  </si>
  <si>
    <t>1585308722249</t>
  </si>
  <si>
    <t>1585308576526</t>
  </si>
  <si>
    <t>1585308722422</t>
  </si>
  <si>
    <t>1585308722615</t>
  </si>
  <si>
    <t>1585308722809</t>
  </si>
  <si>
    <t>1585308576651</t>
  </si>
  <si>
    <t>1585308722999</t>
  </si>
  <si>
    <t>1585308723190</t>
  </si>
  <si>
    <t>1585308576776</t>
  </si>
  <si>
    <t>1585308723380</t>
  </si>
  <si>
    <t>1585308723572</t>
  </si>
  <si>
    <t>1585308723762</t>
  </si>
  <si>
    <t>1585308576901</t>
  </si>
  <si>
    <t>1585308723954</t>
  </si>
  <si>
    <t>1585308724144</t>
  </si>
  <si>
    <t>1585308724335</t>
  </si>
  <si>
    <t>1585308724530</t>
  </si>
  <si>
    <t>1585308577026</t>
  </si>
  <si>
    <t>1585308724750</t>
  </si>
  <si>
    <t>1585308724916</t>
  </si>
  <si>
    <t>1585308725104</t>
  </si>
  <si>
    <t>1585308577151</t>
  </si>
  <si>
    <t>1585308725293</t>
  </si>
  <si>
    <t>1585308725488</t>
  </si>
  <si>
    <t>1585308725696</t>
  </si>
  <si>
    <t>1585308725888</t>
  </si>
  <si>
    <t>1585308726076</t>
  </si>
  <si>
    <t>1585308726271</t>
  </si>
  <si>
    <t>1585308726460</t>
  </si>
  <si>
    <t>1585308726651</t>
  </si>
  <si>
    <t>1585308726846</t>
  </si>
  <si>
    <t>1585308727036</t>
  </si>
  <si>
    <t>1585308727229</t>
  </si>
  <si>
    <t>1585308727421</t>
  </si>
  <si>
    <t>1585308727611</t>
  </si>
  <si>
    <t>1585308727801</t>
  </si>
  <si>
    <t>1585308577776</t>
  </si>
  <si>
    <t>1585308727993</t>
  </si>
  <si>
    <t>1585308728184</t>
  </si>
  <si>
    <t>1585308728378</t>
  </si>
  <si>
    <t>1585308577901</t>
  </si>
  <si>
    <t>1585308728568</t>
  </si>
  <si>
    <t>1585308728766</t>
  </si>
  <si>
    <t>1585308728955</t>
  </si>
  <si>
    <t>1585308729144</t>
  </si>
  <si>
    <t>1585308578026</t>
  </si>
  <si>
    <t>1585308729333</t>
  </si>
  <si>
    <t>1585308729525</t>
  </si>
  <si>
    <t>1585308578151</t>
  </si>
  <si>
    <t>1585308729713</t>
  </si>
  <si>
    <t>1585308729904</t>
  </si>
  <si>
    <t>1585308730094</t>
  </si>
  <si>
    <t>1585308578276</t>
  </si>
  <si>
    <t>1585308730309</t>
  </si>
  <si>
    <t>1585308730479</t>
  </si>
  <si>
    <t>1585308730671</t>
  </si>
  <si>
    <t>1585308730860</t>
  </si>
  <si>
    <t>1585308731052</t>
  </si>
  <si>
    <t>1585308731313</t>
  </si>
  <si>
    <t>1585308731443</t>
  </si>
  <si>
    <t>1585308578526</t>
  </si>
  <si>
    <t>1585308731636</t>
  </si>
  <si>
    <t>1585308731827</t>
  </si>
  <si>
    <t>1585308732016</t>
  </si>
  <si>
    <t>1585308578651</t>
  </si>
  <si>
    <t>1585308732209</t>
  </si>
  <si>
    <t>1585308732397</t>
  </si>
  <si>
    <t>1585308578776</t>
  </si>
  <si>
    <t>1585308732592</t>
  </si>
  <si>
    <t>1585308732779</t>
  </si>
  <si>
    <t>1585308732968</t>
  </si>
  <si>
    <t>1585308733160</t>
  </si>
  <si>
    <t>1585308578901</t>
  </si>
  <si>
    <t>1585308733352</t>
  </si>
  <si>
    <t>1585308733543</t>
  </si>
  <si>
    <t>1585308733732</t>
  </si>
  <si>
    <t>1585308579026</t>
  </si>
  <si>
    <t>1585308733928</t>
  </si>
  <si>
    <t>1585308734117</t>
  </si>
  <si>
    <t>1585308579151</t>
  </si>
  <si>
    <t>1585308734308</t>
  </si>
  <si>
    <t>1585308734498</t>
  </si>
  <si>
    <t>1585308734687</t>
  </si>
  <si>
    <t>1585308734878</t>
  </si>
  <si>
    <t>1585308579276</t>
  </si>
  <si>
    <t>1585308735066</t>
  </si>
  <si>
    <t>1585308735254</t>
  </si>
  <si>
    <t>1585308735445</t>
  </si>
  <si>
    <t>1585308579401</t>
  </si>
  <si>
    <t>1585308735636</t>
  </si>
  <si>
    <t>1585308579523</t>
  </si>
  <si>
    <t>1585308735828</t>
  </si>
  <si>
    <t>1585308736017</t>
  </si>
  <si>
    <t>1585308736208</t>
  </si>
  <si>
    <t>1585308736399</t>
  </si>
  <si>
    <t>1585308736590</t>
  </si>
  <si>
    <t>1585308736781</t>
  </si>
  <si>
    <t>1585308736970</t>
  </si>
  <si>
    <t>1585308737162</t>
  </si>
  <si>
    <t>1585308579776</t>
  </si>
  <si>
    <t>1585308737353</t>
  </si>
  <si>
    <t>1585308579901</t>
  </si>
  <si>
    <t>1585308737544</t>
  </si>
  <si>
    <t>1585308737735</t>
  </si>
  <si>
    <t>1585308737924</t>
  </si>
  <si>
    <t>1585308738117</t>
  </si>
  <si>
    <t>1585308738307</t>
  </si>
  <si>
    <t>1585308738500</t>
  </si>
  <si>
    <t>1585308738691</t>
  </si>
  <si>
    <t>1585308738880</t>
  </si>
  <si>
    <t>1585308739072</t>
  </si>
  <si>
    <t>1585308739262</t>
  </si>
  <si>
    <t>1585308739451</t>
  </si>
  <si>
    <t>1585308580276</t>
  </si>
  <si>
    <t>1585308739641</t>
  </si>
  <si>
    <t>1585308739833</t>
  </si>
  <si>
    <t>1585308740024</t>
  </si>
  <si>
    <t>1585308580401</t>
  </si>
  <si>
    <t>1585308740214</t>
  </si>
  <si>
    <t>1585308740406</t>
  </si>
  <si>
    <t>1585308740596</t>
  </si>
  <si>
    <t>1585308580526</t>
  </si>
  <si>
    <t>1585308740785</t>
  </si>
  <si>
    <t>1585308740975</t>
  </si>
  <si>
    <t>1585308741192</t>
  </si>
  <si>
    <t>1585308741384</t>
  </si>
  <si>
    <t>1585308741575</t>
  </si>
  <si>
    <t>1585308741765</t>
  </si>
  <si>
    <t>1585308580776</t>
  </si>
  <si>
    <t>1585308741954</t>
  </si>
  <si>
    <t>1585308742145</t>
  </si>
  <si>
    <t>1585308742340</t>
  </si>
  <si>
    <t>1585308580901</t>
  </si>
  <si>
    <t>1585308742530</t>
  </si>
  <si>
    <t>1585308742721</t>
  </si>
  <si>
    <t>1585308742912</t>
  </si>
  <si>
    <t>1585308581026</t>
  </si>
  <si>
    <t>1585308743132</t>
  </si>
  <si>
    <t>1585308743327</t>
  </si>
  <si>
    <t>1585308743517</t>
  </si>
  <si>
    <t>1585308743743</t>
  </si>
  <si>
    <t>1585308743950</t>
  </si>
  <si>
    <t>1585308744125</t>
  </si>
  <si>
    <t>1585308581276</t>
  </si>
  <si>
    <t>1585308744318</t>
  </si>
  <si>
    <t>1585308581398</t>
  </si>
  <si>
    <t>1585308744509</t>
  </si>
  <si>
    <t>1585308744698</t>
  </si>
  <si>
    <t>1585308581401</t>
  </si>
  <si>
    <t>1585308744891</t>
  </si>
  <si>
    <t>1585308745080</t>
  </si>
  <si>
    <t>1585308581526</t>
  </si>
  <si>
    <t>1585308745273</t>
  </si>
  <si>
    <t>1585308745460</t>
  </si>
  <si>
    <t>1585308745650</t>
  </si>
  <si>
    <t>1585308745841</t>
  </si>
  <si>
    <t>1585308746031</t>
  </si>
  <si>
    <t>1585308746222</t>
  </si>
  <si>
    <t>1585308746430</t>
  </si>
  <si>
    <t>1585308581776</t>
  </si>
  <si>
    <t>1585308746623</t>
  </si>
  <si>
    <t>1585308581898</t>
  </si>
  <si>
    <t>1585308746818</t>
  </si>
  <si>
    <t>1585308747008</t>
  </si>
  <si>
    <t>1585308581901</t>
  </si>
  <si>
    <t>1585308747201</t>
  </si>
  <si>
    <t>1585308747391</t>
  </si>
  <si>
    <t>1585308747610</t>
  </si>
  <si>
    <t>1585308582026</t>
  </si>
  <si>
    <t>1585308747774</t>
  </si>
  <si>
    <t>1585308747967</t>
  </si>
  <si>
    <t>1585308748155</t>
  </si>
  <si>
    <t>1585308582151</t>
  </si>
  <si>
    <t>1585308748344</t>
  </si>
  <si>
    <t>1585308748537</t>
  </si>
  <si>
    <t>1585308748725</t>
  </si>
  <si>
    <t>1585308582276</t>
  </si>
  <si>
    <t>1585308748916</t>
  </si>
  <si>
    <t>1585308582398</t>
  </si>
  <si>
    <t>1585308749106</t>
  </si>
  <si>
    <t>1585308749297</t>
  </si>
  <si>
    <t>1585308582401</t>
  </si>
  <si>
    <t>1585308749485</t>
  </si>
  <si>
    <t>1585308749675</t>
  </si>
  <si>
    <t>1585308749884</t>
  </si>
  <si>
    <t>1585308750055</t>
  </si>
  <si>
    <t>1585308750245</t>
  </si>
  <si>
    <t>1585308750435</t>
  </si>
  <si>
    <t>1585308750626</t>
  </si>
  <si>
    <t>1585308750852</t>
  </si>
  <si>
    <t>1585308582776</t>
  </si>
  <si>
    <t>1585308751043</t>
  </si>
  <si>
    <t>1585308751232</t>
  </si>
  <si>
    <t>1585308582898</t>
  </si>
  <si>
    <t>1585308751422</t>
  </si>
  <si>
    <t>1585308751613</t>
  </si>
  <si>
    <t>1585308582901</t>
  </si>
  <si>
    <t>1585308751803</t>
  </si>
  <si>
    <t>1585308751997</t>
  </si>
  <si>
    <t>1585308752190</t>
  </si>
  <si>
    <t>1585308583026</t>
  </si>
  <si>
    <t>1585308752379</t>
  </si>
  <si>
    <t>1585308752570</t>
  </si>
  <si>
    <t>1585308752762</t>
  </si>
  <si>
    <t>1585308752954</t>
  </si>
  <si>
    <t>1585308753144</t>
  </si>
  <si>
    <t>1585308753334</t>
  </si>
  <si>
    <t>1585308583276</t>
  </si>
  <si>
    <t>1585308753525</t>
  </si>
  <si>
    <t>1585308753727</t>
  </si>
  <si>
    <t>1585308753919</t>
  </si>
  <si>
    <t>1585308583401</t>
  </si>
  <si>
    <t>1585308754110</t>
  </si>
  <si>
    <t>1585308754301</t>
  </si>
  <si>
    <t>1585308754492</t>
  </si>
  <si>
    <t>1585308583526</t>
  </si>
  <si>
    <t>1585308754690</t>
  </si>
  <si>
    <t>1585308754879</t>
  </si>
  <si>
    <t>1585308755071</t>
  </si>
  <si>
    <t>1585308755263</t>
  </si>
  <si>
    <t>1585308755452</t>
  </si>
  <si>
    <t>1585308755641</t>
  </si>
  <si>
    <t>1585308583776</t>
  </si>
  <si>
    <t>1585308755831</t>
  </si>
  <si>
    <t>1585308756027</t>
  </si>
  <si>
    <t>1585308756216</t>
  </si>
  <si>
    <t>1585308756405</t>
  </si>
  <si>
    <t>1585308756595</t>
  </si>
  <si>
    <t>1585308756785</t>
  </si>
  <si>
    <t>1585308584026</t>
  </si>
  <si>
    <t>1585308756975</t>
  </si>
  <si>
    <t>1585308757168</t>
  </si>
  <si>
    <t>1585308757358</t>
  </si>
  <si>
    <t>1585308757548</t>
  </si>
  <si>
    <t>1585308757739</t>
  </si>
  <si>
    <t>1585308757928</t>
  </si>
  <si>
    <t>1585308584276</t>
  </si>
  <si>
    <t>1585308758118</t>
  </si>
  <si>
    <t>1585308758355</t>
  </si>
  <si>
    <t>1585308758501</t>
  </si>
  <si>
    <t>1585308584401</t>
  </si>
  <si>
    <t>1585308758692</t>
  </si>
  <si>
    <t>1585308758883</t>
  </si>
  <si>
    <t>1585308759071</t>
  </si>
  <si>
    <t>1585308584526</t>
  </si>
  <si>
    <t>1585308759264</t>
  </si>
  <si>
    <t>1585308759473</t>
  </si>
  <si>
    <t>1585308759642</t>
  </si>
  <si>
    <t>1585308759832</t>
  </si>
  <si>
    <t>1585308760025</t>
  </si>
  <si>
    <t>1585308760220</t>
  </si>
  <si>
    <t>1585308584776</t>
  </si>
  <si>
    <t>1585308760414</t>
  </si>
  <si>
    <t>1585308760613</t>
  </si>
  <si>
    <t>1585308584901</t>
  </si>
  <si>
    <t>1585308760805</t>
  </si>
  <si>
    <t>1585308760997</t>
  </si>
  <si>
    <t>1585308761185</t>
  </si>
  <si>
    <t>1585308761374</t>
  </si>
  <si>
    <t>1585308585026</t>
  </si>
  <si>
    <t>1585308761586</t>
  </si>
  <si>
    <t>1585308761784</t>
  </si>
  <si>
    <t>1585308761976</t>
  </si>
  <si>
    <t>1585308762168</t>
  </si>
  <si>
    <t>1585308762358</t>
  </si>
  <si>
    <t>1585308585273</t>
  </si>
  <si>
    <t>1585308762548</t>
  </si>
  <si>
    <t>1585308585276</t>
  </si>
  <si>
    <t>1585308762739</t>
  </si>
  <si>
    <t>1585308762929</t>
  </si>
  <si>
    <t>1585308763121</t>
  </si>
  <si>
    <t>1585308585401</t>
  </si>
  <si>
    <t>1585308763311</t>
  </si>
  <si>
    <t>1585308763500</t>
  </si>
  <si>
    <t>1585308763698</t>
  </si>
  <si>
    <t>1585308585526</t>
  </si>
  <si>
    <t>1585308763888</t>
  </si>
  <si>
    <t>1585308764079</t>
  </si>
  <si>
    <t>1585308764278</t>
  </si>
  <si>
    <t>1585308764474</t>
  </si>
  <si>
    <t>1585308585773</t>
  </si>
  <si>
    <t>1585308764664</t>
  </si>
  <si>
    <t>1585308764856</t>
  </si>
  <si>
    <t>1585308585776</t>
  </si>
  <si>
    <t>1585308765047</t>
  </si>
  <si>
    <t>1585308765237</t>
  </si>
  <si>
    <t>1585308765429</t>
  </si>
  <si>
    <t>1585308585901</t>
  </si>
  <si>
    <t>1585308765618</t>
  </si>
  <si>
    <t>1585308765808</t>
  </si>
  <si>
    <t>1585308765998</t>
  </si>
  <si>
    <t>1585308586026</t>
  </si>
  <si>
    <t>1585308766189</t>
  </si>
  <si>
    <t>1585308766379</t>
  </si>
  <si>
    <t>1585308766571</t>
  </si>
  <si>
    <t>1585308586151</t>
  </si>
  <si>
    <t>1585308766817</t>
  </si>
  <si>
    <t>1585308586273</t>
  </si>
  <si>
    <t>1585308766953</t>
  </si>
  <si>
    <t>1585308586276</t>
  </si>
  <si>
    <t>1585308767145</t>
  </si>
  <si>
    <t>1585308767338</t>
  </si>
  <si>
    <t>1585308767528</t>
  </si>
  <si>
    <t>1585308767719</t>
  </si>
  <si>
    <t>1585308586401</t>
  </si>
  <si>
    <t>1585308767910</t>
  </si>
  <si>
    <t>1585308768100</t>
  </si>
  <si>
    <t>1585308768296</t>
  </si>
  <si>
    <t>1585308586526</t>
  </si>
  <si>
    <t>1585308768487</t>
  </si>
  <si>
    <t>1585308768678</t>
  </si>
  <si>
    <t>1585308768867</t>
  </si>
  <si>
    <t>1585308586651</t>
  </si>
  <si>
    <t>1585308769058</t>
  </si>
  <si>
    <t>1585308769248</t>
  </si>
  <si>
    <t>1585308586773</t>
  </si>
  <si>
    <t>1585308769438</t>
  </si>
  <si>
    <t>1585308769632</t>
  </si>
  <si>
    <t>1585308769827</t>
  </si>
  <si>
    <t>1585308770012</t>
  </si>
  <si>
    <t>1585308586901</t>
  </si>
  <si>
    <t>1585308770201</t>
  </si>
  <si>
    <t>1585308770391</t>
  </si>
  <si>
    <t>1585308770581</t>
  </si>
  <si>
    <t>1585308587026</t>
  </si>
  <si>
    <t>1585308770773</t>
  </si>
  <si>
    <t>1585308770963</t>
  </si>
  <si>
    <t>1585308771152</t>
  </si>
  <si>
    <t>1585308771427</t>
  </si>
  <si>
    <t>1585308587273</t>
  </si>
  <si>
    <t>1585308771615</t>
  </si>
  <si>
    <t>1585308771805</t>
  </si>
  <si>
    <t>1585308771996</t>
  </si>
  <si>
    <t>1585308772192</t>
  </si>
  <si>
    <t>1585308772384</t>
  </si>
  <si>
    <t>1585308772575</t>
  </si>
  <si>
    <t>1585308772767</t>
  </si>
  <si>
    <t>1585308772958</t>
  </si>
  <si>
    <t>1585308773149</t>
  </si>
  <si>
    <t>1585308773341</t>
  </si>
  <si>
    <t>1585308773533</t>
  </si>
  <si>
    <t>1585308773724</t>
  </si>
  <si>
    <t>1585308773922</t>
  </si>
  <si>
    <t>1585308774103</t>
  </si>
  <si>
    <t>1585308774293</t>
  </si>
  <si>
    <t>1585308774485</t>
  </si>
  <si>
    <t>1585308774677</t>
  </si>
  <si>
    <t>1585308587901</t>
  </si>
  <si>
    <t>1585308774868</t>
  </si>
  <si>
    <t>1585308775057</t>
  </si>
  <si>
    <t>1585308775247</t>
  </si>
  <si>
    <t>1585308588026</t>
  </si>
  <si>
    <t>1585308775437</t>
  </si>
  <si>
    <t>1585308775629</t>
  </si>
  <si>
    <t>1585308588151</t>
  </si>
  <si>
    <t>1585308775824</t>
  </si>
  <si>
    <t>1585308776014</t>
  </si>
  <si>
    <t>1585308776208</t>
  </si>
  <si>
    <t>1585308776399</t>
  </si>
  <si>
    <t>1585308776592</t>
  </si>
  <si>
    <t>1585308776781</t>
  </si>
  <si>
    <t>1585308776971</t>
  </si>
  <si>
    <t>1585308588401</t>
  </si>
  <si>
    <t>1585308777163</t>
  </si>
  <si>
    <t>1585308777354</t>
  </si>
  <si>
    <t>1585308777548</t>
  </si>
  <si>
    <t>1585308588526</t>
  </si>
  <si>
    <t>1585308777738</t>
  </si>
  <si>
    <t>1585308777929</t>
  </si>
  <si>
    <t>1585308778123</t>
  </si>
  <si>
    <t>1585308588651</t>
  </si>
  <si>
    <t>1585308778315</t>
  </si>
  <si>
    <t>1585308778506</t>
  </si>
  <si>
    <t>1585308778697</t>
  </si>
  <si>
    <t>1585308588776</t>
  </si>
  <si>
    <t>1585308778885</t>
  </si>
  <si>
    <t>1585308779074</t>
  </si>
  <si>
    <t>1585308779339</t>
  </si>
  <si>
    <t>1585308588901</t>
  </si>
  <si>
    <t>1585308779453</t>
  </si>
  <si>
    <t>1585308779644</t>
  </si>
  <si>
    <t>1585308779835</t>
  </si>
  <si>
    <t>1585308589026</t>
  </si>
  <si>
    <t>1585308780027</t>
  </si>
  <si>
    <t>1585308780218</t>
  </si>
  <si>
    <t>1585308780410</t>
  </si>
  <si>
    <t>1585308780600</t>
  </si>
  <si>
    <t>1585308780797</t>
  </si>
  <si>
    <t>1585308780992</t>
  </si>
  <si>
    <t>1585308589276</t>
  </si>
  <si>
    <t>1585308781181</t>
  </si>
  <si>
    <t>1585308781372</t>
  </si>
  <si>
    <t>1585308781610</t>
  </si>
  <si>
    <t>1585308589401</t>
  </si>
  <si>
    <t>1585308781754</t>
  </si>
  <si>
    <t>1585308781948</t>
  </si>
  <si>
    <t>1585308589526</t>
  </si>
  <si>
    <t>1585308782138</t>
  </si>
  <si>
    <t>1585308782328</t>
  </si>
  <si>
    <t>1585308782521</t>
  </si>
  <si>
    <t>1585308782713</t>
  </si>
  <si>
    <t>1585308589651</t>
  </si>
  <si>
    <t>1585308782904</t>
  </si>
  <si>
    <t>1585308783095</t>
  </si>
  <si>
    <t>1585308783284</t>
  </si>
  <si>
    <t>1585308783476</t>
  </si>
  <si>
    <t>1585308783666</t>
  </si>
  <si>
    <t>1585308783858</t>
  </si>
  <si>
    <t>1585308589901</t>
  </si>
  <si>
    <t>1585308784047</t>
  </si>
  <si>
    <t>1585308784237</t>
  </si>
  <si>
    <t>1585308784430</t>
  </si>
  <si>
    <t>1585308784620</t>
  </si>
  <si>
    <t>1585308784811</t>
  </si>
  <si>
    <t>1585308785002</t>
  </si>
  <si>
    <t>1585308590151</t>
  </si>
  <si>
    <t>1585308785191</t>
  </si>
  <si>
    <t>1585308785383</t>
  </si>
  <si>
    <t>1585308785586</t>
  </si>
  <si>
    <t>1585308590276</t>
  </si>
  <si>
    <t>1585308785777</t>
  </si>
  <si>
    <t>1585308785970</t>
  </si>
  <si>
    <t>1585308786160</t>
  </si>
  <si>
    <t>1585308786352</t>
  </si>
  <si>
    <t>1585308786541</t>
  </si>
  <si>
    <t>1585308786731</t>
  </si>
  <si>
    <t>1585308590526</t>
  </si>
  <si>
    <t>1585308786925</t>
  </si>
  <si>
    <t>1585308787115</t>
  </si>
  <si>
    <t>1585308787306</t>
  </si>
  <si>
    <t>1585308590651</t>
  </si>
  <si>
    <t>1585308787497</t>
  </si>
  <si>
    <t>1585308787687</t>
  </si>
  <si>
    <t>1585308787888</t>
  </si>
  <si>
    <t>1585308590776</t>
  </si>
  <si>
    <t>1585308788078</t>
  </si>
  <si>
    <t>1585308788269</t>
  </si>
  <si>
    <t>1585308788460</t>
  </si>
  <si>
    <t>1585308590901</t>
  </si>
  <si>
    <t>1585308788651</t>
  </si>
  <si>
    <t>1585308788841</t>
  </si>
  <si>
    <t>1585308789032</t>
  </si>
  <si>
    <t>1585308591026</t>
  </si>
  <si>
    <t>1585308789231</t>
  </si>
  <si>
    <t>1585308789414</t>
  </si>
  <si>
    <t>1585308789604</t>
  </si>
  <si>
    <t>1585308591151</t>
  </si>
  <si>
    <t>1585308789795</t>
  </si>
  <si>
    <t>1585308789985</t>
  </si>
  <si>
    <t>1585308790177</t>
  </si>
  <si>
    <t>1585308591276</t>
  </si>
  <si>
    <t>1585308790368</t>
  </si>
  <si>
    <t>1585308790557</t>
  </si>
  <si>
    <t>1585308790754</t>
  </si>
  <si>
    <t>1585308591401</t>
  </si>
  <si>
    <t>1585308790938</t>
  </si>
  <si>
    <t>1585308791153</t>
  </si>
  <si>
    <t>1585308591526</t>
  </si>
  <si>
    <t>1585308791342</t>
  </si>
  <si>
    <t>1585308791534</t>
  </si>
  <si>
    <t>1585308791726</t>
  </si>
  <si>
    <t>1585308791917</t>
  </si>
  <si>
    <t>1585308591651</t>
  </si>
  <si>
    <t>1585308792107</t>
  </si>
  <si>
    <t>1585308792310</t>
  </si>
  <si>
    <t>1585308792499</t>
  </si>
  <si>
    <t>1585308792682</t>
  </si>
  <si>
    <t>1585308792870</t>
  </si>
  <si>
    <t>1585308591899</t>
  </si>
  <si>
    <t>1585308793064</t>
  </si>
  <si>
    <t>1585308793254</t>
  </si>
  <si>
    <t>1585308793444</t>
  </si>
  <si>
    <t>1585308793653</t>
  </si>
  <si>
    <t>1585308793916</t>
  </si>
  <si>
    <t>1585308794084</t>
  </si>
  <si>
    <t>1585308794274</t>
  </si>
  <si>
    <t>1585308794473</t>
  </si>
  <si>
    <t>1585308592273</t>
  </si>
  <si>
    <t>1585308794657</t>
  </si>
  <si>
    <t>1585308794847</t>
  </si>
  <si>
    <t>1585308795038</t>
  </si>
  <si>
    <t>1585308592399</t>
  </si>
  <si>
    <t>1585308795230</t>
  </si>
  <si>
    <t>1585308795422</t>
  </si>
  <si>
    <t>1585308795612</t>
  </si>
  <si>
    <t>1585308795803</t>
  </si>
  <si>
    <t>1585308795996</t>
  </si>
  <si>
    <t>1585308592526</t>
  </si>
  <si>
    <t>1585308796188</t>
  </si>
  <si>
    <t>1585308592648</t>
  </si>
  <si>
    <t>1585308796379</t>
  </si>
  <si>
    <t>1585308796570</t>
  </si>
  <si>
    <t>1585308592651</t>
  </si>
  <si>
    <t>1585308796759</t>
  </si>
  <si>
    <t>1585308796950</t>
  </si>
  <si>
    <t>1585308797140</t>
  </si>
  <si>
    <t>1585308797335</t>
  </si>
  <si>
    <t>1585308797525</t>
  </si>
  <si>
    <t>1585308592901</t>
  </si>
  <si>
    <t>1585308797717</t>
  </si>
  <si>
    <t>1585308592899</t>
  </si>
  <si>
    <t>1585308797908</t>
  </si>
  <si>
    <t>1585308798101</t>
  </si>
  <si>
    <t>1585308798292</t>
  </si>
  <si>
    <t>1585308593026</t>
  </si>
  <si>
    <t>1585308798483</t>
  </si>
  <si>
    <t>1585308593148</t>
  </si>
  <si>
    <t>1585308798675</t>
  </si>
  <si>
    <t>1585308798869</t>
  </si>
  <si>
    <t>1585308593151</t>
  </si>
  <si>
    <t>1585308799060</t>
  </si>
  <si>
    <t>1585308799250</t>
  </si>
  <si>
    <t>1585308799441</t>
  </si>
  <si>
    <t>1585308799630</t>
  </si>
  <si>
    <t>1585308799822</t>
  </si>
  <si>
    <t>1585308593399</t>
  </si>
  <si>
    <t>1585308800012</t>
  </si>
  <si>
    <t>1585308593401</t>
  </si>
  <si>
    <t>1585308800203</t>
  </si>
  <si>
    <t>1585308800403</t>
  </si>
  <si>
    <t>1585308800590</t>
  </si>
  <si>
    <t>1585308593526</t>
  </si>
  <si>
    <t>1585308800782</t>
  </si>
  <si>
    <t>1585308800976</t>
  </si>
  <si>
    <t>1585308801166</t>
  </si>
  <si>
    <t>1585308801356</t>
  </si>
  <si>
    <t>1585308801568</t>
  </si>
  <si>
    <t>1585308801737</t>
  </si>
  <si>
    <t>1585308593776</t>
  </si>
  <si>
    <t>1585308801935</t>
  </si>
  <si>
    <t>1585308802135</t>
  </si>
  <si>
    <t>1585308802330</t>
  </si>
  <si>
    <t>1585308593901</t>
  </si>
  <si>
    <t>1585308802519</t>
  </si>
  <si>
    <t>1585308594023</t>
  </si>
  <si>
    <t>1585308802718</t>
  </si>
  <si>
    <t>1585308802907</t>
  </si>
  <si>
    <t>1585308594026</t>
  </si>
  <si>
    <t>1585308803103</t>
  </si>
  <si>
    <t>1585308803295</t>
  </si>
  <si>
    <t>1585308803491</t>
  </si>
  <si>
    <t>1585308803682</t>
  </si>
  <si>
    <t>1585308803874</t>
  </si>
  <si>
    <t>1585308804064</t>
  </si>
  <si>
    <t>1585308594276</t>
  </si>
  <si>
    <t>1585308804257</t>
  </si>
  <si>
    <t>1585308804447</t>
  </si>
  <si>
    <t>1585308804638</t>
  </si>
  <si>
    <t>1585308804829</t>
  </si>
  <si>
    <t>1585308805019</t>
  </si>
  <si>
    <t>1585308805220</t>
  </si>
  <si>
    <t>1585308805399</t>
  </si>
  <si>
    <t>1585308805589</t>
  </si>
  <si>
    <t>1585308805781</t>
  </si>
  <si>
    <t>1585308594651</t>
  </si>
  <si>
    <t>1585308805997</t>
  </si>
  <si>
    <t>1585308806162</t>
  </si>
  <si>
    <t>1585308806351</t>
  </si>
  <si>
    <t>1585308594776</t>
  </si>
  <si>
    <t>1585308806557</t>
  </si>
  <si>
    <t>1585308806748</t>
  </si>
  <si>
    <t>1585308806942</t>
  </si>
  <si>
    <t>1585308807140</t>
  </si>
  <si>
    <t>1585308807330</t>
  </si>
  <si>
    <t>1585308807532</t>
  </si>
  <si>
    <t>1585308595026</t>
  </si>
  <si>
    <t>1585308807724</t>
  </si>
  <si>
    <t>1585308807921</t>
  </si>
  <si>
    <t>1585308808109</t>
  </si>
  <si>
    <t>1585308595151</t>
  </si>
  <si>
    <t>1585308808302</t>
  </si>
  <si>
    <t>1585308808492</t>
  </si>
  <si>
    <t>1585308808682</t>
  </si>
  <si>
    <t>1585308595276</t>
  </si>
  <si>
    <t>1585308808874</t>
  </si>
  <si>
    <t>1585308809065</t>
  </si>
  <si>
    <t>1585308809255</t>
  </si>
  <si>
    <t>1585308809444</t>
  </si>
  <si>
    <t>1585308809656</t>
  </si>
  <si>
    <t>1585308809848</t>
  </si>
  <si>
    <t>1585308595526</t>
  </si>
  <si>
    <t>1585308810038</t>
  </si>
  <si>
    <t>1585308810229</t>
  </si>
  <si>
    <t>1585308810424</t>
  </si>
  <si>
    <t>1585308595651</t>
  </si>
  <si>
    <t>1585308810619</t>
  </si>
  <si>
    <t>1585308810811</t>
  </si>
  <si>
    <t>1585308595775</t>
  </si>
  <si>
    <t>1585308811002</t>
  </si>
  <si>
    <t>1585308907165</t>
  </si>
  <si>
    <t>1585308907159</t>
  </si>
  <si>
    <t>1585308907167</t>
  </si>
  <si>
    <t>1585308907169</t>
  </si>
  <si>
    <t>1585308907170</t>
  </si>
  <si>
    <t>1585308907160</t>
  </si>
  <si>
    <t>1585308907172</t>
  </si>
  <si>
    <t>1585308907173</t>
  </si>
  <si>
    <t>1585308907175</t>
  </si>
  <si>
    <t>1585308907164</t>
  </si>
  <si>
    <t>1585308907273</t>
  </si>
  <si>
    <t>1585308907269</t>
  </si>
  <si>
    <t>1585308907275</t>
  </si>
  <si>
    <t>1585308907270</t>
  </si>
  <si>
    <t>1585308907277</t>
  </si>
  <si>
    <t>1585308907278</t>
  </si>
  <si>
    <t>1585308907271</t>
  </si>
  <si>
    <t>1585308907280</t>
  </si>
  <si>
    <t>1585308907281</t>
  </si>
  <si>
    <t>1585308907283</t>
  </si>
  <si>
    <t>1585308907385</t>
  </si>
  <si>
    <t>1585308907381</t>
  </si>
  <si>
    <t>1585308907387</t>
  </si>
  <si>
    <t>1585308907388</t>
  </si>
  <si>
    <t>1585308907382</t>
  </si>
  <si>
    <t>1585308907390</t>
  </si>
  <si>
    <t>1585308907391</t>
  </si>
  <si>
    <t>1585308907393</t>
  </si>
  <si>
    <t>1585308907394</t>
  </si>
  <si>
    <t>1585308907386</t>
  </si>
  <si>
    <t>1585308907407</t>
  </si>
  <si>
    <t>1585308907163</t>
  </si>
  <si>
    <t>1585308907495</t>
  </si>
  <si>
    <t>1585308907491</t>
  </si>
  <si>
    <t>1585308907497</t>
  </si>
  <si>
    <t>1585308907492</t>
  </si>
  <si>
    <t>1585308907498</t>
  </si>
  <si>
    <t>1585308907500</t>
  </si>
  <si>
    <t>1585308907501</t>
  </si>
  <si>
    <t>1585308907493</t>
  </si>
  <si>
    <t>1585308907503</t>
  </si>
  <si>
    <t>1585308907494</t>
  </si>
  <si>
    <t>1585308907504</t>
  </si>
  <si>
    <t>1585308907599</t>
  </si>
  <si>
    <t>1585308907606</t>
  </si>
  <si>
    <t>1585308907602</t>
  </si>
  <si>
    <t>1585308907608</t>
  </si>
  <si>
    <t>1585308907603</t>
  </si>
  <si>
    <t>1585308907610</t>
  </si>
  <si>
    <t>1585308907611</t>
  </si>
  <si>
    <t>1585308907613</t>
  </si>
  <si>
    <t>1585308907604</t>
  </si>
  <si>
    <t>1585308907614</t>
  </si>
  <si>
    <t>1585308907616</t>
  </si>
  <si>
    <t>1585308907719</t>
  </si>
  <si>
    <t>1585308907713</t>
  </si>
  <si>
    <t>1585308907720</t>
  </si>
  <si>
    <t>1585308907714</t>
  </si>
  <si>
    <t>1585308907722</t>
  </si>
  <si>
    <t>1585308907723</t>
  </si>
  <si>
    <t>1585308907715</t>
  </si>
  <si>
    <t>1585308907725</t>
  </si>
  <si>
    <t>1585308907726</t>
  </si>
  <si>
    <t>1585308907716</t>
  </si>
  <si>
    <t>1585308907728</t>
  </si>
  <si>
    <t>1585308907829</t>
  </si>
  <si>
    <t>1585308907824</t>
  </si>
  <si>
    <t>1585308907830</t>
  </si>
  <si>
    <t>1585308907825</t>
  </si>
  <si>
    <t>1585308907832</t>
  </si>
  <si>
    <t>1585308907826</t>
  </si>
  <si>
    <t>1585308907833</t>
  </si>
  <si>
    <t>1585308907835</t>
  </si>
  <si>
    <t>1585308907836</t>
  </si>
  <si>
    <t>1585308907838</t>
  </si>
  <si>
    <t>1585308907860</t>
  </si>
  <si>
    <t>1585308907939</t>
  </si>
  <si>
    <t>1585308907935</t>
  </si>
  <si>
    <t>1585308907941</t>
  </si>
  <si>
    <t>1585308907936</t>
  </si>
  <si>
    <t>1585308907942</t>
  </si>
  <si>
    <t>1585308907944</t>
  </si>
  <si>
    <t>1585308907945</t>
  </si>
  <si>
    <t>1585308907937</t>
  </si>
  <si>
    <t>1585308907947</t>
  </si>
  <si>
    <t>1585308907949</t>
  </si>
  <si>
    <t>1585308908051</t>
  </si>
  <si>
    <t>1585308908046</t>
  </si>
  <si>
    <t>1585308908052</t>
  </si>
  <si>
    <t>1585308908047</t>
  </si>
  <si>
    <t>1585308908054</t>
  </si>
  <si>
    <t>1585308908056</t>
  </si>
  <si>
    <t>1585308908057</t>
  </si>
  <si>
    <t>1585308908048</t>
  </si>
  <si>
    <t>1585308908059</t>
  </si>
  <si>
    <t>1585308908060</t>
  </si>
  <si>
    <t>1585308908161</t>
  </si>
  <si>
    <t>1585308908157</t>
  </si>
  <si>
    <t>1585308908163</t>
  </si>
  <si>
    <t>1585308908158</t>
  </si>
  <si>
    <t>1585308908165</t>
  </si>
  <si>
    <t>1585308908166</t>
  </si>
  <si>
    <t>1585308908168</t>
  </si>
  <si>
    <t>1585308908159</t>
  </si>
  <si>
    <t>1585308908169</t>
  </si>
  <si>
    <t>1585308908171</t>
  </si>
  <si>
    <t>1585308908164</t>
  </si>
  <si>
    <t>1585308908242</t>
  </si>
  <si>
    <t>1585308907274</t>
  </si>
  <si>
    <t>1585308908273</t>
  </si>
  <si>
    <t>1585308908268</t>
  </si>
  <si>
    <t>1585308908274</t>
  </si>
  <si>
    <t>1585308908269</t>
  </si>
  <si>
    <t>1585308908276</t>
  </si>
  <si>
    <t>1585308908277</t>
  </si>
  <si>
    <t>1585308908279</t>
  </si>
  <si>
    <t>1585308908270</t>
  </si>
  <si>
    <t>1585308908280</t>
  </si>
  <si>
    <t>1585308908271</t>
  </si>
  <si>
    <t>1585308908282</t>
  </si>
  <si>
    <t>1585308908383</t>
  </si>
  <si>
    <t>1585308908379</t>
  </si>
  <si>
    <t>1585308908385</t>
  </si>
  <si>
    <t>1585308908380</t>
  </si>
  <si>
    <t>1585308908386</t>
  </si>
  <si>
    <t>1585308908388</t>
  </si>
  <si>
    <t>1585308908381</t>
  </si>
  <si>
    <t>1585308908389</t>
  </si>
  <si>
    <t>1585308908391</t>
  </si>
  <si>
    <t>1585308908393</t>
  </si>
  <si>
    <t>1585308908434</t>
  </si>
  <si>
    <t>1585308908494</t>
  </si>
  <si>
    <t>1585308908490</t>
  </si>
  <si>
    <t>1585308908496</t>
  </si>
  <si>
    <t>1585308908491</t>
  </si>
  <si>
    <t>1585308908498</t>
  </si>
  <si>
    <t>1585308908499</t>
  </si>
  <si>
    <t>1585308908501</t>
  </si>
  <si>
    <t>1585308908492</t>
  </si>
  <si>
    <t>1585308908502</t>
  </si>
  <si>
    <t>1585308908493</t>
  </si>
  <si>
    <t>1585308908504</t>
  </si>
  <si>
    <t>1585308908605</t>
  </si>
  <si>
    <t>1585308908601</t>
  </si>
  <si>
    <t>1585308908607</t>
  </si>
  <si>
    <t>1585308908602</t>
  </si>
  <si>
    <t>1585308908609</t>
  </si>
  <si>
    <t>1585308908603</t>
  </si>
  <si>
    <t>1585308908610</t>
  </si>
  <si>
    <t>1585308908612</t>
  </si>
  <si>
    <t>1585308908613</t>
  </si>
  <si>
    <t>1585308908615</t>
  </si>
  <si>
    <t>1585308908685</t>
  </si>
  <si>
    <t>1585308908717</t>
  </si>
  <si>
    <t>1585308908713</t>
  </si>
  <si>
    <t>1585308908719</t>
  </si>
  <si>
    <t>1585308908720</t>
  </si>
  <si>
    <t>1585308908722</t>
  </si>
  <si>
    <t>1585308908714</t>
  </si>
  <si>
    <t>1585308908723</t>
  </si>
  <si>
    <t>1585308908725</t>
  </si>
  <si>
    <t>1585308908727</t>
  </si>
  <si>
    <t>1585308908829</t>
  </si>
  <si>
    <t>1585308908823</t>
  </si>
  <si>
    <t>1585308908831</t>
  </si>
  <si>
    <t>1585308908824</t>
  </si>
  <si>
    <t>1585308908832</t>
  </si>
  <si>
    <t>1585308908834</t>
  </si>
  <si>
    <t>1585308908825</t>
  </si>
  <si>
    <t>1585308908836</t>
  </si>
  <si>
    <t>1585308908837</t>
  </si>
  <si>
    <t>1585308908839</t>
  </si>
  <si>
    <t>1585308908878</t>
  </si>
  <si>
    <t>1585308908938</t>
  </si>
  <si>
    <t>1585308908934</t>
  </si>
  <si>
    <t>1585308908940</t>
  </si>
  <si>
    <t>1585308908935</t>
  </si>
  <si>
    <t>1585308908941</t>
  </si>
  <si>
    <t>1585308908943</t>
  </si>
  <si>
    <t>1585308908944</t>
  </si>
  <si>
    <t>1585308908936</t>
  </si>
  <si>
    <t>1585308908946</t>
  </si>
  <si>
    <t>1585308908947</t>
  </si>
  <si>
    <t>1585308909050</t>
  </si>
  <si>
    <t>1585308909045</t>
  </si>
  <si>
    <t>1585308909052</t>
  </si>
  <si>
    <t>1585308909046</t>
  </si>
  <si>
    <t>1585308909053</t>
  </si>
  <si>
    <t>1585308909055</t>
  </si>
  <si>
    <t>1585308909057</t>
  </si>
  <si>
    <t>1585308909047</t>
  </si>
  <si>
    <t>1585308909058</t>
  </si>
  <si>
    <t>1585308909060</t>
  </si>
  <si>
    <t>1585308909051</t>
  </si>
  <si>
    <t>1585308909067</t>
  </si>
  <si>
    <t>1585308909160</t>
  </si>
  <si>
    <t>1585308909156</t>
  </si>
  <si>
    <t>1585308909162</t>
  </si>
  <si>
    <t>1585308909158</t>
  </si>
  <si>
    <t>1585308909164</t>
  </si>
  <si>
    <t>1585308909165</t>
  </si>
  <si>
    <t>1585308909167</t>
  </si>
  <si>
    <t>1585308909169</t>
  </si>
  <si>
    <t>1585308909170</t>
  </si>
  <si>
    <t>1585308909258</t>
  </si>
  <si>
    <t>1585308909271</t>
  </si>
  <si>
    <t>1585308909267</t>
  </si>
  <si>
    <t>1585308909273</t>
  </si>
  <si>
    <t>1585308909268</t>
  </si>
  <si>
    <t>1585308909274</t>
  </si>
  <si>
    <t>1585308909276</t>
  </si>
  <si>
    <t>1585308909277</t>
  </si>
  <si>
    <t>1585308909269</t>
  </si>
  <si>
    <t>1585308909279</t>
  </si>
  <si>
    <t>1585308909270</t>
  </si>
  <si>
    <t>1585308909281</t>
  </si>
  <si>
    <t>1585308909383</t>
  </si>
  <si>
    <t>1585308909378</t>
  </si>
  <si>
    <t>1585308909385</t>
  </si>
  <si>
    <t>1585308909379</t>
  </si>
  <si>
    <t>1585308909386</t>
  </si>
  <si>
    <t>1585308909388</t>
  </si>
  <si>
    <t>1585308909389</t>
  </si>
  <si>
    <t>1585308909380</t>
  </si>
  <si>
    <t>1585308909391</t>
  </si>
  <si>
    <t>1585308909392</t>
  </si>
  <si>
    <t>1585308909451</t>
  </si>
  <si>
    <t>1585308909494</t>
  </si>
  <si>
    <t>1585308909489</t>
  </si>
  <si>
    <t>1585308909495</t>
  </si>
  <si>
    <t>1585308909491</t>
  </si>
  <si>
    <t>1585308909497</t>
  </si>
  <si>
    <t>1585308909498</t>
  </si>
  <si>
    <t>1585308909500</t>
  </si>
  <si>
    <t>1585308909501</t>
  </si>
  <si>
    <t>1585308909503</t>
  </si>
  <si>
    <t>1585308909605</t>
  </si>
  <si>
    <t>1585308909601</t>
  </si>
  <si>
    <t>1585308909607</t>
  </si>
  <si>
    <t>1585308909608</t>
  </si>
  <si>
    <t>1585308909610</t>
  </si>
  <si>
    <t>1585308909611</t>
  </si>
  <si>
    <t>1585308909602</t>
  </si>
  <si>
    <t>1585308909613</t>
  </si>
  <si>
    <t>1585308909614</t>
  </si>
  <si>
    <t>1585308909650</t>
  </si>
  <si>
    <t>1585308909716</t>
  </si>
  <si>
    <t>1585308909711</t>
  </si>
  <si>
    <t>1585308909717</t>
  </si>
  <si>
    <t>1585308909712</t>
  </si>
  <si>
    <t>1585308909719</t>
  </si>
  <si>
    <t>1585308909720</t>
  </si>
  <si>
    <t>1585308909713</t>
  </si>
  <si>
    <t>1585308909722</t>
  </si>
  <si>
    <t>1585308909724</t>
  </si>
  <si>
    <t>1585308909714</t>
  </si>
  <si>
    <t>1585308909725</t>
  </si>
  <si>
    <t>1585308909826</t>
  </si>
  <si>
    <t>1585308909822</t>
  </si>
  <si>
    <t>1585308909828</t>
  </si>
  <si>
    <t>1585308909823</t>
  </si>
  <si>
    <t>1585308909829</t>
  </si>
  <si>
    <t>1585308909831</t>
  </si>
  <si>
    <t>1585308909824</t>
  </si>
  <si>
    <t>1585308909832</t>
  </si>
  <si>
    <t>1585308909834</t>
  </si>
  <si>
    <t>1585308909836</t>
  </si>
  <si>
    <t>1585308909844</t>
  </si>
  <si>
    <t>1585308909938</t>
  </si>
  <si>
    <t>1585308909933</t>
  </si>
  <si>
    <t>1585308909939</t>
  </si>
  <si>
    <t>1585308909934</t>
  </si>
  <si>
    <t>1585308909941</t>
  </si>
  <si>
    <t>1585308909943</t>
  </si>
  <si>
    <t>1585308909935</t>
  </si>
  <si>
    <t>1585308909944</t>
  </si>
  <si>
    <t>1585308909946</t>
  </si>
  <si>
    <t>1585308909936</t>
  </si>
  <si>
    <t>1585308909947</t>
  </si>
  <si>
    <t>1585308910033</t>
  </si>
  <si>
    <t>1585308910049</t>
  </si>
  <si>
    <t>1585308910044</t>
  </si>
  <si>
    <t>1585308910050</t>
  </si>
  <si>
    <t>1585308910045</t>
  </si>
  <si>
    <t>1585308910052</t>
  </si>
  <si>
    <t>1585308910053</t>
  </si>
  <si>
    <t>1585308910046</t>
  </si>
  <si>
    <t>1585308910055</t>
  </si>
  <si>
    <t>1585308910056</t>
  </si>
  <si>
    <t>1585308910057</t>
  </si>
  <si>
    <t>1585308910159</t>
  </si>
  <si>
    <t>1585308910156</t>
  </si>
  <si>
    <t>1585308910161</t>
  </si>
  <si>
    <t>1585308910162</t>
  </si>
  <si>
    <t>1585308910164</t>
  </si>
  <si>
    <t>1585308910157</t>
  </si>
  <si>
    <t>1585308910165</t>
  </si>
  <si>
    <t>1585308910166</t>
  </si>
  <si>
    <t>1585308910158</t>
  </si>
  <si>
    <t>1585308910168</t>
  </si>
  <si>
    <t>1585308910235</t>
  </si>
  <si>
    <t>1585308910270</t>
  </si>
  <si>
    <t>1585308910266</t>
  </si>
  <si>
    <t>1585308910272</t>
  </si>
  <si>
    <t>1585308910267</t>
  </si>
  <si>
    <t>1585308910273</t>
  </si>
  <si>
    <t>1585308910275</t>
  </si>
  <si>
    <t>1585308910268</t>
  </si>
  <si>
    <t>1585308910276</t>
  </si>
  <si>
    <t>1585308910277</t>
  </si>
  <si>
    <t>1585308910279</t>
  </si>
  <si>
    <t>1585308910381</t>
  </si>
  <si>
    <t>1585308910378</t>
  </si>
  <si>
    <t>1585308910383</t>
  </si>
  <si>
    <t>1585308910384</t>
  </si>
  <si>
    <t>1585308910379</t>
  </si>
  <si>
    <t>1585308910385</t>
  </si>
  <si>
    <t>1585308910387</t>
  </si>
  <si>
    <t>1585308910388</t>
  </si>
  <si>
    <t>1585308910390</t>
  </si>
  <si>
    <t>1585308910418</t>
  </si>
  <si>
    <t>1585308910492</t>
  </si>
  <si>
    <t>1585308910488</t>
  </si>
  <si>
    <t>1585308910494</t>
  </si>
  <si>
    <t>1585308910489</t>
  </si>
  <si>
    <t>1585308910495</t>
  </si>
  <si>
    <t>1585308910496</t>
  </si>
  <si>
    <t>1585308910490</t>
  </si>
  <si>
    <t>1585308910498</t>
  </si>
  <si>
    <t>1585308910500</t>
  </si>
  <si>
    <t>1585308910501</t>
  </si>
  <si>
    <t>1585308910603</t>
  </si>
  <si>
    <t>1585308910600</t>
  </si>
  <si>
    <t>1585308910605</t>
  </si>
  <si>
    <t>1585308910606</t>
  </si>
  <si>
    <t>1585308910608</t>
  </si>
  <si>
    <t>1585308910601</t>
  </si>
  <si>
    <t>1585308910609</t>
  </si>
  <si>
    <t>1585308907718</t>
  </si>
  <si>
    <t>1585308910611</t>
  </si>
  <si>
    <t>1585308910612</t>
  </si>
  <si>
    <t>1585308910714</t>
  </si>
  <si>
    <t>1585308910710</t>
  </si>
  <si>
    <t>1585308910715</t>
  </si>
  <si>
    <t>1585308910711</t>
  </si>
  <si>
    <t>1585308910717</t>
  </si>
  <si>
    <t>1585308910719</t>
  </si>
  <si>
    <t>1585308910720</t>
  </si>
  <si>
    <t>1585308910713</t>
  </si>
  <si>
    <t>1585308910721</t>
  </si>
  <si>
    <t>1585308910723</t>
  </si>
  <si>
    <t>1585308910716</t>
  </si>
  <si>
    <t>1585308910825</t>
  </si>
  <si>
    <t>1585308910821</t>
  </si>
  <si>
    <t>1585308910826</t>
  </si>
  <si>
    <t>1585308910822</t>
  </si>
  <si>
    <t>1585308910828</t>
  </si>
  <si>
    <t>1585308910829</t>
  </si>
  <si>
    <t>1585308910823</t>
  </si>
  <si>
    <t>1585308910831</t>
  </si>
  <si>
    <t>1585308910832</t>
  </si>
  <si>
    <t>1585308910834</t>
  </si>
  <si>
    <t>1585308910827</t>
  </si>
  <si>
    <t>1585308910937</t>
  </si>
  <si>
    <t>1585308910932</t>
  </si>
  <si>
    <t>1585308910938</t>
  </si>
  <si>
    <t>1585308910933</t>
  </si>
  <si>
    <t>1585308910940</t>
  </si>
  <si>
    <t>1585308910941</t>
  </si>
  <si>
    <t>1585308910934</t>
  </si>
  <si>
    <t>1585308910943</t>
  </si>
  <si>
    <t>1585308910944</t>
  </si>
  <si>
    <t>1585308910935</t>
  </si>
  <si>
    <t>1585308910946</t>
  </si>
  <si>
    <t>1585308910998</t>
  </si>
  <si>
    <t>1585308911047</t>
  </si>
  <si>
    <t>1585308911043</t>
  </si>
  <si>
    <t>1585308911049</t>
  </si>
  <si>
    <t>1585308911044</t>
  </si>
  <si>
    <t>1585308911051</t>
  </si>
  <si>
    <t>1585308911052</t>
  </si>
  <si>
    <t>1585308911045</t>
  </si>
  <si>
    <t>1585308911053</t>
  </si>
  <si>
    <t>1585308911055</t>
  </si>
  <si>
    <t>1585308911056</t>
  </si>
  <si>
    <t>1585308911158</t>
  </si>
  <si>
    <t>1585308911154</t>
  </si>
  <si>
    <t>1585308911160</t>
  </si>
  <si>
    <t>1585308911155</t>
  </si>
  <si>
    <t>1585308911162</t>
  </si>
  <si>
    <t>1585308911156</t>
  </si>
  <si>
    <t>1585308911163</t>
  </si>
  <si>
    <t>1585308911164</t>
  </si>
  <si>
    <t>1585308911166</t>
  </si>
  <si>
    <t>1585308911157</t>
  </si>
  <si>
    <t>1585308911167</t>
  </si>
  <si>
    <t>1585308911189</t>
  </si>
  <si>
    <t>1585308911270</t>
  </si>
  <si>
    <t>1585308911265</t>
  </si>
  <si>
    <t>1585308911271</t>
  </si>
  <si>
    <t>1585308911266</t>
  </si>
  <si>
    <t>1585308911273</t>
  </si>
  <si>
    <t>1585308911274</t>
  </si>
  <si>
    <t>1585308911275</t>
  </si>
  <si>
    <t>1585308911267</t>
  </si>
  <si>
    <t>1585308911277</t>
  </si>
  <si>
    <t>1585308911278</t>
  </si>
  <si>
    <t>1585308911379</t>
  </si>
  <si>
    <t>1585308911380</t>
  </si>
  <si>
    <t>1585308911376</t>
  </si>
  <si>
    <t>1585308911382</t>
  </si>
  <si>
    <t>1585308911377</t>
  </si>
  <si>
    <t>1585308911383</t>
  </si>
  <si>
    <t>1585308911384</t>
  </si>
  <si>
    <t>1585308911386</t>
  </si>
  <si>
    <t>1585308911378</t>
  </si>
  <si>
    <t>1585308911387</t>
  </si>
  <si>
    <t>1585308911389</t>
  </si>
  <si>
    <t>1585308911491</t>
  </si>
  <si>
    <t>1585308911487</t>
  </si>
  <si>
    <t>1585308911492</t>
  </si>
  <si>
    <t>1585308911488</t>
  </si>
  <si>
    <t>1585308911494</t>
  </si>
  <si>
    <t>1585308911489</t>
  </si>
  <si>
    <t>1585308911495</t>
  </si>
  <si>
    <t>1585308911497</t>
  </si>
  <si>
    <t>1585308911498</t>
  </si>
  <si>
    <t>1585308911500</t>
  </si>
  <si>
    <t>1585308911571</t>
  </si>
  <si>
    <t>1585308911603</t>
  </si>
  <si>
    <t>1585308911599</t>
  </si>
  <si>
    <t>1585308911605</t>
  </si>
  <si>
    <t>1585308911600</t>
  </si>
  <si>
    <t>1585308911606</t>
  </si>
  <si>
    <t>1585308911608</t>
  </si>
  <si>
    <t>1585308911609</t>
  </si>
  <si>
    <t>1585308911611</t>
  </si>
  <si>
    <t>1585308911612</t>
  </si>
  <si>
    <t>1585308911604</t>
  </si>
  <si>
    <t>1585308911713</t>
  </si>
  <si>
    <t>1585308911709</t>
  </si>
  <si>
    <t>1585308911715</t>
  </si>
  <si>
    <t>1585308911710</t>
  </si>
  <si>
    <t>1585308911716</t>
  </si>
  <si>
    <t>1585308911718</t>
  </si>
  <si>
    <t>1585308911711</t>
  </si>
  <si>
    <t>1585308911719</t>
  </si>
  <si>
    <t>1585308911721</t>
  </si>
  <si>
    <t>1585308911722</t>
  </si>
  <si>
    <t>1585308911761</t>
  </si>
  <si>
    <t>1585308907940</t>
  </si>
  <si>
    <t>1585308911824</t>
  </si>
  <si>
    <t>1585308911820</t>
  </si>
  <si>
    <t>1585308911825</t>
  </si>
  <si>
    <t>1585308911821</t>
  </si>
  <si>
    <t>1585308911827</t>
  </si>
  <si>
    <t>1585308911828</t>
  </si>
  <si>
    <t>1585308911822</t>
  </si>
  <si>
    <t>1585308911830</t>
  </si>
  <si>
    <t>1585308911831</t>
  </si>
  <si>
    <t>1585308911833</t>
  </si>
  <si>
    <t>1585308911826</t>
  </si>
  <si>
    <t>1585308911936</t>
  </si>
  <si>
    <t>1585308911931</t>
  </si>
  <si>
    <t>1585308911937</t>
  </si>
  <si>
    <t>1585308911932</t>
  </si>
  <si>
    <t>1585308911939</t>
  </si>
  <si>
    <t>1585308911940</t>
  </si>
  <si>
    <t>1585308911942</t>
  </si>
  <si>
    <t>1585308911933</t>
  </si>
  <si>
    <t>1585308911943</t>
  </si>
  <si>
    <t>1585308911945</t>
  </si>
  <si>
    <t>1585308911951</t>
  </si>
  <si>
    <t>1585308912046</t>
  </si>
  <si>
    <t>1585308912042</t>
  </si>
  <si>
    <t>1585308912048</t>
  </si>
  <si>
    <t>1585308912043</t>
  </si>
  <si>
    <t>1585308912049</t>
  </si>
  <si>
    <t>1585308912051</t>
  </si>
  <si>
    <t>1585308912044</t>
  </si>
  <si>
    <t>1585308912052</t>
  </si>
  <si>
    <t>1585308912053</t>
  </si>
  <si>
    <t>1585308912055</t>
  </si>
  <si>
    <t>1585308912143</t>
  </si>
  <si>
    <t>1585308912158</t>
  </si>
  <si>
    <t>1585308912153</t>
  </si>
  <si>
    <t>1585308912159</t>
  </si>
  <si>
    <t>1585308912154</t>
  </si>
  <si>
    <t>1585308912166</t>
  </si>
  <si>
    <t>1585308912167</t>
  </si>
  <si>
    <t>1585308912169</t>
  </si>
  <si>
    <t>1585308912155</t>
  </si>
  <si>
    <t>1585308912170</t>
  </si>
  <si>
    <t>1585308912172</t>
  </si>
  <si>
    <t>1585308912268</t>
  </si>
  <si>
    <t>1585308912264</t>
  </si>
  <si>
    <t>1585308912270</t>
  </si>
  <si>
    <t>1585308912265</t>
  </si>
  <si>
    <t>1585308912271</t>
  </si>
  <si>
    <t>1585308912273</t>
  </si>
  <si>
    <t>1585308912274</t>
  </si>
  <si>
    <t>1585308912266</t>
  </si>
  <si>
    <t>1585308912276</t>
  </si>
  <si>
    <t>1585308912277</t>
  </si>
  <si>
    <t>1585308912334</t>
  </si>
  <si>
    <t>1585308912379</t>
  </si>
  <si>
    <t>1585308912375</t>
  </si>
  <si>
    <t>1585308912381</t>
  </si>
  <si>
    <t>1585308912376</t>
  </si>
  <si>
    <t>1585308912382</t>
  </si>
  <si>
    <t>1585308912384</t>
  </si>
  <si>
    <t>1585308912385</t>
  </si>
  <si>
    <t>1585308912377</t>
  </si>
  <si>
    <t>1585308912386</t>
  </si>
  <si>
    <t>1585308912388</t>
  </si>
  <si>
    <t>1585308912490</t>
  </si>
  <si>
    <t>1585308912486</t>
  </si>
  <si>
    <t>1585308912491</t>
  </si>
  <si>
    <t>1585308912487</t>
  </si>
  <si>
    <t>1585308912493</t>
  </si>
  <si>
    <t>1585308912494</t>
  </si>
  <si>
    <t>1585308912488</t>
  </si>
  <si>
    <t>1585308912496</t>
  </si>
  <si>
    <t>1585308912497</t>
  </si>
  <si>
    <t>1585308912499</t>
  </si>
  <si>
    <t>1585308912492</t>
  </si>
  <si>
    <t>1585308912527</t>
  </si>
  <si>
    <t>1585308912602</t>
  </si>
  <si>
    <t>1585308912597</t>
  </si>
  <si>
    <t>1585308912603</t>
  </si>
  <si>
    <t>1585308912598</t>
  </si>
  <si>
    <t>1585308912605</t>
  </si>
  <si>
    <t>1585308912606</t>
  </si>
  <si>
    <t>1585308912608</t>
  </si>
  <si>
    <t>1585308912599</t>
  </si>
  <si>
    <t>1585308912609</t>
  </si>
  <si>
    <t>1585308912610</t>
  </si>
  <si>
    <t>1585308912711</t>
  </si>
  <si>
    <t>1585308912708</t>
  </si>
  <si>
    <t>1585308912713</t>
  </si>
  <si>
    <t>1585308912709</t>
  </si>
  <si>
    <t>1585308912714</t>
  </si>
  <si>
    <t>1585308912716</t>
  </si>
  <si>
    <t>1585308912710</t>
  </si>
  <si>
    <t>1585308912717</t>
  </si>
  <si>
    <t>1585308912718</t>
  </si>
  <si>
    <t>1585308912719</t>
  </si>
  <si>
    <t>1585308912720</t>
  </si>
  <si>
    <t>1585308912824</t>
  </si>
  <si>
    <t>1585308912819</t>
  </si>
  <si>
    <t>1585308912825</t>
  </si>
  <si>
    <t>1585308912820</t>
  </si>
  <si>
    <t>1585308912827</t>
  </si>
  <si>
    <t>1585308912828</t>
  </si>
  <si>
    <t>1585308912830</t>
  </si>
  <si>
    <t>1585308912821</t>
  </si>
  <si>
    <t>1585308912831</t>
  </si>
  <si>
    <t>1585308912832</t>
  </si>
  <si>
    <t>1585308912909</t>
  </si>
  <si>
    <t>1585308908162</t>
  </si>
  <si>
    <t>1585308912934</t>
  </si>
  <si>
    <t>1585308912930</t>
  </si>
  <si>
    <t>1585308912935</t>
  </si>
  <si>
    <t>1585308912931</t>
  </si>
  <si>
    <t>1585308912937</t>
  </si>
  <si>
    <t>1585308912939</t>
  </si>
  <si>
    <t>1585308912932</t>
  </si>
  <si>
    <t>1585308912940</t>
  </si>
  <si>
    <t>1585308912941</t>
  </si>
  <si>
    <t>1585308912943</t>
  </si>
  <si>
    <t>1585308912936</t>
  </si>
  <si>
    <t>1585308913046</t>
  </si>
  <si>
    <t>1585308913041</t>
  </si>
  <si>
    <t>1585308913048</t>
  </si>
  <si>
    <t>1585308913042</t>
  </si>
  <si>
    <t>1585308913049</t>
  </si>
  <si>
    <t>1585308913051</t>
  </si>
  <si>
    <t>1585308913052</t>
  </si>
  <si>
    <t>1585308913043</t>
  </si>
  <si>
    <t>1585308913054</t>
  </si>
  <si>
    <t>1585308913044</t>
  </si>
  <si>
    <t>1585308913055</t>
  </si>
  <si>
    <t>1585308913047</t>
  </si>
  <si>
    <t>1585308913100</t>
  </si>
  <si>
    <t>1585308913156</t>
  </si>
  <si>
    <t>1585308913153</t>
  </si>
  <si>
    <t>1585308913158</t>
  </si>
  <si>
    <t>1585308913159</t>
  </si>
  <si>
    <t>1585308913161</t>
  </si>
  <si>
    <t>1585308913154</t>
  </si>
  <si>
    <t>1585308913162</t>
  </si>
  <si>
    <t>1585308913163</t>
  </si>
  <si>
    <t>1585308913165</t>
  </si>
  <si>
    <t>1585308913267</t>
  </si>
  <si>
    <t>1585308913263</t>
  </si>
  <si>
    <t>1585308913268</t>
  </si>
  <si>
    <t>1585308913264</t>
  </si>
  <si>
    <t>1585308913270</t>
  </si>
  <si>
    <t>1585308913271</t>
  </si>
  <si>
    <t>1585308913273</t>
  </si>
  <si>
    <t>1585308913265</t>
  </si>
  <si>
    <t>1585308913274</t>
  </si>
  <si>
    <t>1585308913276</t>
  </si>
  <si>
    <t>1585308913269</t>
  </si>
  <si>
    <t>1585308913290</t>
  </si>
  <si>
    <t>1585308913378</t>
  </si>
  <si>
    <t>1585308913374</t>
  </si>
  <si>
    <t>1585308913380</t>
  </si>
  <si>
    <t>1585308913375</t>
  </si>
  <si>
    <t>1585308913381</t>
  </si>
  <si>
    <t>1585308913383</t>
  </si>
  <si>
    <t>1585308913376</t>
  </si>
  <si>
    <t>1585308913384</t>
  </si>
  <si>
    <t>1585308913385</t>
  </si>
  <si>
    <t>1585308913377</t>
  </si>
  <si>
    <t>1585308913387</t>
  </si>
  <si>
    <t>1585308913488</t>
  </si>
  <si>
    <t>1585308913485</t>
  </si>
  <si>
    <t>1585308913490</t>
  </si>
  <si>
    <t>1585308913486</t>
  </si>
  <si>
    <t>1585308913491</t>
  </si>
  <si>
    <t>1585308913493</t>
  </si>
  <si>
    <t>1585308913487</t>
  </si>
  <si>
    <t>1585308913494</t>
  </si>
  <si>
    <t>1585308913496</t>
  </si>
  <si>
    <t>1585308913497</t>
  </si>
  <si>
    <t>1585308913600</t>
  </si>
  <si>
    <t>1585308913596</t>
  </si>
  <si>
    <t>1585308913602</t>
  </si>
  <si>
    <t>1585308913597</t>
  </si>
  <si>
    <t>1585308913603</t>
  </si>
  <si>
    <t>1585308913598</t>
  </si>
  <si>
    <t>1585308913605</t>
  </si>
  <si>
    <t>1585308913607</t>
  </si>
  <si>
    <t>1585308913608</t>
  </si>
  <si>
    <t>1585308913610</t>
  </si>
  <si>
    <t>1585308913683</t>
  </si>
  <si>
    <t>1585308913711</t>
  </si>
  <si>
    <t>1585308913708</t>
  </si>
  <si>
    <t>1585308913713</t>
  </si>
  <si>
    <t>1585308913714</t>
  </si>
  <si>
    <t>1585308913716</t>
  </si>
  <si>
    <t>1585308913717</t>
  </si>
  <si>
    <t>1585308913709</t>
  </si>
  <si>
    <t>1585308913718</t>
  </si>
  <si>
    <t>1585308913720</t>
  </si>
  <si>
    <t>1585308913822</t>
  </si>
  <si>
    <t>1585308913818</t>
  </si>
  <si>
    <t>1585308913823</t>
  </si>
  <si>
    <t>1585308913819</t>
  </si>
  <si>
    <t>1585308913825</t>
  </si>
  <si>
    <t>1585308913826</t>
  </si>
  <si>
    <t>1585308913828</t>
  </si>
  <si>
    <t>1585308913820</t>
  </si>
  <si>
    <t>1585308913829</t>
  </si>
  <si>
    <t>1585308913831</t>
  </si>
  <si>
    <t>1585308913824</t>
  </si>
  <si>
    <t>1585308913871</t>
  </si>
  <si>
    <t>1585308913933</t>
  </si>
  <si>
    <t>1585308913929</t>
  </si>
  <si>
    <t>1585308913934</t>
  </si>
  <si>
    <t>1585308913930</t>
  </si>
  <si>
    <t>1585308913936</t>
  </si>
  <si>
    <t>1585308913937</t>
  </si>
  <si>
    <t>1585308913939</t>
  </si>
  <si>
    <t>1585308913931</t>
  </si>
  <si>
    <t>1585308913940</t>
  </si>
  <si>
    <t>1585308913942</t>
  </si>
  <si>
    <t>1585308913935</t>
  </si>
  <si>
    <t>1585308914043</t>
  </si>
  <si>
    <t>1585308914040</t>
  </si>
  <si>
    <t>1585308914045</t>
  </si>
  <si>
    <t>1585308914041</t>
  </si>
  <si>
    <t>1585308914046</t>
  </si>
  <si>
    <t>1585308914048</t>
  </si>
  <si>
    <t>1585308914050</t>
  </si>
  <si>
    <t>1585308914042</t>
  </si>
  <si>
    <t>1585308914051</t>
  </si>
  <si>
    <t>1585308914053</t>
  </si>
  <si>
    <t>1585308914061</t>
  </si>
  <si>
    <t>1585308908384</t>
  </si>
  <si>
    <t>1585308914155</t>
  </si>
  <si>
    <t>1585308914151</t>
  </si>
  <si>
    <t>1585308914156</t>
  </si>
  <si>
    <t>1585308914153</t>
  </si>
  <si>
    <t>1585308914158</t>
  </si>
  <si>
    <t>1585308914152</t>
  </si>
  <si>
    <t>1585308914159</t>
  </si>
  <si>
    <t>1585308914161</t>
  </si>
  <si>
    <t>1585308914162</t>
  </si>
  <si>
    <t>1585308914164</t>
  </si>
  <si>
    <t>1585308914157</t>
  </si>
  <si>
    <t>1585308914253</t>
  </si>
  <si>
    <t>1585308914267</t>
  </si>
  <si>
    <t>1585308914263</t>
  </si>
  <si>
    <t>1585308914269</t>
  </si>
  <si>
    <t>1585308914264</t>
  </si>
  <si>
    <t>1585308914270</t>
  </si>
  <si>
    <t>1585308914272</t>
  </si>
  <si>
    <t>1585308914273</t>
  </si>
  <si>
    <t>1585308914276</t>
  </si>
  <si>
    <t>1585308914278</t>
  </si>
  <si>
    <t>1585308914377</t>
  </si>
  <si>
    <t>1585308914373</t>
  </si>
  <si>
    <t>1585308914378</t>
  </si>
  <si>
    <t>1585308914374</t>
  </si>
  <si>
    <t>1585308914380</t>
  </si>
  <si>
    <t>1585308914381</t>
  </si>
  <si>
    <t>1585308914383</t>
  </si>
  <si>
    <t>1585308914375</t>
  </si>
  <si>
    <t>1585308914384</t>
  </si>
  <si>
    <t>1585308914385</t>
  </si>
  <si>
    <t>1585308914379</t>
  </si>
  <si>
    <t>1585308914443</t>
  </si>
  <si>
    <t>1585308914488</t>
  </si>
  <si>
    <t>1585308914484</t>
  </si>
  <si>
    <t>1585308914489</t>
  </si>
  <si>
    <t>1585308914485</t>
  </si>
  <si>
    <t>1585308914491</t>
  </si>
  <si>
    <t>1585308914492</t>
  </si>
  <si>
    <t>1585308914494</t>
  </si>
  <si>
    <t>1585308914486</t>
  </si>
  <si>
    <t>1585308914495</t>
  </si>
  <si>
    <t>1585308914497</t>
  </si>
  <si>
    <t>1585308914490</t>
  </si>
  <si>
    <t>1585308914599</t>
  </si>
  <si>
    <t>1585308914595</t>
  </si>
  <si>
    <t>1585308914600</t>
  </si>
  <si>
    <t>1585308914596</t>
  </si>
  <si>
    <t>1585308914602</t>
  </si>
  <si>
    <t>1585308914603</t>
  </si>
  <si>
    <t>1585308914597</t>
  </si>
  <si>
    <t>1585308914604</t>
  </si>
  <si>
    <t>1585308914606</t>
  </si>
  <si>
    <t>1585308914607</t>
  </si>
  <si>
    <t>1585308914601</t>
  </si>
  <si>
    <t>1585308914634</t>
  </si>
  <si>
    <t>1585308908495</t>
  </si>
  <si>
    <t>1585308914709</t>
  </si>
  <si>
    <t>1585308914706</t>
  </si>
  <si>
    <t>1585308914711</t>
  </si>
  <si>
    <t>1585308914707</t>
  </si>
  <si>
    <t>1585308914713</t>
  </si>
  <si>
    <t>1585308914708</t>
  </si>
  <si>
    <t>1585308914714</t>
  </si>
  <si>
    <t>1585308914716</t>
  </si>
  <si>
    <t>1585308914717</t>
  </si>
  <si>
    <t>1585308914718</t>
  </si>
  <si>
    <t>1585308914712</t>
  </si>
  <si>
    <t>1585308914821</t>
  </si>
  <si>
    <t>1585308914817</t>
  </si>
  <si>
    <t>1585308914823</t>
  </si>
  <si>
    <t>1585308914818</t>
  </si>
  <si>
    <t>1585308914824</t>
  </si>
  <si>
    <t>1585308914826</t>
  </si>
  <si>
    <t>1585308914827</t>
  </si>
  <si>
    <t>1585308914819</t>
  </si>
  <si>
    <t>1585308914829</t>
  </si>
  <si>
    <t>1585308914830</t>
  </si>
  <si>
    <t>1585308914932</t>
  </si>
  <si>
    <t>1585308914929</t>
  </si>
  <si>
    <t>1585308914934</t>
  </si>
  <si>
    <t>1585308914935</t>
  </si>
  <si>
    <t>1585308914937</t>
  </si>
  <si>
    <t>1585308914930</t>
  </si>
  <si>
    <t>1585308914938</t>
  </si>
  <si>
    <t>1585308914931</t>
  </si>
  <si>
    <t>1585308914940</t>
  </si>
  <si>
    <t>1585308914941</t>
  </si>
  <si>
    <t>1585308915014</t>
  </si>
  <si>
    <t>1585308915043</t>
  </si>
  <si>
    <t>1585308915039</t>
  </si>
  <si>
    <t>1585308915045</t>
  </si>
  <si>
    <t>1585308915040</t>
  </si>
  <si>
    <t>1585308915046</t>
  </si>
  <si>
    <t>1585308915047</t>
  </si>
  <si>
    <t>1585308915049</t>
  </si>
  <si>
    <t>1585308915041</t>
  </si>
  <si>
    <t>1585308915051</t>
  </si>
  <si>
    <t>1585308915052</t>
  </si>
  <si>
    <t>1585308915154</t>
  </si>
  <si>
    <t>1585308915150</t>
  </si>
  <si>
    <t>1585308915156</t>
  </si>
  <si>
    <t>1585308915151</t>
  </si>
  <si>
    <t>1585308915157</t>
  </si>
  <si>
    <t>1585308915159</t>
  </si>
  <si>
    <t>1585308915152</t>
  </si>
  <si>
    <t>1585308915160</t>
  </si>
  <si>
    <t>1585308915162</t>
  </si>
  <si>
    <t>1585308915163</t>
  </si>
  <si>
    <t>1585308915206</t>
  </si>
  <si>
    <t>1585308908606</t>
  </si>
  <si>
    <t>1585308915265</t>
  </si>
  <si>
    <t>1585308915261</t>
  </si>
  <si>
    <t>1585308915268</t>
  </si>
  <si>
    <t>1585308915262</t>
  </si>
  <si>
    <t>1585308915269</t>
  </si>
  <si>
    <t>1585308915263</t>
  </si>
  <si>
    <t>1585308915271</t>
  </si>
  <si>
    <t>1585308915272</t>
  </si>
  <si>
    <t>1585308915264</t>
  </si>
  <si>
    <t>1585308915274</t>
  </si>
  <si>
    <t>1585308915275</t>
  </si>
  <si>
    <t>1585308915267</t>
  </si>
  <si>
    <t>1585308915376</t>
  </si>
  <si>
    <t>1585308915372</t>
  </si>
  <si>
    <t>1585308915377</t>
  </si>
  <si>
    <t>1585308915373</t>
  </si>
  <si>
    <t>1585308915379</t>
  </si>
  <si>
    <t>1585308915380</t>
  </si>
  <si>
    <t>1585308915382</t>
  </si>
  <si>
    <t>1585308915374</t>
  </si>
  <si>
    <t>1585308915383</t>
  </si>
  <si>
    <t>1585308915385</t>
  </si>
  <si>
    <t>1585308915400</t>
  </si>
  <si>
    <t>1585308915489</t>
  </si>
  <si>
    <t>1585308915483</t>
  </si>
  <si>
    <t>1585308915491</t>
  </si>
  <si>
    <t>1585308915484</t>
  </si>
  <si>
    <t>1585308915492</t>
  </si>
  <si>
    <t>1585308915485</t>
  </si>
  <si>
    <t>1585308915493</t>
  </si>
  <si>
    <t>1585308915495</t>
  </si>
  <si>
    <t>1585308915496</t>
  </si>
  <si>
    <t>1585308915498</t>
  </si>
  <si>
    <t>1585308915597</t>
  </si>
  <si>
    <t>1585308915594</t>
  </si>
  <si>
    <t>1585308915599</t>
  </si>
  <si>
    <t>1585308915596</t>
  </si>
  <si>
    <t>1585308915601</t>
  </si>
  <si>
    <t>1585308915602</t>
  </si>
  <si>
    <t>1585308915595</t>
  </si>
  <si>
    <t>1585308915604</t>
  </si>
  <si>
    <t>1585308915605</t>
  </si>
  <si>
    <t>1585308915606</t>
  </si>
  <si>
    <t>1585308915600</t>
  </si>
  <si>
    <t>1585308915610</t>
  </si>
  <si>
    <t>1585308915709</t>
  </si>
  <si>
    <t>1585308915705</t>
  </si>
  <si>
    <t>1585308915710</t>
  </si>
  <si>
    <t>1585308915706</t>
  </si>
  <si>
    <t>1585308915712</t>
  </si>
  <si>
    <t>1585308915713</t>
  </si>
  <si>
    <t>1585308915707</t>
  </si>
  <si>
    <t>1585308915715</t>
  </si>
  <si>
    <t>1585308915716</t>
  </si>
  <si>
    <t>1585308915718</t>
  </si>
  <si>
    <t>1585308915791</t>
  </si>
  <si>
    <t>1585308908718</t>
  </si>
  <si>
    <t>1585308915820</t>
  </si>
  <si>
    <t>1585308915816</t>
  </si>
  <si>
    <t>1585308915821</t>
  </si>
  <si>
    <t>1585308915817</t>
  </si>
  <si>
    <t>1585308915823</t>
  </si>
  <si>
    <t>1585308915818</t>
  </si>
  <si>
    <t>1585308915824</t>
  </si>
  <si>
    <t>1585308915826</t>
  </si>
  <si>
    <t>1585308915827</t>
  </si>
  <si>
    <t>1585308915829</t>
  </si>
  <si>
    <t>1585308915822</t>
  </si>
  <si>
    <t>1585308915930</t>
  </si>
  <si>
    <t>1585308915927</t>
  </si>
  <si>
    <t>1585308915932</t>
  </si>
  <si>
    <t>1585308915929</t>
  </si>
  <si>
    <t>1585308915934</t>
  </si>
  <si>
    <t>1585308915935</t>
  </si>
  <si>
    <t>1585308915936</t>
  </si>
  <si>
    <t>1585308915928</t>
  </si>
  <si>
    <t>1585308915938</t>
  </si>
  <si>
    <t>1585308915939</t>
  </si>
  <si>
    <t>1585308915933</t>
  </si>
  <si>
    <t>1585308915974</t>
  </si>
  <si>
    <t>1585308916042</t>
  </si>
  <si>
    <t>1585308916038</t>
  </si>
  <si>
    <t>1585308916044</t>
  </si>
  <si>
    <t>1585308916039</t>
  </si>
  <si>
    <t>1585308916045</t>
  </si>
  <si>
    <t>1585308916047</t>
  </si>
  <si>
    <t>1585308916040</t>
  </si>
  <si>
    <t>1585308916048</t>
  </si>
  <si>
    <t>1585308916050</t>
  </si>
  <si>
    <t>1585308916041</t>
  </si>
  <si>
    <t>1585308916056</t>
  </si>
  <si>
    <t>1585308916152</t>
  </si>
  <si>
    <t>1585308916149</t>
  </si>
  <si>
    <t>1585308916154</t>
  </si>
  <si>
    <t>1585308916150</t>
  </si>
  <si>
    <t>1585308916155</t>
  </si>
  <si>
    <t>1585308916157</t>
  </si>
  <si>
    <t>1585308916151</t>
  </si>
  <si>
    <t>1585308916158</t>
  </si>
  <si>
    <t>1585308916160</t>
  </si>
  <si>
    <t>1585308916161</t>
  </si>
  <si>
    <t>1585308916164</t>
  </si>
  <si>
    <t>1585308916265</t>
  </si>
  <si>
    <t>1585308916260</t>
  </si>
  <si>
    <t>1585308916267</t>
  </si>
  <si>
    <t>1585308916261</t>
  </si>
  <si>
    <t>1585308916268</t>
  </si>
  <si>
    <t>1585308916262</t>
  </si>
  <si>
    <t>1585308916269</t>
  </si>
  <si>
    <t>1585308916271</t>
  </si>
  <si>
    <t>1585308916272</t>
  </si>
  <si>
    <t>1585308916274</t>
  </si>
  <si>
    <t>1585308916266</t>
  </si>
  <si>
    <t>1585308916355</t>
  </si>
  <si>
    <t>1585308908828</t>
  </si>
  <si>
    <t>1585308916375</t>
  </si>
  <si>
    <t>1585308916371</t>
  </si>
  <si>
    <t>1585308916376</t>
  </si>
  <si>
    <t>1585308916372</t>
  </si>
  <si>
    <t>1585308916378</t>
  </si>
  <si>
    <t>1585308916379</t>
  </si>
  <si>
    <t>1585308916373</t>
  </si>
  <si>
    <t>1585308916381</t>
  </si>
  <si>
    <t>1585308916382</t>
  </si>
  <si>
    <t>1585308916384</t>
  </si>
  <si>
    <t>1585308916377</t>
  </si>
  <si>
    <t>1585308916485</t>
  </si>
  <si>
    <t>1585308916482</t>
  </si>
  <si>
    <t>1585308916487</t>
  </si>
  <si>
    <t>1585308916483</t>
  </si>
  <si>
    <t>1585308916488</t>
  </si>
  <si>
    <t>1585308916490</t>
  </si>
  <si>
    <t>1585308916484</t>
  </si>
  <si>
    <t>1585308916491</t>
  </si>
  <si>
    <t>1585308916493</t>
  </si>
  <si>
    <t>1585308916494</t>
  </si>
  <si>
    <t>1585308916560</t>
  </si>
  <si>
    <t>1585308916597</t>
  </si>
  <si>
    <t>1585308916593</t>
  </si>
  <si>
    <t>1585308916598</t>
  </si>
  <si>
    <t>1585308916594</t>
  </si>
  <si>
    <t>1585308916600</t>
  </si>
  <si>
    <t>1585308916601</t>
  </si>
  <si>
    <t>1585308916603</t>
  </si>
  <si>
    <t>1585308916595</t>
  </si>
  <si>
    <t>1585308916604</t>
  </si>
  <si>
    <t>1585308916606</t>
  </si>
  <si>
    <t>1585308916599</t>
  </si>
  <si>
    <t>1585308916708</t>
  </si>
  <si>
    <t>1585308916705</t>
  </si>
  <si>
    <t>1585308916710</t>
  </si>
  <si>
    <t>1585308916711</t>
  </si>
  <si>
    <t>1585308916713</t>
  </si>
  <si>
    <t>1585308916714</t>
  </si>
  <si>
    <t>1585308916706</t>
  </si>
  <si>
    <t>1585308916716</t>
  </si>
  <si>
    <t>1585308916717</t>
  </si>
  <si>
    <t>1585308916753</t>
  </si>
  <si>
    <t>1585308916819</t>
  </si>
  <si>
    <t>1585308916815</t>
  </si>
  <si>
    <t>1585308916820</t>
  </si>
  <si>
    <t>1585308916816</t>
  </si>
  <si>
    <t>1585308916822</t>
  </si>
  <si>
    <t>1585308916823</t>
  </si>
  <si>
    <t>1585308916824</t>
  </si>
  <si>
    <t>1585308916817</t>
  </si>
  <si>
    <t>1585308916826</t>
  </si>
  <si>
    <t>1585308916818</t>
  </si>
  <si>
    <t>1585308916827</t>
  </si>
  <si>
    <t>1585308916821</t>
  </si>
  <si>
    <t>1585308916931</t>
  </si>
  <si>
    <t>1585308916926</t>
  </si>
  <si>
    <t>1585308916932</t>
  </si>
  <si>
    <t>1585308916927</t>
  </si>
  <si>
    <t>1585308916934</t>
  </si>
  <si>
    <t>1585308916935</t>
  </si>
  <si>
    <t>1585308916937</t>
  </si>
  <si>
    <t>1585308916928</t>
  </si>
  <si>
    <t>1585308916938</t>
  </si>
  <si>
    <t>1585308916929</t>
  </si>
  <si>
    <t>1585308916940</t>
  </si>
  <si>
    <t>1585308916942</t>
  </si>
  <si>
    <t>1585308908939</t>
  </si>
  <si>
    <t>1585308917041</t>
  </si>
  <si>
    <t>1585308917038</t>
  </si>
  <si>
    <t>1585308917043</t>
  </si>
  <si>
    <t>1585308917044</t>
  </si>
  <si>
    <t>1585308917046</t>
  </si>
  <si>
    <t>1585308917047</t>
  </si>
  <si>
    <t>1585308917039</t>
  </si>
  <si>
    <t>1585308917049</t>
  </si>
  <si>
    <t>1585308917050</t>
  </si>
  <si>
    <t>1585308917131</t>
  </si>
  <si>
    <t>1585308917152</t>
  </si>
  <si>
    <t>1585308917148</t>
  </si>
  <si>
    <t>1585308917153</t>
  </si>
  <si>
    <t>1585308917149</t>
  </si>
  <si>
    <t>1585308917155</t>
  </si>
  <si>
    <t>1585308917156</t>
  </si>
  <si>
    <t>1585308917158</t>
  </si>
  <si>
    <t>1585308917151</t>
  </si>
  <si>
    <t>1585308917159</t>
  </si>
  <si>
    <t>1585308917150</t>
  </si>
  <si>
    <t>1585308917161</t>
  </si>
  <si>
    <t>1585308917154</t>
  </si>
  <si>
    <t>1585308917263</t>
  </si>
  <si>
    <t>1585308917259</t>
  </si>
  <si>
    <t>1585308917265</t>
  </si>
  <si>
    <t>1585308917260</t>
  </si>
  <si>
    <t>1585308917266</t>
  </si>
  <si>
    <t>1585308917268</t>
  </si>
  <si>
    <t>1585308917269</t>
  </si>
  <si>
    <t>1585308917261</t>
  </si>
  <si>
    <t>1585308917270</t>
  </si>
  <si>
    <t>1585308917272</t>
  </si>
  <si>
    <t>1585308917319</t>
  </si>
  <si>
    <t>1585308917374</t>
  </si>
  <si>
    <t>1585308917370</t>
  </si>
  <si>
    <t>1585308917375</t>
  </si>
  <si>
    <t>1585308917371</t>
  </si>
  <si>
    <t>1585308917377</t>
  </si>
  <si>
    <t>1585308917378</t>
  </si>
  <si>
    <t>1585308917380</t>
  </si>
  <si>
    <t>1585308917372</t>
  </si>
  <si>
    <t>1585308917381</t>
  </si>
  <si>
    <t>1585308917382</t>
  </si>
  <si>
    <t>1585308917376</t>
  </si>
  <si>
    <t>1585308917485</t>
  </si>
  <si>
    <t>1585308917481</t>
  </si>
  <si>
    <t>1585308917486</t>
  </si>
  <si>
    <t>1585308917482</t>
  </si>
  <si>
    <t>1585308917488</t>
  </si>
  <si>
    <t>1585308917489</t>
  </si>
  <si>
    <t>1585308917491</t>
  </si>
  <si>
    <t>1585308917483</t>
  </si>
  <si>
    <t>1585308917492</t>
  </si>
  <si>
    <t>1585308917494</t>
  </si>
  <si>
    <t>1585308917487</t>
  </si>
  <si>
    <t>1585308917518</t>
  </si>
  <si>
    <t>1585308917597</t>
  </si>
  <si>
    <t>1585308917592</t>
  </si>
  <si>
    <t>1585308917599</t>
  </si>
  <si>
    <t>1585308917593</t>
  </si>
  <si>
    <t>1585308917600</t>
  </si>
  <si>
    <t>1585308917602</t>
  </si>
  <si>
    <t>1585308917594</t>
  </si>
  <si>
    <t>1585308917603</t>
  </si>
  <si>
    <t>1585308917605</t>
  </si>
  <si>
    <t>1585308917606</t>
  </si>
  <si>
    <t>1585308917598</t>
  </si>
  <si>
    <t>1585308917706</t>
  </si>
  <si>
    <t>1585308917703</t>
  </si>
  <si>
    <t>1585308917708</t>
  </si>
  <si>
    <t>1585308917704</t>
  </si>
  <si>
    <t>1585308917709</t>
  </si>
  <si>
    <t>1585308917705</t>
  </si>
  <si>
    <t>1585308917711</t>
  </si>
  <si>
    <t>1585308917712</t>
  </si>
  <si>
    <t>1585308917714</t>
  </si>
  <si>
    <t>1585308917715</t>
  </si>
  <si>
    <t>1585308917818</t>
  </si>
  <si>
    <t>1585308917814</t>
  </si>
  <si>
    <t>1585308917820</t>
  </si>
  <si>
    <t>1585308917815</t>
  </si>
  <si>
    <t>1585308917821</t>
  </si>
  <si>
    <t>1585308917822</t>
  </si>
  <si>
    <t>1585308917824</t>
  </si>
  <si>
    <t>1585308917816</t>
  </si>
  <si>
    <t>1585308917825</t>
  </si>
  <si>
    <t>1585308917827</t>
  </si>
  <si>
    <t>1585308917900</t>
  </si>
  <si>
    <t>1585308909157</t>
  </si>
  <si>
    <t>1585308917929</t>
  </si>
  <si>
    <t>1585308917926</t>
  </si>
  <si>
    <t>1585308917930</t>
  </si>
  <si>
    <t>1585308917932</t>
  </si>
  <si>
    <t>1585308917933</t>
  </si>
  <si>
    <t>1585308917927</t>
  </si>
  <si>
    <t>1585308917935</t>
  </si>
  <si>
    <t>1585308917936</t>
  </si>
  <si>
    <t>1585308917938</t>
  </si>
  <si>
    <t>1585308917931</t>
  </si>
  <si>
    <t>1585308918040</t>
  </si>
  <si>
    <t>1585308918036</t>
  </si>
  <si>
    <t>1585308918041</t>
  </si>
  <si>
    <t>1585308918037</t>
  </si>
  <si>
    <t>1585308918043</t>
  </si>
  <si>
    <t>1585308918044</t>
  </si>
  <si>
    <t>1585308918046</t>
  </si>
  <si>
    <t>1585308918038</t>
  </si>
  <si>
    <t>1585308918047</t>
  </si>
  <si>
    <t>1585308918049</t>
  </si>
  <si>
    <t>1585308918042</t>
  </si>
  <si>
    <t>1585308918095</t>
  </si>
  <si>
    <t>1585308909161</t>
  </si>
  <si>
    <t>1585308918151</t>
  </si>
  <si>
    <t>1585308918147</t>
  </si>
  <si>
    <t>1585308918153</t>
  </si>
  <si>
    <t>1585308918148</t>
  </si>
  <si>
    <t>1585308918154</t>
  </si>
  <si>
    <t>1585308918156</t>
  </si>
  <si>
    <t>1585308918149</t>
  </si>
  <si>
    <t>1585308918157</t>
  </si>
  <si>
    <t>1585308918159</t>
  </si>
  <si>
    <t>1585308918160</t>
  </si>
  <si>
    <t>1585308918261</t>
  </si>
  <si>
    <t>1585308918258</t>
  </si>
  <si>
    <t>1585308918263</t>
  </si>
  <si>
    <t>1585308918259</t>
  </si>
  <si>
    <t>1585308918264</t>
  </si>
  <si>
    <t>1585308918266</t>
  </si>
  <si>
    <t>1585308918267</t>
  </si>
  <si>
    <t>1585308918260</t>
  </si>
  <si>
    <t>1585308918268</t>
  </si>
  <si>
    <t>1585308918270</t>
  </si>
  <si>
    <t>1585308918333</t>
  </si>
  <si>
    <t>1585308918373</t>
  </si>
  <si>
    <t>1585308918369</t>
  </si>
  <si>
    <t>1585308918374</t>
  </si>
  <si>
    <t>1585308918370</t>
  </si>
  <si>
    <t>1585308918376</t>
  </si>
  <si>
    <t>1585308918377</t>
  </si>
  <si>
    <t>1585308918379</t>
  </si>
  <si>
    <t>1585308918371</t>
  </si>
  <si>
    <t>1585308918380</t>
  </si>
  <si>
    <t>1585308918381</t>
  </si>
  <si>
    <t>1585308918375</t>
  </si>
  <si>
    <t>1585308918473</t>
  </si>
  <si>
    <t>1585308918484</t>
  </si>
  <si>
    <t>1585308918480</t>
  </si>
  <si>
    <t>1585308918485</t>
  </si>
  <si>
    <t>1585308918481</t>
  </si>
  <si>
    <t>1585308918487</t>
  </si>
  <si>
    <t>1585308918488</t>
  </si>
  <si>
    <t>1585308918482</t>
  </si>
  <si>
    <t>1585308918490</t>
  </si>
  <si>
    <t>1585308918491</t>
  </si>
  <si>
    <t>1585308918493</t>
  </si>
  <si>
    <t>1585308918486</t>
  </si>
  <si>
    <t>1585308918595</t>
  </si>
  <si>
    <t>1585308918591</t>
  </si>
  <si>
    <t>1585308918596</t>
  </si>
  <si>
    <t>1585308918592</t>
  </si>
  <si>
    <t>1585308918598</t>
  </si>
  <si>
    <t>1585308918599</t>
  </si>
  <si>
    <t>1585308918593</t>
  </si>
  <si>
    <t>1585308918600</t>
  </si>
  <si>
    <t>1585308918602</t>
  </si>
  <si>
    <t>1585308918603</t>
  </si>
  <si>
    <t>1585308918597</t>
  </si>
  <si>
    <t>1585308918665</t>
  </si>
  <si>
    <t>1585308909272</t>
  </si>
  <si>
    <t>1585308918706</t>
  </si>
  <si>
    <t>1585308918702</t>
  </si>
  <si>
    <t>1585308918707</t>
  </si>
  <si>
    <t>1585308918703</t>
  </si>
  <si>
    <t>1585308918709</t>
  </si>
  <si>
    <t>1585308918710</t>
  </si>
  <si>
    <t>1585308918712</t>
  </si>
  <si>
    <t>1585308918704</t>
  </si>
  <si>
    <t>1585308918713</t>
  </si>
  <si>
    <t>1585308918714</t>
  </si>
  <si>
    <t>1585308918708</t>
  </si>
  <si>
    <t>1585308918817</t>
  </si>
  <si>
    <t>1585308918813</t>
  </si>
  <si>
    <t>1585308918819</t>
  </si>
  <si>
    <t>1585308918814</t>
  </si>
  <si>
    <t>1585308918820</t>
  </si>
  <si>
    <t>1585308918815</t>
  </si>
  <si>
    <t>1585308918822</t>
  </si>
  <si>
    <t>1585308918823</t>
  </si>
  <si>
    <t>1585308918825</t>
  </si>
  <si>
    <t>1585308918826</t>
  </si>
  <si>
    <t>1585308918860</t>
  </si>
  <si>
    <t>1585308918927</t>
  </si>
  <si>
    <t>1585308918924</t>
  </si>
  <si>
    <t>1585308918929</t>
  </si>
  <si>
    <t>1585308918925</t>
  </si>
  <si>
    <t>1585308918930</t>
  </si>
  <si>
    <t>1585308918932</t>
  </si>
  <si>
    <t>1585308918933</t>
  </si>
  <si>
    <t>1585308918926</t>
  </si>
  <si>
    <t>1585308918935</t>
  </si>
  <si>
    <t>1585308918936</t>
  </si>
  <si>
    <t>1585308919039</t>
  </si>
  <si>
    <t>1585308919035</t>
  </si>
  <si>
    <t>1585308919040</t>
  </si>
  <si>
    <t>1585308919036</t>
  </si>
  <si>
    <t>1585308919042</t>
  </si>
  <si>
    <t>1585308919037</t>
  </si>
  <si>
    <t>1585308919043</t>
  </si>
  <si>
    <t>1585308919045</t>
  </si>
  <si>
    <t>1585308919046</t>
  </si>
  <si>
    <t>1585308919048</t>
  </si>
  <si>
    <t>1585308919041</t>
  </si>
  <si>
    <t>1585308919050</t>
  </si>
  <si>
    <t>1585308919150</t>
  </si>
  <si>
    <t>1585308919146</t>
  </si>
  <si>
    <t>1585308919152</t>
  </si>
  <si>
    <t>1585308919147</t>
  </si>
  <si>
    <t>1585308919153</t>
  </si>
  <si>
    <t>1585308919155</t>
  </si>
  <si>
    <t>1585308919156</t>
  </si>
  <si>
    <t>1585308919149</t>
  </si>
  <si>
    <t>1585308919158</t>
  </si>
  <si>
    <t>1585308919148</t>
  </si>
  <si>
    <t>1585308919159</t>
  </si>
  <si>
    <t>1585308919244</t>
  </si>
  <si>
    <t>1585308919260</t>
  </si>
  <si>
    <t>1585308919257</t>
  </si>
  <si>
    <t>1585308919262</t>
  </si>
  <si>
    <t>1585308919258</t>
  </si>
  <si>
    <t>1585308919263</t>
  </si>
  <si>
    <t>1585308919265</t>
  </si>
  <si>
    <t>1585308919266</t>
  </si>
  <si>
    <t>1585308919259</t>
  </si>
  <si>
    <t>1585308919268</t>
  </si>
  <si>
    <t>1585308919269</t>
  </si>
  <si>
    <t>1585308919372</t>
  </si>
  <si>
    <t>1585308919368</t>
  </si>
  <si>
    <t>1585308919373</t>
  </si>
  <si>
    <t>1585308919369</t>
  </si>
  <si>
    <t>1585308919375</t>
  </si>
  <si>
    <t>1585308919376</t>
  </si>
  <si>
    <t>1585308919378</t>
  </si>
  <si>
    <t>1585308919370</t>
  </si>
  <si>
    <t>1585308919379</t>
  </si>
  <si>
    <t>1585308919381</t>
  </si>
  <si>
    <t>1585308919374</t>
  </si>
  <si>
    <t>1585308919435</t>
  </si>
  <si>
    <t>1585308919483</t>
  </si>
  <si>
    <t>1585308919480</t>
  </si>
  <si>
    <t>1585308919485</t>
  </si>
  <si>
    <t>1585308919486</t>
  </si>
  <si>
    <t>1585308919488</t>
  </si>
  <si>
    <t>1585308919489</t>
  </si>
  <si>
    <t>1585308919481</t>
  </si>
  <si>
    <t>1585308919490</t>
  </si>
  <si>
    <t>1585308919492</t>
  </si>
  <si>
    <t>1585308919594</t>
  </si>
  <si>
    <t>1585308919590</t>
  </si>
  <si>
    <t>1585308919595</t>
  </si>
  <si>
    <t>1585308919591</t>
  </si>
  <si>
    <t>1585308919597</t>
  </si>
  <si>
    <t>1585308919598</t>
  </si>
  <si>
    <t>1585308919600</t>
  </si>
  <si>
    <t>1585308919592</t>
  </si>
  <si>
    <t>1585308919601</t>
  </si>
  <si>
    <t>1585308919603</t>
  </si>
  <si>
    <t>1585308919596</t>
  </si>
  <si>
    <t>1585308919626</t>
  </si>
  <si>
    <t>1585308909490</t>
  </si>
  <si>
    <t>1585308919705</t>
  </si>
  <si>
    <t>1585308919701</t>
  </si>
  <si>
    <t>1585308919707</t>
  </si>
  <si>
    <t>1585308919702</t>
  </si>
  <si>
    <t>1585308919708</t>
  </si>
  <si>
    <t>1585308919703</t>
  </si>
  <si>
    <t>1585308919710</t>
  </si>
  <si>
    <t>1585308919711</t>
  </si>
  <si>
    <t>1585308919713</t>
  </si>
  <si>
    <t>1585308919714</t>
  </si>
  <si>
    <t>1585308919816</t>
  </si>
  <si>
    <t>1585308919813</t>
  </si>
  <si>
    <t>1585308919817</t>
  </si>
  <si>
    <t>1585308919818</t>
  </si>
  <si>
    <t>1585308919819</t>
  </si>
  <si>
    <t>1585308919821</t>
  </si>
  <si>
    <t>1585308919814</t>
  </si>
  <si>
    <t>1585308919822</t>
  </si>
  <si>
    <t>1585308919824</t>
  </si>
  <si>
    <t>1585308919825</t>
  </si>
  <si>
    <t>1585308919927</t>
  </si>
  <si>
    <t>1585308919923</t>
  </si>
  <si>
    <t>1585308919928</t>
  </si>
  <si>
    <t>1585308919924</t>
  </si>
  <si>
    <t>1585308919930</t>
  </si>
  <si>
    <t>1585308919931</t>
  </si>
  <si>
    <t>1585308919932</t>
  </si>
  <si>
    <t>1585308919925</t>
  </si>
  <si>
    <t>1585308919934</t>
  </si>
  <si>
    <t>1585308919935</t>
  </si>
  <si>
    <t>1585308919929</t>
  </si>
  <si>
    <t>1585308920007</t>
  </si>
  <si>
    <t>1585308920038</t>
  </si>
  <si>
    <t>1585308920034</t>
  </si>
  <si>
    <t>1585308920039</t>
  </si>
  <si>
    <t>1585308920035</t>
  </si>
  <si>
    <t>1585308920041</t>
  </si>
  <si>
    <t>1585308920042</t>
  </si>
  <si>
    <t>1585308920044</t>
  </si>
  <si>
    <t>1585308920036</t>
  </si>
  <si>
    <t>1585308920045</t>
  </si>
  <si>
    <t>1585308920047</t>
  </si>
  <si>
    <t>1585308920040</t>
  </si>
  <si>
    <t>1585308920149</t>
  </si>
  <si>
    <t>1585308920145</t>
  </si>
  <si>
    <t>1585308920151</t>
  </si>
  <si>
    <t>1585308920146</t>
  </si>
  <si>
    <t>1585308920152</t>
  </si>
  <si>
    <t>1585308920154</t>
  </si>
  <si>
    <t>1585308920155</t>
  </si>
  <si>
    <t>1585308920147</t>
  </si>
  <si>
    <t>1585308920156</t>
  </si>
  <si>
    <t>1585308920158</t>
  </si>
  <si>
    <t>1585308920208</t>
  </si>
  <si>
    <t>1585308920259</t>
  </si>
  <si>
    <t>1585308920256</t>
  </si>
  <si>
    <t>1585308920261</t>
  </si>
  <si>
    <t>1585308920257</t>
  </si>
  <si>
    <t>1585308920263</t>
  </si>
  <si>
    <t>1585308920264</t>
  </si>
  <si>
    <t>1585308920258</t>
  </si>
  <si>
    <t>1585308920265</t>
  </si>
  <si>
    <t>1585308920267</t>
  </si>
  <si>
    <t>1585308920268</t>
  </si>
  <si>
    <t>1585308920262</t>
  </si>
  <si>
    <t>1585308920371</t>
  </si>
  <si>
    <t>1585308920367</t>
  </si>
  <si>
    <t>1585308920372</t>
  </si>
  <si>
    <t>1585308920368</t>
  </si>
  <si>
    <t>1585308920374</t>
  </si>
  <si>
    <t>1585308920375</t>
  </si>
  <si>
    <t>1585308920376</t>
  </si>
  <si>
    <t>1585308920369</t>
  </si>
  <si>
    <t>1585308920378</t>
  </si>
  <si>
    <t>1585308920379</t>
  </si>
  <si>
    <t>1585308920373</t>
  </si>
  <si>
    <t>1585308920392</t>
  </si>
  <si>
    <t>1585308920483</t>
  </si>
  <si>
    <t>1585308920478</t>
  </si>
  <si>
    <t>1585308920485</t>
  </si>
  <si>
    <t>1585308920479</t>
  </si>
  <si>
    <t>1585308920486</t>
  </si>
  <si>
    <t>1585308920480</t>
  </si>
  <si>
    <t>1585308920488</t>
  </si>
  <si>
    <t>1585308920489</t>
  </si>
  <si>
    <t>1585308920491</t>
  </si>
  <si>
    <t>1585308920492</t>
  </si>
  <si>
    <t>1585308920592</t>
  </si>
  <si>
    <t>1585308920589</t>
  </si>
  <si>
    <t>1585308920594</t>
  </si>
  <si>
    <t>1585308920590</t>
  </si>
  <si>
    <t>1585308920595</t>
  </si>
  <si>
    <t>1585308920597</t>
  </si>
  <si>
    <t>1585308920598</t>
  </si>
  <si>
    <t>1585308920591</t>
  </si>
  <si>
    <t>1585308909606</t>
  </si>
  <si>
    <t>1585308920600</t>
  </si>
  <si>
    <t>1585308920601</t>
  </si>
  <si>
    <t>1585308920704</t>
  </si>
  <si>
    <t>1585308920700</t>
  </si>
  <si>
    <t>1585308920705</t>
  </si>
  <si>
    <t>1585308920701</t>
  </si>
  <si>
    <t>1585308920707</t>
  </si>
  <si>
    <t>1585308920708</t>
  </si>
  <si>
    <t>1585308920710</t>
  </si>
  <si>
    <t>1585308920702</t>
  </si>
  <si>
    <t>1585308920711</t>
  </si>
  <si>
    <t>1585308920703</t>
  </si>
  <si>
    <t>1585308920712</t>
  </si>
  <si>
    <t>1585308920706</t>
  </si>
  <si>
    <t>1585308920808</t>
  </si>
  <si>
    <t>1585308920816</t>
  </si>
  <si>
    <t>1585308920812</t>
  </si>
  <si>
    <t>1585308920818</t>
  </si>
  <si>
    <t>1585308920820</t>
  </si>
  <si>
    <t>1585308920821</t>
  </si>
  <si>
    <t>1585308920822</t>
  </si>
  <si>
    <t>1585308920813</t>
  </si>
  <si>
    <t>1585308920824</t>
  </si>
  <si>
    <t>1585308920825</t>
  </si>
  <si>
    <t>1585308920926</t>
  </si>
  <si>
    <t>1585308920922</t>
  </si>
  <si>
    <t>1585308920927</t>
  </si>
  <si>
    <t>1585308920923</t>
  </si>
  <si>
    <t>1585308920929</t>
  </si>
  <si>
    <t>1585308920930</t>
  </si>
  <si>
    <t>1585308920931</t>
  </si>
  <si>
    <t>1585308920924</t>
  </si>
  <si>
    <t>1585308920933</t>
  </si>
  <si>
    <t>1585308920934</t>
  </si>
  <si>
    <t>1585308920928</t>
  </si>
  <si>
    <t>1585308920999</t>
  </si>
  <si>
    <t>1585308921037</t>
  </si>
  <si>
    <t>1585308921033</t>
  </si>
  <si>
    <t>1585308921038</t>
  </si>
  <si>
    <t>1585308921034</t>
  </si>
  <si>
    <t>1585308921040</t>
  </si>
  <si>
    <t>1585308921041</t>
  </si>
  <si>
    <t>1585308921043</t>
  </si>
  <si>
    <t>1585308921035</t>
  </si>
  <si>
    <t>1585308921044</t>
  </si>
  <si>
    <t>1585308921046</t>
  </si>
  <si>
    <t>1585308921039</t>
  </si>
  <si>
    <t>1585308921149</t>
  </si>
  <si>
    <t>1585308921144</t>
  </si>
  <si>
    <t>1585308921150</t>
  </si>
  <si>
    <t>1585308921146</t>
  </si>
  <si>
    <t>1585308921152</t>
  </si>
  <si>
    <t>1585308921145</t>
  </si>
  <si>
    <t>1585308921153</t>
  </si>
  <si>
    <t>1585308921155</t>
  </si>
  <si>
    <t>1585308921156</t>
  </si>
  <si>
    <t>1585308921157</t>
  </si>
  <si>
    <t>1585308921189</t>
  </si>
  <si>
    <t>1585308921258</t>
  </si>
  <si>
    <t>1585308921255</t>
  </si>
  <si>
    <t>1585308921260</t>
  </si>
  <si>
    <t>1585308921256</t>
  </si>
  <si>
    <t>1585308921261</t>
  </si>
  <si>
    <t>1585308921263</t>
  </si>
  <si>
    <t>1585308921257</t>
  </si>
  <si>
    <t>1585308921264</t>
  </si>
  <si>
    <t>1585308921266</t>
  </si>
  <si>
    <t>1585308921267</t>
  </si>
  <si>
    <t>1585308921370</t>
  </si>
  <si>
    <t>1585308921366</t>
  </si>
  <si>
    <t>1585308921371</t>
  </si>
  <si>
    <t>1585308921367</t>
  </si>
  <si>
    <t>1585308921373</t>
  </si>
  <si>
    <t>1585308921374</t>
  </si>
  <si>
    <t>1585308921375</t>
  </si>
  <si>
    <t>1585308921368</t>
  </si>
  <si>
    <t>1585308921377</t>
  </si>
  <si>
    <t>1585308921378</t>
  </si>
  <si>
    <t>1585308921379</t>
  </si>
  <si>
    <t>1585308921372</t>
  </si>
  <si>
    <t>1585308921481</t>
  </si>
  <si>
    <t>1585308921477</t>
  </si>
  <si>
    <t>1585308921482</t>
  </si>
  <si>
    <t>1585308921478</t>
  </si>
  <si>
    <t>1585308921484</t>
  </si>
  <si>
    <t>1585308921485</t>
  </si>
  <si>
    <t>1585308921479</t>
  </si>
  <si>
    <t>1585308921487</t>
  </si>
  <si>
    <t>1585308921488</t>
  </si>
  <si>
    <t>1585308921480</t>
  </si>
  <si>
    <t>1585308921490</t>
  </si>
  <si>
    <t>1585308921483</t>
  </si>
  <si>
    <t>1585308921591</t>
  </si>
  <si>
    <t>1585308921588</t>
  </si>
  <si>
    <t>1585308921592</t>
  </si>
  <si>
    <t>1585308909827</t>
  </si>
  <si>
    <t>1585308921593</t>
  </si>
  <si>
    <t>1585308921589</t>
  </si>
  <si>
    <t>1585308921594</t>
  </si>
  <si>
    <t>1585308921596</t>
  </si>
  <si>
    <t>1585308921590</t>
  </si>
  <si>
    <t>1585308921597</t>
  </si>
  <si>
    <t>1585308921599</t>
  </si>
  <si>
    <t>1585308921600</t>
  </si>
  <si>
    <t>1585308921703</t>
  </si>
  <si>
    <t>1585308921699</t>
  </si>
  <si>
    <t>1585308921704</t>
  </si>
  <si>
    <t>1585308921700</t>
  </si>
  <si>
    <t>1585308921706</t>
  </si>
  <si>
    <t>1585308921707</t>
  </si>
  <si>
    <t>1585308921709</t>
  </si>
  <si>
    <t>1585308921701</t>
  </si>
  <si>
    <t>1585308921710</t>
  </si>
  <si>
    <t>1585308921712</t>
  </si>
  <si>
    <t>1585308921705</t>
  </si>
  <si>
    <t>1585308921765</t>
  </si>
  <si>
    <t>1585308921814</t>
  </si>
  <si>
    <t>1585308921810</t>
  </si>
  <si>
    <t>1585308921816</t>
  </si>
  <si>
    <t>1585308921811</t>
  </si>
  <si>
    <t>1585308921817</t>
  </si>
  <si>
    <t>1585308921819</t>
  </si>
  <si>
    <t>1585308921820</t>
  </si>
  <si>
    <t>1585308921813</t>
  </si>
  <si>
    <t>1585308921822</t>
  </si>
  <si>
    <t>1585308921812</t>
  </si>
  <si>
    <t>1585308921823</t>
  </si>
  <si>
    <t>1585308921925</t>
  </si>
  <si>
    <t>1585308921922</t>
  </si>
  <si>
    <t>1585308921927</t>
  </si>
  <si>
    <t>1585308921928</t>
  </si>
  <si>
    <t>1585308921930</t>
  </si>
  <si>
    <t>1585308921923</t>
  </si>
  <si>
    <t>1585308921931</t>
  </si>
  <si>
    <t>1585308921933</t>
  </si>
  <si>
    <t>1585308921934</t>
  </si>
  <si>
    <t>1585308921950</t>
  </si>
  <si>
    <t>1585308922036</t>
  </si>
  <si>
    <t>1585308922032</t>
  </si>
  <si>
    <t>1585308922037</t>
  </si>
  <si>
    <t>1585308922033</t>
  </si>
  <si>
    <t>1585308922039</t>
  </si>
  <si>
    <t>1585308922040</t>
  </si>
  <si>
    <t>1585308922042</t>
  </si>
  <si>
    <t>1585308922034</t>
  </si>
  <si>
    <t>1585308922043</t>
  </si>
  <si>
    <t>1585308922045</t>
  </si>
  <si>
    <t>1585308922038</t>
  </si>
  <si>
    <t>1585308922142</t>
  </si>
  <si>
    <t>1585308922147</t>
  </si>
  <si>
    <t>1585308922143</t>
  </si>
  <si>
    <t>1585308922149</t>
  </si>
  <si>
    <t>1585308922144</t>
  </si>
  <si>
    <t>1585308922150</t>
  </si>
  <si>
    <t>1585308922151</t>
  </si>
  <si>
    <t>1585308922153</t>
  </si>
  <si>
    <t>1585308922145</t>
  </si>
  <si>
    <t>1585308922154</t>
  </si>
  <si>
    <t>1585308922146</t>
  </si>
  <si>
    <t>1585308922156</t>
  </si>
  <si>
    <t>1585308922259</t>
  </si>
  <si>
    <t>1585308922255</t>
  </si>
  <si>
    <t>1585308922261</t>
  </si>
  <si>
    <t>1585308922262</t>
  </si>
  <si>
    <t>1585308922256</t>
  </si>
  <si>
    <t>1585308922264</t>
  </si>
  <si>
    <t>1585308922266</t>
  </si>
  <si>
    <t>1585308922267</t>
  </si>
  <si>
    <t>1585308922268</t>
  </si>
  <si>
    <t>1585308922260</t>
  </si>
  <si>
    <t>1585308922345</t>
  </si>
  <si>
    <t>1585308909940</t>
  </si>
  <si>
    <t>1585308922369</t>
  </si>
  <si>
    <t>1585308922365</t>
  </si>
  <si>
    <t>1585308922370</t>
  </si>
  <si>
    <t>1585308922366</t>
  </si>
  <si>
    <t>1585308922372</t>
  </si>
  <si>
    <t>1585308922373</t>
  </si>
  <si>
    <t>1585308922374</t>
  </si>
  <si>
    <t>1585308922367</t>
  </si>
  <si>
    <t>1585308922376</t>
  </si>
  <si>
    <t>1585308922377</t>
  </si>
  <si>
    <t>1585308922480</t>
  </si>
  <si>
    <t>1585308922476</t>
  </si>
  <si>
    <t>1585308922482</t>
  </si>
  <si>
    <t>1585308922477</t>
  </si>
  <si>
    <t>1585308922483</t>
  </si>
  <si>
    <t>1585308922485</t>
  </si>
  <si>
    <t>1585308922486</t>
  </si>
  <si>
    <t>1585308922478</t>
  </si>
  <si>
    <t>1585308922488</t>
  </si>
  <si>
    <t>1585308922489</t>
  </si>
  <si>
    <t>1585308922524</t>
  </si>
  <si>
    <t>1585308922590</t>
  </si>
  <si>
    <t>1585308922587</t>
  </si>
  <si>
    <t>1585308922592</t>
  </si>
  <si>
    <t>1585308922588</t>
  </si>
  <si>
    <t>1585308922593</t>
  </si>
  <si>
    <t>1585308922595</t>
  </si>
  <si>
    <t>1585308922589</t>
  </si>
  <si>
    <t>1585308922596</t>
  </si>
  <si>
    <t>1585308922598</t>
  </si>
  <si>
    <t>1585308922599</t>
  </si>
  <si>
    <t>1585308922702</t>
  </si>
  <si>
    <t>1585308922698</t>
  </si>
  <si>
    <t>1585308922703</t>
  </si>
  <si>
    <t>1585308922699</t>
  </si>
  <si>
    <t>1585308922705</t>
  </si>
  <si>
    <t>1585308922706</t>
  </si>
  <si>
    <t>1585308922707</t>
  </si>
  <si>
    <t>1585308922700</t>
  </si>
  <si>
    <t>1585308922709</t>
  </si>
  <si>
    <t>1585308922710</t>
  </si>
  <si>
    <t>1585308922704</t>
  </si>
  <si>
    <t>1585308922713</t>
  </si>
  <si>
    <t>1585308922813</t>
  </si>
  <si>
    <t>1585308922809</t>
  </si>
  <si>
    <t>1585308922815</t>
  </si>
  <si>
    <t>1585308922810</t>
  </si>
  <si>
    <t>1585308922816</t>
  </si>
  <si>
    <t>1585308922818</t>
  </si>
  <si>
    <t>1585308922819</t>
  </si>
  <si>
    <t>1585308922811</t>
  </si>
  <si>
    <t>1585308922820</t>
  </si>
  <si>
    <t>1585308922822</t>
  </si>
  <si>
    <t>1585308922907</t>
  </si>
  <si>
    <t>1585308922923</t>
  </si>
  <si>
    <t>1585308922920</t>
  </si>
  <si>
    <t>1585308922925</t>
  </si>
  <si>
    <t>1585308922921</t>
  </si>
  <si>
    <t>1585308922926</t>
  </si>
  <si>
    <t>1585308922928</t>
  </si>
  <si>
    <t>1585308922929</t>
  </si>
  <si>
    <t>1585308922922</t>
  </si>
  <si>
    <t>1585308922930</t>
  </si>
  <si>
    <t>1585308922932</t>
  </si>
  <si>
    <t>1585308923035</t>
  </si>
  <si>
    <t>1585308923031</t>
  </si>
  <si>
    <t>1585308923036</t>
  </si>
  <si>
    <t>1585308923033</t>
  </si>
  <si>
    <t>1585308923038</t>
  </si>
  <si>
    <t>1585308923032</t>
  </si>
  <si>
    <t>1585308923039</t>
  </si>
  <si>
    <t>1585308923041</t>
  </si>
  <si>
    <t>1585308923042</t>
  </si>
  <si>
    <t>1585308923044</t>
  </si>
  <si>
    <t>1585308923037</t>
  </si>
  <si>
    <t>1585308923107</t>
  </si>
  <si>
    <t>1585308923146</t>
  </si>
  <si>
    <t>1585308923142</t>
  </si>
  <si>
    <t>1585308923147</t>
  </si>
  <si>
    <t>1585308923143</t>
  </si>
  <si>
    <t>1585308923149</t>
  </si>
  <si>
    <t>1585308923150</t>
  </si>
  <si>
    <t>1585308923152</t>
  </si>
  <si>
    <t>1585308923144</t>
  </si>
  <si>
    <t>1585308923153</t>
  </si>
  <si>
    <t>1585308923155</t>
  </si>
  <si>
    <t>1585308923148</t>
  </si>
  <si>
    <t>1585308923257</t>
  </si>
  <si>
    <t>1585308923254</t>
  </si>
  <si>
    <t>1585308923259</t>
  </si>
  <si>
    <t>1585308923253</t>
  </si>
  <si>
    <t>1585308923260</t>
  </si>
  <si>
    <t>1585308923262</t>
  </si>
  <si>
    <t>1585308923255</t>
  </si>
  <si>
    <t>1585308923263</t>
  </si>
  <si>
    <t>1585308923264</t>
  </si>
  <si>
    <t>1585308923266</t>
  </si>
  <si>
    <t>1585308923318</t>
  </si>
  <si>
    <t>1585308910160</t>
  </si>
  <si>
    <t>1585308923367</t>
  </si>
  <si>
    <t>1585308923364</t>
  </si>
  <si>
    <t>1585308923369</t>
  </si>
  <si>
    <t>1585308923365</t>
  </si>
  <si>
    <t>1585308923371</t>
  </si>
  <si>
    <t>1585308923372</t>
  </si>
  <si>
    <t>1585308923373</t>
  </si>
  <si>
    <t>1585308923366</t>
  </si>
  <si>
    <t>1585308923375</t>
  </si>
  <si>
    <t>1585308923376</t>
  </si>
  <si>
    <t>1585308923370</t>
  </si>
  <si>
    <t>1585308923479</t>
  </si>
  <si>
    <t>1585308923475</t>
  </si>
  <si>
    <t>1585308923480</t>
  </si>
  <si>
    <t>1585308923476</t>
  </si>
  <si>
    <t>1585308923482</t>
  </si>
  <si>
    <t>1585308923483</t>
  </si>
  <si>
    <t>1585308923485</t>
  </si>
  <si>
    <t>1585308923477</t>
  </si>
  <si>
    <t>1585308923486</t>
  </si>
  <si>
    <t>1585308923488</t>
  </si>
  <si>
    <t>1585308923481</t>
  </si>
  <si>
    <t>1585308923489</t>
  </si>
  <si>
    <t>1585308923590</t>
  </si>
  <si>
    <t>1585308923587</t>
  </si>
  <si>
    <t>1585308923592</t>
  </si>
  <si>
    <t>1585308923593</t>
  </si>
  <si>
    <t>1585308923588</t>
  </si>
  <si>
    <t>1585308923595</t>
  </si>
  <si>
    <t>1585308923596</t>
  </si>
  <si>
    <t>1585308923598</t>
  </si>
  <si>
    <t>1585308923599</t>
  </si>
  <si>
    <t>1585308923680</t>
  </si>
  <si>
    <t>1585308923700</t>
  </si>
  <si>
    <t>1585308923697</t>
  </si>
  <si>
    <t>1585308923702</t>
  </si>
  <si>
    <t>1585308923698</t>
  </si>
  <si>
    <t>1585308923703</t>
  </si>
  <si>
    <t>1585308923705</t>
  </si>
  <si>
    <t>1585308923706</t>
  </si>
  <si>
    <t>1585308923699</t>
  </si>
  <si>
    <t>1585308923708</t>
  </si>
  <si>
    <t>1585308923709</t>
  </si>
  <si>
    <t>1585308923812</t>
  </si>
  <si>
    <t>1585308923808</t>
  </si>
  <si>
    <t>1585308923813</t>
  </si>
  <si>
    <t>1585308923809</t>
  </si>
  <si>
    <t>1585308923815</t>
  </si>
  <si>
    <t>1585308923816</t>
  </si>
  <si>
    <t>1585308923818</t>
  </si>
  <si>
    <t>1585308923810</t>
  </si>
  <si>
    <t>1585308923819</t>
  </si>
  <si>
    <t>1585308923821</t>
  </si>
  <si>
    <t>1585308923891</t>
  </si>
  <si>
    <t>1585308923923</t>
  </si>
  <si>
    <t>1585308923919</t>
  </si>
  <si>
    <t>1585308923924</t>
  </si>
  <si>
    <t>1585308923920</t>
  </si>
  <si>
    <t>1585308923926</t>
  </si>
  <si>
    <t>1585308923927</t>
  </si>
  <si>
    <t>1585308923929</t>
  </si>
  <si>
    <t>1585308923921</t>
  </si>
  <si>
    <t>1585308923930</t>
  </si>
  <si>
    <t>1585308923932</t>
  </si>
  <si>
    <t>1585308923925</t>
  </si>
  <si>
    <t>1585308924034</t>
  </si>
  <si>
    <t>1585308924030</t>
  </si>
  <si>
    <t>1585308924035</t>
  </si>
  <si>
    <t>1585308924031</t>
  </si>
  <si>
    <t>1585308924037</t>
  </si>
  <si>
    <t>1585308924038</t>
  </si>
  <si>
    <t>1585308924032</t>
  </si>
  <si>
    <t>1585308924039</t>
  </si>
  <si>
    <t>1585308924041</t>
  </si>
  <si>
    <t>1585308924033</t>
  </si>
  <si>
    <t>1585308924042</t>
  </si>
  <si>
    <t>1585308924036</t>
  </si>
  <si>
    <t>1585308924080</t>
  </si>
  <si>
    <t>1585308910271</t>
  </si>
  <si>
    <t>1585308924145</t>
  </si>
  <si>
    <t>1585308924141</t>
  </si>
  <si>
    <t>1585308924147</t>
  </si>
  <si>
    <t>1585308924142</t>
  </si>
  <si>
    <t>1585308924148</t>
  </si>
  <si>
    <t>1585308924150</t>
  </si>
  <si>
    <t>1585308924151</t>
  </si>
  <si>
    <t>1585308924143</t>
  </si>
  <si>
    <t>1585308924152</t>
  </si>
  <si>
    <t>1585308924154</t>
  </si>
  <si>
    <t>1585308924256</t>
  </si>
  <si>
    <t>1585308924252</t>
  </si>
  <si>
    <t>1585308924257</t>
  </si>
  <si>
    <t>1585308924253</t>
  </si>
  <si>
    <t>1585308924259</t>
  </si>
  <si>
    <t>1585308924254</t>
  </si>
  <si>
    <t>1585308924260</t>
  </si>
  <si>
    <t>1585308924262</t>
  </si>
  <si>
    <t>1585308924263</t>
  </si>
  <si>
    <t>1585308924265</t>
  </si>
  <si>
    <t>1585308924258</t>
  </si>
  <si>
    <t>1585308924269</t>
  </si>
  <si>
    <t>1585308924366</t>
  </si>
  <si>
    <t>1585308924363</t>
  </si>
  <si>
    <t>1585308924368</t>
  </si>
  <si>
    <t>1585308924364</t>
  </si>
  <si>
    <t>1585308924370</t>
  </si>
  <si>
    <t>1585308924371</t>
  </si>
  <si>
    <t>1585308924372</t>
  </si>
  <si>
    <t>1585308924365</t>
  </si>
  <si>
    <t>1585308924374</t>
  </si>
  <si>
    <t>1585308924375</t>
  </si>
  <si>
    <t>1585308924369</t>
  </si>
  <si>
    <t>1585308924460</t>
  </si>
  <si>
    <t>1585308924478</t>
  </si>
  <si>
    <t>1585308924474</t>
  </si>
  <si>
    <t>1585308924479</t>
  </si>
  <si>
    <t>1585308924475</t>
  </si>
  <si>
    <t>1585308924481</t>
  </si>
  <si>
    <t>1585308924482</t>
  </si>
  <si>
    <t>1585308924483</t>
  </si>
  <si>
    <t>1585308924476</t>
  </si>
  <si>
    <t>1585308924485</t>
  </si>
  <si>
    <t>1585308924486</t>
  </si>
  <si>
    <t>1585308924480</t>
  </si>
  <si>
    <t>1585308924590</t>
  </si>
  <si>
    <t>1585308924585</t>
  </si>
  <si>
    <t>1585308924591</t>
  </si>
  <si>
    <t>1585308924586</t>
  </si>
  <si>
    <t>1585308924593</t>
  </si>
  <si>
    <t>1585308924594</t>
  </si>
  <si>
    <t>1585308924595</t>
  </si>
  <si>
    <t>1585308924587</t>
  </si>
  <si>
    <t>1585308924597</t>
  </si>
  <si>
    <t>1585308924598</t>
  </si>
  <si>
    <t>1585308924652</t>
  </si>
  <si>
    <t>1585308924700</t>
  </si>
  <si>
    <t>1585308924697</t>
  </si>
  <si>
    <t>1585308924701</t>
  </si>
  <si>
    <t>1585308924703</t>
  </si>
  <si>
    <t>1585308924704</t>
  </si>
  <si>
    <t>1585308924706</t>
  </si>
  <si>
    <t>1585308924698</t>
  </si>
  <si>
    <t>1585308924707</t>
  </si>
  <si>
    <t>1585308924709</t>
  </si>
  <si>
    <t>1585308924702</t>
  </si>
  <si>
    <t>1585308924811</t>
  </si>
  <si>
    <t>1585308924807</t>
  </si>
  <si>
    <t>1585308924812</t>
  </si>
  <si>
    <t>1585308924808</t>
  </si>
  <si>
    <t>1585308924814</t>
  </si>
  <si>
    <t>1585308924815</t>
  </si>
  <si>
    <t>1585308924816</t>
  </si>
  <si>
    <t>1585308924810</t>
  </si>
  <si>
    <t>1585308924818</t>
  </si>
  <si>
    <t>1585308924809</t>
  </si>
  <si>
    <t>1585308924819</t>
  </si>
  <si>
    <t>1585308924813</t>
  </si>
  <si>
    <t>1585308924843</t>
  </si>
  <si>
    <t>1585308924922</t>
  </si>
  <si>
    <t>1585308924918</t>
  </si>
  <si>
    <t>1585308924923</t>
  </si>
  <si>
    <t>1585308924919</t>
  </si>
  <si>
    <t>1585308924925</t>
  </si>
  <si>
    <t>1585308924926</t>
  </si>
  <si>
    <t>1585308924928</t>
  </si>
  <si>
    <t>1585308924920</t>
  </si>
  <si>
    <t>1585308924929</t>
  </si>
  <si>
    <t>1585308924931</t>
  </si>
  <si>
    <t>1585308924924</t>
  </si>
  <si>
    <t>1585308925033</t>
  </si>
  <si>
    <t>1585308925029</t>
  </si>
  <si>
    <t>1585308925035</t>
  </si>
  <si>
    <t>1585308925030</t>
  </si>
  <si>
    <t>1585308925036</t>
  </si>
  <si>
    <t>1585308925037</t>
  </si>
  <si>
    <t>1585308925039</t>
  </si>
  <si>
    <t>1585308925031</t>
  </si>
  <si>
    <t>1585308925040</t>
  </si>
  <si>
    <t>1585308925042</t>
  </si>
  <si>
    <t>1585308925144</t>
  </si>
  <si>
    <t>1585308925140</t>
  </si>
  <si>
    <t>1585308925145</t>
  </si>
  <si>
    <t>1585308925141</t>
  </si>
  <si>
    <t>1585308925147</t>
  </si>
  <si>
    <t>1585308925142</t>
  </si>
  <si>
    <t>1585308925148</t>
  </si>
  <si>
    <t>1585308925150</t>
  </si>
  <si>
    <t>1585308925151</t>
  </si>
  <si>
    <t>1585308925152</t>
  </si>
  <si>
    <t>1585308925146</t>
  </si>
  <si>
    <t>1585308925226</t>
  </si>
  <si>
    <t>1585308910493</t>
  </si>
  <si>
    <t>1585308925255</t>
  </si>
  <si>
    <t>1585308925251</t>
  </si>
  <si>
    <t>1585308925256</t>
  </si>
  <si>
    <t>1585308925252</t>
  </si>
  <si>
    <t>1585308925258</t>
  </si>
  <si>
    <t>1585308925259</t>
  </si>
  <si>
    <t>1585308925261</t>
  </si>
  <si>
    <t>1585308925253</t>
  </si>
  <si>
    <t>1585308925262</t>
  </si>
  <si>
    <t>1585308925254</t>
  </si>
  <si>
    <t>1585308925263</t>
  </si>
  <si>
    <t>1585308925257</t>
  </si>
  <si>
    <t>1585308925366</t>
  </si>
  <si>
    <t>1585308925362</t>
  </si>
  <si>
    <t>1585308925368</t>
  </si>
  <si>
    <t>1585308925363</t>
  </si>
  <si>
    <t>1585308925369</t>
  </si>
  <si>
    <t>1585308925371</t>
  </si>
  <si>
    <t>1585308925364</t>
  </si>
  <si>
    <t>1585308925372</t>
  </si>
  <si>
    <t>1585308925374</t>
  </si>
  <si>
    <t>1585308925375</t>
  </si>
  <si>
    <t>1585308925416</t>
  </si>
  <si>
    <t>1585308925477</t>
  </si>
  <si>
    <t>1585308925473</t>
  </si>
  <si>
    <t>1585308925478</t>
  </si>
  <si>
    <t>1585308925474</t>
  </si>
  <si>
    <t>1585308925480</t>
  </si>
  <si>
    <t>1585308925481</t>
  </si>
  <si>
    <t>1585308925483</t>
  </si>
  <si>
    <t>1585308925475</t>
  </si>
  <si>
    <t>1585308925484</t>
  </si>
  <si>
    <t>1585308925485</t>
  </si>
  <si>
    <t>1585308925479</t>
  </si>
  <si>
    <t>1585308925588</t>
  </si>
  <si>
    <t>1585308925584</t>
  </si>
  <si>
    <t>1585308925590</t>
  </si>
  <si>
    <t>1585308925585</t>
  </si>
  <si>
    <t>1585308925591</t>
  </si>
  <si>
    <t>1585308925592</t>
  </si>
  <si>
    <t>1585308925594</t>
  </si>
  <si>
    <t>1585308925586</t>
  </si>
  <si>
    <t>1585308925595</t>
  </si>
  <si>
    <t>1585308925597</t>
  </si>
  <si>
    <t>1585308925607</t>
  </si>
  <si>
    <t>1585308925699</t>
  </si>
  <si>
    <t>1585308925695</t>
  </si>
  <si>
    <t>1585308925700</t>
  </si>
  <si>
    <t>1585308925696</t>
  </si>
  <si>
    <t>1585308925702</t>
  </si>
  <si>
    <t>1585308925697</t>
  </si>
  <si>
    <t>1585308925703</t>
  </si>
  <si>
    <t>1585308925705</t>
  </si>
  <si>
    <t>1585308925706</t>
  </si>
  <si>
    <t>1585308925708</t>
  </si>
  <si>
    <t>1585308925701</t>
  </si>
  <si>
    <t>1585308925797</t>
  </si>
  <si>
    <t>1585308925810</t>
  </si>
  <si>
    <t>1585308925806</t>
  </si>
  <si>
    <t>1585308925811</t>
  </si>
  <si>
    <t>1585308925807</t>
  </si>
  <si>
    <t>1585308925813</t>
  </si>
  <si>
    <t>1585308925814</t>
  </si>
  <si>
    <t>1585308925816</t>
  </si>
  <si>
    <t>1585308925808</t>
  </si>
  <si>
    <t>1585308925817</t>
  </si>
  <si>
    <t>1585308925819</t>
  </si>
  <si>
    <t>1585308925921</t>
  </si>
  <si>
    <t>1585308925917</t>
  </si>
  <si>
    <t>1585308925922</t>
  </si>
  <si>
    <t>1585308925918</t>
  </si>
  <si>
    <t>1585308925923</t>
  </si>
  <si>
    <t>1585308925925</t>
  </si>
  <si>
    <t>1585308925919</t>
  </si>
  <si>
    <t>1585308925926</t>
  </si>
  <si>
    <t>1585308925928</t>
  </si>
  <si>
    <t>1585308925929</t>
  </si>
  <si>
    <t>1585308925987</t>
  </si>
  <si>
    <t>1585308926038</t>
  </si>
  <si>
    <t>1585308926028</t>
  </si>
  <si>
    <t>1585308926039</t>
  </si>
  <si>
    <t>1585308926034</t>
  </si>
  <si>
    <t>1585308926041</t>
  </si>
  <si>
    <t>1585308926042</t>
  </si>
  <si>
    <t>1585308926043</t>
  </si>
  <si>
    <t>1585308926045</t>
  </si>
  <si>
    <t>1585308926047</t>
  </si>
  <si>
    <t>1585308926143</t>
  </si>
  <si>
    <t>1585308926139</t>
  </si>
  <si>
    <t>1585308926144</t>
  </si>
  <si>
    <t>1585308926140</t>
  </si>
  <si>
    <t>1585308926146</t>
  </si>
  <si>
    <t>1585308926147</t>
  </si>
  <si>
    <t>1585308926149</t>
  </si>
  <si>
    <t>1585308926141</t>
  </si>
  <si>
    <t>1585308926150</t>
  </si>
  <si>
    <t>1585308926142</t>
  </si>
  <si>
    <t>1585308926152</t>
  </si>
  <si>
    <t>1585308926145</t>
  </si>
  <si>
    <t>1585308926178</t>
  </si>
  <si>
    <t>1585308926254</t>
  </si>
  <si>
    <t>1585308926251</t>
  </si>
  <si>
    <t>1585308926256</t>
  </si>
  <si>
    <t>1585308926257</t>
  </si>
  <si>
    <t>1585308926259</t>
  </si>
  <si>
    <t>1585308926260</t>
  </si>
  <si>
    <t>1585308926252</t>
  </si>
  <si>
    <t>1585308926262</t>
  </si>
  <si>
    <t>1585308926263</t>
  </si>
  <si>
    <t>1585308926364</t>
  </si>
  <si>
    <t>1585308926361</t>
  </si>
  <si>
    <t>1585308926366</t>
  </si>
  <si>
    <t>1585308926362</t>
  </si>
  <si>
    <t>1585308926367</t>
  </si>
  <si>
    <t>1585308926369</t>
  </si>
  <si>
    <t>1585308926370</t>
  </si>
  <si>
    <t>1585308926363</t>
  </si>
  <si>
    <t>1585308926372</t>
  </si>
  <si>
    <t>1585308926373</t>
  </si>
  <si>
    <t>1585308926394</t>
  </si>
  <si>
    <t>1585308926476</t>
  </si>
  <si>
    <t>1585308926472</t>
  </si>
  <si>
    <t>1585308926478</t>
  </si>
  <si>
    <t>1585308926473</t>
  </si>
  <si>
    <t>1585308926479</t>
  </si>
  <si>
    <t>1585308926481</t>
  </si>
  <si>
    <t>1585308926482</t>
  </si>
  <si>
    <t>1585308926474</t>
  </si>
  <si>
    <t>1585308926484</t>
  </si>
  <si>
    <t>1585308926485</t>
  </si>
  <si>
    <t>1585308926560</t>
  </si>
  <si>
    <t>1585308926587</t>
  </si>
  <si>
    <t>1585308926584</t>
  </si>
  <si>
    <t>1585308926589</t>
  </si>
  <si>
    <t>1585308926590</t>
  </si>
  <si>
    <t>1585308926592</t>
  </si>
  <si>
    <t>1585308926593</t>
  </si>
  <si>
    <t>1585308926585</t>
  </si>
  <si>
    <t>1585308926595</t>
  </si>
  <si>
    <t>1585308926596</t>
  </si>
  <si>
    <t>1585308926697</t>
  </si>
  <si>
    <t>1585308926694</t>
  </si>
  <si>
    <t>1585308926699</t>
  </si>
  <si>
    <t>1585308926695</t>
  </si>
  <si>
    <t>1585308926701</t>
  </si>
  <si>
    <t>1585308926702</t>
  </si>
  <si>
    <t>1585308926703</t>
  </si>
  <si>
    <t>1585308926705</t>
  </si>
  <si>
    <t>1585308926696</t>
  </si>
  <si>
    <t>1585308926706</t>
  </si>
  <si>
    <t>1585308926700</t>
  </si>
  <si>
    <t>1585308926756</t>
  </si>
  <si>
    <t>1585308926809</t>
  </si>
  <si>
    <t>1585308926805</t>
  </si>
  <si>
    <t>1585308926810</t>
  </si>
  <si>
    <t>1585308926806</t>
  </si>
  <si>
    <t>1585308926812</t>
  </si>
  <si>
    <t>1585308926813</t>
  </si>
  <si>
    <t>1585308926815</t>
  </si>
  <si>
    <t>1585308926807</t>
  </si>
  <si>
    <t>1585308926816</t>
  </si>
  <si>
    <t>1585308926817</t>
  </si>
  <si>
    <t>1585308926811</t>
  </si>
  <si>
    <t>1585308926921</t>
  </si>
  <si>
    <t>1585308926916</t>
  </si>
  <si>
    <t>1585308926922</t>
  </si>
  <si>
    <t>1585308926917</t>
  </si>
  <si>
    <t>1585308926923</t>
  </si>
  <si>
    <t>1585308926925</t>
  </si>
  <si>
    <t>1585308926926</t>
  </si>
  <si>
    <t>1585308926918</t>
  </si>
  <si>
    <t>1585308926928</t>
  </si>
  <si>
    <t>1585308926919</t>
  </si>
  <si>
    <t>1585308926929</t>
  </si>
  <si>
    <t>1585308926955</t>
  </si>
  <si>
    <t>1585308927030</t>
  </si>
  <si>
    <t>1585308927027</t>
  </si>
  <si>
    <t>1585308927032</t>
  </si>
  <si>
    <t>1585308927028</t>
  </si>
  <si>
    <t>1585308927033</t>
  </si>
  <si>
    <t>1585308927035</t>
  </si>
  <si>
    <t>1585308927036</t>
  </si>
  <si>
    <t>1585308927029</t>
  </si>
  <si>
    <t>1585308927038</t>
  </si>
  <si>
    <t>1585308927039</t>
  </si>
  <si>
    <t>1585308927142</t>
  </si>
  <si>
    <t>1585308927138</t>
  </si>
  <si>
    <t>1585308927143</t>
  </si>
  <si>
    <t>1585308927139</t>
  </si>
  <si>
    <t>1585308927145</t>
  </si>
  <si>
    <t>1585308927146</t>
  </si>
  <si>
    <t>1585308927148</t>
  </si>
  <si>
    <t>1585308927140</t>
  </si>
  <si>
    <t>1585308927149</t>
  </si>
  <si>
    <t>1585308927151</t>
  </si>
  <si>
    <t>1585308927144</t>
  </si>
  <si>
    <t>1585308927154</t>
  </si>
  <si>
    <t>1585308927253</t>
  </si>
  <si>
    <t>1585308927249</t>
  </si>
  <si>
    <t>1585308927255</t>
  </si>
  <si>
    <t>1585308927250</t>
  </si>
  <si>
    <t>1585308927256</t>
  </si>
  <si>
    <t>1585308927258</t>
  </si>
  <si>
    <t>1585308927259</t>
  </si>
  <si>
    <t>1585308927251</t>
  </si>
  <si>
    <t>1585308927262</t>
  </si>
  <si>
    <t>1585308927252</t>
  </si>
  <si>
    <t>1585308927263</t>
  </si>
  <si>
    <t>1585308927345</t>
  </si>
  <si>
    <t>1585308927363</t>
  </si>
  <si>
    <t>1585308927360</t>
  </si>
  <si>
    <t>1585308927365</t>
  </si>
  <si>
    <t>1585308927361</t>
  </si>
  <si>
    <t>1585308927366</t>
  </si>
  <si>
    <t>1585308927368</t>
  </si>
  <si>
    <t>1585308927369</t>
  </si>
  <si>
    <t>1585308927362</t>
  </si>
  <si>
    <t>1585308927371</t>
  </si>
  <si>
    <t>1585308927372</t>
  </si>
  <si>
    <t>1585308927475</t>
  </si>
  <si>
    <t>1585308927471</t>
  </si>
  <si>
    <t>1585308927477</t>
  </si>
  <si>
    <t>1585308927472</t>
  </si>
  <si>
    <t>1585308927478</t>
  </si>
  <si>
    <t>1585308927479</t>
  </si>
  <si>
    <t>1585308927481</t>
  </si>
  <si>
    <t>1585308927473</t>
  </si>
  <si>
    <t>1585308927482</t>
  </si>
  <si>
    <t>1585308927474</t>
  </si>
  <si>
    <t>1585308927484</t>
  </si>
  <si>
    <t>1585308927533</t>
  </si>
  <si>
    <t>1585308910939</t>
  </si>
  <si>
    <t>1585308927586</t>
  </si>
  <si>
    <t>1585308927583</t>
  </si>
  <si>
    <t>1585308927588</t>
  </si>
  <si>
    <t>1585308927584</t>
  </si>
  <si>
    <t>1585308927589</t>
  </si>
  <si>
    <t>1585308927591</t>
  </si>
  <si>
    <t>1585308927592</t>
  </si>
  <si>
    <t>1585308927593</t>
  </si>
  <si>
    <t>1585308927595</t>
  </si>
  <si>
    <t>1585308927696</t>
  </si>
  <si>
    <t>1585308927693</t>
  </si>
  <si>
    <t>1585308927698</t>
  </si>
  <si>
    <t>1585308927694</t>
  </si>
  <si>
    <t>1585308927699</t>
  </si>
  <si>
    <t>1585308927701</t>
  </si>
  <si>
    <t>1585308927702</t>
  </si>
  <si>
    <t>1585308927695</t>
  </si>
  <si>
    <t>1585308927704</t>
  </si>
  <si>
    <t>1585308927705</t>
  </si>
  <si>
    <t>1585308927800</t>
  </si>
  <si>
    <t>1585308927808</t>
  </si>
  <si>
    <t>1585308927804</t>
  </si>
  <si>
    <t>1585308927810</t>
  </si>
  <si>
    <t>1585308927805</t>
  </si>
  <si>
    <t>1585308927812</t>
  </si>
  <si>
    <t>1585308927813</t>
  </si>
  <si>
    <t>1585308927814</t>
  </si>
  <si>
    <t>1585308927806</t>
  </si>
  <si>
    <t>1585308927816</t>
  </si>
  <si>
    <t>1585308927817</t>
  </si>
  <si>
    <t>1585308927918</t>
  </si>
  <si>
    <t>1585308927915</t>
  </si>
  <si>
    <t>1585308927920</t>
  </si>
  <si>
    <t>1585308927916</t>
  </si>
  <si>
    <t>1585308927921</t>
  </si>
  <si>
    <t>1585308927923</t>
  </si>
  <si>
    <t>1585308927917</t>
  </si>
  <si>
    <t>1585308927924</t>
  </si>
  <si>
    <t>1585308927926</t>
  </si>
  <si>
    <t>1585308927927</t>
  </si>
  <si>
    <t>1585308927922</t>
  </si>
  <si>
    <t>1585308927969</t>
  </si>
  <si>
    <t>1585308928030</t>
  </si>
  <si>
    <t>1585308928026</t>
  </si>
  <si>
    <t>1585308928031</t>
  </si>
  <si>
    <t>1585308928027</t>
  </si>
  <si>
    <t>1585308928033</t>
  </si>
  <si>
    <t>1585308928034</t>
  </si>
  <si>
    <t>1585308928035</t>
  </si>
  <si>
    <t>1585308928028</t>
  </si>
  <si>
    <t>1585308928037</t>
  </si>
  <si>
    <t>1585308928029</t>
  </si>
  <si>
    <t>1585308928038</t>
  </si>
  <si>
    <t>1585308928032</t>
  </si>
  <si>
    <t>1585308928141</t>
  </si>
  <si>
    <t>1585308928137</t>
  </si>
  <si>
    <t>1585308928142</t>
  </si>
  <si>
    <t>1585308928138</t>
  </si>
  <si>
    <t>1585308928144</t>
  </si>
  <si>
    <t>1585308928139</t>
  </si>
  <si>
    <t>1585308928145</t>
  </si>
  <si>
    <t>1585308928147</t>
  </si>
  <si>
    <t>1585308928148</t>
  </si>
  <si>
    <t>1585308928150</t>
  </si>
  <si>
    <t>1585308928143</t>
  </si>
  <si>
    <t>1585308928160</t>
  </si>
  <si>
    <t>1585308911048</t>
  </si>
  <si>
    <t>1585308928252</t>
  </si>
  <si>
    <t>1585308928249</t>
  </si>
  <si>
    <t>1585308928254</t>
  </si>
  <si>
    <t>1585308928255</t>
  </si>
  <si>
    <t>1585308928257</t>
  </si>
  <si>
    <t>1585308928258</t>
  </si>
  <si>
    <t>1585308928250</t>
  </si>
  <si>
    <t>1585308928260</t>
  </si>
  <si>
    <t>1585308928261</t>
  </si>
  <si>
    <t>1585308928351</t>
  </si>
  <si>
    <t>1585308928363</t>
  </si>
  <si>
    <t>1585308928359</t>
  </si>
  <si>
    <t>1585308928364</t>
  </si>
  <si>
    <t>1585308928360</t>
  </si>
  <si>
    <t>1585308928366</t>
  </si>
  <si>
    <t>1585308928367</t>
  </si>
  <si>
    <t>1585308928368</t>
  </si>
  <si>
    <t>1585308928361</t>
  </si>
  <si>
    <t>1585308928370</t>
  </si>
  <si>
    <t>1585308928371</t>
  </si>
  <si>
    <t>1585308928365</t>
  </si>
  <si>
    <t>1585308928474</t>
  </si>
  <si>
    <t>1585308928470</t>
  </si>
  <si>
    <t>1585308928475</t>
  </si>
  <si>
    <t>1585308928471</t>
  </si>
  <si>
    <t>1585308928477</t>
  </si>
  <si>
    <t>1585308928478</t>
  </si>
  <si>
    <t>1585308928480</t>
  </si>
  <si>
    <t>1585308928472</t>
  </si>
  <si>
    <t>1585308928481</t>
  </si>
  <si>
    <t>1585308928473</t>
  </si>
  <si>
    <t>1585308928483</t>
  </si>
  <si>
    <t>1585308928476</t>
  </si>
  <si>
    <t>1585308928540</t>
  </si>
  <si>
    <t>1585308911159</t>
  </si>
  <si>
    <t>1585308928585</t>
  </si>
  <si>
    <t>1585308928582</t>
  </si>
  <si>
    <t>1585308928587</t>
  </si>
  <si>
    <t>1585308928591</t>
  </si>
  <si>
    <t>1585308928592</t>
  </si>
  <si>
    <t>1585308928594</t>
  </si>
  <si>
    <t>1585308928597</t>
  </si>
  <si>
    <t>1585308928583</t>
  </si>
  <si>
    <t>1585308928600</t>
  </si>
  <si>
    <t>1585308928696</t>
  </si>
  <si>
    <t>1585308928692</t>
  </si>
  <si>
    <t>1585308928698</t>
  </si>
  <si>
    <t>1585308928693</t>
  </si>
  <si>
    <t>1585308928700</t>
  </si>
  <si>
    <t>1585308928694</t>
  </si>
  <si>
    <t>1585308928701</t>
  </si>
  <si>
    <t>1585308928703</t>
  </si>
  <si>
    <t>1585308928704</t>
  </si>
  <si>
    <t>1585308928706</t>
  </si>
  <si>
    <t>1585308928699</t>
  </si>
  <si>
    <t>1585308928729</t>
  </si>
  <si>
    <t>1585308928807</t>
  </si>
  <si>
    <t>1585308928803</t>
  </si>
  <si>
    <t>1585308928808</t>
  </si>
  <si>
    <t>1585308928804</t>
  </si>
  <si>
    <t>1585308928810</t>
  </si>
  <si>
    <t>1585308928811</t>
  </si>
  <si>
    <t>1585308928813</t>
  </si>
  <si>
    <t>1585308928805</t>
  </si>
  <si>
    <t>1585308928814</t>
  </si>
  <si>
    <t>1585308928816</t>
  </si>
  <si>
    <t>1585308928809</t>
  </si>
  <si>
    <t>1585308928918</t>
  </si>
  <si>
    <t>1585308928914</t>
  </si>
  <si>
    <t>1585308928919</t>
  </si>
  <si>
    <t>1585308928915</t>
  </si>
  <si>
    <t>1585308928920</t>
  </si>
  <si>
    <t>1585308928921</t>
  </si>
  <si>
    <t>1585308928922</t>
  </si>
  <si>
    <t>1585308928924</t>
  </si>
  <si>
    <t>1585308928916</t>
  </si>
  <si>
    <t>1585308928925</t>
  </si>
  <si>
    <t>1585308928926</t>
  </si>
  <si>
    <t>1585308929028</t>
  </si>
  <si>
    <t>1585308929025</t>
  </si>
  <si>
    <t>1585308929030</t>
  </si>
  <si>
    <t>1585308929026</t>
  </si>
  <si>
    <t>1585308929032</t>
  </si>
  <si>
    <t>1585308929027</t>
  </si>
  <si>
    <t>1585308929033</t>
  </si>
  <si>
    <t>1585308929034</t>
  </si>
  <si>
    <t>1585308929036</t>
  </si>
  <si>
    <t>1585308929037</t>
  </si>
  <si>
    <t>1585308929031</t>
  </si>
  <si>
    <t>1585308929124</t>
  </si>
  <si>
    <t>1585308929139</t>
  </si>
  <si>
    <t>1585308929136</t>
  </si>
  <si>
    <t>1585308929141</t>
  </si>
  <si>
    <t>1585308929137</t>
  </si>
  <si>
    <t>1585308929142</t>
  </si>
  <si>
    <t>1585308929144</t>
  </si>
  <si>
    <t>1585308929145</t>
  </si>
  <si>
    <t>1585308929138</t>
  </si>
  <si>
    <t>1585308929147</t>
  </si>
  <si>
    <t>1585308929148</t>
  </si>
  <si>
    <t>1585308929251</t>
  </si>
  <si>
    <t>1585308929247</t>
  </si>
  <si>
    <t>1585308929252</t>
  </si>
  <si>
    <t>1585308929248</t>
  </si>
  <si>
    <t>1585308929253</t>
  </si>
  <si>
    <t>1585308929255</t>
  </si>
  <si>
    <t>1585308929256</t>
  </si>
  <si>
    <t>1585308929249</t>
  </si>
  <si>
    <t>1585308929258</t>
  </si>
  <si>
    <t>1585308929259</t>
  </si>
  <si>
    <t>1585308929303</t>
  </si>
  <si>
    <t>1585308929362</t>
  </si>
  <si>
    <t>1585308929358</t>
  </si>
  <si>
    <t>1585308929363</t>
  </si>
  <si>
    <t>1585308929359</t>
  </si>
  <si>
    <t>1585308929365</t>
  </si>
  <si>
    <t>1585308929366</t>
  </si>
  <si>
    <t>1585308929360</t>
  </si>
  <si>
    <t>1585308929367</t>
  </si>
  <si>
    <t>1585308929369</t>
  </si>
  <si>
    <t>1585308929361</t>
  </si>
  <si>
    <t>1585308929370</t>
  </si>
  <si>
    <t>1585308929364</t>
  </si>
  <si>
    <t>1585308929472</t>
  </si>
  <si>
    <t>1585308929469</t>
  </si>
  <si>
    <t>1585308929473</t>
  </si>
  <si>
    <t>1585308929470</t>
  </si>
  <si>
    <t>1585308929475</t>
  </si>
  <si>
    <t>1585308929476</t>
  </si>
  <si>
    <t>1585308929478</t>
  </si>
  <si>
    <t>1585308929471</t>
  </si>
  <si>
    <t>1585308929479</t>
  </si>
  <si>
    <t>1585308929481</t>
  </si>
  <si>
    <t>1585308929497</t>
  </si>
  <si>
    <t>1585308929583</t>
  </si>
  <si>
    <t>1585308929580</t>
  </si>
  <si>
    <t>1585308929585</t>
  </si>
  <si>
    <t>1585308929581</t>
  </si>
  <si>
    <t>1585308929586</t>
  </si>
  <si>
    <t>1585308929588</t>
  </si>
  <si>
    <t>1585308929589</t>
  </si>
  <si>
    <t>1585308929582</t>
  </si>
  <si>
    <t>1585308929591</t>
  </si>
  <si>
    <t>1585308929592</t>
  </si>
  <si>
    <t>1585308929688</t>
  </si>
  <si>
    <t>1585308911381</t>
  </si>
  <si>
    <t>1585308929694</t>
  </si>
  <si>
    <t>1585308929691</t>
  </si>
  <si>
    <t>1585308929696</t>
  </si>
  <si>
    <t>1585308929692</t>
  </si>
  <si>
    <t>1585308929697</t>
  </si>
  <si>
    <t>1585308929699</t>
  </si>
  <si>
    <t>1585308929693</t>
  </si>
  <si>
    <t>1585308929700</t>
  </si>
  <si>
    <t>1585308929702</t>
  </si>
  <si>
    <t>1585308929703</t>
  </si>
  <si>
    <t>1585308929806</t>
  </si>
  <si>
    <t>1585308929803</t>
  </si>
  <si>
    <t>1585308929807</t>
  </si>
  <si>
    <t>1585308929809</t>
  </si>
  <si>
    <t>1585308929810</t>
  </si>
  <si>
    <t>1585308929804</t>
  </si>
  <si>
    <t>1585308929812</t>
  </si>
  <si>
    <t>1585308929813</t>
  </si>
  <si>
    <t>1585308929815</t>
  </si>
  <si>
    <t>1585308929808</t>
  </si>
  <si>
    <t>1585308929877</t>
  </si>
  <si>
    <t>1585308929916</t>
  </si>
  <si>
    <t>1585308929913</t>
  </si>
  <si>
    <t>1585308929917</t>
  </si>
  <si>
    <t>1585308929914</t>
  </si>
  <si>
    <t>1585308929919</t>
  </si>
  <si>
    <t>1585308929920</t>
  </si>
  <si>
    <t>1585308929915</t>
  </si>
  <si>
    <t>1585308929922</t>
  </si>
  <si>
    <t>1585308929923</t>
  </si>
  <si>
    <t>1585308929925</t>
  </si>
  <si>
    <t>1585308930028</t>
  </si>
  <si>
    <t>1585308930024</t>
  </si>
  <si>
    <t>1585308930030</t>
  </si>
  <si>
    <t>1585308930025</t>
  </si>
  <si>
    <t>1585308930031</t>
  </si>
  <si>
    <t>1585308930033</t>
  </si>
  <si>
    <t>1585308930026</t>
  </si>
  <si>
    <t>1585308930034</t>
  </si>
  <si>
    <t>1585308930035</t>
  </si>
  <si>
    <t>1585308930037</t>
  </si>
  <si>
    <t>1585308930067</t>
  </si>
  <si>
    <t>1585308930139</t>
  </si>
  <si>
    <t>1585308930135</t>
  </si>
  <si>
    <t>1585308930141</t>
  </si>
  <si>
    <t>1585308930137</t>
  </si>
  <si>
    <t>1585308930142</t>
  </si>
  <si>
    <t>1585308930136</t>
  </si>
  <si>
    <t>1585308930144</t>
  </si>
  <si>
    <t>1585308930145</t>
  </si>
  <si>
    <t>1585308930138</t>
  </si>
  <si>
    <t>1585308930146</t>
  </si>
  <si>
    <t>1585308930148</t>
  </si>
  <si>
    <t>1585308930250</t>
  </si>
  <si>
    <t>1585308930247</t>
  </si>
  <si>
    <t>1585308930252</t>
  </si>
  <si>
    <t>1585308930253</t>
  </si>
  <si>
    <t>1585308930255</t>
  </si>
  <si>
    <t>1585308930256</t>
  </si>
  <si>
    <t>1585308930248</t>
  </si>
  <si>
    <t>1585308930257</t>
  </si>
  <si>
    <t>1585308930259</t>
  </si>
  <si>
    <t>1585308911493</t>
  </si>
  <si>
    <t>1585308930361</t>
  </si>
  <si>
    <t>1585308930357</t>
  </si>
  <si>
    <t>1585308930362</t>
  </si>
  <si>
    <t>1585308930358</t>
  </si>
  <si>
    <t>1585308930364</t>
  </si>
  <si>
    <t>1585308930365</t>
  </si>
  <si>
    <t>1585308930359</t>
  </si>
  <si>
    <t>1585308930367</t>
  </si>
  <si>
    <t>1585308930368</t>
  </si>
  <si>
    <t>1585308930370</t>
  </si>
  <si>
    <t>1585308930363</t>
  </si>
  <si>
    <t>1585308930448</t>
  </si>
  <si>
    <t>1585308930472</t>
  </si>
  <si>
    <t>1585308930468</t>
  </si>
  <si>
    <t>1585308930473</t>
  </si>
  <si>
    <t>1585308930469</t>
  </si>
  <si>
    <t>1585308930475</t>
  </si>
  <si>
    <t>1585308930476</t>
  </si>
  <si>
    <t>1585308930478</t>
  </si>
  <si>
    <t>1585308930470</t>
  </si>
  <si>
    <t>1585308930479</t>
  </si>
  <si>
    <t>1585308930471</t>
  </si>
  <si>
    <t>1585308930481</t>
  </si>
  <si>
    <t>1585308930474</t>
  </si>
  <si>
    <t>1585308930584</t>
  </si>
  <si>
    <t>1585308930580</t>
  </si>
  <si>
    <t>1585308930585</t>
  </si>
  <si>
    <t>1585308930587</t>
  </si>
  <si>
    <t>1585308930588</t>
  </si>
  <si>
    <t>1585308930581</t>
  </si>
  <si>
    <t>1585308930589</t>
  </si>
  <si>
    <t>1585308930591</t>
  </si>
  <si>
    <t>1585308930592</t>
  </si>
  <si>
    <t>1585308930636</t>
  </si>
  <si>
    <t>1585308930694</t>
  </si>
  <si>
    <t>1585308930690</t>
  </si>
  <si>
    <t>1585308930695</t>
  </si>
  <si>
    <t>1585308930691</t>
  </si>
  <si>
    <t>1585308930696</t>
  </si>
  <si>
    <t>1585308930698</t>
  </si>
  <si>
    <t>1585308930699</t>
  </si>
  <si>
    <t>1585308930692</t>
  </si>
  <si>
    <t>1585308930701</t>
  </si>
  <si>
    <t>1585308930702</t>
  </si>
  <si>
    <t>1585308930805</t>
  </si>
  <si>
    <t>1585308930801</t>
  </si>
  <si>
    <t>1585308930807</t>
  </si>
  <si>
    <t>1585308930802</t>
  </si>
  <si>
    <t>1585308930809</t>
  </si>
  <si>
    <t>1585308930810</t>
  </si>
  <si>
    <t>1585308930811</t>
  </si>
  <si>
    <t>1585308930803</t>
  </si>
  <si>
    <t>1585308930813</t>
  </si>
  <si>
    <t>1585308930814</t>
  </si>
  <si>
    <t>1585308930829</t>
  </si>
  <si>
    <t>1585308930917</t>
  </si>
  <si>
    <t>1585308930912</t>
  </si>
  <si>
    <t>1585308930918</t>
  </si>
  <si>
    <t>1585308930913</t>
  </si>
  <si>
    <t>1585308930919</t>
  </si>
  <si>
    <t>1585308930914</t>
  </si>
  <si>
    <t>1585308930921</t>
  </si>
  <si>
    <t>1585308930922</t>
  </si>
  <si>
    <t>1585308930915</t>
  </si>
  <si>
    <t>1585308930924</t>
  </si>
  <si>
    <t>1585308930925</t>
  </si>
  <si>
    <t>1585308931023</t>
  </si>
  <si>
    <t>1585308931026</t>
  </si>
  <si>
    <t>1585308931029</t>
  </si>
  <si>
    <t>1585308931024</t>
  </si>
  <si>
    <t>1585308931030</t>
  </si>
  <si>
    <t>1585308931032</t>
  </si>
  <si>
    <t>1585308931033</t>
  </si>
  <si>
    <t>1585308931025</t>
  </si>
  <si>
    <t>1585308931035</t>
  </si>
  <si>
    <t>1585308931036</t>
  </si>
  <si>
    <t>1585308931138</t>
  </si>
  <si>
    <t>1585308931134</t>
  </si>
  <si>
    <t>1585308931140</t>
  </si>
  <si>
    <t>1585308931135</t>
  </si>
  <si>
    <t>1585308931141</t>
  </si>
  <si>
    <t>1585308931143</t>
  </si>
  <si>
    <t>1585308931144</t>
  </si>
  <si>
    <t>1585308931136</t>
  </si>
  <si>
    <t>1585308931146</t>
  </si>
  <si>
    <t>1585308931147</t>
  </si>
  <si>
    <t>1585308931213</t>
  </si>
  <si>
    <t>1585308931249</t>
  </si>
  <si>
    <t>1585308931245</t>
  </si>
  <si>
    <t>1585308931251</t>
  </si>
  <si>
    <t>1585308931246</t>
  </si>
  <si>
    <t>1585308931252</t>
  </si>
  <si>
    <t>1585308931253</t>
  </si>
  <si>
    <t>1585308931255</t>
  </si>
  <si>
    <t>1585308931247</t>
  </si>
  <si>
    <t>1585308931256</t>
  </si>
  <si>
    <t>1585308931258</t>
  </si>
  <si>
    <t>1585308931361</t>
  </si>
  <si>
    <t>1585308931357</t>
  </si>
  <si>
    <t>1585308931363</t>
  </si>
  <si>
    <t>1585308931364</t>
  </si>
  <si>
    <t>1585308931366</t>
  </si>
  <si>
    <t>1585308931358</t>
  </si>
  <si>
    <t>1585308931367</t>
  </si>
  <si>
    <t>1585308931369</t>
  </si>
  <si>
    <t>1585308931370</t>
  </si>
  <si>
    <t>1585308931362</t>
  </si>
  <si>
    <t>1585308931402</t>
  </si>
  <si>
    <t>1585308931470</t>
  </si>
  <si>
    <t>1585308931467</t>
  </si>
  <si>
    <t>1585308931472</t>
  </si>
  <si>
    <t>1585308931468</t>
  </si>
  <si>
    <t>1585308931473</t>
  </si>
  <si>
    <t>1585308931475</t>
  </si>
  <si>
    <t>1585308931476</t>
  </si>
  <si>
    <t>1585308931469</t>
  </si>
  <si>
    <t>1585308931478</t>
  </si>
  <si>
    <t>1585308931479</t>
  </si>
  <si>
    <t>1585308931582</t>
  </si>
  <si>
    <t>1585308931578</t>
  </si>
  <si>
    <t>1585308931584</t>
  </si>
  <si>
    <t>1585308931579</t>
  </si>
  <si>
    <t>1585308931585</t>
  </si>
  <si>
    <t>1585308931587</t>
  </si>
  <si>
    <t>1585308931588</t>
  </si>
  <si>
    <t>1585308931580</t>
  </si>
  <si>
    <t>1585308931590</t>
  </si>
  <si>
    <t>1585308931591</t>
  </si>
  <si>
    <t>1585308931694</t>
  </si>
  <si>
    <t>1585308931690</t>
  </si>
  <si>
    <t>1585308931695</t>
  </si>
  <si>
    <t>1585308931697</t>
  </si>
  <si>
    <t>1585308931698</t>
  </si>
  <si>
    <t>1585308931700</t>
  </si>
  <si>
    <t>1585308931691</t>
  </si>
  <si>
    <t>1585308931701</t>
  </si>
  <si>
    <t>1585308931702</t>
  </si>
  <si>
    <t>1585308931784</t>
  </si>
  <si>
    <t>1585308931803</t>
  </si>
  <si>
    <t>1585308931800</t>
  </si>
  <si>
    <t>1585308931805</t>
  </si>
  <si>
    <t>1585308931801</t>
  </si>
  <si>
    <t>1585308931806</t>
  </si>
  <si>
    <t>1585308931808</t>
  </si>
  <si>
    <t>1585308931802</t>
  </si>
  <si>
    <t>1585308931809</t>
  </si>
  <si>
    <t>1585308931811</t>
  </si>
  <si>
    <t>1585308931812</t>
  </si>
  <si>
    <t>1585308931915</t>
  </si>
  <si>
    <t>1585308931911</t>
  </si>
  <si>
    <t>1585308931917</t>
  </si>
  <si>
    <t>1585308931912</t>
  </si>
  <si>
    <t>1585308931918</t>
  </si>
  <si>
    <t>1585308931920</t>
  </si>
  <si>
    <t>1585308931921</t>
  </si>
  <si>
    <t>1585308931913</t>
  </si>
  <si>
    <t>1585308931922</t>
  </si>
  <si>
    <t>1585308931924</t>
  </si>
  <si>
    <t>1585308932004</t>
  </si>
  <si>
    <t>1585308932026</t>
  </si>
  <si>
    <t>1585308932022</t>
  </si>
  <si>
    <t>1585308932028</t>
  </si>
  <si>
    <t>1585308932023</t>
  </si>
  <si>
    <t>1585308932029</t>
  </si>
  <si>
    <t>1585308932024</t>
  </si>
  <si>
    <t>1585308932031</t>
  </si>
  <si>
    <t>1585308932032</t>
  </si>
  <si>
    <t>1585308932033</t>
  </si>
  <si>
    <t>1585308932035</t>
  </si>
  <si>
    <t>1585308932137</t>
  </si>
  <si>
    <t>1585308932133</t>
  </si>
  <si>
    <t>1585308932138</t>
  </si>
  <si>
    <t>1585308932134</t>
  </si>
  <si>
    <t>1585308932140</t>
  </si>
  <si>
    <t>1585308932141</t>
  </si>
  <si>
    <t>1585308932143</t>
  </si>
  <si>
    <t>1585308932135</t>
  </si>
  <si>
    <t>1585308932144</t>
  </si>
  <si>
    <t>1585308932146</t>
  </si>
  <si>
    <t>1585308932139</t>
  </si>
  <si>
    <t>1585308932187</t>
  </si>
  <si>
    <t>1585308932249</t>
  </si>
  <si>
    <t>1585308932244</t>
  </si>
  <si>
    <t>1585308932250</t>
  </si>
  <si>
    <t>1585308932245</t>
  </si>
  <si>
    <t>1585308932252</t>
  </si>
  <si>
    <t>1585308932253</t>
  </si>
  <si>
    <t>1585308932255</t>
  </si>
  <si>
    <t>1585308932246</t>
  </si>
  <si>
    <t>1585308932256</t>
  </si>
  <si>
    <t>1585308932247</t>
  </si>
  <si>
    <t>1585308932258</t>
  </si>
  <si>
    <t>1585308932360</t>
  </si>
  <si>
    <t>1585308932355</t>
  </si>
  <si>
    <t>1585308932361</t>
  </si>
  <si>
    <t>1585308932356</t>
  </si>
  <si>
    <t>1585308932363</t>
  </si>
  <si>
    <t>1585308932364</t>
  </si>
  <si>
    <t>1585308932366</t>
  </si>
  <si>
    <t>1585308932357</t>
  </si>
  <si>
    <t>1585308932367</t>
  </si>
  <si>
    <t>1585308932369</t>
  </si>
  <si>
    <t>1585308932379</t>
  </si>
  <si>
    <t>1585308932472</t>
  </si>
  <si>
    <t>1585308932466</t>
  </si>
  <si>
    <t>1585308932473</t>
  </si>
  <si>
    <t>1585308932467</t>
  </si>
  <si>
    <t>1585308932475</t>
  </si>
  <si>
    <t>1585308932476</t>
  </si>
  <si>
    <t>1585308932468</t>
  </si>
  <si>
    <t>1585308932478</t>
  </si>
  <si>
    <t>1585308932479</t>
  </si>
  <si>
    <t>1585308932481</t>
  </si>
  <si>
    <t>1585308932571</t>
  </si>
  <si>
    <t>1585308932580</t>
  </si>
  <si>
    <t>1585308932577</t>
  </si>
  <si>
    <t>1585308932582</t>
  </si>
  <si>
    <t>1585308932578</t>
  </si>
  <si>
    <t>1585308932583</t>
  </si>
  <si>
    <t>1585308932585</t>
  </si>
  <si>
    <t>1585308932579</t>
  </si>
  <si>
    <t>1585308932586</t>
  </si>
  <si>
    <t>1585308932588</t>
  </si>
  <si>
    <t>1585308932589</t>
  </si>
  <si>
    <t>1585308932692</t>
  </si>
  <si>
    <t>1585308932688</t>
  </si>
  <si>
    <t>1585308932694</t>
  </si>
  <si>
    <t>1585308932689</t>
  </si>
  <si>
    <t>1585308932695</t>
  </si>
  <si>
    <t>1585308932697</t>
  </si>
  <si>
    <t>1585308932698</t>
  </si>
  <si>
    <t>1585308932690</t>
  </si>
  <si>
    <t>1585308932699</t>
  </si>
  <si>
    <t>1585308932691</t>
  </si>
  <si>
    <t>1585308932701</t>
  </si>
  <si>
    <t>1585308932759</t>
  </si>
  <si>
    <t>1585308932803</t>
  </si>
  <si>
    <t>1585308932799</t>
  </si>
  <si>
    <t>1585308932805</t>
  </si>
  <si>
    <t>1585308932800</t>
  </si>
  <si>
    <t>1585308932806</t>
  </si>
  <si>
    <t>1585308932808</t>
  </si>
  <si>
    <t>1585308932809</t>
  </si>
  <si>
    <t>1585308932801</t>
  </si>
  <si>
    <t>1585308932811</t>
  </si>
  <si>
    <t>1585308932802</t>
  </si>
  <si>
    <t>1585308932812</t>
  </si>
  <si>
    <t>1585308932914</t>
  </si>
  <si>
    <t>1585308932911</t>
  </si>
  <si>
    <t>1585308932916</t>
  </si>
  <si>
    <t>1585308932910</t>
  </si>
  <si>
    <t>1585308932917</t>
  </si>
  <si>
    <t>1585308932912</t>
  </si>
  <si>
    <t>1585308932919</t>
  </si>
  <si>
    <t>1585308932920</t>
  </si>
  <si>
    <t>1585308932922</t>
  </si>
  <si>
    <t>1585308932923</t>
  </si>
  <si>
    <t>1585308932951</t>
  </si>
  <si>
    <t>1585308933024</t>
  </si>
  <si>
    <t>1585308933021</t>
  </si>
  <si>
    <t>1585308933026</t>
  </si>
  <si>
    <t>1585308933022</t>
  </si>
  <si>
    <t>1585308933027</t>
  </si>
  <si>
    <t>1585308933029</t>
  </si>
  <si>
    <t>1585308933030</t>
  </si>
  <si>
    <t>1585308933023</t>
  </si>
  <si>
    <t>1585308933032</t>
  </si>
  <si>
    <t>1585308933033</t>
  </si>
  <si>
    <t>1585308933136</t>
  </si>
  <si>
    <t>1585308933132</t>
  </si>
  <si>
    <t>1585308933138</t>
  </si>
  <si>
    <t>1585308933133</t>
  </si>
  <si>
    <t>1585308933139</t>
  </si>
  <si>
    <t>1585308933141</t>
  </si>
  <si>
    <t>1585308933142</t>
  </si>
  <si>
    <t>1585308933134</t>
  </si>
  <si>
    <t>1585308933143</t>
  </si>
  <si>
    <t>1585308933135</t>
  </si>
  <si>
    <t>1585308933145</t>
  </si>
  <si>
    <t>1585308933149</t>
  </si>
  <si>
    <t>1585308912047</t>
  </si>
  <si>
    <t>1585308933247</t>
  </si>
  <si>
    <t>1585308933243</t>
  </si>
  <si>
    <t>1585308933249</t>
  </si>
  <si>
    <t>1585308933244</t>
  </si>
  <si>
    <t>1585308933250</t>
  </si>
  <si>
    <t>1585308933245</t>
  </si>
  <si>
    <t>1585308933252</t>
  </si>
  <si>
    <t>1585308933253</t>
  </si>
  <si>
    <t>1585308933255</t>
  </si>
  <si>
    <t>1585308933246</t>
  </si>
  <si>
    <t>1585308933256</t>
  </si>
  <si>
    <t>1585308933344</t>
  </si>
  <si>
    <t>1585308933359</t>
  </si>
  <si>
    <t>1585308933355</t>
  </si>
  <si>
    <t>1585308933360</t>
  </si>
  <si>
    <t>1585308933362</t>
  </si>
  <si>
    <t>1585308933363</t>
  </si>
  <si>
    <t>1585308933365</t>
  </si>
  <si>
    <t>1585308933356</t>
  </si>
  <si>
    <t>1585308933366</t>
  </si>
  <si>
    <t>1585308933367</t>
  </si>
  <si>
    <t>1585308933469</t>
  </si>
  <si>
    <t>1585308933465</t>
  </si>
  <si>
    <t>1585308933470</t>
  </si>
  <si>
    <t>1585308933466</t>
  </si>
  <si>
    <t>1585308933472</t>
  </si>
  <si>
    <t>1585308933473</t>
  </si>
  <si>
    <t>1585308933474</t>
  </si>
  <si>
    <t>1585308933467</t>
  </si>
  <si>
    <t>1585308933476</t>
  </si>
  <si>
    <t>1585308933477</t>
  </si>
  <si>
    <t>1585308933471</t>
  </si>
  <si>
    <t>1585308933554</t>
  </si>
  <si>
    <t>1585308933581</t>
  </si>
  <si>
    <t>1585308933576</t>
  </si>
  <si>
    <t>1585308933583</t>
  </si>
  <si>
    <t>1585308933577</t>
  </si>
  <si>
    <t>1585308933584</t>
  </si>
  <si>
    <t>1585308933578</t>
  </si>
  <si>
    <t>1585308933586</t>
  </si>
  <si>
    <t>1585308933587</t>
  </si>
  <si>
    <t>1585308933589</t>
  </si>
  <si>
    <t>1585308933579</t>
  </si>
  <si>
    <t>1585308933590</t>
  </si>
  <si>
    <t>1585308933582</t>
  </si>
  <si>
    <t>1585308933694</t>
  </si>
  <si>
    <t>1585308933687</t>
  </si>
  <si>
    <t>1585308933695</t>
  </si>
  <si>
    <t>1585308933688</t>
  </si>
  <si>
    <t>1585308933697</t>
  </si>
  <si>
    <t>1585308933698</t>
  </si>
  <si>
    <t>1585308933700</t>
  </si>
  <si>
    <t>1585308933690</t>
  </si>
  <si>
    <t>1585308933701</t>
  </si>
  <si>
    <t>1585308933689</t>
  </si>
  <si>
    <t>1585308933702</t>
  </si>
  <si>
    <t>1585308933746</t>
  </si>
  <si>
    <t>1585308933804</t>
  </si>
  <si>
    <t>1585308933799</t>
  </si>
  <si>
    <t>1585308933805</t>
  </si>
  <si>
    <t>1585308933807</t>
  </si>
  <si>
    <t>1585308933808</t>
  </si>
  <si>
    <t>1585308933810</t>
  </si>
  <si>
    <t>1585308933800</t>
  </si>
  <si>
    <t>1585308933811</t>
  </si>
  <si>
    <t>1585308933812</t>
  </si>
  <si>
    <t>1585308933913</t>
  </si>
  <si>
    <t>1585308933909</t>
  </si>
  <si>
    <t>1585308933914</t>
  </si>
  <si>
    <t>1585308933910</t>
  </si>
  <si>
    <t>1585308933916</t>
  </si>
  <si>
    <t>1585308933917</t>
  </si>
  <si>
    <t>1585308933918</t>
  </si>
  <si>
    <t>1585308933911</t>
  </si>
  <si>
    <t>1585308933920</t>
  </si>
  <si>
    <t>1585308933921</t>
  </si>
  <si>
    <t>1585308933915</t>
  </si>
  <si>
    <t>1585308933936</t>
  </si>
  <si>
    <t>1585308934025</t>
  </si>
  <si>
    <t>1585308934020</t>
  </si>
  <si>
    <t>1585308934026</t>
  </si>
  <si>
    <t>1585308934021</t>
  </si>
  <si>
    <t>1585308934028</t>
  </si>
  <si>
    <t>1585308934029</t>
  </si>
  <si>
    <t>1585308934031</t>
  </si>
  <si>
    <t>1585308934022</t>
  </si>
  <si>
    <t>1585308934032</t>
  </si>
  <si>
    <t>1585308934033</t>
  </si>
  <si>
    <t>1585308934127</t>
  </si>
  <si>
    <t>1585308934135</t>
  </si>
  <si>
    <t>1585308934131</t>
  </si>
  <si>
    <t>1585308934137</t>
  </si>
  <si>
    <t>1585308934132</t>
  </si>
  <si>
    <t>1585308934138</t>
  </si>
  <si>
    <t>1585308934139</t>
  </si>
  <si>
    <t>1585308934141</t>
  </si>
  <si>
    <t>1585308934133</t>
  </si>
  <si>
    <t>1585308934142</t>
  </si>
  <si>
    <t>1585308934134</t>
  </si>
  <si>
    <t>1585308934144</t>
  </si>
  <si>
    <t>1585308934245</t>
  </si>
  <si>
    <t>1585308934242</t>
  </si>
  <si>
    <t>1585308934247</t>
  </si>
  <si>
    <t>1585308934243</t>
  </si>
  <si>
    <t>1585308934249</t>
  </si>
  <si>
    <t>1585308934250</t>
  </si>
  <si>
    <t>1585308934251</t>
  </si>
  <si>
    <t>1585308934244</t>
  </si>
  <si>
    <t>1585308934253</t>
  </si>
  <si>
    <t>1585308934254</t>
  </si>
  <si>
    <t>1585308934248</t>
  </si>
  <si>
    <t>1585308934319</t>
  </si>
  <si>
    <t>1585308912269</t>
  </si>
  <si>
    <t>1585308934356</t>
  </si>
  <si>
    <t>1585308934353</t>
  </si>
  <si>
    <t>1585308934358</t>
  </si>
  <si>
    <t>1585308934354</t>
  </si>
  <si>
    <t>1585308934359</t>
  </si>
  <si>
    <t>1585308934355</t>
  </si>
  <si>
    <t>1585308934361</t>
  </si>
  <si>
    <t>1585308934362</t>
  </si>
  <si>
    <t>1585308934363</t>
  </si>
  <si>
    <t>1585308934365</t>
  </si>
  <si>
    <t>1585308934467</t>
  </si>
  <si>
    <t>1585308934464</t>
  </si>
  <si>
    <t>1585308934469</t>
  </si>
  <si>
    <t>1585308934465</t>
  </si>
  <si>
    <t>1585308934470</t>
  </si>
  <si>
    <t>1585308934472</t>
  </si>
  <si>
    <t>1585308934473</t>
  </si>
  <si>
    <t>1585308934466</t>
  </si>
  <si>
    <t>1585308934475</t>
  </si>
  <si>
    <t>1585308934476</t>
  </si>
  <si>
    <t>1585308934524</t>
  </si>
  <si>
    <t>1585308934579</t>
  </si>
  <si>
    <t>1585308934575</t>
  </si>
  <si>
    <t>1585308934580</t>
  </si>
  <si>
    <t>1585308934576</t>
  </si>
  <si>
    <t>1585308934582</t>
  </si>
  <si>
    <t>1585308934583</t>
  </si>
  <si>
    <t>1585308934585</t>
  </si>
  <si>
    <t>1585308934577</t>
  </si>
  <si>
    <t>1585308934586</t>
  </si>
  <si>
    <t>1585308934578</t>
  </si>
  <si>
    <t>1585308934588</t>
  </si>
  <si>
    <t>1585308934689</t>
  </si>
  <si>
    <t>1585308934686</t>
  </si>
  <si>
    <t>1585308934691</t>
  </si>
  <si>
    <t>1585308934687</t>
  </si>
  <si>
    <t>1585308934692</t>
  </si>
  <si>
    <t>1585308934694</t>
  </si>
  <si>
    <t>1585308934688</t>
  </si>
  <si>
    <t>1585308934695</t>
  </si>
  <si>
    <t>1585308934696</t>
  </si>
  <si>
    <t>1585308934698</t>
  </si>
  <si>
    <t>1585308934700</t>
  </si>
  <si>
    <t>1585308934800</t>
  </si>
  <si>
    <t>1585308934797</t>
  </si>
  <si>
    <t>1585308934802</t>
  </si>
  <si>
    <t>1585308934798</t>
  </si>
  <si>
    <t>1585308934803</t>
  </si>
  <si>
    <t>1585308934799</t>
  </si>
  <si>
    <t>1585308934805</t>
  </si>
  <si>
    <t>1585308934806</t>
  </si>
  <si>
    <t>1585308934808</t>
  </si>
  <si>
    <t>1585308934809</t>
  </si>
  <si>
    <t>1585308934891</t>
  </si>
  <si>
    <t>1585308912380</t>
  </si>
  <si>
    <t>1585308934911</t>
  </si>
  <si>
    <t>1585308934908</t>
  </si>
  <si>
    <t>1585308934913</t>
  </si>
  <si>
    <t>1585308934909</t>
  </si>
  <si>
    <t>1585308934914</t>
  </si>
  <si>
    <t>1585308934916</t>
  </si>
  <si>
    <t>1585308934917</t>
  </si>
  <si>
    <t>1585308934910</t>
  </si>
  <si>
    <t>1585308934919</t>
  </si>
  <si>
    <t>1585308934920</t>
  </si>
  <si>
    <t>1585308935024</t>
  </si>
  <si>
    <t>1585308935020</t>
  </si>
  <si>
    <t>1585308935025</t>
  </si>
  <si>
    <t>1585308935027</t>
  </si>
  <si>
    <t>1585308935028</t>
  </si>
  <si>
    <t>1585308935030</t>
  </si>
  <si>
    <t>1585308935022</t>
  </si>
  <si>
    <t>1585308935031</t>
  </si>
  <si>
    <t>1585308935021</t>
  </si>
  <si>
    <t>1585308935033</t>
  </si>
  <si>
    <t>1585308935026</t>
  </si>
  <si>
    <t>1585308935083</t>
  </si>
  <si>
    <t>1585308935133</t>
  </si>
  <si>
    <t>1585308935130</t>
  </si>
  <si>
    <t>1585308935135</t>
  </si>
  <si>
    <t>1585308935131</t>
  </si>
  <si>
    <t>1585308935136</t>
  </si>
  <si>
    <t>1585308935132</t>
  </si>
  <si>
    <t>1585308935138</t>
  </si>
  <si>
    <t>1585308935139</t>
  </si>
  <si>
    <t>1585308935141</t>
  </si>
  <si>
    <t>1585308935142</t>
  </si>
  <si>
    <t>1585308935246</t>
  </si>
  <si>
    <t>1585308935241</t>
  </si>
  <si>
    <t>1585308935247</t>
  </si>
  <si>
    <t>1585308935242</t>
  </si>
  <si>
    <t>1585308935249</t>
  </si>
  <si>
    <t>1585308935250</t>
  </si>
  <si>
    <t>1585308935252</t>
  </si>
  <si>
    <t>1585308935243</t>
  </si>
  <si>
    <t>1585308935253</t>
  </si>
  <si>
    <t>1585308935255</t>
  </si>
  <si>
    <t>1585308935276</t>
  </si>
  <si>
    <t>1585308935356</t>
  </si>
  <si>
    <t>1585308935352</t>
  </si>
  <si>
    <t>1585308935357</t>
  </si>
  <si>
    <t>1585308935353</t>
  </si>
  <si>
    <t>1585308935359</t>
  </si>
  <si>
    <t>1585308935360</t>
  </si>
  <si>
    <t>1585308935362</t>
  </si>
  <si>
    <t>1585308935354</t>
  </si>
  <si>
    <t>1585308935363</t>
  </si>
  <si>
    <t>1585308935355</t>
  </si>
  <si>
    <t>1585308935365</t>
  </si>
  <si>
    <t>1585308935358</t>
  </si>
  <si>
    <t>1585308935467</t>
  </si>
  <si>
    <t>1585308935464</t>
  </si>
  <si>
    <t>1585308935469</t>
  </si>
  <si>
    <t>1585308935470</t>
  </si>
  <si>
    <t>1585308935472</t>
  </si>
  <si>
    <t>1585308935465</t>
  </si>
  <si>
    <t>1585308935473</t>
  </si>
  <si>
    <t>1585308935474</t>
  </si>
  <si>
    <t>1585308935476</t>
  </si>
  <si>
    <t>1585308935578</t>
  </si>
  <si>
    <t>1585308935574</t>
  </si>
  <si>
    <t>1585308935579</t>
  </si>
  <si>
    <t>1585308935575</t>
  </si>
  <si>
    <t>1585308935581</t>
  </si>
  <si>
    <t>1585308935582</t>
  </si>
  <si>
    <t>1585308935584</t>
  </si>
  <si>
    <t>1585308935576</t>
  </si>
  <si>
    <t>1585308935585</t>
  </si>
  <si>
    <t>1585308935586</t>
  </si>
  <si>
    <t>1585308935580</t>
  </si>
  <si>
    <t>1585308935663</t>
  </si>
  <si>
    <t>1585308935689</t>
  </si>
  <si>
    <t>1585308935685</t>
  </si>
  <si>
    <t>1585308935690</t>
  </si>
  <si>
    <t>1585308935686</t>
  </si>
  <si>
    <t>1585308935692</t>
  </si>
  <si>
    <t>1585308935693</t>
  </si>
  <si>
    <t>1585308935695</t>
  </si>
  <si>
    <t>1585308935687</t>
  </si>
  <si>
    <t>1585308935696</t>
  </si>
  <si>
    <t>1585308935698</t>
  </si>
  <si>
    <t>1585308935691</t>
  </si>
  <si>
    <t>1585308935800</t>
  </si>
  <si>
    <t>1585308935796</t>
  </si>
  <si>
    <t>1585308935802</t>
  </si>
  <si>
    <t>1585308935797</t>
  </si>
  <si>
    <t>1585308935803</t>
  </si>
  <si>
    <t>1585308935805</t>
  </si>
  <si>
    <t>1585308935806</t>
  </si>
  <si>
    <t>1585308935798</t>
  </si>
  <si>
    <t>1585308935808</t>
  </si>
  <si>
    <t>1585308935799</t>
  </si>
  <si>
    <t>1585308935809</t>
  </si>
  <si>
    <t>1585308935855</t>
  </si>
  <si>
    <t>1585308935910</t>
  </si>
  <si>
    <t>1585308935907</t>
  </si>
  <si>
    <t>1585308935912</t>
  </si>
  <si>
    <t>1585308935908</t>
  </si>
  <si>
    <t>1585308935913</t>
  </si>
  <si>
    <t>1585308935915</t>
  </si>
  <si>
    <t>1585308935909</t>
  </si>
  <si>
    <t>1585308935916</t>
  </si>
  <si>
    <t>1585308935918</t>
  </si>
  <si>
    <t>1585308935919</t>
  </si>
  <si>
    <t>1585308936021</t>
  </si>
  <si>
    <t>1585308936018</t>
  </si>
  <si>
    <t>1585308936023</t>
  </si>
  <si>
    <t>1585308936019</t>
  </si>
  <si>
    <t>1585308936025</t>
  </si>
  <si>
    <t>1585308936026</t>
  </si>
  <si>
    <t>1585308936027</t>
  </si>
  <si>
    <t>1585308936020</t>
  </si>
  <si>
    <t>1585308936029</t>
  </si>
  <si>
    <t>1585308936030</t>
  </si>
  <si>
    <t>1585308936024</t>
  </si>
  <si>
    <t>1585308936044</t>
  </si>
  <si>
    <t>1585308936133</t>
  </si>
  <si>
    <t>1585308936129</t>
  </si>
  <si>
    <t>1585308936135</t>
  </si>
  <si>
    <t>1585308936130</t>
  </si>
  <si>
    <t>1585308936136</t>
  </si>
  <si>
    <t>1585308936137</t>
  </si>
  <si>
    <t>1585308936139</t>
  </si>
  <si>
    <t>1585308936131</t>
  </si>
  <si>
    <t>1585308936141</t>
  </si>
  <si>
    <t>1585308936142</t>
  </si>
  <si>
    <t>1585308936238</t>
  </si>
  <si>
    <t>1585308912604</t>
  </si>
  <si>
    <t>1585308936244</t>
  </si>
  <si>
    <t>1585308936240</t>
  </si>
  <si>
    <t>1585308936245</t>
  </si>
  <si>
    <t>1585308936241</t>
  </si>
  <si>
    <t>1585308936247</t>
  </si>
  <si>
    <t>1585308936248</t>
  </si>
  <si>
    <t>1585308936250</t>
  </si>
  <si>
    <t>1585308936242</t>
  </si>
  <si>
    <t>1585308936251</t>
  </si>
  <si>
    <t>1585308936243</t>
  </si>
  <si>
    <t>1585308936253</t>
  </si>
  <si>
    <t>1585308936355</t>
  </si>
  <si>
    <t>1585308936351</t>
  </si>
  <si>
    <t>1585308936356</t>
  </si>
  <si>
    <t>1585308936352</t>
  </si>
  <si>
    <t>1585308936358</t>
  </si>
  <si>
    <t>1585308936359</t>
  </si>
  <si>
    <t>1585308936360</t>
  </si>
  <si>
    <t>1585308936353</t>
  </si>
  <si>
    <t>1585308936362</t>
  </si>
  <si>
    <t>1585308936363</t>
  </si>
  <si>
    <t>1585308936357</t>
  </si>
  <si>
    <t>1585308936429</t>
  </si>
  <si>
    <t>1585308936466</t>
  </si>
  <si>
    <t>1585308936462</t>
  </si>
  <si>
    <t>1585308936467</t>
  </si>
  <si>
    <t>1585308936463</t>
  </si>
  <si>
    <t>1585308936469</t>
  </si>
  <si>
    <t>1585308936470</t>
  </si>
  <si>
    <t>1585308936472</t>
  </si>
  <si>
    <t>1585308936464</t>
  </si>
  <si>
    <t>1585308936473</t>
  </si>
  <si>
    <t>1585308936475</t>
  </si>
  <si>
    <t>1585308936468</t>
  </si>
  <si>
    <t>1585308936577</t>
  </si>
  <si>
    <t>1585308936573</t>
  </si>
  <si>
    <t>1585308936579</t>
  </si>
  <si>
    <t>1585308936574</t>
  </si>
  <si>
    <t>1585308936581</t>
  </si>
  <si>
    <t>1585308936582</t>
  </si>
  <si>
    <t>1585308936583</t>
  </si>
  <si>
    <t>1585308936575</t>
  </si>
  <si>
    <t>1585308936585</t>
  </si>
  <si>
    <t>1585308936586</t>
  </si>
  <si>
    <t>1585308936620</t>
  </si>
  <si>
    <t>1585308936688</t>
  </si>
  <si>
    <t>1585308936684</t>
  </si>
  <si>
    <t>1585308936690</t>
  </si>
  <si>
    <t>1585308936685</t>
  </si>
  <si>
    <t>1585308936692</t>
  </si>
  <si>
    <t>1585308936693</t>
  </si>
  <si>
    <t>1585308936686</t>
  </si>
  <si>
    <t>1585308936694</t>
  </si>
  <si>
    <t>1585308936687</t>
  </si>
  <si>
    <t>1585308936696</t>
  </si>
  <si>
    <t>1585308936697</t>
  </si>
  <si>
    <t>1585308936691</t>
  </si>
  <si>
    <t>1585308936802</t>
  </si>
  <si>
    <t>1585308936795</t>
  </si>
  <si>
    <t>1585308936803</t>
  </si>
  <si>
    <t>1585308936796</t>
  </si>
  <si>
    <t>1585308936805</t>
  </si>
  <si>
    <t>1585308936797</t>
  </si>
  <si>
    <t>1585308936806</t>
  </si>
  <si>
    <t>1585308936808</t>
  </si>
  <si>
    <t>1585308936809</t>
  </si>
  <si>
    <t>1585308936810</t>
  </si>
  <si>
    <t>1585308936811</t>
  </si>
  <si>
    <t>1585308936801</t>
  </si>
  <si>
    <t>1585308936910</t>
  </si>
  <si>
    <t>1585308936906</t>
  </si>
  <si>
    <t>1585308936912</t>
  </si>
  <si>
    <t>1585308936907</t>
  </si>
  <si>
    <t>1585308936913</t>
  </si>
  <si>
    <t>1585308936908</t>
  </si>
  <si>
    <t>1585308936914</t>
  </si>
  <si>
    <t>1585308936916</t>
  </si>
  <si>
    <t>1585308936917</t>
  </si>
  <si>
    <t>1585308936919</t>
  </si>
  <si>
    <t>1585308937018</t>
  </si>
  <si>
    <t>1585308937021</t>
  </si>
  <si>
    <t>1585308937017</t>
  </si>
  <si>
    <t>1585308937022</t>
  </si>
  <si>
    <t>1585308937024</t>
  </si>
  <si>
    <t>1585308937026</t>
  </si>
  <si>
    <t>1585308937019</t>
  </si>
  <si>
    <t>1585308937027</t>
  </si>
  <si>
    <t>1585308937029</t>
  </si>
  <si>
    <t>1585308937030</t>
  </si>
  <si>
    <t>1585308937023</t>
  </si>
  <si>
    <t>1585308937133</t>
  </si>
  <si>
    <t>1585308937129</t>
  </si>
  <si>
    <t>1585308937134</t>
  </si>
  <si>
    <t>1585308937136</t>
  </si>
  <si>
    <t>1585308937137</t>
  </si>
  <si>
    <t>1585308937139</t>
  </si>
  <si>
    <t>1585308937130</t>
  </si>
  <si>
    <t>1585308937140</t>
  </si>
  <si>
    <t>1585308937141</t>
  </si>
  <si>
    <t>1585308937135</t>
  </si>
  <si>
    <t>1585308937190</t>
  </si>
  <si>
    <t>1585308937243</t>
  </si>
  <si>
    <t>1585308937239</t>
  </si>
  <si>
    <t>1585308937244</t>
  </si>
  <si>
    <t>1585308937240</t>
  </si>
  <si>
    <t>1585308937246</t>
  </si>
  <si>
    <t>1585308937241</t>
  </si>
  <si>
    <t>1585308937247</t>
  </si>
  <si>
    <t>1585308937249</t>
  </si>
  <si>
    <t>1585308937250</t>
  </si>
  <si>
    <t>1585308937251</t>
  </si>
  <si>
    <t>1585308937245</t>
  </si>
  <si>
    <t>1585308937354</t>
  </si>
  <si>
    <t>1585308937350</t>
  </si>
  <si>
    <t>1585308937355</t>
  </si>
  <si>
    <t>1585308937351</t>
  </si>
  <si>
    <t>1585308937357</t>
  </si>
  <si>
    <t>1585308937358</t>
  </si>
  <si>
    <t>1585308937352</t>
  </si>
  <si>
    <t>1585308937360</t>
  </si>
  <si>
    <t>1585308937366</t>
  </si>
  <si>
    <t>1585308937367</t>
  </si>
  <si>
    <t>1585308937356</t>
  </si>
  <si>
    <t>1585308937382</t>
  </si>
  <si>
    <t>1585308937465</t>
  </si>
  <si>
    <t>1585308937461</t>
  </si>
  <si>
    <t>1585308937467</t>
  </si>
  <si>
    <t>1585308937462</t>
  </si>
  <si>
    <t>1585308937468</t>
  </si>
  <si>
    <t>1585308937470</t>
  </si>
  <si>
    <t>1585308937471</t>
  </si>
  <si>
    <t>1585308937463</t>
  </si>
  <si>
    <t>1585308937473</t>
  </si>
  <si>
    <t>1585308937474</t>
  </si>
  <si>
    <t>1585308937578</t>
  </si>
  <si>
    <t>1585308937572</t>
  </si>
  <si>
    <t>1585308937580</t>
  </si>
  <si>
    <t>1585308937573</t>
  </si>
  <si>
    <t>1585308937582</t>
  </si>
  <si>
    <t>1585308937583</t>
  </si>
  <si>
    <t>1585308937584</t>
  </si>
  <si>
    <t>1585308937574</t>
  </si>
  <si>
    <t>1585308937585</t>
  </si>
  <si>
    <t>1585308937586</t>
  </si>
  <si>
    <t>1585308937575</t>
  </si>
  <si>
    <t>1585308937587</t>
  </si>
  <si>
    <t>1585308937687</t>
  </si>
  <si>
    <t>1585308937683</t>
  </si>
  <si>
    <t>1585308937688</t>
  </si>
  <si>
    <t>1585308937684</t>
  </si>
  <si>
    <t>1585308937690</t>
  </si>
  <si>
    <t>1585308937691</t>
  </si>
  <si>
    <t>1585308937693</t>
  </si>
  <si>
    <t>1585308937685</t>
  </si>
  <si>
    <t>1585308937694</t>
  </si>
  <si>
    <t>1585308937686</t>
  </si>
  <si>
    <t>1585308937696</t>
  </si>
  <si>
    <t>1585308937689</t>
  </si>
  <si>
    <t>1585308937763</t>
  </si>
  <si>
    <t>1585308937798</t>
  </si>
  <si>
    <t>1585308937794</t>
  </si>
  <si>
    <t>1585308937800</t>
  </si>
  <si>
    <t>1585308937795</t>
  </si>
  <si>
    <t>1585308937801</t>
  </si>
  <si>
    <t>1585308937803</t>
  </si>
  <si>
    <t>1585308937796</t>
  </si>
  <si>
    <t>1585308937804</t>
  </si>
  <si>
    <t>1585308937805</t>
  </si>
  <si>
    <t>1585308937807</t>
  </si>
  <si>
    <t>1585308937910</t>
  </si>
  <si>
    <t>1585308937906</t>
  </si>
  <si>
    <t>1585308937911</t>
  </si>
  <si>
    <t>1585308937913</t>
  </si>
  <si>
    <t>1585308937914</t>
  </si>
  <si>
    <t>1585308937915</t>
  </si>
  <si>
    <t>1585308937907</t>
  </si>
  <si>
    <t>1585308937917</t>
  </si>
  <si>
    <t>1585308937918</t>
  </si>
  <si>
    <t>1585308937977</t>
  </si>
  <si>
    <t>1585308938020</t>
  </si>
  <si>
    <t>1585308938016</t>
  </si>
  <si>
    <t>1585308938021</t>
  </si>
  <si>
    <t>1585308938017</t>
  </si>
  <si>
    <t>1585308938023</t>
  </si>
  <si>
    <t>1585308938024</t>
  </si>
  <si>
    <t>1585308938026</t>
  </si>
  <si>
    <t>1585308938018</t>
  </si>
  <si>
    <t>1585308938027</t>
  </si>
  <si>
    <t>1585308938019</t>
  </si>
  <si>
    <t>1585308938029</t>
  </si>
  <si>
    <t>1585308938022</t>
  </si>
  <si>
    <t>1585308938131</t>
  </si>
  <si>
    <t>1585308938127</t>
  </si>
  <si>
    <t>1585308938133</t>
  </si>
  <si>
    <t>1585308938128</t>
  </si>
  <si>
    <t>1585308938134</t>
  </si>
  <si>
    <t>1585308938135</t>
  </si>
  <si>
    <t>1585308938129</t>
  </si>
  <si>
    <t>1585308938137</t>
  </si>
  <si>
    <t>1585308938138</t>
  </si>
  <si>
    <t>1585308938140</t>
  </si>
  <si>
    <t>1585308938170</t>
  </si>
  <si>
    <t>1585308938242</t>
  </si>
  <si>
    <t>1585308938238</t>
  </si>
  <si>
    <t>1585308938244</t>
  </si>
  <si>
    <t>1585308938239</t>
  </si>
  <si>
    <t>1585308938245</t>
  </si>
  <si>
    <t>1585308938247</t>
  </si>
  <si>
    <t>1585308938248</t>
  </si>
  <si>
    <t>1585308938240</t>
  </si>
  <si>
    <t>1585308938250</t>
  </si>
  <si>
    <t>1585308938251</t>
  </si>
  <si>
    <t>1585308938352</t>
  </si>
  <si>
    <t>1585308938349</t>
  </si>
  <si>
    <t>1585308938354</t>
  </si>
  <si>
    <t>1585308938351</t>
  </si>
  <si>
    <t>1585308938356</t>
  </si>
  <si>
    <t>1585308938357</t>
  </si>
  <si>
    <t>1585308938350</t>
  </si>
  <si>
    <t>1585308938359</t>
  </si>
  <si>
    <t>1585308938360</t>
  </si>
  <si>
    <t>1585308938361</t>
  </si>
  <si>
    <t>1585308938355</t>
  </si>
  <si>
    <t>1585308938465</t>
  </si>
  <si>
    <t>1585308938460</t>
  </si>
  <si>
    <t>1585308938467</t>
  </si>
  <si>
    <t>1585308938461</t>
  </si>
  <si>
    <t>1585308938468</t>
  </si>
  <si>
    <t>1585308938462</t>
  </si>
  <si>
    <t>1585308938470</t>
  </si>
  <si>
    <t>1585308938471</t>
  </si>
  <si>
    <t>1585308938473</t>
  </si>
  <si>
    <t>1585308938474</t>
  </si>
  <si>
    <t>1585308938466</t>
  </si>
  <si>
    <t>1585308938551</t>
  </si>
  <si>
    <t>1585308938574</t>
  </si>
  <si>
    <t>1585308938571</t>
  </si>
  <si>
    <t>1585308938576</t>
  </si>
  <si>
    <t>1585308938572</t>
  </si>
  <si>
    <t>1585308938577</t>
  </si>
  <si>
    <t>1585308938579</t>
  </si>
  <si>
    <t>1585308938580</t>
  </si>
  <si>
    <t>1585308938573</t>
  </si>
  <si>
    <t>1585308938582</t>
  </si>
  <si>
    <t>1585308938583</t>
  </si>
  <si>
    <t>1585308938686</t>
  </si>
  <si>
    <t>1585308938682</t>
  </si>
  <si>
    <t>1585308938687</t>
  </si>
  <si>
    <t>1585308938683</t>
  </si>
  <si>
    <t>1585308938689</t>
  </si>
  <si>
    <t>1585308938690</t>
  </si>
  <si>
    <t>1585308938692</t>
  </si>
  <si>
    <t>1585308938684</t>
  </si>
  <si>
    <t>1585308938693</t>
  </si>
  <si>
    <t>1585308938685</t>
  </si>
  <si>
    <t>1585308938695</t>
  </si>
  <si>
    <t>1585308938688</t>
  </si>
  <si>
    <t>1585308938742</t>
  </si>
  <si>
    <t>1585308938797</t>
  </si>
  <si>
    <t>1585308938793</t>
  </si>
  <si>
    <t>1585308938799</t>
  </si>
  <si>
    <t>1585308938794</t>
  </si>
  <si>
    <t>1585308938800</t>
  </si>
  <si>
    <t>1585308938795</t>
  </si>
  <si>
    <t>1585308938802</t>
  </si>
  <si>
    <t>1585308938803</t>
  </si>
  <si>
    <t>1585308938804</t>
  </si>
  <si>
    <t>1585308938806</t>
  </si>
  <si>
    <t>1585308938908</t>
  </si>
  <si>
    <t>1585308938904</t>
  </si>
  <si>
    <t>1585308938909</t>
  </si>
  <si>
    <t>1585308938905</t>
  </si>
  <si>
    <t>1585308938911</t>
  </si>
  <si>
    <t>1585308938906</t>
  </si>
  <si>
    <t>1585308938912</t>
  </si>
  <si>
    <t>1585308938914</t>
  </si>
  <si>
    <t>1585308938915</t>
  </si>
  <si>
    <t>1585308938916</t>
  </si>
  <si>
    <t>1585308938910</t>
  </si>
  <si>
    <t>1585308938933</t>
  </si>
  <si>
    <t>1585308913157</t>
  </si>
  <si>
    <t>1585308939019</t>
  </si>
  <si>
    <t>1585308939015</t>
  </si>
  <si>
    <t>1585308939021</t>
  </si>
  <si>
    <t>1585308939016</t>
  </si>
  <si>
    <t>1585308939022</t>
  </si>
  <si>
    <t>1585308939023</t>
  </si>
  <si>
    <t>1585308939025</t>
  </si>
  <si>
    <t>1585308939018</t>
  </si>
  <si>
    <t>1585308939026</t>
  </si>
  <si>
    <t>1585308939017</t>
  </si>
  <si>
    <t>1585308939028</t>
  </si>
  <si>
    <t>1585308939122</t>
  </si>
  <si>
    <t>1585308939130</t>
  </si>
  <si>
    <t>1585308939126</t>
  </si>
  <si>
    <t>1585308939132</t>
  </si>
  <si>
    <t>1585308939127</t>
  </si>
  <si>
    <t>1585308939133</t>
  </si>
  <si>
    <t>1585308939135</t>
  </si>
  <si>
    <t>1585308939136</t>
  </si>
  <si>
    <t>1585308939128</t>
  </si>
  <si>
    <t>1585308939138</t>
  </si>
  <si>
    <t>1585308939129</t>
  </si>
  <si>
    <t>1585308939139</t>
  </si>
  <si>
    <t>1585308939241</t>
  </si>
  <si>
    <t>1585308939237</t>
  </si>
  <si>
    <t>1585308939244</t>
  </si>
  <si>
    <t>1585308939238</t>
  </si>
  <si>
    <t>1585308939245</t>
  </si>
  <si>
    <t>1585308939239</t>
  </si>
  <si>
    <t>1585308939247</t>
  </si>
  <si>
    <t>1585308939248</t>
  </si>
  <si>
    <t>1585308939249</t>
  </si>
  <si>
    <t>1585308939251</t>
  </si>
  <si>
    <t>1585308939243</t>
  </si>
  <si>
    <t>1585308939312</t>
  </si>
  <si>
    <t>1585308939352</t>
  </si>
  <si>
    <t>1585308939348</t>
  </si>
  <si>
    <t>1585308939353</t>
  </si>
  <si>
    <t>1585308939349</t>
  </si>
  <si>
    <t>1585308939355</t>
  </si>
  <si>
    <t>1585308939356</t>
  </si>
  <si>
    <t>1585308939357</t>
  </si>
  <si>
    <t>1585308939350</t>
  </si>
  <si>
    <t>1585308939359</t>
  </si>
  <si>
    <t>1585308939360</t>
  </si>
  <si>
    <t>1585308939354</t>
  </si>
  <si>
    <t>1585308939463</t>
  </si>
  <si>
    <t>1585308939460</t>
  </si>
  <si>
    <t>1585308939464</t>
  </si>
  <si>
    <t>1585308939466</t>
  </si>
  <si>
    <t>1585308939467</t>
  </si>
  <si>
    <t>1585308939469</t>
  </si>
  <si>
    <t>1585308939461</t>
  </si>
  <si>
    <t>1585308939470</t>
  </si>
  <si>
    <t>1585308939472</t>
  </si>
  <si>
    <t>1585308939504</t>
  </si>
  <si>
    <t>1585308939573</t>
  </si>
  <si>
    <t>1585308939570</t>
  </si>
  <si>
    <t>1585308939575</t>
  </si>
  <si>
    <t>1585308939571</t>
  </si>
  <si>
    <t>1585308939576</t>
  </si>
  <si>
    <t>1585308939578</t>
  </si>
  <si>
    <t>1585308939579</t>
  </si>
  <si>
    <t>1585308939572</t>
  </si>
  <si>
    <t>1585308939581</t>
  </si>
  <si>
    <t>1585308939582</t>
  </si>
  <si>
    <t>1585308939685</t>
  </si>
  <si>
    <t>1585308939681</t>
  </si>
  <si>
    <t>1585308939686</t>
  </si>
  <si>
    <t>1585308939682</t>
  </si>
  <si>
    <t>1585308939688</t>
  </si>
  <si>
    <t>1585308939689</t>
  </si>
  <si>
    <t>1585308939691</t>
  </si>
  <si>
    <t>1585308939683</t>
  </si>
  <si>
    <t>1585308939692</t>
  </si>
  <si>
    <t>1585308939693</t>
  </si>
  <si>
    <t>1585308939687</t>
  </si>
  <si>
    <t>1585308939695</t>
  </si>
  <si>
    <t>1585308939797</t>
  </si>
  <si>
    <t>1585308939792</t>
  </si>
  <si>
    <t>1585308939798</t>
  </si>
  <si>
    <t>1585308939793</t>
  </si>
  <si>
    <t>1585308939800</t>
  </si>
  <si>
    <t>1585308939801</t>
  </si>
  <si>
    <t>1585308939803</t>
  </si>
  <si>
    <t>1585308939794</t>
  </si>
  <si>
    <t>1585308939804</t>
  </si>
  <si>
    <t>1585308939805</t>
  </si>
  <si>
    <t>1585308939906</t>
  </si>
  <si>
    <t>1585308939903</t>
  </si>
  <si>
    <t>1585308939908</t>
  </si>
  <si>
    <t>1585308939904</t>
  </si>
  <si>
    <t>1585308939909</t>
  </si>
  <si>
    <t>1585308939911</t>
  </si>
  <si>
    <t>1585308939912</t>
  </si>
  <si>
    <t>1585308939905</t>
  </si>
  <si>
    <t>1585308939913</t>
  </si>
  <si>
    <t>1585308939915</t>
  </si>
  <si>
    <t>1585308939942</t>
  </si>
  <si>
    <t>1585308940018</t>
  </si>
  <si>
    <t>1585308940014</t>
  </si>
  <si>
    <t>1585308940019</t>
  </si>
  <si>
    <t>1585308940015</t>
  </si>
  <si>
    <t>1585308940021</t>
  </si>
  <si>
    <t>1585308940022</t>
  </si>
  <si>
    <t>1585308940023</t>
  </si>
  <si>
    <t>1585308940016</t>
  </si>
  <si>
    <t>1585308940025</t>
  </si>
  <si>
    <t>1585308940026</t>
  </si>
  <si>
    <t>1585308940020</t>
  </si>
  <si>
    <t>1585308940130</t>
  </si>
  <si>
    <t>1585308940125</t>
  </si>
  <si>
    <t>1585308940131</t>
  </si>
  <si>
    <t>1585308913379</t>
  </si>
  <si>
    <t>1585308940132</t>
  </si>
  <si>
    <t>1585308940126</t>
  </si>
  <si>
    <t>1585308940133</t>
  </si>
  <si>
    <t>1585308940127</t>
  </si>
  <si>
    <t>1585308940134</t>
  </si>
  <si>
    <t>1585308940136</t>
  </si>
  <si>
    <t>1585308940137</t>
  </si>
  <si>
    <t>1585308940139</t>
  </si>
  <si>
    <t>1585308940240</t>
  </si>
  <si>
    <t>1585308940236</t>
  </si>
  <si>
    <t>1585308940242</t>
  </si>
  <si>
    <t>1585308940237</t>
  </si>
  <si>
    <t>1585308940243</t>
  </si>
  <si>
    <t>1585308940245</t>
  </si>
  <si>
    <t>1585308940246</t>
  </si>
  <si>
    <t>1585308940238</t>
  </si>
  <si>
    <t>1585308940247</t>
  </si>
  <si>
    <t>1585308940249</t>
  </si>
  <si>
    <t>1585308940322</t>
  </si>
  <si>
    <t>1585308940351</t>
  </si>
  <si>
    <t>1585308940347</t>
  </si>
  <si>
    <t>1585308940352</t>
  </si>
  <si>
    <t>1585308940348</t>
  </si>
  <si>
    <t>1585308940354</t>
  </si>
  <si>
    <t>1585308940355</t>
  </si>
  <si>
    <t>1585308940349</t>
  </si>
  <si>
    <t>1585308940356</t>
  </si>
  <si>
    <t>1585308940358</t>
  </si>
  <si>
    <t>1585308940359</t>
  </si>
  <si>
    <t>1585308940353</t>
  </si>
  <si>
    <t>1585308940462</t>
  </si>
  <si>
    <t>1585308940458</t>
  </si>
  <si>
    <t>1585308940464</t>
  </si>
  <si>
    <t>1585308940459</t>
  </si>
  <si>
    <t>1585308940465</t>
  </si>
  <si>
    <t>1585308940467</t>
  </si>
  <si>
    <t>1585308940468</t>
  </si>
  <si>
    <t>1585308940460</t>
  </si>
  <si>
    <t>1585308940469</t>
  </si>
  <si>
    <t>1585308940471</t>
  </si>
  <si>
    <t>1585308940513</t>
  </si>
  <si>
    <t>1585308940573</t>
  </si>
  <si>
    <t>1585308940569</t>
  </si>
  <si>
    <t>1585308940574</t>
  </si>
  <si>
    <t>1585308940570</t>
  </si>
  <si>
    <t>1585308940576</t>
  </si>
  <si>
    <t>1585308940577</t>
  </si>
  <si>
    <t>1585308940579</t>
  </si>
  <si>
    <t>1585308940571</t>
  </si>
  <si>
    <t>1585308940580</t>
  </si>
  <si>
    <t>1585308940582</t>
  </si>
  <si>
    <t>1585308940686</t>
  </si>
  <si>
    <t>1585308940680</t>
  </si>
  <si>
    <t>1585308940687</t>
  </si>
  <si>
    <t>1585308940681</t>
  </si>
  <si>
    <t>1585308940689</t>
  </si>
  <si>
    <t>1585308940690</t>
  </si>
  <si>
    <t>1585308940692</t>
  </si>
  <si>
    <t>1585308940682</t>
  </si>
  <si>
    <t>1585308940693</t>
  </si>
  <si>
    <t>1585308940694</t>
  </si>
  <si>
    <t>1585308940703</t>
  </si>
  <si>
    <t>1585308940796</t>
  </si>
  <si>
    <t>1585308940791</t>
  </si>
  <si>
    <t>1585308940798</t>
  </si>
  <si>
    <t>1585308940792</t>
  </si>
  <si>
    <t>1585308940799</t>
  </si>
  <si>
    <t>1585308940801</t>
  </si>
  <si>
    <t>1585308940802</t>
  </si>
  <si>
    <t>1585308940793</t>
  </si>
  <si>
    <t>1585308940804</t>
  </si>
  <si>
    <t>1585308940805</t>
  </si>
  <si>
    <t>1585308940797</t>
  </si>
  <si>
    <t>1585308940894</t>
  </si>
  <si>
    <t>1585308940906</t>
  </si>
  <si>
    <t>1585308940902</t>
  </si>
  <si>
    <t>1585308940907</t>
  </si>
  <si>
    <t>1585308940903</t>
  </si>
  <si>
    <t>1585308940909</t>
  </si>
  <si>
    <t>1585308940910</t>
  </si>
  <si>
    <t>1585308940912</t>
  </si>
  <si>
    <t>1585308940905</t>
  </si>
  <si>
    <t>1585308940913</t>
  </si>
  <si>
    <t>1585308940904</t>
  </si>
  <si>
    <t>1585308940915</t>
  </si>
  <si>
    <t>1585308940908</t>
  </si>
  <si>
    <t>1585308941018</t>
  </si>
  <si>
    <t>1585308941013</t>
  </si>
  <si>
    <t>1585308941020</t>
  </si>
  <si>
    <t>1585308941014</t>
  </si>
  <si>
    <t>1585308941021</t>
  </si>
  <si>
    <t>1585308941015</t>
  </si>
  <si>
    <t>1585308941023</t>
  </si>
  <si>
    <t>1585308941024</t>
  </si>
  <si>
    <t>1585308941026</t>
  </si>
  <si>
    <t>1585308941027</t>
  </si>
  <si>
    <t>1585308941019</t>
  </si>
  <si>
    <t>1585308941085</t>
  </si>
  <si>
    <t>1585308941128</t>
  </si>
  <si>
    <t>1585308941124</t>
  </si>
  <si>
    <t>1585308941130</t>
  </si>
  <si>
    <t>1585308941125</t>
  </si>
  <si>
    <t>1585308941131</t>
  </si>
  <si>
    <t>1585308941133</t>
  </si>
  <si>
    <t>1585308941134</t>
  </si>
  <si>
    <t>1585308941126</t>
  </si>
  <si>
    <t>1585308941135</t>
  </si>
  <si>
    <t>1585308941137</t>
  </si>
  <si>
    <t>1585308941239</t>
  </si>
  <si>
    <t>1585308941235</t>
  </si>
  <si>
    <t>1585308941240</t>
  </si>
  <si>
    <t>1585308941236</t>
  </si>
  <si>
    <t>1585308941242</t>
  </si>
  <si>
    <t>1585308941237</t>
  </si>
  <si>
    <t>1585308941243</t>
  </si>
  <si>
    <t>1585308941244</t>
  </si>
  <si>
    <t>1585308941246</t>
  </si>
  <si>
    <t>1585308941238</t>
  </si>
  <si>
    <t>1585308941247</t>
  </si>
  <si>
    <t>1585308941241</t>
  </si>
  <si>
    <t>1585308941275</t>
  </si>
  <si>
    <t>1585308913601</t>
  </si>
  <si>
    <t>1585308941350</t>
  </si>
  <si>
    <t>1585308941346</t>
  </si>
  <si>
    <t>1585308941351</t>
  </si>
  <si>
    <t>1585308941347</t>
  </si>
  <si>
    <t>1585308941353</t>
  </si>
  <si>
    <t>1585308941354</t>
  </si>
  <si>
    <t>1585308941348</t>
  </si>
  <si>
    <t>1585308941356</t>
  </si>
  <si>
    <t>1585308941357</t>
  </si>
  <si>
    <t>1585308941359</t>
  </si>
  <si>
    <t>1585308941352</t>
  </si>
  <si>
    <t>1585308941461</t>
  </si>
  <si>
    <t>1585308941457</t>
  </si>
  <si>
    <t>1585308941463</t>
  </si>
  <si>
    <t>1585308941458</t>
  </si>
  <si>
    <t>1585308941464</t>
  </si>
  <si>
    <t>1585308941465</t>
  </si>
  <si>
    <t>1585308941466</t>
  </si>
  <si>
    <t>1585308941467</t>
  </si>
  <si>
    <t>1585308941459</t>
  </si>
  <si>
    <t>1585308941468</t>
  </si>
  <si>
    <t>1585308941470</t>
  </si>
  <si>
    <t>1585308941572</t>
  </si>
  <si>
    <t>1585308941568</t>
  </si>
  <si>
    <t>1585308941573</t>
  </si>
  <si>
    <t>1585308941569</t>
  </si>
  <si>
    <t>1585308941575</t>
  </si>
  <si>
    <t>1585308941570</t>
  </si>
  <si>
    <t>1585308941576</t>
  </si>
  <si>
    <t>1585308941577</t>
  </si>
  <si>
    <t>1585308941571</t>
  </si>
  <si>
    <t>1585308941579</t>
  </si>
  <si>
    <t>1585308941580</t>
  </si>
  <si>
    <t>1585308941574</t>
  </si>
  <si>
    <t>1585308941657</t>
  </si>
  <si>
    <t>1585308941683</t>
  </si>
  <si>
    <t>1585308941679</t>
  </si>
  <si>
    <t>1585308941684</t>
  </si>
  <si>
    <t>1585308941680</t>
  </si>
  <si>
    <t>1585308941686</t>
  </si>
  <si>
    <t>1585308941687</t>
  </si>
  <si>
    <t>1585308941688</t>
  </si>
  <si>
    <t>1585308941681</t>
  </si>
  <si>
    <t>1585308941690</t>
  </si>
  <si>
    <t>1585308941692</t>
  </si>
  <si>
    <t>1585308941685</t>
  </si>
  <si>
    <t>1585308941795</t>
  </si>
  <si>
    <t>1585308941790</t>
  </si>
  <si>
    <t>1585308941796</t>
  </si>
  <si>
    <t>1585308941791</t>
  </si>
  <si>
    <t>1585308941798</t>
  </si>
  <si>
    <t>1585308941799</t>
  </si>
  <si>
    <t>1585308941801</t>
  </si>
  <si>
    <t>1585308941792</t>
  </si>
  <si>
    <t>1585308941802</t>
  </si>
  <si>
    <t>1585308941804</t>
  </si>
  <si>
    <t>1585308941848</t>
  </si>
  <si>
    <t>1585308913712</t>
  </si>
  <si>
    <t>1585308941905</t>
  </si>
  <si>
    <t>1585308941902</t>
  </si>
  <si>
    <t>1585308941907</t>
  </si>
  <si>
    <t>1585308941908</t>
  </si>
  <si>
    <t>1585308941910</t>
  </si>
  <si>
    <t>1585308941911</t>
  </si>
  <si>
    <t>1585308941904</t>
  </si>
  <si>
    <t>1585308941913</t>
  </si>
  <si>
    <t>1585308941903</t>
  </si>
  <si>
    <t>1585308941914</t>
  </si>
  <si>
    <t>1585308942016</t>
  </si>
  <si>
    <t>1585308942012</t>
  </si>
  <si>
    <t>1585308942017</t>
  </si>
  <si>
    <t>1585308942013</t>
  </si>
  <si>
    <t>1585308942019</t>
  </si>
  <si>
    <t>1585308942020</t>
  </si>
  <si>
    <t>1585308942022</t>
  </si>
  <si>
    <t>1585308942014</t>
  </si>
  <si>
    <t>1585308942023</t>
  </si>
  <si>
    <t>1585308942024</t>
  </si>
  <si>
    <t>1585308942018</t>
  </si>
  <si>
    <t>1585308942092</t>
  </si>
  <si>
    <t>1585308942128</t>
  </si>
  <si>
    <t>1585308942123</t>
  </si>
  <si>
    <t>1585308942129</t>
  </si>
  <si>
    <t>1585308942124</t>
  </si>
  <si>
    <t>1585308942131</t>
  </si>
  <si>
    <t>1585308942132</t>
  </si>
  <si>
    <t>1585308942134</t>
  </si>
  <si>
    <t>1585308942125</t>
  </si>
  <si>
    <t>1585308942135</t>
  </si>
  <si>
    <t>1585308942137</t>
  </si>
  <si>
    <t>1585308942239</t>
  </si>
  <si>
    <t>1585308942235</t>
  </si>
  <si>
    <t>1585308942240</t>
  </si>
  <si>
    <t>1585308942242</t>
  </si>
  <si>
    <t>1585308942243</t>
  </si>
  <si>
    <t>1585308942245</t>
  </si>
  <si>
    <t>1585308942236</t>
  </si>
  <si>
    <t>1585308942246</t>
  </si>
  <si>
    <t>1585308942247</t>
  </si>
  <si>
    <t>1585308942283</t>
  </si>
  <si>
    <t>1585308942349</t>
  </si>
  <si>
    <t>1585308942345</t>
  </si>
  <si>
    <t>1585308942350</t>
  </si>
  <si>
    <t>1585308942346</t>
  </si>
  <si>
    <t>1585308942352</t>
  </si>
  <si>
    <t>1585308942353</t>
  </si>
  <si>
    <t>1585308942355</t>
  </si>
  <si>
    <t>1585308942347</t>
  </si>
  <si>
    <t>1585308942356</t>
  </si>
  <si>
    <t>1585308942358</t>
  </si>
  <si>
    <t>1585308942351</t>
  </si>
  <si>
    <t>1585308942460</t>
  </si>
  <si>
    <t>1585308942456</t>
  </si>
  <si>
    <t>1585308942462</t>
  </si>
  <si>
    <t>1585308942457</t>
  </si>
  <si>
    <t>1585308942475</t>
  </si>
  <si>
    <t>1585308942487</t>
  </si>
  <si>
    <t>1585308942489</t>
  </si>
  <si>
    <t>1585308942458</t>
  </si>
  <si>
    <t>1585308942490</t>
  </si>
  <si>
    <t>1585308942492</t>
  </si>
  <si>
    <t>1585308942493</t>
  </si>
  <si>
    <t>1585308942572</t>
  </si>
  <si>
    <t>1585308942568</t>
  </si>
  <si>
    <t>1585308942574</t>
  </si>
  <si>
    <t>1585308942575</t>
  </si>
  <si>
    <t>1585308942569</t>
  </si>
  <si>
    <t>1585308942576</t>
  </si>
  <si>
    <t>1585308942578</t>
  </si>
  <si>
    <t>1585308942579</t>
  </si>
  <si>
    <t>1585308942581</t>
  </si>
  <si>
    <t>1585308942573</t>
  </si>
  <si>
    <t>1585308942666</t>
  </si>
  <si>
    <t>1585308942681</t>
  </si>
  <si>
    <t>1585308942678</t>
  </si>
  <si>
    <t>1585308942683</t>
  </si>
  <si>
    <t>1585308942679</t>
  </si>
  <si>
    <t>1585308942684</t>
  </si>
  <si>
    <t>1585308942686</t>
  </si>
  <si>
    <t>1585308942687</t>
  </si>
  <si>
    <t>1585308942680</t>
  </si>
  <si>
    <t>1585308942689</t>
  </si>
  <si>
    <t>1585308942690</t>
  </si>
  <si>
    <t>1585308942793</t>
  </si>
  <si>
    <t>1585308942789</t>
  </si>
  <si>
    <t>1585308942794</t>
  </si>
  <si>
    <t>1585308942790</t>
  </si>
  <si>
    <t>1585308942796</t>
  </si>
  <si>
    <t>1585308942797</t>
  </si>
  <si>
    <t>1585308942799</t>
  </si>
  <si>
    <t>1585308942791</t>
  </si>
  <si>
    <t>1585308942800</t>
  </si>
  <si>
    <t>1585308942802</t>
  </si>
  <si>
    <t>1585308942795</t>
  </si>
  <si>
    <t>1585308942856</t>
  </si>
  <si>
    <t>1585308942905</t>
  </si>
  <si>
    <t>1585308942901</t>
  </si>
  <si>
    <t>1585308942906</t>
  </si>
  <si>
    <t>1585308942908</t>
  </si>
  <si>
    <t>1585308942909</t>
  </si>
  <si>
    <t>1585308942911</t>
  </si>
  <si>
    <t>1585308942902</t>
  </si>
  <si>
    <t>1585308942912</t>
  </si>
  <si>
    <t>1585308942914</t>
  </si>
  <si>
    <t>1585308943015</t>
  </si>
  <si>
    <t>1585308943011</t>
  </si>
  <si>
    <t>1585308943016</t>
  </si>
  <si>
    <t>1585308943012</t>
  </si>
  <si>
    <t>1585308943018</t>
  </si>
  <si>
    <t>1585308943019</t>
  </si>
  <si>
    <t>1585308943013</t>
  </si>
  <si>
    <t>1585308943021</t>
  </si>
  <si>
    <t>1585308943022</t>
  </si>
  <si>
    <t>1585308943014</t>
  </si>
  <si>
    <t>1585308943024</t>
  </si>
  <si>
    <t>1585308943017</t>
  </si>
  <si>
    <t>1585308943047</t>
  </si>
  <si>
    <t>1585308943126</t>
  </si>
  <si>
    <t>1585308943122</t>
  </si>
  <si>
    <t>1585308943128</t>
  </si>
  <si>
    <t>1585308943123</t>
  </si>
  <si>
    <t>1585308943129</t>
  </si>
  <si>
    <t>1585308943131</t>
  </si>
  <si>
    <t>1585308943132</t>
  </si>
  <si>
    <t>1585308943124</t>
  </si>
  <si>
    <t>1585308943134</t>
  </si>
  <si>
    <t>1585308943135</t>
  </si>
  <si>
    <t>1585308943235</t>
  </si>
  <si>
    <t>1585308943237</t>
  </si>
  <si>
    <t>1585308943233</t>
  </si>
  <si>
    <t>1585308943239</t>
  </si>
  <si>
    <t>1585308943234</t>
  </si>
  <si>
    <t>1585308943240</t>
  </si>
  <si>
    <t>1585308943242</t>
  </si>
  <si>
    <t>1585308943243</t>
  </si>
  <si>
    <t>1585308943245</t>
  </si>
  <si>
    <t>1585308943246</t>
  </si>
  <si>
    <t>1585308943348</t>
  </si>
  <si>
    <t>1585308943344</t>
  </si>
  <si>
    <t>1585308943349</t>
  </si>
  <si>
    <t>1585308943345</t>
  </si>
  <si>
    <t>1585308943351</t>
  </si>
  <si>
    <t>1585308943352</t>
  </si>
  <si>
    <t>1585308943346</t>
  </si>
  <si>
    <t>1585308943354</t>
  </si>
  <si>
    <t>1585308943355</t>
  </si>
  <si>
    <t>1585308943357</t>
  </si>
  <si>
    <t>1585308943350</t>
  </si>
  <si>
    <t>1585308943426</t>
  </si>
  <si>
    <t>1585308943459</t>
  </si>
  <si>
    <t>1585308943455</t>
  </si>
  <si>
    <t>1585308943460</t>
  </si>
  <si>
    <t>1585308943456</t>
  </si>
  <si>
    <t>1585308943462</t>
  </si>
  <si>
    <t>1585308943463</t>
  </si>
  <si>
    <t>1585308943465</t>
  </si>
  <si>
    <t>1585308943457</t>
  </si>
  <si>
    <t>1585308943466</t>
  </si>
  <si>
    <t>1585308943468</t>
  </si>
  <si>
    <t>1585308943461</t>
  </si>
  <si>
    <t>1585308943570</t>
  </si>
  <si>
    <t>1585308943566</t>
  </si>
  <si>
    <t>1585308943572</t>
  </si>
  <si>
    <t>1585308943567</t>
  </si>
  <si>
    <t>1585308943573</t>
  </si>
  <si>
    <t>1585308943575</t>
  </si>
  <si>
    <t>1585308943576</t>
  </si>
  <si>
    <t>1585308943568</t>
  </si>
  <si>
    <t>1585308943577</t>
  </si>
  <si>
    <t>1585308943579</t>
  </si>
  <si>
    <t>1585308943615</t>
  </si>
  <si>
    <t>1585308943681</t>
  </si>
  <si>
    <t>1585308943677</t>
  </si>
  <si>
    <t>1585308943682</t>
  </si>
  <si>
    <t>1585308943678</t>
  </si>
  <si>
    <t>1585308943684</t>
  </si>
  <si>
    <t>1585308943685</t>
  </si>
  <si>
    <t>1585308943679</t>
  </si>
  <si>
    <t>1585308943686</t>
  </si>
  <si>
    <t>1585308943688</t>
  </si>
  <si>
    <t>1585308943689</t>
  </si>
  <si>
    <t>1585308943683</t>
  </si>
  <si>
    <t>1585308943792</t>
  </si>
  <si>
    <t>1585308943788</t>
  </si>
  <si>
    <t>1585308943793</t>
  </si>
  <si>
    <t>1585308943789</t>
  </si>
  <si>
    <t>1585308943795</t>
  </si>
  <si>
    <t>1585308943796</t>
  </si>
  <si>
    <t>1585308943798</t>
  </si>
  <si>
    <t>1585308943790</t>
  </si>
  <si>
    <t>1585308943799</t>
  </si>
  <si>
    <t>1585308943791</t>
  </si>
  <si>
    <t>1585308943801</t>
  </si>
  <si>
    <t>1585308943794</t>
  </si>
  <si>
    <t>1585308943805</t>
  </si>
  <si>
    <t>1585308943903</t>
  </si>
  <si>
    <t>1585308943900</t>
  </si>
  <si>
    <t>1585308943905</t>
  </si>
  <si>
    <t>1585308943906</t>
  </si>
  <si>
    <t>1585308943901</t>
  </si>
  <si>
    <t>1585308943908</t>
  </si>
  <si>
    <t>1585308943909</t>
  </si>
  <si>
    <t>1585308943911</t>
  </si>
  <si>
    <t>1585308943912</t>
  </si>
  <si>
    <t>1585308943995</t>
  </si>
  <si>
    <t>1585308944014</t>
  </si>
  <si>
    <t>1585308944010</t>
  </si>
  <si>
    <t>1585308944015</t>
  </si>
  <si>
    <t>1585308944011</t>
  </si>
  <si>
    <t>1585308944017</t>
  </si>
  <si>
    <t>1585308944018</t>
  </si>
  <si>
    <t>1585308944012</t>
  </si>
  <si>
    <t>1585308944020</t>
  </si>
  <si>
    <t>1585308944021</t>
  </si>
  <si>
    <t>1585308944023</t>
  </si>
  <si>
    <t>1585308944016</t>
  </si>
  <si>
    <t>1585308944125</t>
  </si>
  <si>
    <t>1585308944121</t>
  </si>
  <si>
    <t>1585308944127</t>
  </si>
  <si>
    <t>1585308944122</t>
  </si>
  <si>
    <t>1585308944128</t>
  </si>
  <si>
    <t>1585308944130</t>
  </si>
  <si>
    <t>1585308944131</t>
  </si>
  <si>
    <t>1585308944123</t>
  </si>
  <si>
    <t>1585308944132</t>
  </si>
  <si>
    <t>1585308944124</t>
  </si>
  <si>
    <t>1585308944134</t>
  </si>
  <si>
    <t>1585308944187</t>
  </si>
  <si>
    <t>1585308944236</t>
  </si>
  <si>
    <t>1585308944233</t>
  </si>
  <si>
    <t>1585308944238</t>
  </si>
  <si>
    <t>1585308944239</t>
  </si>
  <si>
    <t>1585308944241</t>
  </si>
  <si>
    <t>1585308944242</t>
  </si>
  <si>
    <t>1585308944234</t>
  </si>
  <si>
    <t>1585308944244</t>
  </si>
  <si>
    <t>1585308944235</t>
  </si>
  <si>
    <t>1585308944245</t>
  </si>
  <si>
    <t>1585308944347</t>
  </si>
  <si>
    <t>1585308944343</t>
  </si>
  <si>
    <t>1585308944348</t>
  </si>
  <si>
    <t>1585308944344</t>
  </si>
  <si>
    <t>1585308944350</t>
  </si>
  <si>
    <t>1585308944351</t>
  </si>
  <si>
    <t>1585308944345</t>
  </si>
  <si>
    <t>1585308944353</t>
  </si>
  <si>
    <t>1585308944354</t>
  </si>
  <si>
    <t>1585308944356</t>
  </si>
  <si>
    <t>1585308944349</t>
  </si>
  <si>
    <t>1585308944394</t>
  </si>
  <si>
    <t>1585308944457</t>
  </si>
  <si>
    <t>1585308944454</t>
  </si>
  <si>
    <t>1585308944459</t>
  </si>
  <si>
    <t>1585308944455</t>
  </si>
  <si>
    <t>1585308944461</t>
  </si>
  <si>
    <t>1585308944462</t>
  </si>
  <si>
    <t>1585308944456</t>
  </si>
  <si>
    <t>1585308944463</t>
  </si>
  <si>
    <t>1585308944465</t>
  </si>
  <si>
    <t>1585308944466</t>
  </si>
  <si>
    <t>1585308944460</t>
  </si>
  <si>
    <t>1585308944569</t>
  </si>
  <si>
    <t>1585308944566</t>
  </si>
  <si>
    <t>1585308944570</t>
  </si>
  <si>
    <t>1585308944572</t>
  </si>
  <si>
    <t>1585308944573</t>
  </si>
  <si>
    <t>1585308944567</t>
  </si>
  <si>
    <t>1585308944575</t>
  </si>
  <si>
    <t>1585308944576</t>
  </si>
  <si>
    <t>1585308944577</t>
  </si>
  <si>
    <t>1585308944586</t>
  </si>
  <si>
    <t>1585308944679</t>
  </si>
  <si>
    <t>1585308944676</t>
  </si>
  <si>
    <t>1585308944681</t>
  </si>
  <si>
    <t>1585308944677</t>
  </si>
  <si>
    <t>1585308944682</t>
  </si>
  <si>
    <t>1585308944684</t>
  </si>
  <si>
    <t>1585308944685</t>
  </si>
  <si>
    <t>1585308944678</t>
  </si>
  <si>
    <t>1585308944687</t>
  </si>
  <si>
    <t>1585308944688</t>
  </si>
  <si>
    <t>1585308944790</t>
  </si>
  <si>
    <t>1585308944787</t>
  </si>
  <si>
    <t>1585308944792</t>
  </si>
  <si>
    <t>1585308944788</t>
  </si>
  <si>
    <t>1585308944793</t>
  </si>
  <si>
    <t>1585308944795</t>
  </si>
  <si>
    <t>1585308944796</t>
  </si>
  <si>
    <t>1585308944789</t>
  </si>
  <si>
    <t>1585308944798</t>
  </si>
  <si>
    <t>1585308944799</t>
  </si>
  <si>
    <t>1585308944830</t>
  </si>
  <si>
    <t>1585308944902</t>
  </si>
  <si>
    <t>1585308944899</t>
  </si>
  <si>
    <t>1585308944903</t>
  </si>
  <si>
    <t>1585308944905</t>
  </si>
  <si>
    <t>1585308944906</t>
  </si>
  <si>
    <t>1585308944900</t>
  </si>
  <si>
    <t>1585308944908</t>
  </si>
  <si>
    <t>1585308944909</t>
  </si>
  <si>
    <t>1585308944911</t>
  </si>
  <si>
    <t>1585308945010</t>
  </si>
  <si>
    <t>1585308945012</t>
  </si>
  <si>
    <t>1585308945009</t>
  </si>
  <si>
    <t>1585308945014</t>
  </si>
  <si>
    <t>1585308945015</t>
  </si>
  <si>
    <t>1585308945017</t>
  </si>
  <si>
    <t>1585308945018</t>
  </si>
  <si>
    <t>1585308945011</t>
  </si>
  <si>
    <t>1585308945019</t>
  </si>
  <si>
    <t>1585308945021</t>
  </si>
  <si>
    <t>1585308945124</t>
  </si>
  <si>
    <t>1585308945120</t>
  </si>
  <si>
    <t>1585308945126</t>
  </si>
  <si>
    <t>1585308945121</t>
  </si>
  <si>
    <t>1585308945128</t>
  </si>
  <si>
    <t>1585308945129</t>
  </si>
  <si>
    <t>1585308945131</t>
  </si>
  <si>
    <t>1585308945122</t>
  </si>
  <si>
    <t>1585308945132</t>
  </si>
  <si>
    <t>1585308945134</t>
  </si>
  <si>
    <t>1585308945204</t>
  </si>
  <si>
    <t>1585308945235</t>
  </si>
  <si>
    <t>1585308945232</t>
  </si>
  <si>
    <t>1585308945237</t>
  </si>
  <si>
    <t>1585308945238</t>
  </si>
  <si>
    <t>1585308945233</t>
  </si>
  <si>
    <t>1585308945240</t>
  </si>
  <si>
    <t>1585308945241</t>
  </si>
  <si>
    <t>1585308945243</t>
  </si>
  <si>
    <t>1585308945244</t>
  </si>
  <si>
    <t>1585308945346</t>
  </si>
  <si>
    <t>1585308945342</t>
  </si>
  <si>
    <t>1585308945347</t>
  </si>
  <si>
    <t>1585308945343</t>
  </si>
  <si>
    <t>1585308945349</t>
  </si>
  <si>
    <t>1585308945350</t>
  </si>
  <si>
    <t>1585308945352</t>
  </si>
  <si>
    <t>1585308945344</t>
  </si>
  <si>
    <t>1585308945353</t>
  </si>
  <si>
    <t>1585308945355</t>
  </si>
  <si>
    <t>1585308945348</t>
  </si>
  <si>
    <t>1585308945394</t>
  </si>
  <si>
    <t>1585308945457</t>
  </si>
  <si>
    <t>1585308945453</t>
  </si>
  <si>
    <t>1585308945458</t>
  </si>
  <si>
    <t>1585308945454</t>
  </si>
  <si>
    <t>1585308945460</t>
  </si>
  <si>
    <t>1585308945461</t>
  </si>
  <si>
    <t>1585308945455</t>
  </si>
  <si>
    <t>1585308945463</t>
  </si>
  <si>
    <t>1585308945464</t>
  </si>
  <si>
    <t>1585308945466</t>
  </si>
  <si>
    <t>1585308945459</t>
  </si>
  <si>
    <t>1585308945568</t>
  </si>
  <si>
    <t>1585308945565</t>
  </si>
  <si>
    <t>1585308945570</t>
  </si>
  <si>
    <t>1585308945571</t>
  </si>
  <si>
    <t>1585308945573</t>
  </si>
  <si>
    <t>1585308945566</t>
  </si>
  <si>
    <t>1585308945574</t>
  </si>
  <si>
    <t>1585308945576</t>
  </si>
  <si>
    <t>1585308945577</t>
  </si>
  <si>
    <t>1585308945585</t>
  </si>
  <si>
    <t>1585308945679</t>
  </si>
  <si>
    <t>1585308945675</t>
  </si>
  <si>
    <t>1585308945680</t>
  </si>
  <si>
    <t>1585308945676</t>
  </si>
  <si>
    <t>1585308945682</t>
  </si>
  <si>
    <t>1585308945683</t>
  </si>
  <si>
    <t>1585308945677</t>
  </si>
  <si>
    <t>1585308945685</t>
  </si>
  <si>
    <t>1585308945686</t>
  </si>
  <si>
    <t>1585308945687</t>
  </si>
  <si>
    <t>1585308945681</t>
  </si>
  <si>
    <t>1585308945780</t>
  </si>
  <si>
    <t>1585308945790</t>
  </si>
  <si>
    <t>1585308945786</t>
  </si>
  <si>
    <t>1585308945792</t>
  </si>
  <si>
    <t>1585308945787</t>
  </si>
  <si>
    <t>1585308945793</t>
  </si>
  <si>
    <t>1585308945788</t>
  </si>
  <si>
    <t>1585308945795</t>
  </si>
  <si>
    <t>1585308945796</t>
  </si>
  <si>
    <t>1585308945798</t>
  </si>
  <si>
    <t>1585308945789</t>
  </si>
  <si>
    <t>1585308945799</t>
  </si>
  <si>
    <t>1585308945901</t>
  </si>
  <si>
    <t>1585308945897</t>
  </si>
  <si>
    <t>1585308945903</t>
  </si>
  <si>
    <t>1585308945898</t>
  </si>
  <si>
    <t>1585308945904</t>
  </si>
  <si>
    <t>1585308945906</t>
  </si>
  <si>
    <t>1585308945899</t>
  </si>
  <si>
    <t>1585308945907</t>
  </si>
  <si>
    <t>1585308945909</t>
  </si>
  <si>
    <t>1585308945910</t>
  </si>
  <si>
    <t>1585308945968</t>
  </si>
  <si>
    <t>1585308946011</t>
  </si>
  <si>
    <t>1585308946008</t>
  </si>
  <si>
    <t>1585308946013</t>
  </si>
  <si>
    <t>1585308946009</t>
  </si>
  <si>
    <t>1585308946014</t>
  </si>
  <si>
    <t>1585308946016</t>
  </si>
  <si>
    <t>1585308946017</t>
  </si>
  <si>
    <t>1585308946010</t>
  </si>
  <si>
    <t>1585308946019</t>
  </si>
  <si>
    <t>1585308946021</t>
  </si>
  <si>
    <t>1585308946015</t>
  </si>
  <si>
    <t>1585308946123</t>
  </si>
  <si>
    <t>1585308946119</t>
  </si>
  <si>
    <t>1585308946125</t>
  </si>
  <si>
    <t>1585308946120</t>
  </si>
  <si>
    <t>1585308946126</t>
  </si>
  <si>
    <t>1585308946128</t>
  </si>
  <si>
    <t>1585308946129</t>
  </si>
  <si>
    <t>1585308946121</t>
  </si>
  <si>
    <t>1585308946131</t>
  </si>
  <si>
    <t>1585308946132</t>
  </si>
  <si>
    <t>1585308946169</t>
  </si>
  <si>
    <t>1585308946234</t>
  </si>
  <si>
    <t>1585308946230</t>
  </si>
  <si>
    <t>1585308946236</t>
  </si>
  <si>
    <t>1585308946231</t>
  </si>
  <si>
    <t>1585308946237</t>
  </si>
  <si>
    <t>1585308946239</t>
  </si>
  <si>
    <t>1585308946232</t>
  </si>
  <si>
    <t>1585308946240</t>
  </si>
  <si>
    <t>1585308946242</t>
  </si>
  <si>
    <t>1585308946244</t>
  </si>
  <si>
    <t>1585308946344</t>
  </si>
  <si>
    <t>1585308946341</t>
  </si>
  <si>
    <t>1585308946346</t>
  </si>
  <si>
    <t>1585308946342</t>
  </si>
  <si>
    <t>1585308946347</t>
  </si>
  <si>
    <t>1585308946349</t>
  </si>
  <si>
    <t>1585308946343</t>
  </si>
  <si>
    <t>1585308946350</t>
  </si>
  <si>
    <t>1585308946352</t>
  </si>
  <si>
    <t>1585308946353</t>
  </si>
  <si>
    <t>1585308946359</t>
  </si>
  <si>
    <t>1585308946457</t>
  </si>
  <si>
    <t>1585308946452</t>
  </si>
  <si>
    <t>1585308946459</t>
  </si>
  <si>
    <t>1585308946453</t>
  </si>
  <si>
    <t>1585308946460</t>
  </si>
  <si>
    <t>1585308946462</t>
  </si>
  <si>
    <t>1585308946463</t>
  </si>
  <si>
    <t>1585308946454</t>
  </si>
  <si>
    <t>1585308946465</t>
  </si>
  <si>
    <t>1585308946466</t>
  </si>
  <si>
    <t>1585308946458</t>
  </si>
  <si>
    <t>1585308946553</t>
  </si>
  <si>
    <t>1585308946567</t>
  </si>
  <si>
    <t>1585308946563</t>
  </si>
  <si>
    <t>1585308946569</t>
  </si>
  <si>
    <t>1585308946564</t>
  </si>
  <si>
    <t>1585308946570</t>
  </si>
  <si>
    <t>1585308946572</t>
  </si>
  <si>
    <t>1585308946565</t>
  </si>
  <si>
    <t>1585308946573</t>
  </si>
  <si>
    <t>1585308946574</t>
  </si>
  <si>
    <t>1585308946576</t>
  </si>
  <si>
    <t>1585308946678</t>
  </si>
  <si>
    <t>1585308946674</t>
  </si>
  <si>
    <t>1585308946680</t>
  </si>
  <si>
    <t>1585308946675</t>
  </si>
  <si>
    <t>1585308946681</t>
  </si>
  <si>
    <t>1585308946676</t>
  </si>
  <si>
    <t>1585308946683</t>
  </si>
  <si>
    <t>1585308946684</t>
  </si>
  <si>
    <t>1585308946686</t>
  </si>
  <si>
    <t>1585308946687</t>
  </si>
  <si>
    <t>1585308946743</t>
  </si>
  <si>
    <t>1585308946789</t>
  </si>
  <si>
    <t>1585308946785</t>
  </si>
  <si>
    <t>1585308946790</t>
  </si>
  <si>
    <t>1585308946786</t>
  </si>
  <si>
    <t>1585308946792</t>
  </si>
  <si>
    <t>1585308946793</t>
  </si>
  <si>
    <t>1585308946794</t>
  </si>
  <si>
    <t>1585308946787</t>
  </si>
  <si>
    <t>1585308946796</t>
  </si>
  <si>
    <t>1585308946797</t>
  </si>
  <si>
    <t>1585308946791</t>
  </si>
  <si>
    <t>1585308946900</t>
  </si>
  <si>
    <t>1585308946896</t>
  </si>
  <si>
    <t>1585308946902</t>
  </si>
  <si>
    <t>1585308946897</t>
  </si>
  <si>
    <t>1585308946903</t>
  </si>
  <si>
    <t>1585308946904</t>
  </si>
  <si>
    <t>1585308946906</t>
  </si>
  <si>
    <t>1585308946898</t>
  </si>
  <si>
    <t>1585308946907</t>
  </si>
  <si>
    <t>1585308946899</t>
  </si>
  <si>
    <t>1585308946909</t>
  </si>
  <si>
    <t>1585308946934</t>
  </si>
  <si>
    <t>1585308947010</t>
  </si>
  <si>
    <t>1585308947007</t>
  </si>
  <si>
    <t>1585308947012</t>
  </si>
  <si>
    <t>1585308947008</t>
  </si>
  <si>
    <t>1585308947014</t>
  </si>
  <si>
    <t>1585308947009</t>
  </si>
  <si>
    <t>1585308947015</t>
  </si>
  <si>
    <t>1585308947016</t>
  </si>
  <si>
    <t>1585308947018</t>
  </si>
  <si>
    <t>1585308947020</t>
  </si>
  <si>
    <t>1585308947013</t>
  </si>
  <si>
    <t>1585308947122</t>
  </si>
  <si>
    <t>1585308947118</t>
  </si>
  <si>
    <t>1585308947124</t>
  </si>
  <si>
    <t>1585308947119</t>
  </si>
  <si>
    <t>1585308947125</t>
  </si>
  <si>
    <t>1585308947127</t>
  </si>
  <si>
    <t>1585308947128</t>
  </si>
  <si>
    <t>1585308947120</t>
  </si>
  <si>
    <t>1585308947129</t>
  </si>
  <si>
    <t>1585308947131</t>
  </si>
  <si>
    <t>1585308947233</t>
  </si>
  <si>
    <t>1585308947229</t>
  </si>
  <si>
    <t>1585308947235</t>
  </si>
  <si>
    <t>1585308947230</t>
  </si>
  <si>
    <t>1585308947236</t>
  </si>
  <si>
    <t>1585308947238</t>
  </si>
  <si>
    <t>1585308947239</t>
  </si>
  <si>
    <t>1585308947231</t>
  </si>
  <si>
    <t>1585308947240</t>
  </si>
  <si>
    <t>1585308947232</t>
  </si>
  <si>
    <t>1585308947242</t>
  </si>
  <si>
    <t>1585308947322</t>
  </si>
  <si>
    <t>1585308947345</t>
  </si>
  <si>
    <t>1585308947341</t>
  </si>
  <si>
    <t>1585308947346</t>
  </si>
  <si>
    <t>1585308947347</t>
  </si>
  <si>
    <t>1585308947349</t>
  </si>
  <si>
    <t>1585308947350</t>
  </si>
  <si>
    <t>1585308947342</t>
  </si>
  <si>
    <t>1585308947352</t>
  </si>
  <si>
    <t>1585308947343</t>
  </si>
  <si>
    <t>1585308947353</t>
  </si>
  <si>
    <t>1585308947455</t>
  </si>
  <si>
    <t>1585308947451</t>
  </si>
  <si>
    <t>1585308947456</t>
  </si>
  <si>
    <t>1585308947452</t>
  </si>
  <si>
    <t>1585308947458</t>
  </si>
  <si>
    <t>1585308947459</t>
  </si>
  <si>
    <t>1585308947461</t>
  </si>
  <si>
    <t>1585308947453</t>
  </si>
  <si>
    <t>1585308947485</t>
  </si>
  <si>
    <t>1585308947486</t>
  </si>
  <si>
    <t>1585308947457</t>
  </si>
  <si>
    <t>1585308947512</t>
  </si>
  <si>
    <t>1585308947566</t>
  </si>
  <si>
    <t>1585308947562</t>
  </si>
  <si>
    <t>1585308947568</t>
  </si>
  <si>
    <t>1585308947563</t>
  </si>
  <si>
    <t>1585308947569</t>
  </si>
  <si>
    <t>1585308947571</t>
  </si>
  <si>
    <t>1585308947564</t>
  </si>
  <si>
    <t>1585308947572</t>
  </si>
  <si>
    <t>1585308947573</t>
  </si>
  <si>
    <t>1585308947575</t>
  </si>
  <si>
    <t>1585308947677</t>
  </si>
  <si>
    <t>1585308947674</t>
  </si>
  <si>
    <t>1585308947679</t>
  </si>
  <si>
    <t>1585308947680</t>
  </si>
  <si>
    <t>1585308947682</t>
  </si>
  <si>
    <t>1585308947683</t>
  </si>
  <si>
    <t>1585308947675</t>
  </si>
  <si>
    <t>1585308947685</t>
  </si>
  <si>
    <t>1585308947686</t>
  </si>
  <si>
    <t>1585308947713</t>
  </si>
  <si>
    <t>1585308947788</t>
  </si>
  <si>
    <t>1585308947784</t>
  </si>
  <si>
    <t>1585308947789</t>
  </si>
  <si>
    <t>1585308947785</t>
  </si>
  <si>
    <t>1585308947791</t>
  </si>
  <si>
    <t>1585308947792</t>
  </si>
  <si>
    <t>1585308947793</t>
  </si>
  <si>
    <t>1585308947786</t>
  </si>
  <si>
    <t>1585308947795</t>
  </si>
  <si>
    <t>1585308947796</t>
  </si>
  <si>
    <t>1585308947790</t>
  </si>
  <si>
    <t>1585308947894</t>
  </si>
  <si>
    <t>1585308914822</t>
  </si>
  <si>
    <t>1585308947899</t>
  </si>
  <si>
    <t>1585308947895</t>
  </si>
  <si>
    <t>1585308947900</t>
  </si>
  <si>
    <t>1585308947896</t>
  </si>
  <si>
    <t>1585308947902</t>
  </si>
  <si>
    <t>1585308947897</t>
  </si>
  <si>
    <t>1585308947903</t>
  </si>
  <si>
    <t>1585308947905</t>
  </si>
  <si>
    <t>1585308947906</t>
  </si>
  <si>
    <t>1585308947908</t>
  </si>
  <si>
    <t>1585308947901</t>
  </si>
  <si>
    <t>1585308948016</t>
  </si>
  <si>
    <t>1585308948007</t>
  </si>
  <si>
    <t>1585308948017</t>
  </si>
  <si>
    <t>1585308948012</t>
  </si>
  <si>
    <t>1585308948019</t>
  </si>
  <si>
    <t>1585308948020</t>
  </si>
  <si>
    <t>1585308948022</t>
  </si>
  <si>
    <t>1585308948023</t>
  </si>
  <si>
    <t>1585308948024</t>
  </si>
  <si>
    <t>1585308948085</t>
  </si>
  <si>
    <t>1585308948121</t>
  </si>
  <si>
    <t>1585308948117</t>
  </si>
  <si>
    <t>1585308948122</t>
  </si>
  <si>
    <t>1585308948118</t>
  </si>
  <si>
    <t>1585308948124</t>
  </si>
  <si>
    <t>1585308948119</t>
  </si>
  <si>
    <t>1585308948125</t>
  </si>
  <si>
    <t>1585308948127</t>
  </si>
  <si>
    <t>1585308948120</t>
  </si>
  <si>
    <t>1585308948129</t>
  </si>
  <si>
    <t>1585308948130</t>
  </si>
  <si>
    <t>1585308948123</t>
  </si>
  <si>
    <t>1585308948232</t>
  </si>
  <si>
    <t>1585308948228</t>
  </si>
  <si>
    <t>1585308948233</t>
  </si>
  <si>
    <t>1585308948229</t>
  </si>
  <si>
    <t>1585308948235</t>
  </si>
  <si>
    <t>1585308948236</t>
  </si>
  <si>
    <t>1585308948238</t>
  </si>
  <si>
    <t>1585308948230</t>
  </si>
  <si>
    <t>1585308948239</t>
  </si>
  <si>
    <t>1585308948241</t>
  </si>
  <si>
    <t>1585308948274</t>
  </si>
  <si>
    <t>1585308948342</t>
  </si>
  <si>
    <t>1585308948339</t>
  </si>
  <si>
    <t>1585308948344</t>
  </si>
  <si>
    <t>1585308948340</t>
  </si>
  <si>
    <t>1585308948345</t>
  </si>
  <si>
    <t>1585308948347</t>
  </si>
  <si>
    <t>1585308948341</t>
  </si>
  <si>
    <t>1585308948348</t>
  </si>
  <si>
    <t>1585308948350</t>
  </si>
  <si>
    <t>1585308948351</t>
  </si>
  <si>
    <t>1585308948453</t>
  </si>
  <si>
    <t>1585308948450</t>
  </si>
  <si>
    <t>1585308948455</t>
  </si>
  <si>
    <t>1585308948451</t>
  </si>
  <si>
    <t>1585308948456</t>
  </si>
  <si>
    <t>1585308948458</t>
  </si>
  <si>
    <t>1585308948459</t>
  </si>
  <si>
    <t>1585308948452</t>
  </si>
  <si>
    <t>1585308948461</t>
  </si>
  <si>
    <t>1585308948462</t>
  </si>
  <si>
    <t>1585308948465</t>
  </si>
  <si>
    <t>1585308948565</t>
  </si>
  <si>
    <t>1585308948561</t>
  </si>
  <si>
    <t>1585308948567</t>
  </si>
  <si>
    <t>1585308948562</t>
  </si>
  <si>
    <t>1585308948568</t>
  </si>
  <si>
    <t>1585308948570</t>
  </si>
  <si>
    <t>1585308948571</t>
  </si>
  <si>
    <t>1585308948563</t>
  </si>
  <si>
    <t>1585308948572</t>
  </si>
  <si>
    <t>1585308948574</t>
  </si>
  <si>
    <t>1585308948655</t>
  </si>
  <si>
    <t>1585308948676</t>
  </si>
  <si>
    <t>1585308948672</t>
  </si>
  <si>
    <t>1585308948677</t>
  </si>
  <si>
    <t>1585308948673</t>
  </si>
  <si>
    <t>1585308948679</t>
  </si>
  <si>
    <t>1585308948680</t>
  </si>
  <si>
    <t>1585308948682</t>
  </si>
  <si>
    <t>1585308948674</t>
  </si>
  <si>
    <t>1585308948683</t>
  </si>
  <si>
    <t>1585308948684</t>
  </si>
  <si>
    <t>1585308948678</t>
  </si>
  <si>
    <t>1585308948786</t>
  </si>
  <si>
    <t>1585308948783</t>
  </si>
  <si>
    <t>1585308948788</t>
  </si>
  <si>
    <t>1585308948784</t>
  </si>
  <si>
    <t>1585308948789</t>
  </si>
  <si>
    <t>1585308948785</t>
  </si>
  <si>
    <t>1585308948791</t>
  </si>
  <si>
    <t>1585308948792</t>
  </si>
  <si>
    <t>1585308948794</t>
  </si>
  <si>
    <t>1585308948795</t>
  </si>
  <si>
    <t>1585308948847</t>
  </si>
  <si>
    <t>1585308915044</t>
  </si>
  <si>
    <t>1585308948898</t>
  </si>
  <si>
    <t>1585308948894</t>
  </si>
  <si>
    <t>1585308948899</t>
  </si>
  <si>
    <t>1585308948895</t>
  </si>
  <si>
    <t>1585308948901</t>
  </si>
  <si>
    <t>1585308948902</t>
  </si>
  <si>
    <t>1585308948903</t>
  </si>
  <si>
    <t>1585308948896</t>
  </si>
  <si>
    <t>1585308948905</t>
  </si>
  <si>
    <t>1585308948906</t>
  </si>
  <si>
    <t>1585308948900</t>
  </si>
  <si>
    <t>1585308949009</t>
  </si>
  <si>
    <t>1585308949005</t>
  </si>
  <si>
    <t>1585308949011</t>
  </si>
  <si>
    <t>1585308949006</t>
  </si>
  <si>
    <t>1585308949012</t>
  </si>
  <si>
    <t>1585308949014</t>
  </si>
  <si>
    <t>1585308949015</t>
  </si>
  <si>
    <t>1585308949007</t>
  </si>
  <si>
    <t>1585308949017</t>
  </si>
  <si>
    <t>1585308949008</t>
  </si>
  <si>
    <t>1585308949018</t>
  </si>
  <si>
    <t>1585308949055</t>
  </si>
  <si>
    <t>1585308949120</t>
  </si>
  <si>
    <t>1585308949116</t>
  </si>
  <si>
    <t>1585308949122</t>
  </si>
  <si>
    <t>1585308949117</t>
  </si>
  <si>
    <t>1585308949123</t>
  </si>
  <si>
    <t>1585308949125</t>
  </si>
  <si>
    <t>1585308949118</t>
  </si>
  <si>
    <t>1585308949126</t>
  </si>
  <si>
    <t>1585308949127</t>
  </si>
  <si>
    <t>1585308949129</t>
  </si>
  <si>
    <t>1585308949230</t>
  </si>
  <si>
    <t>1585308949227</t>
  </si>
  <si>
    <t>1585308949232</t>
  </si>
  <si>
    <t>1585308949228</t>
  </si>
  <si>
    <t>1585308949233</t>
  </si>
  <si>
    <t>1585308949229</t>
  </si>
  <si>
    <t>1585308949235</t>
  </si>
  <si>
    <t>1585308949236</t>
  </si>
  <si>
    <t>1585308949238</t>
  </si>
  <si>
    <t>1585308949239</t>
  </si>
  <si>
    <t>1585308949247</t>
  </si>
  <si>
    <t>1585308949342</t>
  </si>
  <si>
    <t>1585308949338</t>
  </si>
  <si>
    <t>1585308949343</t>
  </si>
  <si>
    <t>1585308949339</t>
  </si>
  <si>
    <t>1585308949345</t>
  </si>
  <si>
    <t>1585308949346</t>
  </si>
  <si>
    <t>1585308949347</t>
  </si>
  <si>
    <t>1585308949340</t>
  </si>
  <si>
    <t>1585308949349</t>
  </si>
  <si>
    <t>1585308949350</t>
  </si>
  <si>
    <t>1585308949344</t>
  </si>
  <si>
    <t>1585308949439</t>
  </si>
  <si>
    <t>1585308915155</t>
  </si>
  <si>
    <t>1585308949453</t>
  </si>
  <si>
    <t>1585308949449</t>
  </si>
  <si>
    <t>1585308949455</t>
  </si>
  <si>
    <t>1585308949450</t>
  </si>
  <si>
    <t>1585308949456</t>
  </si>
  <si>
    <t>1585308949458</t>
  </si>
  <si>
    <t>1585308949459</t>
  </si>
  <si>
    <t>1585308949451</t>
  </si>
  <si>
    <t>1585308949461</t>
  </si>
  <si>
    <t>1585308949462</t>
  </si>
  <si>
    <t>1585308949564</t>
  </si>
  <si>
    <t>1585308949560</t>
  </si>
  <si>
    <t>1585308949565</t>
  </si>
  <si>
    <t>1585308949561</t>
  </si>
  <si>
    <t>1585308949567</t>
  </si>
  <si>
    <t>1585308949568</t>
  </si>
  <si>
    <t>1585308949570</t>
  </si>
  <si>
    <t>1585308949562</t>
  </si>
  <si>
    <t>1585308949571</t>
  </si>
  <si>
    <t>1585308949573</t>
  </si>
  <si>
    <t>1585308949566</t>
  </si>
  <si>
    <t>1585308949630</t>
  </si>
  <si>
    <t>1585308949674</t>
  </si>
  <si>
    <t>1585308949671</t>
  </si>
  <si>
    <t>1585308949676</t>
  </si>
  <si>
    <t>1585308949672</t>
  </si>
  <si>
    <t>1585308949677</t>
  </si>
  <si>
    <t>1585308949679</t>
  </si>
  <si>
    <t>1585308949680</t>
  </si>
  <si>
    <t>1585308949673</t>
  </si>
  <si>
    <t>1585308949681</t>
  </si>
  <si>
    <t>1585308949683</t>
  </si>
  <si>
    <t>1585308949785</t>
  </si>
  <si>
    <t>1585308949782</t>
  </si>
  <si>
    <t>1585308949787</t>
  </si>
  <si>
    <t>1585308949783</t>
  </si>
  <si>
    <t>1585308949788</t>
  </si>
  <si>
    <t>1585308949790</t>
  </si>
  <si>
    <t>1585308949791</t>
  </si>
  <si>
    <t>1585308949784</t>
  </si>
  <si>
    <t>1585308949793</t>
  </si>
  <si>
    <t>1585308949794</t>
  </si>
  <si>
    <t>1585308949820</t>
  </si>
  <si>
    <t>1585308949897</t>
  </si>
  <si>
    <t>1585308949893</t>
  </si>
  <si>
    <t>1585308949898</t>
  </si>
  <si>
    <t>1585308949894</t>
  </si>
  <si>
    <t>1585308949900</t>
  </si>
  <si>
    <t>1585308949901</t>
  </si>
  <si>
    <t>1585308949895</t>
  </si>
  <si>
    <t>1585308949902</t>
  </si>
  <si>
    <t>1585308949904</t>
  </si>
  <si>
    <t>1585308949905</t>
  </si>
  <si>
    <t>1585308950008</t>
  </si>
  <si>
    <t>1585308950004</t>
  </si>
  <si>
    <t>1585308950009</t>
  </si>
  <si>
    <t>1585308950005</t>
  </si>
  <si>
    <t>1585308915266</t>
  </si>
  <si>
    <t>1585308950011</t>
  </si>
  <si>
    <t>1585308950012</t>
  </si>
  <si>
    <t>1585308950013</t>
  </si>
  <si>
    <t>1585308950006</t>
  </si>
  <si>
    <t>1585308950015</t>
  </si>
  <si>
    <t>1585308950017</t>
  </si>
  <si>
    <t>1585308950010</t>
  </si>
  <si>
    <t>1585308950118</t>
  </si>
  <si>
    <t>1585308950115</t>
  </si>
  <si>
    <t>1585308950120</t>
  </si>
  <si>
    <t>1585308950116</t>
  </si>
  <si>
    <t>1585308950121</t>
  </si>
  <si>
    <t>1585308950123</t>
  </si>
  <si>
    <t>1585308950124</t>
  </si>
  <si>
    <t>1585308950117</t>
  </si>
  <si>
    <t>1585308950125</t>
  </si>
  <si>
    <t>1585308950127</t>
  </si>
  <si>
    <t>1585308950200</t>
  </si>
  <si>
    <t>1585308950230</t>
  </si>
  <si>
    <t>1585308950226</t>
  </si>
  <si>
    <t>1585308950231</t>
  </si>
  <si>
    <t>1585308950227</t>
  </si>
  <si>
    <t>1585308950233</t>
  </si>
  <si>
    <t>1585308950234</t>
  </si>
  <si>
    <t>1585308950228</t>
  </si>
  <si>
    <t>1585308950235</t>
  </si>
  <si>
    <t>1585308950237</t>
  </si>
  <si>
    <t>1585308950238</t>
  </si>
  <si>
    <t>1585308950232</t>
  </si>
  <si>
    <t>1585308950341</t>
  </si>
  <si>
    <t>1585308950337</t>
  </si>
  <si>
    <t>1585308950343</t>
  </si>
  <si>
    <t>1585308950338</t>
  </si>
  <si>
    <t>1585308950344</t>
  </si>
  <si>
    <t>1585308950346</t>
  </si>
  <si>
    <t>1585308950339</t>
  </si>
  <si>
    <t>1585308950347</t>
  </si>
  <si>
    <t>1585308950348</t>
  </si>
  <si>
    <t>1585308950350</t>
  </si>
  <si>
    <t>1585308950444</t>
  </si>
  <si>
    <t>1585308950452</t>
  </si>
  <si>
    <t>1585308950448</t>
  </si>
  <si>
    <t>1585308950454</t>
  </si>
  <si>
    <t>1585308950449</t>
  </si>
  <si>
    <t>1585308950455</t>
  </si>
  <si>
    <t>1585308950456</t>
  </si>
  <si>
    <t>1585308950458</t>
  </si>
  <si>
    <t>1585308950450</t>
  </si>
  <si>
    <t>1585308950459</t>
  </si>
  <si>
    <t>1585308950461</t>
  </si>
  <si>
    <t>1585308950563</t>
  </si>
  <si>
    <t>1585308950559</t>
  </si>
  <si>
    <t>1585308950564</t>
  </si>
  <si>
    <t>1585308950560</t>
  </si>
  <si>
    <t>1585308950566</t>
  </si>
  <si>
    <t>1585308950567</t>
  </si>
  <si>
    <t>1585308950569</t>
  </si>
  <si>
    <t>1585308950561</t>
  </si>
  <si>
    <t>1585308950570</t>
  </si>
  <si>
    <t>1585308950572</t>
  </si>
  <si>
    <t>1585308950565</t>
  </si>
  <si>
    <t>1585308950599</t>
  </si>
  <si>
    <t>1585308950674</t>
  </si>
  <si>
    <t>1585308950670</t>
  </si>
  <si>
    <t>1585308950675</t>
  </si>
  <si>
    <t>1585308950671</t>
  </si>
  <si>
    <t>1585308950677</t>
  </si>
  <si>
    <t>1585308950678</t>
  </si>
  <si>
    <t>1585308950680</t>
  </si>
  <si>
    <t>1585308950672</t>
  </si>
  <si>
    <t>1585308950681</t>
  </si>
  <si>
    <t>1585308950682</t>
  </si>
  <si>
    <t>1585308950785</t>
  </si>
  <si>
    <t>1585308950781</t>
  </si>
  <si>
    <t>1585308950786</t>
  </si>
  <si>
    <t>1585308950782</t>
  </si>
  <si>
    <t>1585308950788</t>
  </si>
  <si>
    <t>1585308915378</t>
  </si>
  <si>
    <t>1585308950789</t>
  </si>
  <si>
    <t>1585308950783</t>
  </si>
  <si>
    <t>1585308950791</t>
  </si>
  <si>
    <t>1585308950792</t>
  </si>
  <si>
    <t>1585308950784</t>
  </si>
  <si>
    <t>1585308950793</t>
  </si>
  <si>
    <t>1585308950787</t>
  </si>
  <si>
    <t>1585308950896</t>
  </si>
  <si>
    <t>1585308950892</t>
  </si>
  <si>
    <t>1585308950898</t>
  </si>
  <si>
    <t>1585308950893</t>
  </si>
  <si>
    <t>1585308950899</t>
  </si>
  <si>
    <t>1585308950901</t>
  </si>
  <si>
    <t>1585308950902</t>
  </si>
  <si>
    <t>1585308950894</t>
  </si>
  <si>
    <t>1585308950904</t>
  </si>
  <si>
    <t>1585308950905</t>
  </si>
  <si>
    <t>1585308950978</t>
  </si>
  <si>
    <t>1585308951006</t>
  </si>
  <si>
    <t>1585308951003</t>
  </si>
  <si>
    <t>1585308951009</t>
  </si>
  <si>
    <t>1585308951004</t>
  </si>
  <si>
    <t>1585308951010</t>
  </si>
  <si>
    <t>1585308951012</t>
  </si>
  <si>
    <t>1585308951013</t>
  </si>
  <si>
    <t>1585308951005</t>
  </si>
  <si>
    <t>1585308951015</t>
  </si>
  <si>
    <t>1585308951016</t>
  </si>
  <si>
    <t>1585308951118</t>
  </si>
  <si>
    <t>1585308951114</t>
  </si>
  <si>
    <t>1585308951119</t>
  </si>
  <si>
    <t>1585308951115</t>
  </si>
  <si>
    <t>1585308951121</t>
  </si>
  <si>
    <t>1585308951122</t>
  </si>
  <si>
    <t>1585308951116</t>
  </si>
  <si>
    <t>1585308951124</t>
  </si>
  <si>
    <t>1585308951125</t>
  </si>
  <si>
    <t>1585308951127</t>
  </si>
  <si>
    <t>1585308951120</t>
  </si>
  <si>
    <t>1585308951167</t>
  </si>
  <si>
    <t>1585308915488</t>
  </si>
  <si>
    <t>1585308951230</t>
  </si>
  <si>
    <t>1585308951225</t>
  </si>
  <si>
    <t>1585308951231</t>
  </si>
  <si>
    <t>1585308951226</t>
  </si>
  <si>
    <t>1585308951233</t>
  </si>
  <si>
    <t>1585308951234</t>
  </si>
  <si>
    <t>1585308951227</t>
  </si>
  <si>
    <t>1585308951236</t>
  </si>
  <si>
    <t>1585308951237</t>
  </si>
  <si>
    <t>1585308951238</t>
  </si>
  <si>
    <t>1585308951340</t>
  </si>
  <si>
    <t>1585308951336</t>
  </si>
  <si>
    <t>1585308951342</t>
  </si>
  <si>
    <t>1585308951337</t>
  </si>
  <si>
    <t>1585308951343</t>
  </si>
  <si>
    <t>1585308951345</t>
  </si>
  <si>
    <t>1585308951338</t>
  </si>
  <si>
    <t>1585308951346</t>
  </si>
  <si>
    <t>1585308951347</t>
  </si>
  <si>
    <t>1585308951349</t>
  </si>
  <si>
    <t>1585308951371</t>
  </si>
  <si>
    <t>1585308951451</t>
  </si>
  <si>
    <t>1585308951447</t>
  </si>
  <si>
    <t>1585308951452</t>
  </si>
  <si>
    <t>1585308951448</t>
  </si>
  <si>
    <t>1585308951454</t>
  </si>
  <si>
    <t>1585308951455</t>
  </si>
  <si>
    <t>1585308951449</t>
  </si>
  <si>
    <t>1585308951457</t>
  </si>
  <si>
    <t>1585308951458</t>
  </si>
  <si>
    <t>1585308951460</t>
  </si>
  <si>
    <t>1585308951453</t>
  </si>
  <si>
    <t>1585308951553</t>
  </si>
  <si>
    <t>1585308951562</t>
  </si>
  <si>
    <t>1585308951558</t>
  </si>
  <si>
    <t>1585308951563</t>
  </si>
  <si>
    <t>1585308951559</t>
  </si>
  <si>
    <t>1585308951565</t>
  </si>
  <si>
    <t>1585308951566</t>
  </si>
  <si>
    <t>1585308951568</t>
  </si>
  <si>
    <t>1585308951561</t>
  </si>
  <si>
    <t>1585308951569</t>
  </si>
  <si>
    <t>1585308951560</t>
  </si>
  <si>
    <t>1585308951571</t>
  </si>
  <si>
    <t>1585308951564</t>
  </si>
  <si>
    <t>1585308951673</t>
  </si>
  <si>
    <t>1585308951669</t>
  </si>
  <si>
    <t>1585308951675</t>
  </si>
  <si>
    <t>1585308951670</t>
  </si>
  <si>
    <t>1585308951676</t>
  </si>
  <si>
    <t>1585308951678</t>
  </si>
  <si>
    <t>1585308951671</t>
  </si>
  <si>
    <t>1585308951679</t>
  </si>
  <si>
    <t>1585308951681</t>
  </si>
  <si>
    <t>1585308951682</t>
  </si>
  <si>
    <t>1585308951747</t>
  </si>
  <si>
    <t>1585308951784</t>
  </si>
  <si>
    <t>1585308951780</t>
  </si>
  <si>
    <t>1585308951786</t>
  </si>
  <si>
    <t>1585308951781</t>
  </si>
  <si>
    <t>1585308951787</t>
  </si>
  <si>
    <t>1585308951789</t>
  </si>
  <si>
    <t>1585308951790</t>
  </si>
  <si>
    <t>1585308951782</t>
  </si>
  <si>
    <t>1585308951791</t>
  </si>
  <si>
    <t>1585308951793</t>
  </si>
  <si>
    <t>1585308951894</t>
  </si>
  <si>
    <t>1585308951891</t>
  </si>
  <si>
    <t>1585308951896</t>
  </si>
  <si>
    <t>1585308951892</t>
  </si>
  <si>
    <t>1585308951897</t>
  </si>
  <si>
    <t>1585308951899</t>
  </si>
  <si>
    <t>1585308951900</t>
  </si>
  <si>
    <t>1585308951893</t>
  </si>
  <si>
    <t>1585308951902</t>
  </si>
  <si>
    <t>1585308951903</t>
  </si>
  <si>
    <t>1585308951934</t>
  </si>
  <si>
    <t>1585308952006</t>
  </si>
  <si>
    <t>1585308952002</t>
  </si>
  <si>
    <t>1585308952007</t>
  </si>
  <si>
    <t>1585308952003</t>
  </si>
  <si>
    <t>1585308952009</t>
  </si>
  <si>
    <t>1585308952010</t>
  </si>
  <si>
    <t>1585308952012</t>
  </si>
  <si>
    <t>1585308952004</t>
  </si>
  <si>
    <t>1585308952013</t>
  </si>
  <si>
    <t>1585308952015</t>
  </si>
  <si>
    <t>1585308952008</t>
  </si>
  <si>
    <t>1585308952117</t>
  </si>
  <si>
    <t>1585308952113</t>
  </si>
  <si>
    <t>1585308952119</t>
  </si>
  <si>
    <t>1585308952114</t>
  </si>
  <si>
    <t>1585308952120</t>
  </si>
  <si>
    <t>1585308952122</t>
  </si>
  <si>
    <t>1585308952115</t>
  </si>
  <si>
    <t>1585308952123</t>
  </si>
  <si>
    <t>1585308952125</t>
  </si>
  <si>
    <t>1585308952126</t>
  </si>
  <si>
    <t>1585308952128</t>
  </si>
  <si>
    <t>1585308952228</t>
  </si>
  <si>
    <t>1585308952224</t>
  </si>
  <si>
    <t>1585308952230</t>
  </si>
  <si>
    <t>1585308952225</t>
  </si>
  <si>
    <t>1585308952231</t>
  </si>
  <si>
    <t>1585308952226</t>
  </si>
  <si>
    <t>1585308952233</t>
  </si>
  <si>
    <t>1585308952234</t>
  </si>
  <si>
    <t>1585308952236</t>
  </si>
  <si>
    <t>1585308952237</t>
  </si>
  <si>
    <t>1585308952320</t>
  </si>
  <si>
    <t>1585308952338</t>
  </si>
  <si>
    <t>1585308952335</t>
  </si>
  <si>
    <t>1585308952340</t>
  </si>
  <si>
    <t>1585308952336</t>
  </si>
  <si>
    <t>1585308952341</t>
  </si>
  <si>
    <t>1585308952343</t>
  </si>
  <si>
    <t>1585308952344</t>
  </si>
  <si>
    <t>1585308952337</t>
  </si>
  <si>
    <t>1585308952346</t>
  </si>
  <si>
    <t>1585308952347</t>
  </si>
  <si>
    <t>1585308952450</t>
  </si>
  <si>
    <t>1585308952446</t>
  </si>
  <si>
    <t>1585308952452</t>
  </si>
  <si>
    <t>1585308952447</t>
  </si>
  <si>
    <t>1585308952453</t>
  </si>
  <si>
    <t>1585308952455</t>
  </si>
  <si>
    <t>1585308952448</t>
  </si>
  <si>
    <t>1585308952456</t>
  </si>
  <si>
    <t>1585308952457</t>
  </si>
  <si>
    <t>1585308952459</t>
  </si>
  <si>
    <t>1585308952510</t>
  </si>
  <si>
    <t>1585308915711</t>
  </si>
  <si>
    <t>1585308952561</t>
  </si>
  <si>
    <t>1585308952557</t>
  </si>
  <si>
    <t>1585308952562</t>
  </si>
  <si>
    <t>1585308952558</t>
  </si>
  <si>
    <t>1585308952564</t>
  </si>
  <si>
    <t>1585308952565</t>
  </si>
  <si>
    <t>1585308952559</t>
  </si>
  <si>
    <t>1585308952567</t>
  </si>
  <si>
    <t>1585308952568</t>
  </si>
  <si>
    <t>1585308952560</t>
  </si>
  <si>
    <t>1585308952570</t>
  </si>
  <si>
    <t>1585308952563</t>
  </si>
  <si>
    <t>1585308952673</t>
  </si>
  <si>
    <t>1585308952669</t>
  </si>
  <si>
    <t>1585308952674</t>
  </si>
  <si>
    <t>1585308952676</t>
  </si>
  <si>
    <t>1585308952677</t>
  </si>
  <si>
    <t>1585308952679</t>
  </si>
  <si>
    <t>1585308952670</t>
  </si>
  <si>
    <t>1585308952680</t>
  </si>
  <si>
    <t>1585308952681</t>
  </si>
  <si>
    <t>1585308952700</t>
  </si>
  <si>
    <t>1585308952782</t>
  </si>
  <si>
    <t>1585308952779</t>
  </si>
  <si>
    <t>1585308952784</t>
  </si>
  <si>
    <t>1585308952780</t>
  </si>
  <si>
    <t>1585308952785</t>
  </si>
  <si>
    <t>1585308952787</t>
  </si>
  <si>
    <t>1585308952781</t>
  </si>
  <si>
    <t>1585308952788</t>
  </si>
  <si>
    <t>1585308952790</t>
  </si>
  <si>
    <t>1585308952791</t>
  </si>
  <si>
    <t>1585308952890</t>
  </si>
  <si>
    <t>1585308952894</t>
  </si>
  <si>
    <t>1585308952895</t>
  </si>
  <si>
    <t>1585308952891</t>
  </si>
  <si>
    <t>1585308952897</t>
  </si>
  <si>
    <t>1585308952898</t>
  </si>
  <si>
    <t>1585308952900</t>
  </si>
  <si>
    <t>1585308952892</t>
  </si>
  <si>
    <t>1585308952901</t>
  </si>
  <si>
    <t>1585308952903</t>
  </si>
  <si>
    <t>1585308953005</t>
  </si>
  <si>
    <t>1585308953001</t>
  </si>
  <si>
    <t>1585308953007</t>
  </si>
  <si>
    <t>1585308953002</t>
  </si>
  <si>
    <t>1585308953008</t>
  </si>
  <si>
    <t>1585308953010</t>
  </si>
  <si>
    <t>1585308953003</t>
  </si>
  <si>
    <t>1585308953011</t>
  </si>
  <si>
    <t>1585308953013</t>
  </si>
  <si>
    <t>1585308953004</t>
  </si>
  <si>
    <t>1585308953014</t>
  </si>
  <si>
    <t>1585308953096</t>
  </si>
  <si>
    <t>1585308953120</t>
  </si>
  <si>
    <t>1585308953113</t>
  </si>
  <si>
    <t>1585308953122</t>
  </si>
  <si>
    <t>1585308953123</t>
  </si>
  <si>
    <t>1585308953124</t>
  </si>
  <si>
    <t>1585308953126</t>
  </si>
  <si>
    <t>1585308953114</t>
  </si>
  <si>
    <t>1585308953127</t>
  </si>
  <si>
    <t>1585308953129</t>
  </si>
  <si>
    <t>1585308953118</t>
  </si>
  <si>
    <t>1585308953227</t>
  </si>
  <si>
    <t>1585308953223</t>
  </si>
  <si>
    <t>1585308953228</t>
  </si>
  <si>
    <t>1585308953224</t>
  </si>
  <si>
    <t>1585308953230</t>
  </si>
  <si>
    <t>1585308953231</t>
  </si>
  <si>
    <t>1585308953225</t>
  </si>
  <si>
    <t>1585308953233</t>
  </si>
  <si>
    <t>1585308953234</t>
  </si>
  <si>
    <t>1585308953235</t>
  </si>
  <si>
    <t>1585308953229</t>
  </si>
  <si>
    <t>1585308953286</t>
  </si>
  <si>
    <t>1585308953338</t>
  </si>
  <si>
    <t>1585308953334</t>
  </si>
  <si>
    <t>1585308953339</t>
  </si>
  <si>
    <t>1585308953335</t>
  </si>
  <si>
    <t>1585308953341</t>
  </si>
  <si>
    <t>1585308953336</t>
  </si>
  <si>
    <t>1585308953342</t>
  </si>
  <si>
    <t>1585308953344</t>
  </si>
  <si>
    <t>1585308953345</t>
  </si>
  <si>
    <t>1585308953346</t>
  </si>
  <si>
    <t>1585308953340</t>
  </si>
  <si>
    <t>1585308953449</t>
  </si>
  <si>
    <t>1585308953445</t>
  </si>
  <si>
    <t>1585308953450</t>
  </si>
  <si>
    <t>1585308953446</t>
  </si>
  <si>
    <t>1585308953452</t>
  </si>
  <si>
    <t>1585308953453</t>
  </si>
  <si>
    <t>1585308953447</t>
  </si>
  <si>
    <t>1585308953455</t>
  </si>
  <si>
    <t>1585308953448</t>
  </si>
  <si>
    <t>1585308953456</t>
  </si>
  <si>
    <t>1585308953458</t>
  </si>
  <si>
    <t>1585308953451</t>
  </si>
  <si>
    <t>1585308953478</t>
  </si>
  <si>
    <t>1585308953560</t>
  </si>
  <si>
    <t>1585308953557</t>
  </si>
  <si>
    <t>1585308953562</t>
  </si>
  <si>
    <t>1585308953563</t>
  </si>
  <si>
    <t>1585308953565</t>
  </si>
  <si>
    <t>1585308953566</t>
  </si>
  <si>
    <t>1585308953558</t>
  </si>
  <si>
    <t>1585308953568</t>
  </si>
  <si>
    <t>1585308953569</t>
  </si>
  <si>
    <t>1585308953670</t>
  </si>
  <si>
    <t>1585308953667</t>
  </si>
  <si>
    <t>1585308953672</t>
  </si>
  <si>
    <t>1585308953668</t>
  </si>
  <si>
    <t>1585308953673</t>
  </si>
  <si>
    <t>1585308953675</t>
  </si>
  <si>
    <t>1585308953676</t>
  </si>
  <si>
    <t>1585308953669</t>
  </si>
  <si>
    <t>1585308953678</t>
  </si>
  <si>
    <t>1585308953679</t>
  </si>
  <si>
    <t>1585308953674</t>
  </si>
  <si>
    <t>1585308953782</t>
  </si>
  <si>
    <t>1585308953778</t>
  </si>
  <si>
    <t>1585308953783</t>
  </si>
  <si>
    <t>1585308953779</t>
  </si>
  <si>
    <t>1585308953785</t>
  </si>
  <si>
    <t>1585308953786</t>
  </si>
  <si>
    <t>1585308953780</t>
  </si>
  <si>
    <t>1585308953788</t>
  </si>
  <si>
    <t>1585308953789</t>
  </si>
  <si>
    <t>1585308953791</t>
  </si>
  <si>
    <t>1585308953784</t>
  </si>
  <si>
    <t>1585308953869</t>
  </si>
  <si>
    <t>1585308953893</t>
  </si>
  <si>
    <t>1585308953889</t>
  </si>
  <si>
    <t>1585308953894</t>
  </si>
  <si>
    <t>1585308953890</t>
  </si>
  <si>
    <t>1585308953896</t>
  </si>
  <si>
    <t>1585308953897</t>
  </si>
  <si>
    <t>1585308953899</t>
  </si>
  <si>
    <t>1585308953891</t>
  </si>
  <si>
    <t>1585308953900</t>
  </si>
  <si>
    <t>1585308953902</t>
  </si>
  <si>
    <t>1585308953895</t>
  </si>
  <si>
    <t>1585308954004</t>
  </si>
  <si>
    <t>1585308954001</t>
  </si>
  <si>
    <t>1585308954006</t>
  </si>
  <si>
    <t>1585308954007</t>
  </si>
  <si>
    <t>1585308954009</t>
  </si>
  <si>
    <t>1585308954010</t>
  </si>
  <si>
    <t>1585308954002</t>
  </si>
  <si>
    <t>1585308954011</t>
  </si>
  <si>
    <t>1585308954003</t>
  </si>
  <si>
    <t>1585308954013</t>
  </si>
  <si>
    <t>1585308954064</t>
  </si>
  <si>
    <t>1585308954115</t>
  </si>
  <si>
    <t>1585308954111</t>
  </si>
  <si>
    <t>1585308954117</t>
  </si>
  <si>
    <t>1585308954112</t>
  </si>
  <si>
    <t>1585308954118</t>
  </si>
  <si>
    <t>1585308954120</t>
  </si>
  <si>
    <t>1585308954113</t>
  </si>
  <si>
    <t>1585308954121</t>
  </si>
  <si>
    <t>1585308954122</t>
  </si>
  <si>
    <t>1585308954124</t>
  </si>
  <si>
    <t>1585308954226</t>
  </si>
  <si>
    <t>1585308954222</t>
  </si>
  <si>
    <t>1585308954227</t>
  </si>
  <si>
    <t>1585308954223</t>
  </si>
  <si>
    <t>1585308954229</t>
  </si>
  <si>
    <t>1585308954230</t>
  </si>
  <si>
    <t>1585308954224</t>
  </si>
  <si>
    <t>1585308954232</t>
  </si>
  <si>
    <t>1585308954233</t>
  </si>
  <si>
    <t>1585308954235</t>
  </si>
  <si>
    <t>1585308954228</t>
  </si>
  <si>
    <t>1585308954243</t>
  </si>
  <si>
    <t>1585308916043</t>
  </si>
  <si>
    <t>1585308954338</t>
  </si>
  <si>
    <t>1585308954333</t>
  </si>
  <si>
    <t>1585308954339</t>
  </si>
  <si>
    <t>1585308954335</t>
  </si>
  <si>
    <t>1585308954341</t>
  </si>
  <si>
    <t>1585308954334</t>
  </si>
  <si>
    <t>1585308954342</t>
  </si>
  <si>
    <t>1585308954344</t>
  </si>
  <si>
    <t>1585308954345</t>
  </si>
  <si>
    <t>1585308954347</t>
  </si>
  <si>
    <t>1585308954433</t>
  </si>
  <si>
    <t>1585308954448</t>
  </si>
  <si>
    <t>1585308954445</t>
  </si>
  <si>
    <t>1585308954450</t>
  </si>
  <si>
    <t>1585308954451</t>
  </si>
  <si>
    <t>1585308954452</t>
  </si>
  <si>
    <t>1585308954446</t>
  </si>
  <si>
    <t>1585308954454</t>
  </si>
  <si>
    <t>1585308954455</t>
  </si>
  <si>
    <t>1585308954457</t>
  </si>
  <si>
    <t>1585308954558</t>
  </si>
  <si>
    <t>1585308954555</t>
  </si>
  <si>
    <t>1585308954560</t>
  </si>
  <si>
    <t>1585308954556</t>
  </si>
  <si>
    <t>1585308954561</t>
  </si>
  <si>
    <t>1585308954563</t>
  </si>
  <si>
    <t>1585308954564</t>
  </si>
  <si>
    <t>1585308954557</t>
  </si>
  <si>
    <t>1585308954566</t>
  </si>
  <si>
    <t>1585308954567</t>
  </si>
  <si>
    <t>1585308954626</t>
  </si>
  <si>
    <t>1585308954669</t>
  </si>
  <si>
    <t>1585308954666</t>
  </si>
  <si>
    <t>1585308954671</t>
  </si>
  <si>
    <t>1585308954667</t>
  </si>
  <si>
    <t>1585308954672</t>
  </si>
  <si>
    <t>1585308954668</t>
  </si>
  <si>
    <t>1585308954674</t>
  </si>
  <si>
    <t>1585308954675</t>
  </si>
  <si>
    <t>1585308954677</t>
  </si>
  <si>
    <t>1585308954678</t>
  </si>
  <si>
    <t>1585308954781</t>
  </si>
  <si>
    <t>1585308954777</t>
  </si>
  <si>
    <t>1585308954782</t>
  </si>
  <si>
    <t>1585308954778</t>
  </si>
  <si>
    <t>1585308954783</t>
  </si>
  <si>
    <t>1585308954785</t>
  </si>
  <si>
    <t>1585308954786</t>
  </si>
  <si>
    <t>1585308954779</t>
  </si>
  <si>
    <t>1585308954788</t>
  </si>
  <si>
    <t>1585308954789</t>
  </si>
  <si>
    <t>1585308954784</t>
  </si>
  <si>
    <t>1585308954816</t>
  </si>
  <si>
    <t>1585308954891</t>
  </si>
  <si>
    <t>1585308954888</t>
  </si>
  <si>
    <t>1585308954892</t>
  </si>
  <si>
    <t>1585308954889</t>
  </si>
  <si>
    <t>1585308954894</t>
  </si>
  <si>
    <t>1585308954895</t>
  </si>
  <si>
    <t>1585308954897</t>
  </si>
  <si>
    <t>1585308954890</t>
  </si>
  <si>
    <t>1585308954898</t>
  </si>
  <si>
    <t>1585308954900</t>
  </si>
  <si>
    <t>1585308955002</t>
  </si>
  <si>
    <t>1585308954999</t>
  </si>
  <si>
    <t>1585308955004</t>
  </si>
  <si>
    <t>1585308955000</t>
  </si>
  <si>
    <t>1585308955005</t>
  </si>
  <si>
    <t>1585308955007</t>
  </si>
  <si>
    <t>1585308955008</t>
  </si>
  <si>
    <t>1585308955001</t>
  </si>
  <si>
    <t>1585308955009</t>
  </si>
  <si>
    <t>1585308955011</t>
  </si>
  <si>
    <t>1585308955114</t>
  </si>
  <si>
    <t>1585308955110</t>
  </si>
  <si>
    <t>1585308955115</t>
  </si>
  <si>
    <t>1585308955111</t>
  </si>
  <si>
    <t>1585308955117</t>
  </si>
  <si>
    <t>1585308955118</t>
  </si>
  <si>
    <t>1585308955120</t>
  </si>
  <si>
    <t>1585308955112</t>
  </si>
  <si>
    <t>1585308955121</t>
  </si>
  <si>
    <t>1585308955123</t>
  </si>
  <si>
    <t>1585308955116</t>
  </si>
  <si>
    <t>1585308955198</t>
  </si>
  <si>
    <t>1585308955226</t>
  </si>
  <si>
    <t>1585308955222</t>
  </si>
  <si>
    <t>1585308955227</t>
  </si>
  <si>
    <t>1585308955229</t>
  </si>
  <si>
    <t>1585308955230</t>
  </si>
  <si>
    <t>1585308955223</t>
  </si>
  <si>
    <t>1585308955232</t>
  </si>
  <si>
    <t>1585308955233</t>
  </si>
  <si>
    <t>1585308955235</t>
  </si>
  <si>
    <t>1585308955335</t>
  </si>
  <si>
    <t>1585308955332</t>
  </si>
  <si>
    <t>1585308955337</t>
  </si>
  <si>
    <t>1585308955333</t>
  </si>
  <si>
    <t>1585308955339</t>
  </si>
  <si>
    <t>1585308955340</t>
  </si>
  <si>
    <t>1585308955342</t>
  </si>
  <si>
    <t>1585308955334</t>
  </si>
  <si>
    <t>1585308955343</t>
  </si>
  <si>
    <t>1585308955344</t>
  </si>
  <si>
    <t>1585308955338</t>
  </si>
  <si>
    <t>1585308955388</t>
  </si>
  <si>
    <t>1585308955447</t>
  </si>
  <si>
    <t>1585308955443</t>
  </si>
  <si>
    <t>1585308955448</t>
  </si>
  <si>
    <t>1585308955444</t>
  </si>
  <si>
    <t>1585308955450</t>
  </si>
  <si>
    <t>1585308955451</t>
  </si>
  <si>
    <t>1585308955445</t>
  </si>
  <si>
    <t>1585308955452</t>
  </si>
  <si>
    <t>1585308955446</t>
  </si>
  <si>
    <t>1585308955454</t>
  </si>
  <si>
    <t>1585308955455</t>
  </si>
  <si>
    <t>1585308955449</t>
  </si>
  <si>
    <t>1585308955559</t>
  </si>
  <si>
    <t>1585308955554</t>
  </si>
  <si>
    <t>1585308955560</t>
  </si>
  <si>
    <t>1585308955555</t>
  </si>
  <si>
    <t>1585308955562</t>
  </si>
  <si>
    <t>1585308955556</t>
  </si>
  <si>
    <t>1585308955563</t>
  </si>
  <si>
    <t>1585308955564</t>
  </si>
  <si>
    <t>1585308955566</t>
  </si>
  <si>
    <t>1585308955567</t>
  </si>
  <si>
    <t>1585308955561</t>
  </si>
  <si>
    <t>1585308955590</t>
  </si>
  <si>
    <t>1585308955670</t>
  </si>
  <si>
    <t>1585308955666</t>
  </si>
  <si>
    <t>1585308955671</t>
  </si>
  <si>
    <t>1585308955673</t>
  </si>
  <si>
    <t>1585308955674</t>
  </si>
  <si>
    <t>1585308955676</t>
  </si>
  <si>
    <t>1585308955667</t>
  </si>
  <si>
    <t>1585308955677</t>
  </si>
  <si>
    <t>1585308955678</t>
  </si>
  <si>
    <t>1585308955780</t>
  </si>
  <si>
    <t>1585308955776</t>
  </si>
  <si>
    <t>1585308955781</t>
  </si>
  <si>
    <t>1585308955777</t>
  </si>
  <si>
    <t>1585308955783</t>
  </si>
  <si>
    <t>1585308955784</t>
  </si>
  <si>
    <t>1585308955785</t>
  </si>
  <si>
    <t>1585308955778</t>
  </si>
  <si>
    <t>1585308955787</t>
  </si>
  <si>
    <t>1585308955788</t>
  </si>
  <si>
    <t>1585308955782</t>
  </si>
  <si>
    <t>1585308955891</t>
  </si>
  <si>
    <t>1585308955887</t>
  </si>
  <si>
    <t>1585308955893</t>
  </si>
  <si>
    <t>1585308955888</t>
  </si>
  <si>
    <t>1585308955894</t>
  </si>
  <si>
    <t>1585308955889</t>
  </si>
  <si>
    <t>1585308955895</t>
  </si>
  <si>
    <t>1585308955897</t>
  </si>
  <si>
    <t>1585308955898</t>
  </si>
  <si>
    <t>1585308955890</t>
  </si>
  <si>
    <t>1585308955900</t>
  </si>
  <si>
    <t>1585308955973</t>
  </si>
  <si>
    <t>1585308956002</t>
  </si>
  <si>
    <t>1585308955998</t>
  </si>
  <si>
    <t>1585308956003</t>
  </si>
  <si>
    <t>1585308955999</t>
  </si>
  <si>
    <t>1585308956005</t>
  </si>
  <si>
    <t>1585308956006</t>
  </si>
  <si>
    <t>1585308956000</t>
  </si>
  <si>
    <t>1585308956008</t>
  </si>
  <si>
    <t>1585308956009</t>
  </si>
  <si>
    <t>1585308956011</t>
  </si>
  <si>
    <t>1585308956004</t>
  </si>
  <si>
    <t>1585308956113</t>
  </si>
  <si>
    <t>1585308956110</t>
  </si>
  <si>
    <t>1585308956115</t>
  </si>
  <si>
    <t>1585308956117</t>
  </si>
  <si>
    <t>1585308956118</t>
  </si>
  <si>
    <t>1585308956120</t>
  </si>
  <si>
    <t>1585308956111</t>
  </si>
  <si>
    <t>1585308956121</t>
  </si>
  <si>
    <t>1585308956123</t>
  </si>
  <si>
    <t>1585308956163</t>
  </si>
  <si>
    <t>1585308956223</t>
  </si>
  <si>
    <t>1585308956220</t>
  </si>
  <si>
    <t>1585308956225</t>
  </si>
  <si>
    <t>1585308956221</t>
  </si>
  <si>
    <t>1585308956227</t>
  </si>
  <si>
    <t>1585308956228</t>
  </si>
  <si>
    <t>1585308956230</t>
  </si>
  <si>
    <t>1585308956222</t>
  </si>
  <si>
    <t>1585308956231</t>
  </si>
  <si>
    <t>1585308956233</t>
  </si>
  <si>
    <t>1585308956226</t>
  </si>
  <si>
    <t>1585308956335</t>
  </si>
  <si>
    <t>1585308956331</t>
  </si>
  <si>
    <t>1585308956336</t>
  </si>
  <si>
    <t>1585308956332</t>
  </si>
  <si>
    <t>1585308956338</t>
  </si>
  <si>
    <t>1585308956333</t>
  </si>
  <si>
    <t>1585308956339</t>
  </si>
  <si>
    <t>1585308956341</t>
  </si>
  <si>
    <t>1585308956342</t>
  </si>
  <si>
    <t>1585308956334</t>
  </si>
  <si>
    <t>1585308956344</t>
  </si>
  <si>
    <t>1585308956356</t>
  </si>
  <si>
    <t>1585308956446</t>
  </si>
  <si>
    <t>1585308956442</t>
  </si>
  <si>
    <t>1585308956448</t>
  </si>
  <si>
    <t>1585308956443</t>
  </si>
  <si>
    <t>1585308956449</t>
  </si>
  <si>
    <t>1585308956451</t>
  </si>
  <si>
    <t>1585308956444</t>
  </si>
  <si>
    <t>1585308956452</t>
  </si>
  <si>
    <t>1585308956454</t>
  </si>
  <si>
    <t>1585308956455</t>
  </si>
  <si>
    <t>1585308956545</t>
  </si>
  <si>
    <t>1585308956559</t>
  </si>
  <si>
    <t>1585308956554</t>
  </si>
  <si>
    <t>1585308956560</t>
  </si>
  <si>
    <t>1585308956562</t>
  </si>
  <si>
    <t>1585308956563</t>
  </si>
  <si>
    <t>1585308956565</t>
  </si>
  <si>
    <t>1585308956555</t>
  </si>
  <si>
    <t>1585308956566</t>
  </si>
  <si>
    <t>1585308956568</t>
  </si>
  <si>
    <t>1585308956668</t>
  </si>
  <si>
    <t>1585308956664</t>
  </si>
  <si>
    <t>1585308956669</t>
  </si>
  <si>
    <t>1585308956665</t>
  </si>
  <si>
    <t>1585308956671</t>
  </si>
  <si>
    <t>1585308956672</t>
  </si>
  <si>
    <t>1585308956674</t>
  </si>
  <si>
    <t>1585308956666</t>
  </si>
  <si>
    <t>1585308956675</t>
  </si>
  <si>
    <t>1585308956677</t>
  </si>
  <si>
    <t>1585308956670</t>
  </si>
  <si>
    <t>1585308956736</t>
  </si>
  <si>
    <t>1585308956780</t>
  </si>
  <si>
    <t>1585308956775</t>
  </si>
  <si>
    <t>1585308956781</t>
  </si>
  <si>
    <t>1585308956776</t>
  </si>
  <si>
    <t>1585308956783</t>
  </si>
  <si>
    <t>1585308956784</t>
  </si>
  <si>
    <t>1585308956785</t>
  </si>
  <si>
    <t>1585308956777</t>
  </si>
  <si>
    <t>1585308956787</t>
  </si>
  <si>
    <t>1585308956789</t>
  </si>
  <si>
    <t>1585308956890</t>
  </si>
  <si>
    <t>1585308956887</t>
  </si>
  <si>
    <t>1585308956892</t>
  </si>
  <si>
    <t>1585308956893</t>
  </si>
  <si>
    <t>1585308956894</t>
  </si>
  <si>
    <t>1585308956888</t>
  </si>
  <si>
    <t>1585308956896</t>
  </si>
  <si>
    <t>1585308956897</t>
  </si>
  <si>
    <t>1585308956899</t>
  </si>
  <si>
    <t>1585308956927</t>
  </si>
  <si>
    <t>1585308957000</t>
  </si>
  <si>
    <t>1585308956997</t>
  </si>
  <si>
    <t>1585308957002</t>
  </si>
  <si>
    <t>1585308956998</t>
  </si>
  <si>
    <t>1585308957003</t>
  </si>
  <si>
    <t>1585308956999</t>
  </si>
  <si>
    <t>1585308957005</t>
  </si>
  <si>
    <t>1585308957006</t>
  </si>
  <si>
    <t>1585308957008</t>
  </si>
  <si>
    <t>1585308957009</t>
  </si>
  <si>
    <t>1585308957112</t>
  </si>
  <si>
    <t>1585308957108</t>
  </si>
  <si>
    <t>1585308957113</t>
  </si>
  <si>
    <t>1585308957109</t>
  </si>
  <si>
    <t>1585308957115</t>
  </si>
  <si>
    <t>1585308957116</t>
  </si>
  <si>
    <t>1585308957118</t>
  </si>
  <si>
    <t>1585308957110</t>
  </si>
  <si>
    <t>1585308957119</t>
  </si>
  <si>
    <t>1585308957121</t>
  </si>
  <si>
    <t>1585308957114</t>
  </si>
  <si>
    <t>1585308957223</t>
  </si>
  <si>
    <t>1585308957219</t>
  </si>
  <si>
    <t>1585308957225</t>
  </si>
  <si>
    <t>1585308957220</t>
  </si>
  <si>
    <t>1585308957226</t>
  </si>
  <si>
    <t>1585308957228</t>
  </si>
  <si>
    <t>1585308957229</t>
  </si>
  <si>
    <t>1585308957221</t>
  </si>
  <si>
    <t>1585308957231</t>
  </si>
  <si>
    <t>1585308957232</t>
  </si>
  <si>
    <t>1585308957307</t>
  </si>
  <si>
    <t>1585308957335</t>
  </si>
  <si>
    <t>1585308957331</t>
  </si>
  <si>
    <t>1585308957336</t>
  </si>
  <si>
    <t>1585308957338</t>
  </si>
  <si>
    <t>1585308957332</t>
  </si>
  <si>
    <t>1585308957339</t>
  </si>
  <si>
    <t>1585308957341</t>
  </si>
  <si>
    <t>1585308957342</t>
  </si>
  <si>
    <t>1585308957344</t>
  </si>
  <si>
    <t>1585308957444</t>
  </si>
  <si>
    <t>1585308957441</t>
  </si>
  <si>
    <t>1585308957446</t>
  </si>
  <si>
    <t>1585308957442</t>
  </si>
  <si>
    <t>1585308957447</t>
  </si>
  <si>
    <t>1585308957449</t>
  </si>
  <si>
    <t>1585308957443</t>
  </si>
  <si>
    <t>1585308957450</t>
  </si>
  <si>
    <t>1585308957452</t>
  </si>
  <si>
    <t>1585308957453</t>
  </si>
  <si>
    <t>1585308957505</t>
  </si>
  <si>
    <t>1585308916709</t>
  </si>
  <si>
    <t>1585308957556</t>
  </si>
  <si>
    <t>1585308957552</t>
  </si>
  <si>
    <t>1585308957558</t>
  </si>
  <si>
    <t>1585308957553</t>
  </si>
  <si>
    <t>1585308957560</t>
  </si>
  <si>
    <t>1585308957554</t>
  </si>
  <si>
    <t>1585308957590</t>
  </si>
  <si>
    <t>1585308957592</t>
  </si>
  <si>
    <t>1585308957593</t>
  </si>
  <si>
    <t>1585308957595</t>
  </si>
  <si>
    <t>1585308957667</t>
  </si>
  <si>
    <t>1585308957663</t>
  </si>
  <si>
    <t>1585308957669</t>
  </si>
  <si>
    <t>1585308957664</t>
  </si>
  <si>
    <t>1585308957670</t>
  </si>
  <si>
    <t>1585308957665</t>
  </si>
  <si>
    <t>1585308957672</t>
  </si>
  <si>
    <t>1585308957673</t>
  </si>
  <si>
    <t>1585308957674</t>
  </si>
  <si>
    <t>1585308957680</t>
  </si>
  <si>
    <t>1585308957698</t>
  </si>
  <si>
    <t>1585308957777</t>
  </si>
  <si>
    <t>1585308957774</t>
  </si>
  <si>
    <t>1585308957779</t>
  </si>
  <si>
    <t>1585308957776</t>
  </si>
  <si>
    <t>1585308957780</t>
  </si>
  <si>
    <t>1585308957785</t>
  </si>
  <si>
    <t>1585308957775</t>
  </si>
  <si>
    <t>1585308957786</t>
  </si>
  <si>
    <t>1585308957788</t>
  </si>
  <si>
    <t>1585308957790</t>
  </si>
  <si>
    <t>1585308957889</t>
  </si>
  <si>
    <t>1585308957885</t>
  </si>
  <si>
    <t>1585308957891</t>
  </si>
  <si>
    <t>1585308957886</t>
  </si>
  <si>
    <t>1585308957892</t>
  </si>
  <si>
    <t>1585308957894</t>
  </si>
  <si>
    <t>1585308957895</t>
  </si>
  <si>
    <t>1585308957887</t>
  </si>
  <si>
    <t>1585308957896</t>
  </si>
  <si>
    <t>1585308957898</t>
  </si>
  <si>
    <t>1585308958000</t>
  </si>
  <si>
    <t>1585308957996</t>
  </si>
  <si>
    <t>1585308958002</t>
  </si>
  <si>
    <t>1585308957997</t>
  </si>
  <si>
    <t>1585308958003</t>
  </si>
  <si>
    <t>1585308957998</t>
  </si>
  <si>
    <t>1585308958005</t>
  </si>
  <si>
    <t>1585308958006</t>
  </si>
  <si>
    <t>1585308958008</t>
  </si>
  <si>
    <t>1585308958009</t>
  </si>
  <si>
    <t>1585308958100</t>
  </si>
  <si>
    <t>1585308958112</t>
  </si>
  <si>
    <t>1585308958108</t>
  </si>
  <si>
    <t>1585308958114</t>
  </si>
  <si>
    <t>1585308958115</t>
  </si>
  <si>
    <t>1585308958116</t>
  </si>
  <si>
    <t>1585308958118</t>
  </si>
  <si>
    <t>1585308958109</t>
  </si>
  <si>
    <t>1585308958120</t>
  </si>
  <si>
    <t>1585308958121</t>
  </si>
  <si>
    <t>1585308958113</t>
  </si>
  <si>
    <t>1585308958223</t>
  </si>
  <si>
    <t>1585308958218</t>
  </si>
  <si>
    <t>1585308958224</t>
  </si>
  <si>
    <t>1585308958219</t>
  </si>
  <si>
    <t>1585308958225</t>
  </si>
  <si>
    <t>1585308958227</t>
  </si>
  <si>
    <t>1585308958220</t>
  </si>
  <si>
    <t>1585308958228</t>
  </si>
  <si>
    <t>1585308958230</t>
  </si>
  <si>
    <t>1585308958232</t>
  </si>
  <si>
    <t>1585308958271</t>
  </si>
  <si>
    <t>1585308958334</t>
  </si>
  <si>
    <t>1585308958329</t>
  </si>
  <si>
    <t>1585308958335</t>
  </si>
  <si>
    <t>1585308958330</t>
  </si>
  <si>
    <t>1585308958337</t>
  </si>
  <si>
    <t>1585308958338</t>
  </si>
  <si>
    <t>1585308958340</t>
  </si>
  <si>
    <t>1585308958331</t>
  </si>
  <si>
    <t>1585308958341</t>
  </si>
  <si>
    <t>1585308958343</t>
  </si>
  <si>
    <t>1585308958444</t>
  </si>
  <si>
    <t>1585308958440</t>
  </si>
  <si>
    <t>1585308958445</t>
  </si>
  <si>
    <t>1585308958442</t>
  </si>
  <si>
    <t>1585308958447</t>
  </si>
  <si>
    <t>1585308958448</t>
  </si>
  <si>
    <t>1585308958450</t>
  </si>
  <si>
    <t>1585308958451</t>
  </si>
  <si>
    <t>1585308958441</t>
  </si>
  <si>
    <t>1585308958453</t>
  </si>
  <si>
    <t>1585308958446</t>
  </si>
  <si>
    <t>1585308958462</t>
  </si>
  <si>
    <t>1585308958555</t>
  </si>
  <si>
    <t>1585308958551</t>
  </si>
  <si>
    <t>1585308958556</t>
  </si>
  <si>
    <t>1585308958552</t>
  </si>
  <si>
    <t>1585308958558</t>
  </si>
  <si>
    <t>1585308958559</t>
  </si>
  <si>
    <t>1585308958553</t>
  </si>
  <si>
    <t>1585308958561</t>
  </si>
  <si>
    <t>1585308958562</t>
  </si>
  <si>
    <t>1585308958554</t>
  </si>
  <si>
    <t>1585308958564</t>
  </si>
  <si>
    <t>1585308958557</t>
  </si>
  <si>
    <t>1585308958652</t>
  </si>
  <si>
    <t>1585308958666</t>
  </si>
  <si>
    <t>1585308958662</t>
  </si>
  <si>
    <t>1585308958667</t>
  </si>
  <si>
    <t>1585308958663</t>
  </si>
  <si>
    <t>1585308958669</t>
  </si>
  <si>
    <t>1585308958670</t>
  </si>
  <si>
    <t>1585308958664</t>
  </si>
  <si>
    <t>1585308958672</t>
  </si>
  <si>
    <t>1585308958673</t>
  </si>
  <si>
    <t>1585308958675</t>
  </si>
  <si>
    <t>1585308958668</t>
  </si>
  <si>
    <t>1585308958777</t>
  </si>
  <si>
    <t>1585308958773</t>
  </si>
  <si>
    <t>1585308958779</t>
  </si>
  <si>
    <t>1585308958774</t>
  </si>
  <si>
    <t>1585308958780</t>
  </si>
  <si>
    <t>1585308958782</t>
  </si>
  <si>
    <t>1585308958783</t>
  </si>
  <si>
    <t>1585308958775</t>
  </si>
  <si>
    <t>1585308958785</t>
  </si>
  <si>
    <t>1585308958786</t>
  </si>
  <si>
    <t>1585308958844</t>
  </si>
  <si>
    <t>1585308958887</t>
  </si>
  <si>
    <t>1585308958884</t>
  </si>
  <si>
    <t>1585308958889</t>
  </si>
  <si>
    <t>1585308958885</t>
  </si>
  <si>
    <t>1585308958890</t>
  </si>
  <si>
    <t>1585308958892</t>
  </si>
  <si>
    <t>1585308958886</t>
  </si>
  <si>
    <t>1585308958893</t>
  </si>
  <si>
    <t>1585308958895</t>
  </si>
  <si>
    <t>1585308958896</t>
  </si>
  <si>
    <t>1585308958999</t>
  </si>
  <si>
    <t>1585308958995</t>
  </si>
  <si>
    <t>1585308959001</t>
  </si>
  <si>
    <t>1585308958996</t>
  </si>
  <si>
    <t>1585308959002</t>
  </si>
  <si>
    <t>1585308959004</t>
  </si>
  <si>
    <t>1585308959005</t>
  </si>
  <si>
    <t>1585308958997</t>
  </si>
  <si>
    <t>1585308959006</t>
  </si>
  <si>
    <t>1585308959008</t>
  </si>
  <si>
    <t>1585308959039</t>
  </si>
  <si>
    <t>1585308959112</t>
  </si>
  <si>
    <t>1585308959106</t>
  </si>
  <si>
    <t>1585308959113</t>
  </si>
  <si>
    <t>1585308959107</t>
  </si>
  <si>
    <t>1585308959115</t>
  </si>
  <si>
    <t>1585308959116</t>
  </si>
  <si>
    <t>1585308959108</t>
  </si>
  <si>
    <t>1585308959118</t>
  </si>
  <si>
    <t>1585308959119</t>
  </si>
  <si>
    <t>1585308959121</t>
  </si>
  <si>
    <t>1585308959221</t>
  </si>
  <si>
    <t>1585308959218</t>
  </si>
  <si>
    <t>1585308959223</t>
  </si>
  <si>
    <t>1585308959224</t>
  </si>
  <si>
    <t>1585308959226</t>
  </si>
  <si>
    <t>1585308959219</t>
  </si>
  <si>
    <t>1585308959227</t>
  </si>
  <si>
    <t>1585308959229</t>
  </si>
  <si>
    <t>1585308959230</t>
  </si>
  <si>
    <t>1585308959247</t>
  </si>
  <si>
    <t>1585308917042</t>
  </si>
  <si>
    <t>1585308959332</t>
  </si>
  <si>
    <t>1585308959328</t>
  </si>
  <si>
    <t>1585308959333</t>
  </si>
  <si>
    <t>1585308959329</t>
  </si>
  <si>
    <t>1585308959335</t>
  </si>
  <si>
    <t>1585308959330</t>
  </si>
  <si>
    <t>1585308959336</t>
  </si>
  <si>
    <t>1585308959338</t>
  </si>
  <si>
    <t>1585308959331</t>
  </si>
  <si>
    <t>1585308959339</t>
  </si>
  <si>
    <t>1585308959341</t>
  </si>
  <si>
    <t>1585308959334</t>
  </si>
  <si>
    <t>1585308959438</t>
  </si>
  <si>
    <t>1585308959443</t>
  </si>
  <si>
    <t>1585308959439</t>
  </si>
  <si>
    <t>1585308959444</t>
  </si>
  <si>
    <t>1585308959440</t>
  </si>
  <si>
    <t>1585308959446</t>
  </si>
  <si>
    <t>1585308959447</t>
  </si>
  <si>
    <t>1585308959449</t>
  </si>
  <si>
    <t>1585308959441</t>
  </si>
  <si>
    <t>1585308959450</t>
  </si>
  <si>
    <t>1585308959452</t>
  </si>
  <si>
    <t>1585308959445</t>
  </si>
  <si>
    <t>1585308959554</t>
  </si>
  <si>
    <t>1585308959550</t>
  </si>
  <si>
    <t>1585308959555</t>
  </si>
  <si>
    <t>1585308959551</t>
  </si>
  <si>
    <t>1585308959557</t>
  </si>
  <si>
    <t>1585308959558</t>
  </si>
  <si>
    <t>1585308959560</t>
  </si>
  <si>
    <t>1585308959552</t>
  </si>
  <si>
    <t>1585308959561</t>
  </si>
  <si>
    <t>1585308959563</t>
  </si>
  <si>
    <t>1585308959630</t>
  </si>
  <si>
    <t>1585308959664</t>
  </si>
  <si>
    <t>1585308959661</t>
  </si>
  <si>
    <t>1585308959666</t>
  </si>
  <si>
    <t>1585308959662</t>
  </si>
  <si>
    <t>1585308959667</t>
  </si>
  <si>
    <t>1585308959668</t>
  </si>
  <si>
    <t>1585308959670</t>
  </si>
  <si>
    <t>1585308959663</t>
  </si>
  <si>
    <t>1585308959671</t>
  </si>
  <si>
    <t>1585308959673</t>
  </si>
  <si>
    <t>1585308959775</t>
  </si>
  <si>
    <t>1585308959772</t>
  </si>
  <si>
    <t>1585308959777</t>
  </si>
  <si>
    <t>1585308959773</t>
  </si>
  <si>
    <t>1585308959778</t>
  </si>
  <si>
    <t>1585308959780</t>
  </si>
  <si>
    <t>1585308959781</t>
  </si>
  <si>
    <t>1585308959774</t>
  </si>
  <si>
    <t>1585308959783</t>
  </si>
  <si>
    <t>1585308959784</t>
  </si>
  <si>
    <t>1585308959820</t>
  </si>
  <si>
    <t>1585308959886</t>
  </si>
  <si>
    <t>1585308959883</t>
  </si>
  <si>
    <t>1585308959888</t>
  </si>
  <si>
    <t>1585308959884</t>
  </si>
  <si>
    <t>1585308959890</t>
  </si>
  <si>
    <t>1585308959891</t>
  </si>
  <si>
    <t>1585308959892</t>
  </si>
  <si>
    <t>1585308959885</t>
  </si>
  <si>
    <t>1585308959894</t>
  </si>
  <si>
    <t>1585308959895</t>
  </si>
  <si>
    <t>1585308959889</t>
  </si>
  <si>
    <t>1585308959998</t>
  </si>
  <si>
    <t>1585308959995</t>
  </si>
  <si>
    <t>1585308959999</t>
  </si>
  <si>
    <t>1585308960001</t>
  </si>
  <si>
    <t>1585308960002</t>
  </si>
  <si>
    <t>1585308960004</t>
  </si>
  <si>
    <t>1585308959996</t>
  </si>
  <si>
    <t>1585308960005</t>
  </si>
  <si>
    <t>1585308960006</t>
  </si>
  <si>
    <t>1585308960000</t>
  </si>
  <si>
    <t>1585308960012</t>
  </si>
  <si>
    <t>1585308960108</t>
  </si>
  <si>
    <t>1585308960105</t>
  </si>
  <si>
    <t>1585308960110</t>
  </si>
  <si>
    <t>1585308960106</t>
  </si>
  <si>
    <t>1585308960111</t>
  </si>
  <si>
    <t>1585308960113</t>
  </si>
  <si>
    <t>1585308960114</t>
  </si>
  <si>
    <t>1585308960107</t>
  </si>
  <si>
    <t>1585308960116</t>
  </si>
  <si>
    <t>1585308960117</t>
  </si>
  <si>
    <t>1585308960112</t>
  </si>
  <si>
    <t>1585308960200</t>
  </si>
  <si>
    <t>1585308960219</t>
  </si>
  <si>
    <t>1585308960216</t>
  </si>
  <si>
    <t>1585308960221</t>
  </si>
  <si>
    <t>1585308960217</t>
  </si>
  <si>
    <t>1585308960222</t>
  </si>
  <si>
    <t>1585308960224</t>
  </si>
  <si>
    <t>1585308960225</t>
  </si>
  <si>
    <t>1585308960218</t>
  </si>
  <si>
    <t>1585308960227</t>
  </si>
  <si>
    <t>1585308960228</t>
  </si>
  <si>
    <t>1585308960331</t>
  </si>
  <si>
    <t>1585308960327</t>
  </si>
  <si>
    <t>1585308960333</t>
  </si>
  <si>
    <t>1585308960328</t>
  </si>
  <si>
    <t>1585308960334</t>
  </si>
  <si>
    <t>1585308960336</t>
  </si>
  <si>
    <t>1585308960337</t>
  </si>
  <si>
    <t>1585308960329</t>
  </si>
  <si>
    <t>1585308960339</t>
  </si>
  <si>
    <t>1585308960340</t>
  </si>
  <si>
    <t>1585308960392</t>
  </si>
  <si>
    <t>1585308960441</t>
  </si>
  <si>
    <t>1585308960438</t>
  </si>
  <si>
    <t>1585308960443</t>
  </si>
  <si>
    <t>1585308960439</t>
  </si>
  <si>
    <t>1585308960444</t>
  </si>
  <si>
    <t>1585308960440</t>
  </si>
  <si>
    <t>1585308960446</t>
  </si>
  <si>
    <t>1585308960447</t>
  </si>
  <si>
    <t>1585308960449</t>
  </si>
  <si>
    <t>1585308960450</t>
  </si>
  <si>
    <t>1585308960553</t>
  </si>
  <si>
    <t>1585308960549</t>
  </si>
  <si>
    <t>1585308960554</t>
  </si>
  <si>
    <t>1585308960550</t>
  </si>
  <si>
    <t>1585308960556</t>
  </si>
  <si>
    <t>1585308960557</t>
  </si>
  <si>
    <t>1585308960559</t>
  </si>
  <si>
    <t>1585308960551</t>
  </si>
  <si>
    <t>1585308960560</t>
  </si>
  <si>
    <t>1585308960562</t>
  </si>
  <si>
    <t>1585308960555</t>
  </si>
  <si>
    <t>1585308960581</t>
  </si>
  <si>
    <t>1585308917264</t>
  </si>
  <si>
    <t>1585308960664</t>
  </si>
  <si>
    <t>1585308960660</t>
  </si>
  <si>
    <t>1585308960665</t>
  </si>
  <si>
    <t>1585308960661</t>
  </si>
  <si>
    <t>1585308960667</t>
  </si>
  <si>
    <t>1585308960668</t>
  </si>
  <si>
    <t>1585308960662</t>
  </si>
  <si>
    <t>1585308960670</t>
  </si>
  <si>
    <t>1585308960671</t>
  </si>
  <si>
    <t>1585308960673</t>
  </si>
  <si>
    <t>1585308960666</t>
  </si>
  <si>
    <t>1585308960770</t>
  </si>
  <si>
    <t>1585308960775</t>
  </si>
  <si>
    <t>1585308960772</t>
  </si>
  <si>
    <t>1585308960777</t>
  </si>
  <si>
    <t>1585308960778</t>
  </si>
  <si>
    <t>1585308960780</t>
  </si>
  <si>
    <t>1585308960781</t>
  </si>
  <si>
    <t>1585308960773</t>
  </si>
  <si>
    <t>1585308960783</t>
  </si>
  <si>
    <t>1585308960784</t>
  </si>
  <si>
    <t>1585308960886</t>
  </si>
  <si>
    <t>1585308960882</t>
  </si>
  <si>
    <t>1585308960887</t>
  </si>
  <si>
    <t>1585308960883</t>
  </si>
  <si>
    <t>1585308960889</t>
  </si>
  <si>
    <t>1585308960890</t>
  </si>
  <si>
    <t>1585308960892</t>
  </si>
  <si>
    <t>1585308960884</t>
  </si>
  <si>
    <t>1585308960893</t>
  </si>
  <si>
    <t>1585308960885</t>
  </si>
  <si>
    <t>1585308960895</t>
  </si>
  <si>
    <t>1585308960963</t>
  </si>
  <si>
    <t>1585308960997</t>
  </si>
  <si>
    <t>1585308960993</t>
  </si>
  <si>
    <t>1585308960998</t>
  </si>
  <si>
    <t>1585308960994</t>
  </si>
  <si>
    <t>1585308961000</t>
  </si>
  <si>
    <t>1585308961012</t>
  </si>
  <si>
    <t>1585308961016</t>
  </si>
  <si>
    <t>1585308960995</t>
  </si>
  <si>
    <t>1585308961017</t>
  </si>
  <si>
    <t>1585308960999</t>
  </si>
  <si>
    <t>1585308961110</t>
  </si>
  <si>
    <t>1585308961104</t>
  </si>
  <si>
    <t>1585308961111</t>
  </si>
  <si>
    <t>1585308961105</t>
  </si>
  <si>
    <t>1585308961112</t>
  </si>
  <si>
    <t>1585308961114</t>
  </si>
  <si>
    <t>1585308961106</t>
  </si>
  <si>
    <t>1585308961115</t>
  </si>
  <si>
    <t>1585308961117</t>
  </si>
  <si>
    <t>1585308961153</t>
  </si>
  <si>
    <t>1585308961219</t>
  </si>
  <si>
    <t>1585308961215</t>
  </si>
  <si>
    <t>1585308961220</t>
  </si>
  <si>
    <t>1585308961216</t>
  </si>
  <si>
    <t>1585308961222</t>
  </si>
  <si>
    <t>1585308961223</t>
  </si>
  <si>
    <t>1585308961224</t>
  </si>
  <si>
    <t>1585308961217</t>
  </si>
  <si>
    <t>1585308961226</t>
  </si>
  <si>
    <t>1585308961227</t>
  </si>
  <si>
    <t>1585308961221</t>
  </si>
  <si>
    <t>1585308961330</t>
  </si>
  <si>
    <t>1585308961326</t>
  </si>
  <si>
    <t>1585308961332</t>
  </si>
  <si>
    <t>1585308961327</t>
  </si>
  <si>
    <t>1585308961333</t>
  </si>
  <si>
    <t>1585308961335</t>
  </si>
  <si>
    <t>1585308961336</t>
  </si>
  <si>
    <t>1585308961329</t>
  </si>
  <si>
    <t>1585308961338</t>
  </si>
  <si>
    <t>1585308961339</t>
  </si>
  <si>
    <t>1585308961348</t>
  </si>
  <si>
    <t>1585308961441</t>
  </si>
  <si>
    <t>1585308961437</t>
  </si>
  <si>
    <t>1585308961443</t>
  </si>
  <si>
    <t>1585308961438</t>
  </si>
  <si>
    <t>1585308961444</t>
  </si>
  <si>
    <t>1585308961446</t>
  </si>
  <si>
    <t>1585308961447</t>
  </si>
  <si>
    <t>1585308961439</t>
  </si>
  <si>
    <t>1585308961449</t>
  </si>
  <si>
    <t>1585308961450</t>
  </si>
  <si>
    <t>1585308961535</t>
  </si>
  <si>
    <t>1585308961552</t>
  </si>
  <si>
    <t>1585308961548</t>
  </si>
  <si>
    <t>1585308961553</t>
  </si>
  <si>
    <t>1585308961549</t>
  </si>
  <si>
    <t>1585308961555</t>
  </si>
  <si>
    <t>1585308961556</t>
  </si>
  <si>
    <t>1585308961557</t>
  </si>
  <si>
    <t>1585308961550</t>
  </si>
  <si>
    <t>1585308961559</t>
  </si>
  <si>
    <t>1585308961561</t>
  </si>
  <si>
    <t>1585308961554</t>
  </si>
  <si>
    <t>1585308961663</t>
  </si>
  <si>
    <t>1585308961659</t>
  </si>
  <si>
    <t>1585308961665</t>
  </si>
  <si>
    <t>1585308961660</t>
  </si>
  <si>
    <t>1585308961666</t>
  </si>
  <si>
    <t>1585308961668</t>
  </si>
  <si>
    <t>1585308961669</t>
  </si>
  <si>
    <t>1585308961661</t>
  </si>
  <si>
    <t>1585308961671</t>
  </si>
  <si>
    <t>1585308961672</t>
  </si>
  <si>
    <t>1585308961725</t>
  </si>
  <si>
    <t>1585308961774</t>
  </si>
  <si>
    <t>1585308961770</t>
  </si>
  <si>
    <t>1585308961776</t>
  </si>
  <si>
    <t>1585308961771</t>
  </si>
  <si>
    <t>1585308961777</t>
  </si>
  <si>
    <t>1585308961779</t>
  </si>
  <si>
    <t>1585308961772</t>
  </si>
  <si>
    <t>1585308961781</t>
  </si>
  <si>
    <t>1585308961782</t>
  </si>
  <si>
    <t>1585308961783</t>
  </si>
  <si>
    <t>1585308961885</t>
  </si>
  <si>
    <t>1585308961881</t>
  </si>
  <si>
    <t>1585308961886</t>
  </si>
  <si>
    <t>1585308961882</t>
  </si>
  <si>
    <t>1585308961888</t>
  </si>
  <si>
    <t>1585308961889</t>
  </si>
  <si>
    <t>1585308961891</t>
  </si>
  <si>
    <t>1585308961883</t>
  </si>
  <si>
    <t>1585308961892</t>
  </si>
  <si>
    <t>1585308961894</t>
  </si>
  <si>
    <t>1585308961887</t>
  </si>
  <si>
    <t>1585308961913</t>
  </si>
  <si>
    <t>1585308961996</t>
  </si>
  <si>
    <t>1585308961992</t>
  </si>
  <si>
    <t>1585308961997</t>
  </si>
  <si>
    <t>1585308961993</t>
  </si>
  <si>
    <t>1585308961999</t>
  </si>
  <si>
    <t>1585308962000</t>
  </si>
  <si>
    <t>1585308961994</t>
  </si>
  <si>
    <t>1585308962002</t>
  </si>
  <si>
    <t>1585308962003</t>
  </si>
  <si>
    <t>1585308962004</t>
  </si>
  <si>
    <t>1585308961998</t>
  </si>
  <si>
    <t>1585308962103</t>
  </si>
  <si>
    <t>1585308962107</t>
  </si>
  <si>
    <t>1585308962104</t>
  </si>
  <si>
    <t>1585308962112</t>
  </si>
  <si>
    <t>1585308962114</t>
  </si>
  <si>
    <t>1585308962116</t>
  </si>
  <si>
    <t>1585308962118</t>
  </si>
  <si>
    <t>1585308962105</t>
  </si>
  <si>
    <t>1585308962120</t>
  </si>
  <si>
    <t>1585308962122</t>
  </si>
  <si>
    <t>1585308962109</t>
  </si>
  <si>
    <t>1585308962216</t>
  </si>
  <si>
    <t>1585308962214</t>
  </si>
  <si>
    <t>1585308962217</t>
  </si>
  <si>
    <t>1585308962215</t>
  </si>
  <si>
    <t>1585308962218</t>
  </si>
  <si>
    <t>1585308962219</t>
  </si>
  <si>
    <t>1585308962220</t>
  </si>
  <si>
    <t>1585308962222</t>
  </si>
  <si>
    <t>1585308962293</t>
  </si>
  <si>
    <t>1585308962328</t>
  </si>
  <si>
    <t>1585308962325</t>
  </si>
  <si>
    <t>1585308962329</t>
  </si>
  <si>
    <t>1585308962326</t>
  </si>
  <si>
    <t>1585308962330</t>
  </si>
  <si>
    <t>1585308962331</t>
  </si>
  <si>
    <t>1585308962327</t>
  </si>
  <si>
    <t>1585308962332</t>
  </si>
  <si>
    <t>1585308962333</t>
  </si>
  <si>
    <t>1585308962439</t>
  </si>
  <si>
    <t>1585308962436</t>
  </si>
  <si>
    <t>1585308962440</t>
  </si>
  <si>
    <t>1585308962437</t>
  </si>
  <si>
    <t>1585308962441</t>
  </si>
  <si>
    <t>1585308962438</t>
  </si>
  <si>
    <t>1585308962442</t>
  </si>
  <si>
    <t>1585308962445</t>
  </si>
  <si>
    <t>1585308962483</t>
  </si>
  <si>
    <t>1585308962549</t>
  </si>
  <si>
    <t>1585308962547</t>
  </si>
  <si>
    <t>1585308962550</t>
  </si>
  <si>
    <t>1585308962548</t>
  </si>
  <si>
    <t>1585308962551</t>
  </si>
  <si>
    <t>1585308962552</t>
  </si>
  <si>
    <t>1585308962553</t>
  </si>
  <si>
    <t>1585308962556</t>
  </si>
  <si>
    <t>1585308962661</t>
  </si>
  <si>
    <t>1585308962658</t>
  </si>
  <si>
    <t>1585308962662</t>
  </si>
  <si>
    <t>1585308962659</t>
  </si>
  <si>
    <t>1585308962674</t>
  </si>
  <si>
    <t>1585308962660</t>
  </si>
  <si>
    <t>1585308962675</t>
  </si>
  <si>
    <t>1585308962676</t>
  </si>
  <si>
    <t>1585308962664</t>
  </si>
  <si>
    <t>1585308962772</t>
  </si>
  <si>
    <t>1585308962769</t>
  </si>
  <si>
    <t>1585308962774</t>
  </si>
  <si>
    <t>1585308962770</t>
  </si>
  <si>
    <t>1585308962775</t>
  </si>
  <si>
    <t>1585308962771</t>
  </si>
  <si>
    <t>1585308962776</t>
  </si>
  <si>
    <t>1585308962778</t>
  </si>
  <si>
    <t>1585308962866</t>
  </si>
  <si>
    <t>1585308962884</t>
  </si>
  <si>
    <t>1585308962881</t>
  </si>
  <si>
    <t>1585308962886</t>
  </si>
  <si>
    <t>1585308962887</t>
  </si>
  <si>
    <t>1585308962889</t>
  </si>
  <si>
    <t>1585308962890</t>
  </si>
  <si>
    <t>1585308962882</t>
  </si>
  <si>
    <t>1585308962892</t>
  </si>
  <si>
    <t>1585308962893</t>
  </si>
  <si>
    <t>1585308962995</t>
  </si>
  <si>
    <t>1585308962991</t>
  </si>
  <si>
    <t>1585308962996</t>
  </si>
  <si>
    <t>1585308962992</t>
  </si>
  <si>
    <t>1585308962997</t>
  </si>
  <si>
    <t>1585308962999</t>
  </si>
  <si>
    <t>1585308963000</t>
  </si>
  <si>
    <t>1585308962993</t>
  </si>
  <si>
    <t>1585308963002</t>
  </si>
  <si>
    <t>1585308963003</t>
  </si>
  <si>
    <t>1585308963061</t>
  </si>
  <si>
    <t>1585308963106</t>
  </si>
  <si>
    <t>1585308963102</t>
  </si>
  <si>
    <t>1585308963107</t>
  </si>
  <si>
    <t>1585308963103</t>
  </si>
  <si>
    <t>1585308963109</t>
  </si>
  <si>
    <t>1585308963110</t>
  </si>
  <si>
    <t>1585308963104</t>
  </si>
  <si>
    <t>1585308963112</t>
  </si>
  <si>
    <t>1585308963113</t>
  </si>
  <si>
    <t>1585308963115</t>
  </si>
  <si>
    <t>1585308963108</t>
  </si>
  <si>
    <t>1585308963217</t>
  </si>
  <si>
    <t>1585308963213</t>
  </si>
  <si>
    <t>1585308963219</t>
  </si>
  <si>
    <t>1585308963214</t>
  </si>
  <si>
    <t>1585308963220</t>
  </si>
  <si>
    <t>1585308963222</t>
  </si>
  <si>
    <t>1585308963223</t>
  </si>
  <si>
    <t>1585308963215</t>
  </si>
  <si>
    <t>1585308963224</t>
  </si>
  <si>
    <t>1585308963226</t>
  </si>
  <si>
    <t>1585308963254</t>
  </si>
  <si>
    <t>1585308963327</t>
  </si>
  <si>
    <t>1585308963324</t>
  </si>
  <si>
    <t>1585308963329</t>
  </si>
  <si>
    <t>1585308963325</t>
  </si>
  <si>
    <t>1585308963330</t>
  </si>
  <si>
    <t>1585308963332</t>
  </si>
  <si>
    <t>1585308963333</t>
  </si>
  <si>
    <t>1585308963326</t>
  </si>
  <si>
    <t>1585308963335</t>
  </si>
  <si>
    <t>1585308963336</t>
  </si>
  <si>
    <t>1585308963439</t>
  </si>
  <si>
    <t>1585308963435</t>
  </si>
  <si>
    <t>1585308963440</t>
  </si>
  <si>
    <t>1585308963436</t>
  </si>
  <si>
    <t>1585308963442</t>
  </si>
  <si>
    <t>1585308963443</t>
  </si>
  <si>
    <t>1585308963444</t>
  </si>
  <si>
    <t>1585308963438</t>
  </si>
  <si>
    <t>1585308963445</t>
  </si>
  <si>
    <t>1585308917819</t>
  </si>
  <si>
    <t>1585308963446</t>
  </si>
  <si>
    <t>1585308963447</t>
  </si>
  <si>
    <t>1585308963441</t>
  </si>
  <si>
    <t>1585308963551</t>
  </si>
  <si>
    <t>1585308963546</t>
  </si>
  <si>
    <t>1585308963552</t>
  </si>
  <si>
    <t>1585308963547</t>
  </si>
  <si>
    <t>1585308963554</t>
  </si>
  <si>
    <t>1585308963548</t>
  </si>
  <si>
    <t>1585308963555</t>
  </si>
  <si>
    <t>1585308963557</t>
  </si>
  <si>
    <t>1585308963558</t>
  </si>
  <si>
    <t>1585308963560</t>
  </si>
  <si>
    <t>1585308963640</t>
  </si>
  <si>
    <t>1585308963660</t>
  </si>
  <si>
    <t>1585308963657</t>
  </si>
  <si>
    <t>1585308963663</t>
  </si>
  <si>
    <t>1585308963658</t>
  </si>
  <si>
    <t>1585308963664</t>
  </si>
  <si>
    <t>1585308963666</t>
  </si>
  <si>
    <t>1585308963659</t>
  </si>
  <si>
    <t>1585308963667</t>
  </si>
  <si>
    <t>1585308963669</t>
  </si>
  <si>
    <t>1585308963670</t>
  </si>
  <si>
    <t>1585308963771</t>
  </si>
  <si>
    <t>1585308963768</t>
  </si>
  <si>
    <t>1585308963773</t>
  </si>
  <si>
    <t>1585308963769</t>
  </si>
  <si>
    <t>1585308963775</t>
  </si>
  <si>
    <t>1585308963776</t>
  </si>
  <si>
    <t>1585308963777</t>
  </si>
  <si>
    <t>1585308963770</t>
  </si>
  <si>
    <t>1585308963779</t>
  </si>
  <si>
    <t>1585308963780</t>
  </si>
  <si>
    <t>1585308963774</t>
  </si>
  <si>
    <t>1585308963829</t>
  </si>
  <si>
    <t>1585308963883</t>
  </si>
  <si>
    <t>1585308963879</t>
  </si>
  <si>
    <t>1585308963884</t>
  </si>
  <si>
    <t>1585308963881</t>
  </si>
  <si>
    <t>1585308963886</t>
  </si>
  <si>
    <t>1585308963880</t>
  </si>
  <si>
    <t>1585308963887</t>
  </si>
  <si>
    <t>1585308963889</t>
  </si>
  <si>
    <t>1585308963890</t>
  </si>
  <si>
    <t>1585308963892</t>
  </si>
  <si>
    <t>1585308963885</t>
  </si>
  <si>
    <t>1585308963994</t>
  </si>
  <si>
    <t>1585308963991</t>
  </si>
  <si>
    <t>1585308963996</t>
  </si>
  <si>
    <t>1585308963997</t>
  </si>
  <si>
    <t>1585308963999</t>
  </si>
  <si>
    <t>1585308963992</t>
  </si>
  <si>
    <t>1585308964000</t>
  </si>
  <si>
    <t>1585308964001</t>
  </si>
  <si>
    <t>1585308964003</t>
  </si>
  <si>
    <t>1585308964017</t>
  </si>
  <si>
    <t>1585308964105</t>
  </si>
  <si>
    <t>1585308964101</t>
  </si>
  <si>
    <t>1585308964106</t>
  </si>
  <si>
    <t>1585308964102</t>
  </si>
  <si>
    <t>1585308964108</t>
  </si>
  <si>
    <t>1585308964109</t>
  </si>
  <si>
    <t>1585308964111</t>
  </si>
  <si>
    <t>1585308964103</t>
  </si>
  <si>
    <t>1585308964112</t>
  </si>
  <si>
    <t>1585308964113</t>
  </si>
  <si>
    <t>1585308964107</t>
  </si>
  <si>
    <t>1585308964208</t>
  </si>
  <si>
    <t>1585308964216</t>
  </si>
  <si>
    <t>1585308964212</t>
  </si>
  <si>
    <t>1585308964217</t>
  </si>
  <si>
    <t>1585308964213</t>
  </si>
  <si>
    <t>1585308964219</t>
  </si>
  <si>
    <t>1585308964220</t>
  </si>
  <si>
    <t>1585308964221</t>
  </si>
  <si>
    <t>1585308964215</t>
  </si>
  <si>
    <t>1585308964223</t>
  </si>
  <si>
    <t>1585308964224</t>
  </si>
  <si>
    <t>1585308964218</t>
  </si>
  <si>
    <t>1585308964327</t>
  </si>
  <si>
    <t>1585308964323</t>
  </si>
  <si>
    <t>1585308964329</t>
  </si>
  <si>
    <t>1585308964324</t>
  </si>
  <si>
    <t>1585308964330</t>
  </si>
  <si>
    <t>1585308964332</t>
  </si>
  <si>
    <t>1585308964325</t>
  </si>
  <si>
    <t>1585308964333</t>
  </si>
  <si>
    <t>1585308964335</t>
  </si>
  <si>
    <t>1585308964336</t>
  </si>
  <si>
    <t>1585308964399</t>
  </si>
  <si>
    <t>1585308964437</t>
  </si>
  <si>
    <t>1585308964434</t>
  </si>
  <si>
    <t>1585308964439</t>
  </si>
  <si>
    <t>1585308964435</t>
  </si>
  <si>
    <t>1585308964440</t>
  </si>
  <si>
    <t>1585308964442</t>
  </si>
  <si>
    <t>1585308964443</t>
  </si>
  <si>
    <t>1585308964436</t>
  </si>
  <si>
    <t>1585308964445</t>
  </si>
  <si>
    <t>1585308964446</t>
  </si>
  <si>
    <t>1585308964441</t>
  </si>
  <si>
    <t>1585308964549</t>
  </si>
  <si>
    <t>1585308964545</t>
  </si>
  <si>
    <t>1585308964550</t>
  </si>
  <si>
    <t>1585308964546</t>
  </si>
  <si>
    <t>1585308964552</t>
  </si>
  <si>
    <t>1585308964553</t>
  </si>
  <si>
    <t>1585308964547</t>
  </si>
  <si>
    <t>1585308964555</t>
  </si>
  <si>
    <t>1585308964556</t>
  </si>
  <si>
    <t>1585308964558</t>
  </si>
  <si>
    <t>1585308964551</t>
  </si>
  <si>
    <t>1585308964590</t>
  </si>
  <si>
    <t>1585308964660</t>
  </si>
  <si>
    <t>1585308964656</t>
  </si>
  <si>
    <t>1585308964661</t>
  </si>
  <si>
    <t>1585308964657</t>
  </si>
  <si>
    <t>1585308964663</t>
  </si>
  <si>
    <t>1585308964658</t>
  </si>
  <si>
    <t>1585308964664</t>
  </si>
  <si>
    <t>1585308964666</t>
  </si>
  <si>
    <t>1585308964667</t>
  </si>
  <si>
    <t>1585308964669</t>
  </si>
  <si>
    <t>1585308964662</t>
  </si>
  <si>
    <t>1585308964770</t>
  </si>
  <si>
    <t>1585308964767</t>
  </si>
  <si>
    <t>1585308964771</t>
  </si>
  <si>
    <t>1585308964768</t>
  </si>
  <si>
    <t>1585308964773</t>
  </si>
  <si>
    <t>1585308964774</t>
  </si>
  <si>
    <t>1585308964776</t>
  </si>
  <si>
    <t>1585308964769</t>
  </si>
  <si>
    <t>1585308964777</t>
  </si>
  <si>
    <t>1585308964779</t>
  </si>
  <si>
    <t>1585308964781</t>
  </si>
  <si>
    <t>1585308964881</t>
  </si>
  <si>
    <t>1585308964878</t>
  </si>
  <si>
    <t>1585308964883</t>
  </si>
  <si>
    <t>1585308964879</t>
  </si>
  <si>
    <t>1585308964884</t>
  </si>
  <si>
    <t>1585308964886</t>
  </si>
  <si>
    <t>1585308964887</t>
  </si>
  <si>
    <t>1585308964880</t>
  </si>
  <si>
    <t>1585308964888</t>
  </si>
  <si>
    <t>1585308964890</t>
  </si>
  <si>
    <t>1585308964885</t>
  </si>
  <si>
    <t>1585308964971</t>
  </si>
  <si>
    <t>1585308918152</t>
  </si>
  <si>
    <t>1585308964992</t>
  </si>
  <si>
    <t>1585308964989</t>
  </si>
  <si>
    <t>1585308964994</t>
  </si>
  <si>
    <t>1585308964990</t>
  </si>
  <si>
    <t>1585308964995</t>
  </si>
  <si>
    <t>1585308964997</t>
  </si>
  <si>
    <t>1585308964998</t>
  </si>
  <si>
    <t>1585308964991</t>
  </si>
  <si>
    <t>1585308965000</t>
  </si>
  <si>
    <t>1585308965001</t>
  </si>
  <si>
    <t>1585308965104</t>
  </si>
  <si>
    <t>1585308965100</t>
  </si>
  <si>
    <t>1585308965105</t>
  </si>
  <si>
    <t>1585308965101</t>
  </si>
  <si>
    <t>1585308965107</t>
  </si>
  <si>
    <t>1585308965108</t>
  </si>
  <si>
    <t>1585308965110</t>
  </si>
  <si>
    <t>1585308965102</t>
  </si>
  <si>
    <t>1585308965111</t>
  </si>
  <si>
    <t>1585308965113</t>
  </si>
  <si>
    <t>1585308965106</t>
  </si>
  <si>
    <t>1585308965164</t>
  </si>
  <si>
    <t>1585308965214</t>
  </si>
  <si>
    <t>1585308965211</t>
  </si>
  <si>
    <t>1585308965215</t>
  </si>
  <si>
    <t>1585308965212</t>
  </si>
  <si>
    <t>1585308965217</t>
  </si>
  <si>
    <t>1585308965218</t>
  </si>
  <si>
    <t>1585308965220</t>
  </si>
  <si>
    <t>1585308965213</t>
  </si>
  <si>
    <t>1585308965221</t>
  </si>
  <si>
    <t>1585308965223</t>
  </si>
  <si>
    <t>1585308965326</t>
  </si>
  <si>
    <t>1585308965322</t>
  </si>
  <si>
    <t>1585308965327</t>
  </si>
  <si>
    <t>1585308965323</t>
  </si>
  <si>
    <t>1585308965329</t>
  </si>
  <si>
    <t>1585308965330</t>
  </si>
  <si>
    <t>1585308965332</t>
  </si>
  <si>
    <t>1585308965324</t>
  </si>
  <si>
    <t>1585308965333</t>
  </si>
  <si>
    <t>1585308965335</t>
  </si>
  <si>
    <t>1585308965351</t>
  </si>
  <si>
    <t>1585308965438</t>
  </si>
  <si>
    <t>1585308965433</t>
  </si>
  <si>
    <t>1585308965439</t>
  </si>
  <si>
    <t>1585308965435</t>
  </si>
  <si>
    <t>1585308965441</t>
  </si>
  <si>
    <t>1585308965443</t>
  </si>
  <si>
    <t>1585308965444</t>
  </si>
  <si>
    <t>1585308965445</t>
  </si>
  <si>
    <t>1585308965447</t>
  </si>
  <si>
    <t>1585308965544</t>
  </si>
  <si>
    <t>1585308965548</t>
  </si>
  <si>
    <t>1585308965550</t>
  </si>
  <si>
    <t>1585308965545</t>
  </si>
  <si>
    <t>1585308965551</t>
  </si>
  <si>
    <t>1585308965553</t>
  </si>
  <si>
    <t>1585308965554</t>
  </si>
  <si>
    <t>1585308965546</t>
  </si>
  <si>
    <t>1585308965556</t>
  </si>
  <si>
    <t>1585308965547</t>
  </si>
  <si>
    <t>1585308965557</t>
  </si>
  <si>
    <t>1585308965658</t>
  </si>
  <si>
    <t>1585308965655</t>
  </si>
  <si>
    <t>1585308965660</t>
  </si>
  <si>
    <t>1585308965656</t>
  </si>
  <si>
    <t>1585308965661</t>
  </si>
  <si>
    <t>1585308965663</t>
  </si>
  <si>
    <t>1585308965664</t>
  </si>
  <si>
    <t>1585308965657</t>
  </si>
  <si>
    <t>1585308965666</t>
  </si>
  <si>
    <t>1585308965667</t>
  </si>
  <si>
    <t>1585308965734</t>
  </si>
  <si>
    <t>1585308965770</t>
  </si>
  <si>
    <t>1585308965766</t>
  </si>
  <si>
    <t>1585308965771</t>
  </si>
  <si>
    <t>1585308965767</t>
  </si>
  <si>
    <t>1585308965773</t>
  </si>
  <si>
    <t>1585308965774</t>
  </si>
  <si>
    <t>1585308965775</t>
  </si>
  <si>
    <t>1585308965768</t>
  </si>
  <si>
    <t>1585308965777</t>
  </si>
  <si>
    <t>1585308965778</t>
  </si>
  <si>
    <t>1585308965772</t>
  </si>
  <si>
    <t>1585308965881</t>
  </si>
  <si>
    <t>1585308965877</t>
  </si>
  <si>
    <t>1585308965883</t>
  </si>
  <si>
    <t>1585308965879</t>
  </si>
  <si>
    <t>1585308965884</t>
  </si>
  <si>
    <t>1585308965878</t>
  </si>
  <si>
    <t>1585308965886</t>
  </si>
  <si>
    <t>1585308965887</t>
  </si>
  <si>
    <t>1585308965888</t>
  </si>
  <si>
    <t>1585308965890</t>
  </si>
  <si>
    <t>1585308965956</t>
  </si>
  <si>
    <t>1585308965992</t>
  </si>
  <si>
    <t>1585308965989</t>
  </si>
  <si>
    <t>1585308965993</t>
  </si>
  <si>
    <t>1585308965995</t>
  </si>
  <si>
    <t>1585308965996</t>
  </si>
  <si>
    <t>1585308965998</t>
  </si>
  <si>
    <t>1585308965991</t>
  </si>
  <si>
    <t>1585308965999</t>
  </si>
  <si>
    <t>1585308965990</t>
  </si>
  <si>
    <t>1585308966001</t>
  </si>
  <si>
    <t>1585308965994</t>
  </si>
  <si>
    <t>1585308966103</t>
  </si>
  <si>
    <t>1585308966099</t>
  </si>
  <si>
    <t>1585308966104</t>
  </si>
  <si>
    <t>1585308966100</t>
  </si>
  <si>
    <t>1585308966105</t>
  </si>
  <si>
    <t>1585308966107</t>
  </si>
  <si>
    <t>1585308966108</t>
  </si>
  <si>
    <t>1585308966101</t>
  </si>
  <si>
    <t>1585308966110</t>
  </si>
  <si>
    <t>1585308966112</t>
  </si>
  <si>
    <t>1585308966106</t>
  </si>
  <si>
    <t>1585308966145</t>
  </si>
  <si>
    <t>1585308966214</t>
  </si>
  <si>
    <t>1585308966210</t>
  </si>
  <si>
    <t>1585308966215</t>
  </si>
  <si>
    <t>1585308966211</t>
  </si>
  <si>
    <t>1585308966217</t>
  </si>
  <si>
    <t>1585308966212</t>
  </si>
  <si>
    <t>1585308966218</t>
  </si>
  <si>
    <t>1585308966220</t>
  </si>
  <si>
    <t>1585308966221</t>
  </si>
  <si>
    <t>1585308966223</t>
  </si>
  <si>
    <t>1585308966216</t>
  </si>
  <si>
    <t>1585308966325</t>
  </si>
  <si>
    <t>1585308966321</t>
  </si>
  <si>
    <t>1585308966327</t>
  </si>
  <si>
    <t>1585308966322</t>
  </si>
  <si>
    <t>1585308966328</t>
  </si>
  <si>
    <t>1585308966330</t>
  </si>
  <si>
    <t>1585308966323</t>
  </si>
  <si>
    <t>1585308966331</t>
  </si>
  <si>
    <t>1585308966332</t>
  </si>
  <si>
    <t>1585308966334</t>
  </si>
  <si>
    <t>1585308966335</t>
  </si>
  <si>
    <t>1585308966527</t>
  </si>
  <si>
    <t>1585308966718</t>
  </si>
  <si>
    <t>1585308966948</t>
  </si>
  <si>
    <t>1585308967140</t>
  </si>
  <si>
    <t>1585308967333</t>
  </si>
  <si>
    <t>1585308967523</t>
  </si>
  <si>
    <t>1585308967713</t>
  </si>
  <si>
    <t>1585308967985</t>
  </si>
  <si>
    <t>1585308968175</t>
  </si>
  <si>
    <t>1585308968365</t>
  </si>
  <si>
    <t>1585308968554</t>
  </si>
  <si>
    <t>1585308918818</t>
  </si>
  <si>
    <t>1585308968746</t>
  </si>
  <si>
    <t>1585308968937</t>
  </si>
  <si>
    <t>1585308969129</t>
  </si>
  <si>
    <t>1585308969318</t>
  </si>
  <si>
    <t>1585308969509</t>
  </si>
  <si>
    <t>1585308969698</t>
  </si>
  <si>
    <t>1585308969948</t>
  </si>
  <si>
    <t>1585308970147</t>
  </si>
  <si>
    <t>1585308970329</t>
  </si>
  <si>
    <t>1585308919151</t>
  </si>
  <si>
    <t>1585308970531</t>
  </si>
  <si>
    <t>1585308970709</t>
  </si>
  <si>
    <t>1585308970905</t>
  </si>
  <si>
    <t>1585308971098</t>
  </si>
  <si>
    <t>1585308971289</t>
  </si>
  <si>
    <t>1585308971480</t>
  </si>
  <si>
    <t>1585308971671</t>
  </si>
  <si>
    <t>1585308971861</t>
  </si>
  <si>
    <t>1585308972052</t>
  </si>
  <si>
    <t>1585308972242</t>
  </si>
  <si>
    <t>1585308919484</t>
  </si>
  <si>
    <t>1585308972434</t>
  </si>
  <si>
    <t>1585308972624</t>
  </si>
  <si>
    <t>1585308972870</t>
  </si>
  <si>
    <t>1585308973006</t>
  </si>
  <si>
    <t>1585308973197</t>
  </si>
  <si>
    <t>1585308919706</t>
  </si>
  <si>
    <t>1585308973390</t>
  </si>
  <si>
    <t>1585308973583</t>
  </si>
  <si>
    <t>1585308973777</t>
  </si>
  <si>
    <t>1585308973985</t>
  </si>
  <si>
    <t>1585308974175</t>
  </si>
  <si>
    <t>1585308974381</t>
  </si>
  <si>
    <t>1585308974557</t>
  </si>
  <si>
    <t>1585308974764</t>
  </si>
  <si>
    <t>1585308974956</t>
  </si>
  <si>
    <t>1585308975146</t>
  </si>
  <si>
    <t>1585308975336</t>
  </si>
  <si>
    <t>1585308975525</t>
  </si>
  <si>
    <t>1585308920150</t>
  </si>
  <si>
    <t>1585308975718</t>
  </si>
  <si>
    <t>1585308975906</t>
  </si>
  <si>
    <t>1585308976097</t>
  </si>
  <si>
    <t>1585308976289</t>
  </si>
  <si>
    <t>1585308976477</t>
  </si>
  <si>
    <t>1585308976670</t>
  </si>
  <si>
    <t>1585308976863</t>
  </si>
  <si>
    <t>1585308977074</t>
  </si>
  <si>
    <t>1585308977255</t>
  </si>
  <si>
    <t>1585308977446</t>
  </si>
  <si>
    <t>1585308920484</t>
  </si>
  <si>
    <t>1585308977634</t>
  </si>
  <si>
    <t>1585308977825</t>
  </si>
  <si>
    <t>1585308978017</t>
  </si>
  <si>
    <t>1585308978207</t>
  </si>
  <si>
    <t>1585308978398</t>
  </si>
  <si>
    <t>1585308978589</t>
  </si>
  <si>
    <t>1585308978790</t>
  </si>
  <si>
    <t>1585308978980</t>
  </si>
  <si>
    <t>1585308979171</t>
  </si>
  <si>
    <t>1585308920817</t>
  </si>
  <si>
    <t>1585308979363</t>
  </si>
  <si>
    <t>1585308979553</t>
  </si>
  <si>
    <t>1585308979745</t>
  </si>
  <si>
    <t>1585308979936</t>
  </si>
  <si>
    <t>1585308980126</t>
  </si>
  <si>
    <t>1585308980317</t>
  </si>
  <si>
    <t>1585308980510</t>
  </si>
  <si>
    <t>1585308980703</t>
  </si>
  <si>
    <t>1585308980891</t>
  </si>
  <si>
    <t>1585308921151</t>
  </si>
  <si>
    <t>1585308981088</t>
  </si>
  <si>
    <t>1585308981278</t>
  </si>
  <si>
    <t>1585308981480</t>
  </si>
  <si>
    <t>1585308981659</t>
  </si>
  <si>
    <t>1585308981853</t>
  </si>
  <si>
    <t>1585308982042</t>
  </si>
  <si>
    <t>1585308982232</t>
  </si>
  <si>
    <t>1585308982423</t>
  </si>
  <si>
    <t>1585308982617</t>
  </si>
  <si>
    <t>1585308982846</t>
  </si>
  <si>
    <t>1585308982996</t>
  </si>
  <si>
    <t>1585308983187</t>
  </si>
  <si>
    <t>1585308983379</t>
  </si>
  <si>
    <t>1585308983569</t>
  </si>
  <si>
    <t>1585308983760</t>
  </si>
  <si>
    <t>1585308983951</t>
  </si>
  <si>
    <t>1585308984142</t>
  </si>
  <si>
    <t>1585308921815</t>
  </si>
  <si>
    <t>1585308984334</t>
  </si>
  <si>
    <t>1585308984527</t>
  </si>
  <si>
    <t>1585308984717</t>
  </si>
  <si>
    <t>1585308984915</t>
  </si>
  <si>
    <t>1585308921926</t>
  </si>
  <si>
    <t>1585308985107</t>
  </si>
  <si>
    <t>1585308985295</t>
  </si>
  <si>
    <t>1585308985483</t>
  </si>
  <si>
    <t>1585308985673</t>
  </si>
  <si>
    <t>1585308985864</t>
  </si>
  <si>
    <t>1585308922148</t>
  </si>
  <si>
    <t>1585308986057</t>
  </si>
  <si>
    <t>1585308986247</t>
  </si>
  <si>
    <t>1585308986437</t>
  </si>
  <si>
    <t>1585308986628</t>
  </si>
  <si>
    <t>1585308986820</t>
  </si>
  <si>
    <t>1585308987010</t>
  </si>
  <si>
    <t>1585308987202</t>
  </si>
  <si>
    <t>1585308922371</t>
  </si>
  <si>
    <t>1585308987390</t>
  </si>
  <si>
    <t>1585308987579</t>
  </si>
  <si>
    <t>1585308922481</t>
  </si>
  <si>
    <t>1585308987770</t>
  </si>
  <si>
    <t>1585308987960</t>
  </si>
  <si>
    <t>1585308988162</t>
  </si>
  <si>
    <t>1585308988355</t>
  </si>
  <si>
    <t>1585308988546</t>
  </si>
  <si>
    <t>1585308988738</t>
  </si>
  <si>
    <t>1585308988932</t>
  </si>
  <si>
    <t>1585308989123</t>
  </si>
  <si>
    <t>1585308989316</t>
  </si>
  <si>
    <t>1585308922814</t>
  </si>
  <si>
    <t>1585308989506</t>
  </si>
  <si>
    <t>1585308989697</t>
  </si>
  <si>
    <t>1585308989887</t>
  </si>
  <si>
    <t>1585308990078</t>
  </si>
  <si>
    <t>1585308990271</t>
  </si>
  <si>
    <t>1585308990461</t>
  </si>
  <si>
    <t>1585308990653</t>
  </si>
  <si>
    <t>1585308990843</t>
  </si>
  <si>
    <t>1585308991037</t>
  </si>
  <si>
    <t>1585308991228</t>
  </si>
  <si>
    <t>1585308991420</t>
  </si>
  <si>
    <t>1585308991609</t>
  </si>
  <si>
    <t>1585308923258</t>
  </si>
  <si>
    <t>1585308991801</t>
  </si>
  <si>
    <t>1585308991989</t>
  </si>
  <si>
    <t>1585308992250</t>
  </si>
  <si>
    <t>1585308992441</t>
  </si>
  <si>
    <t>1585308992633</t>
  </si>
  <si>
    <t>1585308992824</t>
  </si>
  <si>
    <t>1585308993015</t>
  </si>
  <si>
    <t>1585308993205</t>
  </si>
  <si>
    <t>1585308993424</t>
  </si>
  <si>
    <t>1585308923591</t>
  </si>
  <si>
    <t>1585308993635</t>
  </si>
  <si>
    <t>1585308993817</t>
  </si>
  <si>
    <t>1585308994003</t>
  </si>
  <si>
    <t>1585308994194</t>
  </si>
  <si>
    <t>1585308994385</t>
  </si>
  <si>
    <t>1585308994571</t>
  </si>
  <si>
    <t>1585308923814</t>
  </si>
  <si>
    <t>1585308994765</t>
  </si>
  <si>
    <t>1585308995000</t>
  </si>
  <si>
    <t>1585308995193</t>
  </si>
  <si>
    <t>1585308995383</t>
  </si>
  <si>
    <t>1585308995572</t>
  </si>
  <si>
    <t>1585308995763</t>
  </si>
  <si>
    <t>1585308995953</t>
  </si>
  <si>
    <t>1585308996143</t>
  </si>
  <si>
    <t>1585308996331</t>
  </si>
  <si>
    <t>1585308996521</t>
  </si>
  <si>
    <t>1585308924146</t>
  </si>
  <si>
    <t>1585308996712</t>
  </si>
  <si>
    <t>1585308996899</t>
  </si>
  <si>
    <t>1585308997100</t>
  </si>
  <si>
    <t>1585308997291</t>
  </si>
  <si>
    <t>1585308997481</t>
  </si>
  <si>
    <t>1585308997672</t>
  </si>
  <si>
    <t>1585308997862</t>
  </si>
  <si>
    <t>1585308998052</t>
  </si>
  <si>
    <t>1585308998263</t>
  </si>
  <si>
    <t>1585308998462</t>
  </si>
  <si>
    <t>1585308998641</t>
  </si>
  <si>
    <t>1585308998831</t>
  </si>
  <si>
    <t>1585308999021</t>
  </si>
  <si>
    <t>1585308999210</t>
  </si>
  <si>
    <t>1585308999402</t>
  </si>
  <si>
    <t>1585308999594</t>
  </si>
  <si>
    <t>1585308999782</t>
  </si>
  <si>
    <t>1585308999972</t>
  </si>
  <si>
    <t>1585309000163</t>
  </si>
  <si>
    <t>1585309000352</t>
  </si>
  <si>
    <t>1585309000548</t>
  </si>
  <si>
    <t>1585309000734</t>
  </si>
  <si>
    <t>1585309000923</t>
  </si>
  <si>
    <t>1585308925034</t>
  </si>
  <si>
    <t>1585309001114</t>
  </si>
  <si>
    <t>1585309001305</t>
  </si>
  <si>
    <t>1585309001494</t>
  </si>
  <si>
    <t>1585309001698</t>
  </si>
  <si>
    <t>1585309001889</t>
  </si>
  <si>
    <t>1585309002079</t>
  </si>
  <si>
    <t>1585309002270</t>
  </si>
  <si>
    <t>1585309002513</t>
  </si>
  <si>
    <t>1585309002772</t>
  </si>
  <si>
    <t>1585308925367</t>
  </si>
  <si>
    <t>1585309002909</t>
  </si>
  <si>
    <t>1585309003117</t>
  </si>
  <si>
    <t>1585309003308</t>
  </si>
  <si>
    <t>1585309003501</t>
  </si>
  <si>
    <t>1585309003694</t>
  </si>
  <si>
    <t>1585309003890</t>
  </si>
  <si>
    <t>1585308925589</t>
  </si>
  <si>
    <t>1585309004072</t>
  </si>
  <si>
    <t>1585309004263</t>
  </si>
  <si>
    <t>1585309004456</t>
  </si>
  <si>
    <t>1585309004645</t>
  </si>
  <si>
    <t>1585309004837</t>
  </si>
  <si>
    <t>1585309005027</t>
  </si>
  <si>
    <t>1585308925812</t>
  </si>
  <si>
    <t>1585309005251</t>
  </si>
  <si>
    <t>1585309005417</t>
  </si>
  <si>
    <t>1585309005608</t>
  </si>
  <si>
    <t>1585309005800</t>
  </si>
  <si>
    <t>1585309006005</t>
  </si>
  <si>
    <t>1585309006181</t>
  </si>
  <si>
    <t>1585309006388</t>
  </si>
  <si>
    <t>1585309006615</t>
  </si>
  <si>
    <t>1585309006781</t>
  </si>
  <si>
    <t>1585309006977</t>
  </si>
  <si>
    <t>1585309007152</t>
  </si>
  <si>
    <t>1585309007341</t>
  </si>
  <si>
    <t>1585309007532</t>
  </si>
  <si>
    <t>1585309007722</t>
  </si>
  <si>
    <t>1585309007914</t>
  </si>
  <si>
    <t>1585309008105</t>
  </si>
  <si>
    <t>1585309008296</t>
  </si>
  <si>
    <t>1585309008487</t>
  </si>
  <si>
    <t>1585309008678</t>
  </si>
  <si>
    <t>1585308926477</t>
  </si>
  <si>
    <t>1585309008868</t>
  </si>
  <si>
    <t>1585309009059</t>
  </si>
  <si>
    <t>1585308926588</t>
  </si>
  <si>
    <t>1585309009252</t>
  </si>
  <si>
    <t>1585309009441</t>
  </si>
  <si>
    <t>1585309009632</t>
  </si>
  <si>
    <t>1585309009823</t>
  </si>
  <si>
    <t>1585309010013</t>
  </si>
  <si>
    <t>1585309010205</t>
  </si>
  <si>
    <t>1585309010394</t>
  </si>
  <si>
    <t>1585309010592</t>
  </si>
  <si>
    <t>1585309010784</t>
  </si>
  <si>
    <t>1585309010973</t>
  </si>
  <si>
    <t>1585309011164</t>
  </si>
  <si>
    <t>1585309011374</t>
  </si>
  <si>
    <t>1585309011542</t>
  </si>
  <si>
    <t>1585309011734</t>
  </si>
  <si>
    <t>1585309011924</t>
  </si>
  <si>
    <t>1585309012116</t>
  </si>
  <si>
    <t>1585309012307</t>
  </si>
  <si>
    <t>1585309012502</t>
  </si>
  <si>
    <t>1585308927254</t>
  </si>
  <si>
    <t>1585309012694</t>
  </si>
  <si>
    <t>1585309012886</t>
  </si>
  <si>
    <t>1585309013077</t>
  </si>
  <si>
    <t>1585309013270</t>
  </si>
  <si>
    <t>1585309013461</t>
  </si>
  <si>
    <t>1585309013655</t>
  </si>
  <si>
    <t>1585308927476</t>
  </si>
  <si>
    <t>1585309013845</t>
  </si>
  <si>
    <t>1585309014036</t>
  </si>
  <si>
    <t>1585309014226</t>
  </si>
  <si>
    <t>1585309014417</t>
  </si>
  <si>
    <t>1585308927587</t>
  </si>
  <si>
    <t>1585309014615</t>
  </si>
  <si>
    <t>1585309014806</t>
  </si>
  <si>
    <t>1585309014996</t>
  </si>
  <si>
    <t>1585309015188</t>
  </si>
  <si>
    <t>1585309015378</t>
  </si>
  <si>
    <t>1585308927809</t>
  </si>
  <si>
    <t>1585309015568</t>
  </si>
  <si>
    <t>1585309015762</t>
  </si>
  <si>
    <t>1585309015958</t>
  </si>
  <si>
    <t>1585309016148</t>
  </si>
  <si>
    <t>1585309016342</t>
  </si>
  <si>
    <t>1585309016534</t>
  </si>
  <si>
    <t>1585309016724</t>
  </si>
  <si>
    <t>1585309016915</t>
  </si>
  <si>
    <t>1585309017117</t>
  </si>
  <si>
    <t>1585309017307</t>
  </si>
  <si>
    <t>1585309017499</t>
  </si>
  <si>
    <t>1585309017689</t>
  </si>
  <si>
    <t>1585308928253</t>
  </si>
  <si>
    <t>1585309017883</t>
  </si>
  <si>
    <t>1585309018071</t>
  </si>
  <si>
    <t>1585309018277</t>
  </si>
  <si>
    <t>1585309018469</t>
  </si>
  <si>
    <t>1585309018657</t>
  </si>
  <si>
    <t>1585309018848</t>
  </si>
  <si>
    <t>1585309019037</t>
  </si>
  <si>
    <t>1585309019227</t>
  </si>
  <si>
    <t>1585309019417</t>
  </si>
  <si>
    <t>1585309019608</t>
  </si>
  <si>
    <t>1585308928586</t>
  </si>
  <si>
    <t>1585309019799</t>
  </si>
  <si>
    <t>1585309019990</t>
  </si>
  <si>
    <t>1585309020179</t>
  </si>
  <si>
    <t>1585308928697</t>
  </si>
  <si>
    <t>1585309020370</t>
  </si>
  <si>
    <t>1585309020561</t>
  </si>
  <si>
    <t>1585309020751</t>
  </si>
  <si>
    <t>1585309020943</t>
  </si>
  <si>
    <t>1585309021131</t>
  </si>
  <si>
    <t>1585309021321</t>
  </si>
  <si>
    <t>1585309021560</t>
  </si>
  <si>
    <t>1585309021754</t>
  </si>
  <si>
    <t>1585309021945</t>
  </si>
  <si>
    <t>1585309022150</t>
  </si>
  <si>
    <t>1585309022340</t>
  </si>
  <si>
    <t>1585309022537</t>
  </si>
  <si>
    <t>1585309022729</t>
  </si>
  <si>
    <t>1585309022923</t>
  </si>
  <si>
    <t>1585309023116</t>
  </si>
  <si>
    <t>1585308929254</t>
  </si>
  <si>
    <t>1585309023304</t>
  </si>
  <si>
    <t>1585309023505</t>
  </si>
  <si>
    <t>1585309023694</t>
  </si>
  <si>
    <t>1585309023887</t>
  </si>
  <si>
    <t>1585309024077</t>
  </si>
  <si>
    <t>1585308929474</t>
  </si>
  <si>
    <t>1585309024265</t>
  </si>
  <si>
    <t>1585309024458</t>
  </si>
  <si>
    <t>1585309024656</t>
  </si>
  <si>
    <t>1585309024836</t>
  </si>
  <si>
    <t>1585309025026</t>
  </si>
  <si>
    <t>1585309025217</t>
  </si>
  <si>
    <t>1585309025416</t>
  </si>
  <si>
    <t>1585308929698</t>
  </si>
  <si>
    <t>1585309025610</t>
  </si>
  <si>
    <t>1585309025800</t>
  </si>
  <si>
    <t>1585309025990</t>
  </si>
  <si>
    <t>1585309026181</t>
  </si>
  <si>
    <t>1585309026371</t>
  </si>
  <si>
    <t>1585308929918</t>
  </si>
  <si>
    <t>1585309026563</t>
  </si>
  <si>
    <t>1585309026767</t>
  </si>
  <si>
    <t>1585309026946</t>
  </si>
  <si>
    <t>1585308930029</t>
  </si>
  <si>
    <t>1585309027149</t>
  </si>
  <si>
    <t>1585309027341</t>
  </si>
  <si>
    <t>1585309027528</t>
  </si>
  <si>
    <t>1585308930140</t>
  </si>
  <si>
    <t>1585309027719</t>
  </si>
  <si>
    <t>1585309027909</t>
  </si>
  <si>
    <t>1585309028100</t>
  </si>
  <si>
    <t>1585308930251</t>
  </si>
  <si>
    <t>1585309028292</t>
  </si>
  <si>
    <t>1585309028537</t>
  </si>
  <si>
    <t>1585309028672</t>
  </si>
  <si>
    <t>1585309028863</t>
  </si>
  <si>
    <t>1585309029054</t>
  </si>
  <si>
    <t>1585309029245</t>
  </si>
  <si>
    <t>1585309029434</t>
  </si>
  <si>
    <t>1585309029624</t>
  </si>
  <si>
    <t>1585309029816</t>
  </si>
  <si>
    <t>1585309030010</t>
  </si>
  <si>
    <t>1585309030197</t>
  </si>
  <si>
    <t>1585309030390</t>
  </si>
  <si>
    <t>1585309030579</t>
  </si>
  <si>
    <t>1585309030769</t>
  </si>
  <si>
    <t>1585309030963</t>
  </si>
  <si>
    <t>1585308930806</t>
  </si>
  <si>
    <t>1585309031156</t>
  </si>
  <si>
    <t>1585309031349</t>
  </si>
  <si>
    <t>1585309031538</t>
  </si>
  <si>
    <t>1585309031729</t>
  </si>
  <si>
    <t>1585309031920</t>
  </si>
  <si>
    <t>1585309032149</t>
  </si>
  <si>
    <t>1585308931028</t>
  </si>
  <si>
    <t>1585309032302</t>
  </si>
  <si>
    <t>1585309032492</t>
  </si>
  <si>
    <t>1585309032683</t>
  </si>
  <si>
    <t>1585308931139</t>
  </si>
  <si>
    <t>1585309032873</t>
  </si>
  <si>
    <t>1585309033104</t>
  </si>
  <si>
    <t>1585309033293</t>
  </si>
  <si>
    <t>1585308931250</t>
  </si>
  <si>
    <t>1585309033483</t>
  </si>
  <si>
    <t>1585309033673</t>
  </si>
  <si>
    <t>1585309033863</t>
  </si>
  <si>
    <t>1585309034053</t>
  </si>
  <si>
    <t>1585309034251</t>
  </si>
  <si>
    <t>1585309034443</t>
  </si>
  <si>
    <t>1585309034631</t>
  </si>
  <si>
    <t>1585308931474</t>
  </si>
  <si>
    <t>1585309034821</t>
  </si>
  <si>
    <t>1585309035010</t>
  </si>
  <si>
    <t>1585308931583</t>
  </si>
  <si>
    <t>1585309035201</t>
  </si>
  <si>
    <t>1585309035392</t>
  </si>
  <si>
    <t>1585309035581</t>
  </si>
  <si>
    <t>1585309035790</t>
  </si>
  <si>
    <t>1585309036018</t>
  </si>
  <si>
    <t>1585309036209</t>
  </si>
  <si>
    <t>1585309036415</t>
  </si>
  <si>
    <t>1585309036595</t>
  </si>
  <si>
    <t>1585309036808</t>
  </si>
  <si>
    <t>1585308931916</t>
  </si>
  <si>
    <t>1585309036976</t>
  </si>
  <si>
    <t>1585309037166</t>
  </si>
  <si>
    <t>1585309037357</t>
  </si>
  <si>
    <t>1585309037547</t>
  </si>
  <si>
    <t>1585308932027</t>
  </si>
  <si>
    <t>1585309037738</t>
  </si>
  <si>
    <t>1585309037929</t>
  </si>
  <si>
    <t>1585309038120</t>
  </si>
  <si>
    <t>1585309038310</t>
  </si>
  <si>
    <t>1585309038499</t>
  </si>
  <si>
    <t>1585309038692</t>
  </si>
  <si>
    <t>1585309038884</t>
  </si>
  <si>
    <t>1585309039075</t>
  </si>
  <si>
    <t>1585309039272</t>
  </si>
  <si>
    <t>1585308932362</t>
  </si>
  <si>
    <t>1585309039463</t>
  </si>
  <si>
    <t>1585309039654</t>
  </si>
  <si>
    <t>1585309039843</t>
  </si>
  <si>
    <t>1585308932471</t>
  </si>
  <si>
    <t>1585309040036</t>
  </si>
  <si>
    <t>1585309040227</t>
  </si>
  <si>
    <t>1585309040428</t>
  </si>
  <si>
    <t>1585309040618</t>
  </si>
  <si>
    <t>1585309040819</t>
  </si>
  <si>
    <t>1585308932693</t>
  </si>
  <si>
    <t>1585309041009</t>
  </si>
  <si>
    <t>1585309041198</t>
  </si>
  <si>
    <t>1585309041389</t>
  </si>
  <si>
    <t>1585309041579</t>
  </si>
  <si>
    <t>1585308932804</t>
  </si>
  <si>
    <t>1585309041771</t>
  </si>
  <si>
    <t>1585309041961</t>
  </si>
  <si>
    <t>1585308932915</t>
  </si>
  <si>
    <t>1585309042152</t>
  </si>
  <si>
    <t>1585309042343</t>
  </si>
  <si>
    <t>1585309042532</t>
  </si>
  <si>
    <t>1585309042724</t>
  </si>
  <si>
    <t>1585309042912</t>
  </si>
  <si>
    <t>1585309043103</t>
  </si>
  <si>
    <t>1585308933137</t>
  </si>
  <si>
    <t>1585309043292</t>
  </si>
  <si>
    <t>1585309043482</t>
  </si>
  <si>
    <t>1585309043671</t>
  </si>
  <si>
    <t>1585308933248</t>
  </si>
  <si>
    <t>1585309043862</t>
  </si>
  <si>
    <t>1585309044051</t>
  </si>
  <si>
    <t>1585309044242</t>
  </si>
  <si>
    <t>1585309044462</t>
  </si>
  <si>
    <t>1585309044642</t>
  </si>
  <si>
    <t>1585309044833</t>
  </si>
  <si>
    <t>1585309045023</t>
  </si>
  <si>
    <t>1585309045214</t>
  </si>
  <si>
    <t>1585309045455</t>
  </si>
  <si>
    <t>1585309045608</t>
  </si>
  <si>
    <t>1585309045798</t>
  </si>
  <si>
    <t>1585309045992</t>
  </si>
  <si>
    <t>1585308933692</t>
  </si>
  <si>
    <t>1585309046182</t>
  </si>
  <si>
    <t>1585308933693</t>
  </si>
  <si>
    <t>1585309046373</t>
  </si>
  <si>
    <t>1585309046563</t>
  </si>
  <si>
    <t>1585308933803</t>
  </si>
  <si>
    <t>1585309046755</t>
  </si>
  <si>
    <t>1585309046945</t>
  </si>
  <si>
    <t>1585309047135</t>
  </si>
  <si>
    <t>1585309047324</t>
  </si>
  <si>
    <t>1585309047516</t>
  </si>
  <si>
    <t>1585309047708</t>
  </si>
  <si>
    <t>1585309047900</t>
  </si>
  <si>
    <t>1585308934027</t>
  </si>
  <si>
    <t>1585309048094</t>
  </si>
  <si>
    <t>1585309048285</t>
  </si>
  <si>
    <t>1585308934136</t>
  </si>
  <si>
    <t>1585309048475</t>
  </si>
  <si>
    <t>1585309048662</t>
  </si>
  <si>
    <t>1585309048851</t>
  </si>
  <si>
    <t>1585309049044</t>
  </si>
  <si>
    <t>1585309049234</t>
  </si>
  <si>
    <t>1585309049425</t>
  </si>
  <si>
    <t>1585309049615</t>
  </si>
  <si>
    <t>1585309049805</t>
  </si>
  <si>
    <t>1585309049995</t>
  </si>
  <si>
    <t>1585309050183</t>
  </si>
  <si>
    <t>1585308934471</t>
  </si>
  <si>
    <t>1585309050373</t>
  </si>
  <si>
    <t>1585309050565</t>
  </si>
  <si>
    <t>1585309050755</t>
  </si>
  <si>
    <t>1585308934581</t>
  </si>
  <si>
    <t>1585309050945</t>
  </si>
  <si>
    <t>1585309051133</t>
  </si>
  <si>
    <t>1585309051329</t>
  </si>
  <si>
    <t>1585309051519</t>
  </si>
  <si>
    <t>1585309051710</t>
  </si>
  <si>
    <t>1585309051910</t>
  </si>
  <si>
    <t>1585309052096</t>
  </si>
  <si>
    <t>1585309052289</t>
  </si>
  <si>
    <t>1585309052481</t>
  </si>
  <si>
    <t>1585308934915</t>
  </si>
  <si>
    <t>1585309052673</t>
  </si>
  <si>
    <t>1585309052864</t>
  </si>
  <si>
    <t>1585309053054</t>
  </si>
  <si>
    <t>1585309053251</t>
  </si>
  <si>
    <t>1585309053436</t>
  </si>
  <si>
    <t>1585309053626</t>
  </si>
  <si>
    <t>1585309053820</t>
  </si>
  <si>
    <t>1585309054010</t>
  </si>
  <si>
    <t>1585309054203</t>
  </si>
  <si>
    <t>1585309054392</t>
  </si>
  <si>
    <t>1585309054583</t>
  </si>
  <si>
    <t>1585309054780</t>
  </si>
  <si>
    <t>1585309054969</t>
  </si>
  <si>
    <t>1585309055160</t>
  </si>
  <si>
    <t>1585308935468</t>
  </si>
  <si>
    <t>1585309055350</t>
  </si>
  <si>
    <t>1585309055542</t>
  </si>
  <si>
    <t>1585309055732</t>
  </si>
  <si>
    <t>1585309055922</t>
  </si>
  <si>
    <t>1585309056114</t>
  </si>
  <si>
    <t>1585309056305</t>
  </si>
  <si>
    <t>1585309056492</t>
  </si>
  <si>
    <t>1585309056684</t>
  </si>
  <si>
    <t>1585309056876</t>
  </si>
  <si>
    <t>1585308935801</t>
  </si>
  <si>
    <t>1585309057064</t>
  </si>
  <si>
    <t>1585309057255</t>
  </si>
  <si>
    <t>1585309057447</t>
  </si>
  <si>
    <t>1585309057637</t>
  </si>
  <si>
    <t>1585309057827</t>
  </si>
  <si>
    <t>1585309058027</t>
  </si>
  <si>
    <t>1585309058218</t>
  </si>
  <si>
    <t>1585309058409</t>
  </si>
  <si>
    <t>1585309058602</t>
  </si>
  <si>
    <t>1585308936134</t>
  </si>
  <si>
    <t>1585309058793</t>
  </si>
  <si>
    <t>1585309058985</t>
  </si>
  <si>
    <t>1585309059174</t>
  </si>
  <si>
    <t>1585309059363</t>
  </si>
  <si>
    <t>1585308936246</t>
  </si>
  <si>
    <t>1585309059555</t>
  </si>
  <si>
    <t>1585309059744</t>
  </si>
  <si>
    <t>1585309059933</t>
  </si>
  <si>
    <t>1585309060125</t>
  </si>
  <si>
    <t>1585309060317</t>
  </si>
  <si>
    <t>1585309060507</t>
  </si>
  <si>
    <t>1585309060698</t>
  </si>
  <si>
    <t>1585309060898</t>
  </si>
  <si>
    <t>1585308936578</t>
  </si>
  <si>
    <t>1585309061087</t>
  </si>
  <si>
    <t>1585309061279</t>
  </si>
  <si>
    <t>1585309061480</t>
  </si>
  <si>
    <t>1585308936689</t>
  </si>
  <si>
    <t>1585309061671</t>
  </si>
  <si>
    <t>1585309061931</t>
  </si>
  <si>
    <t>1585309062121</t>
  </si>
  <si>
    <t>1585309062312</t>
  </si>
  <si>
    <t>1585308936800</t>
  </si>
  <si>
    <t>1585309062502</t>
  </si>
  <si>
    <t>1585309062692</t>
  </si>
  <si>
    <t>1585308936911</t>
  </si>
  <si>
    <t>1585309062881</t>
  </si>
  <si>
    <t>1585309063071</t>
  </si>
  <si>
    <t>1585309063261</t>
  </si>
  <si>
    <t>1585309063452</t>
  </si>
  <si>
    <t>1585309063644</t>
  </si>
  <si>
    <t>1585309063836</t>
  </si>
  <si>
    <t>1585309064034</t>
  </si>
  <si>
    <t>1585309064218</t>
  </si>
  <si>
    <t>1585309064408</t>
  </si>
  <si>
    <t>1585309064600</t>
  </si>
  <si>
    <t>1585309064795</t>
  </si>
  <si>
    <t>1585309064986</t>
  </si>
  <si>
    <t>1585309065178</t>
  </si>
  <si>
    <t>1585309065368</t>
  </si>
  <si>
    <t>1585309065561</t>
  </si>
  <si>
    <t>1585308937466</t>
  </si>
  <si>
    <t>1585309065751</t>
  </si>
  <si>
    <t>1585309065942</t>
  </si>
  <si>
    <t>1585309066131</t>
  </si>
  <si>
    <t>1585308937577</t>
  </si>
  <si>
    <t>1585309066325</t>
  </si>
  <si>
    <t>1585309066515</t>
  </si>
  <si>
    <t>1585309066708</t>
  </si>
  <si>
    <t>1585309066897</t>
  </si>
  <si>
    <t>1585309067087</t>
  </si>
  <si>
    <t>1585309067278</t>
  </si>
  <si>
    <t>1585308937799</t>
  </si>
  <si>
    <t>1585309067469</t>
  </si>
  <si>
    <t>1585309067659</t>
  </si>
  <si>
    <t>1585309067852</t>
  </si>
  <si>
    <t>1585309068042</t>
  </si>
  <si>
    <t>1585309068232</t>
  </si>
  <si>
    <t>1585309068442</t>
  </si>
  <si>
    <t>1585309068613</t>
  </si>
  <si>
    <t>1585309068805</t>
  </si>
  <si>
    <t>1585309068996</t>
  </si>
  <si>
    <t>1585309069186</t>
  </si>
  <si>
    <t>1585309069376</t>
  </si>
  <si>
    <t>1585309069567</t>
  </si>
  <si>
    <t>1585308938243</t>
  </si>
  <si>
    <t>1585309069761</t>
  </si>
  <si>
    <t>1585309069953</t>
  </si>
  <si>
    <t>1585309070143</t>
  </si>
  <si>
    <t>1585309070334</t>
  </si>
  <si>
    <t>1585309070525</t>
  </si>
  <si>
    <t>1585309070717</t>
  </si>
  <si>
    <t>1585309070907</t>
  </si>
  <si>
    <t>1585309071095</t>
  </si>
  <si>
    <t>1585309071283</t>
  </si>
  <si>
    <t>1585309071477</t>
  </si>
  <si>
    <t>1585309071668</t>
  </si>
  <si>
    <t>1585309071858</t>
  </si>
  <si>
    <t>1585309072049</t>
  </si>
  <si>
    <t>1585309072241</t>
  </si>
  <si>
    <t>1585309072430</t>
  </si>
  <si>
    <t>1585308938798</t>
  </si>
  <si>
    <t>1585309072620</t>
  </si>
  <si>
    <t>1585309072812</t>
  </si>
  <si>
    <t>1585309073005</t>
  </si>
  <si>
    <t>1585309073194</t>
  </si>
  <si>
    <t>1585309073387</t>
  </si>
  <si>
    <t>1585309073577</t>
  </si>
  <si>
    <t>1585308939020</t>
  </si>
  <si>
    <t>1585309073767</t>
  </si>
  <si>
    <t>1585309073960</t>
  </si>
  <si>
    <t>1585309074151</t>
  </si>
  <si>
    <t>1585308939131</t>
  </si>
  <si>
    <t>1585309074341</t>
  </si>
  <si>
    <t>1585309074531</t>
  </si>
  <si>
    <t>1585309074721</t>
  </si>
  <si>
    <t>1585309074911</t>
  </si>
  <si>
    <t>1585309075124</t>
  </si>
  <si>
    <t>1585309075314</t>
  </si>
  <si>
    <t>1585309075504</t>
  </si>
  <si>
    <t>1585309075696</t>
  </si>
  <si>
    <t>1585309075903</t>
  </si>
  <si>
    <t>1585309076099</t>
  </si>
  <si>
    <t>1585308939465</t>
  </si>
  <si>
    <t>1585309076288</t>
  </si>
  <si>
    <t>1585309076481</t>
  </si>
  <si>
    <t>1585309076674</t>
  </si>
  <si>
    <t>1585309076866</t>
  </si>
  <si>
    <t>1585309077057</t>
  </si>
  <si>
    <t>1585309077248</t>
  </si>
  <si>
    <t>1585309077438</t>
  </si>
  <si>
    <t>1585309077625</t>
  </si>
  <si>
    <t>1585309077817</t>
  </si>
  <si>
    <t>1585309078006</t>
  </si>
  <si>
    <t>1585309078196</t>
  </si>
  <si>
    <t>1585309078387</t>
  </si>
  <si>
    <t>1585309078576</t>
  </si>
  <si>
    <t>1585309078769</t>
  </si>
  <si>
    <t>1585309078959</t>
  </si>
  <si>
    <t>1585309079150</t>
  </si>
  <si>
    <t>1585309079340</t>
  </si>
  <si>
    <t>1585309079531</t>
  </si>
  <si>
    <t>1585309079737</t>
  </si>
  <si>
    <t>1585309079912</t>
  </si>
  <si>
    <t>1585308940241</t>
  </si>
  <si>
    <t>1585309080102</t>
  </si>
  <si>
    <t>1585309080295</t>
  </si>
  <si>
    <t>1585309080483</t>
  </si>
  <si>
    <t>1585309080699</t>
  </si>
  <si>
    <t>1585309080866</t>
  </si>
  <si>
    <t>1585309081055</t>
  </si>
  <si>
    <t>1585308940463</t>
  </si>
  <si>
    <t>1585309081248</t>
  </si>
  <si>
    <t>1585309081437</t>
  </si>
  <si>
    <t>1585309081644</t>
  </si>
  <si>
    <t>1585309081835</t>
  </si>
  <si>
    <t>1585308940575</t>
  </si>
  <si>
    <t>1585309082026</t>
  </si>
  <si>
    <t>1585309082220</t>
  </si>
  <si>
    <t>1585308940685</t>
  </si>
  <si>
    <t>1585309082411</t>
  </si>
  <si>
    <t>1585309082601</t>
  </si>
  <si>
    <t>1585309082791</t>
  </si>
  <si>
    <t>1585309082984</t>
  </si>
  <si>
    <t>1585309083173</t>
  </si>
  <si>
    <t>1585309083363</t>
  </si>
  <si>
    <t>1585309083555</t>
  </si>
  <si>
    <t>1585309083744</t>
  </si>
  <si>
    <t>1585309083934</t>
  </si>
  <si>
    <t>1585309084124</t>
  </si>
  <si>
    <t>1585309084316</t>
  </si>
  <si>
    <t>1585309084505</t>
  </si>
  <si>
    <t>1585308941129</t>
  </si>
  <si>
    <t>1585309084696</t>
  </si>
  <si>
    <t>1585309084887</t>
  </si>
  <si>
    <t>1585309085078</t>
  </si>
  <si>
    <t>1585309085270</t>
  </si>
  <si>
    <t>1585309085459</t>
  </si>
  <si>
    <t>1585309085650</t>
  </si>
  <si>
    <t>1585309085851</t>
  </si>
  <si>
    <t>1585309086049</t>
  </si>
  <si>
    <t>1585309086232</t>
  </si>
  <si>
    <t>1585309086424</t>
  </si>
  <si>
    <t>1585308941462</t>
  </si>
  <si>
    <t>1585309086615</t>
  </si>
  <si>
    <t>1585309086808</t>
  </si>
  <si>
    <t>1585309086998</t>
  </si>
  <si>
    <t>1585309087197</t>
  </si>
  <si>
    <t>1585309087382</t>
  </si>
  <si>
    <t>1585309087572</t>
  </si>
  <si>
    <t>1585309087764</t>
  </si>
  <si>
    <t>1585309087959</t>
  </si>
  <si>
    <t>1585309088197</t>
  </si>
  <si>
    <t>1585309088386</t>
  </si>
  <si>
    <t>1585309088578</t>
  </si>
  <si>
    <t>1585308941906</t>
  </si>
  <si>
    <t>1585309088769</t>
  </si>
  <si>
    <t>1585309088960</t>
  </si>
  <si>
    <t>1585309089151</t>
  </si>
  <si>
    <t>1585309089354</t>
  </si>
  <si>
    <t>1585309089544</t>
  </si>
  <si>
    <t>1585309089734</t>
  </si>
  <si>
    <t>1585309089927</t>
  </si>
  <si>
    <t>1585309090118</t>
  </si>
  <si>
    <t>1585309090309</t>
  </si>
  <si>
    <t>1585309090498</t>
  </si>
  <si>
    <t>1585309090721</t>
  </si>
  <si>
    <t>1585309090911</t>
  </si>
  <si>
    <t>1585309091121</t>
  </si>
  <si>
    <t>1585309091315</t>
  </si>
  <si>
    <t>1585309091504</t>
  </si>
  <si>
    <t>1585308942461</t>
  </si>
  <si>
    <t>1585309091718</t>
  </si>
  <si>
    <t>1585309091909</t>
  </si>
  <si>
    <t>1585309092101</t>
  </si>
  <si>
    <t>1585309092305</t>
  </si>
  <si>
    <t>1585309092521</t>
  </si>
  <si>
    <t>1585309092699</t>
  </si>
  <si>
    <t>1585309092881</t>
  </si>
  <si>
    <t>1585309093073</t>
  </si>
  <si>
    <t>1585309093260</t>
  </si>
  <si>
    <t>1585309093450</t>
  </si>
  <si>
    <t>1585309093641</t>
  </si>
  <si>
    <t>1585309093830</t>
  </si>
  <si>
    <t>1585309094020</t>
  </si>
  <si>
    <t>1585309094210</t>
  </si>
  <si>
    <t>1585309094435</t>
  </si>
  <si>
    <t>1585309094593</t>
  </si>
  <si>
    <t>1585309094839</t>
  </si>
  <si>
    <t>1585309095001</t>
  </si>
  <si>
    <t>1585308943127</t>
  </si>
  <si>
    <t>1585309095191</t>
  </si>
  <si>
    <t>1585309095383</t>
  </si>
  <si>
    <t>1585309095572</t>
  </si>
  <si>
    <t>1585308943238</t>
  </si>
  <si>
    <t>1585309095765</t>
  </si>
  <si>
    <t>1585309095957</t>
  </si>
  <si>
    <t>1585309096150</t>
  </si>
  <si>
    <t>1585309096338</t>
  </si>
  <si>
    <t>1585309096531</t>
  </si>
  <si>
    <t>1585309096727</t>
  </si>
  <si>
    <t>1585309096916</t>
  </si>
  <si>
    <t>1585309097108</t>
  </si>
  <si>
    <t>1585309097300</t>
  </si>
  <si>
    <t>1585308943571</t>
  </si>
  <si>
    <t>1585309097498</t>
  </si>
  <si>
    <t>1585309097690</t>
  </si>
  <si>
    <t>1585309097881</t>
  </si>
  <si>
    <t>1585309098073</t>
  </si>
  <si>
    <t>1585309098262</t>
  </si>
  <si>
    <t>1585309098456</t>
  </si>
  <si>
    <t>1585309098647</t>
  </si>
  <si>
    <t>1585309098837</t>
  </si>
  <si>
    <t>1585309099028</t>
  </si>
  <si>
    <t>1585308943904</t>
  </si>
  <si>
    <t>1585309099220</t>
  </si>
  <si>
    <t>1585309099436</t>
  </si>
  <si>
    <t>1585309099606</t>
  </si>
  <si>
    <t>1585309099795</t>
  </si>
  <si>
    <t>1585309100010</t>
  </si>
  <si>
    <t>1585309100201</t>
  </si>
  <si>
    <t>1585309100395</t>
  </si>
  <si>
    <t>1585309100586</t>
  </si>
  <si>
    <t>1585309100775</t>
  </si>
  <si>
    <t>1585308944237</t>
  </si>
  <si>
    <t>1585309100966</t>
  </si>
  <si>
    <t>1585309101156</t>
  </si>
  <si>
    <t>1585309101345</t>
  </si>
  <si>
    <t>1585309101557</t>
  </si>
  <si>
    <t>1585309101752</t>
  </si>
  <si>
    <t>1585309101941</t>
  </si>
  <si>
    <t>1585309102133</t>
  </si>
  <si>
    <t>1585309102322</t>
  </si>
  <si>
    <t>1585309102567</t>
  </si>
  <si>
    <t>1585309102758</t>
  </si>
  <si>
    <t>1585308944571</t>
  </si>
  <si>
    <t>1585309102952</t>
  </si>
  <si>
    <t>1585309103141</t>
  </si>
  <si>
    <t>1585309103331</t>
  </si>
  <si>
    <t>1585309103526</t>
  </si>
  <si>
    <t>1585309103736</t>
  </si>
  <si>
    <t>1585309103926</t>
  </si>
  <si>
    <t>1585309104121</t>
  </si>
  <si>
    <t>1585309104311</t>
  </si>
  <si>
    <t>1585309104507</t>
  </si>
  <si>
    <t>1585308944904</t>
  </si>
  <si>
    <t>1585309104709</t>
  </si>
  <si>
    <t>1585309104890</t>
  </si>
  <si>
    <t>1585309105088</t>
  </si>
  <si>
    <t>1585309105275</t>
  </si>
  <si>
    <t>1585309105472</t>
  </si>
  <si>
    <t>1585308945125</t>
  </si>
  <si>
    <t>1585309105657</t>
  </si>
  <si>
    <t>1585308945127</t>
  </si>
  <si>
    <t>1585309105849</t>
  </si>
  <si>
    <t>1585309106050</t>
  </si>
  <si>
    <t>1585308945236</t>
  </si>
  <si>
    <t>1585309106242</t>
  </si>
  <si>
    <t>1585309106431</t>
  </si>
  <si>
    <t>1585309106623</t>
  </si>
  <si>
    <t>1585309106815</t>
  </si>
  <si>
    <t>1585309107007</t>
  </si>
  <si>
    <t>1585309107197</t>
  </si>
  <si>
    <t>1585309107388</t>
  </si>
  <si>
    <t>1585309107581</t>
  </si>
  <si>
    <t>1585309107775</t>
  </si>
  <si>
    <t>1585309107967</t>
  </si>
  <si>
    <t>1585309108158</t>
  </si>
  <si>
    <t>1585309108351</t>
  </si>
  <si>
    <t>1585309108542</t>
  </si>
  <si>
    <t>1585309108742</t>
  </si>
  <si>
    <t>1585309108934</t>
  </si>
  <si>
    <t>1585308945791</t>
  </si>
  <si>
    <t>1585309109123</t>
  </si>
  <si>
    <t>1585309109320</t>
  </si>
  <si>
    <t>1585309109509</t>
  </si>
  <si>
    <t>1585309109699</t>
  </si>
  <si>
    <t>1585309109892</t>
  </si>
  <si>
    <t>1585309110084</t>
  </si>
  <si>
    <t>1585309110279</t>
  </si>
  <si>
    <t>1585309110467</t>
  </si>
  <si>
    <t>1585309110661</t>
  </si>
  <si>
    <t>1585308946124</t>
  </si>
  <si>
    <t>1585309110855</t>
  </si>
  <si>
    <t>1585309111046</t>
  </si>
  <si>
    <t>1585309111236</t>
  </si>
  <si>
    <t>1585308946235</t>
  </si>
  <si>
    <t>1585309111424</t>
  </si>
  <si>
    <t>1585309111616</t>
  </si>
  <si>
    <t>1585309111806</t>
  </si>
  <si>
    <t>1585309111998</t>
  </si>
  <si>
    <t>1585309112188</t>
  </si>
  <si>
    <t>1585309112379</t>
  </si>
  <si>
    <t>1585309112569</t>
  </si>
  <si>
    <t>1585309112761</t>
  </si>
  <si>
    <t>1585309112950</t>
  </si>
  <si>
    <t>1585308946568</t>
  </si>
  <si>
    <t>1585309113141</t>
  </si>
  <si>
    <t>1585309113370</t>
  </si>
  <si>
    <t>1585309113561</t>
  </si>
  <si>
    <t>1585308946679</t>
  </si>
  <si>
    <t>1585309113750</t>
  </si>
  <si>
    <t>1585309113939</t>
  </si>
  <si>
    <t>1585309114130</t>
  </si>
  <si>
    <t>1585309114321</t>
  </si>
  <si>
    <t>1585309114513</t>
  </si>
  <si>
    <t>1585309114705</t>
  </si>
  <si>
    <t>1585308946901</t>
  </si>
  <si>
    <t>1585309114908</t>
  </si>
  <si>
    <t>1585309115100</t>
  </si>
  <si>
    <t>1585309115289</t>
  </si>
  <si>
    <t>1585309115481</t>
  </si>
  <si>
    <t>1585309115669</t>
  </si>
  <si>
    <t>1585309115941</t>
  </si>
  <si>
    <t>1585308947123</t>
  </si>
  <si>
    <t>1585309116052</t>
  </si>
  <si>
    <t>1585309116390</t>
  </si>
  <si>
    <t>1585309116437</t>
  </si>
  <si>
    <t>1585309116628</t>
  </si>
  <si>
    <t>1585308947234</t>
  </si>
  <si>
    <t>1585309116820</t>
  </si>
  <si>
    <t>1585309117010</t>
  </si>
  <si>
    <t>1585309117201</t>
  </si>
  <si>
    <t>1585309117393</t>
  </si>
  <si>
    <t>1585309117586</t>
  </si>
  <si>
    <t>1585309117810</t>
  </si>
  <si>
    <t>1585309117989</t>
  </si>
  <si>
    <t>1585309118179</t>
  </si>
  <si>
    <t>1585308947567</t>
  </si>
  <si>
    <t>1585309118369</t>
  </si>
  <si>
    <t>1585309118561</t>
  </si>
  <si>
    <t>1585309118751</t>
  </si>
  <si>
    <t>1585309118942</t>
  </si>
  <si>
    <t>1585309119131</t>
  </si>
  <si>
    <t>1585309119322</t>
  </si>
  <si>
    <t>1585309119512</t>
  </si>
  <si>
    <t>1585309119704</t>
  </si>
  <si>
    <t>1585309119897</t>
  </si>
  <si>
    <t>1585309120093</t>
  </si>
  <si>
    <t>1585309120285</t>
  </si>
  <si>
    <t>1585309120474</t>
  </si>
  <si>
    <t>1585309120665</t>
  </si>
  <si>
    <t>1585309120856</t>
  </si>
  <si>
    <t>1585309121047</t>
  </si>
  <si>
    <t>1585309121236</t>
  </si>
  <si>
    <t>1585309121427</t>
  </si>
  <si>
    <t>1585309121621</t>
  </si>
  <si>
    <t>1585309121811</t>
  </si>
  <si>
    <t>1585308948234</t>
  </si>
  <si>
    <t>1585309122004</t>
  </si>
  <si>
    <t>1585309122194</t>
  </si>
  <si>
    <t>1585309122383</t>
  </si>
  <si>
    <t>1585308948346</t>
  </si>
  <si>
    <t>1585309122577</t>
  </si>
  <si>
    <t>1585309122768</t>
  </si>
  <si>
    <t>1585309122959</t>
  </si>
  <si>
    <t>1585309123149</t>
  </si>
  <si>
    <t>1585309123339</t>
  </si>
  <si>
    <t>1585308948566</t>
  </si>
  <si>
    <t>1585309123529</t>
  </si>
  <si>
    <t>1585309123720</t>
  </si>
  <si>
    <t>1585309123912</t>
  </si>
  <si>
    <t>1585309124105</t>
  </si>
  <si>
    <t>1585309124297</t>
  </si>
  <si>
    <t>1585309124552</t>
  </si>
  <si>
    <t>1585309124744</t>
  </si>
  <si>
    <t>1585309124935</t>
  </si>
  <si>
    <t>1585309125124</t>
  </si>
  <si>
    <t>1585309125315</t>
  </si>
  <si>
    <t>1585309125511</t>
  </si>
  <si>
    <t>1585309125701</t>
  </si>
  <si>
    <t>1585308949010</t>
  </si>
  <si>
    <t>1585309125884</t>
  </si>
  <si>
    <t>1585309126076</t>
  </si>
  <si>
    <t>1585309126268</t>
  </si>
  <si>
    <t>1585308949121</t>
  </si>
  <si>
    <t>1585309126460</t>
  </si>
  <si>
    <t>1585309126652</t>
  </si>
  <si>
    <t>1585309126839</t>
  </si>
  <si>
    <t>1585309127030</t>
  </si>
  <si>
    <t>1585309127221</t>
  </si>
  <si>
    <t>1585309127411</t>
  </si>
  <si>
    <t>1585309127602</t>
  </si>
  <si>
    <t>1585309127802</t>
  </si>
  <si>
    <t>1585309127982</t>
  </si>
  <si>
    <t>1585308949454</t>
  </si>
  <si>
    <t>1585309128171</t>
  </si>
  <si>
    <t>1585309128360</t>
  </si>
  <si>
    <t>1585309128549</t>
  </si>
  <si>
    <t>1585309128739</t>
  </si>
  <si>
    <t>1585309128963</t>
  </si>
  <si>
    <t>1585309129156</t>
  </si>
  <si>
    <t>1585309129347</t>
  </si>
  <si>
    <t>1585309129538</t>
  </si>
  <si>
    <t>1585309129726</t>
  </si>
  <si>
    <t>1585309129917</t>
  </si>
  <si>
    <t>1585309130131</t>
  </si>
  <si>
    <t>1585309130321</t>
  </si>
  <si>
    <t>1585309130512</t>
  </si>
  <si>
    <t>1585309130701</t>
  </si>
  <si>
    <t>1585309130892</t>
  </si>
  <si>
    <t>1585309131083</t>
  </si>
  <si>
    <t>1585309131274</t>
  </si>
  <si>
    <t>1585309131465</t>
  </si>
  <si>
    <t>1585309131654</t>
  </si>
  <si>
    <t>1585309131844</t>
  </si>
  <si>
    <t>1585309132035</t>
  </si>
  <si>
    <t>1585309132226</t>
  </si>
  <si>
    <t>1585309132415</t>
  </si>
  <si>
    <t>1585309132607</t>
  </si>
  <si>
    <t>1585308950342</t>
  </si>
  <si>
    <t>1585309132798</t>
  </si>
  <si>
    <t>1585309132995</t>
  </si>
  <si>
    <t>1585309133182</t>
  </si>
  <si>
    <t>1585308950453</t>
  </si>
  <si>
    <t>1585309133374</t>
  </si>
  <si>
    <t>1585309133565</t>
  </si>
  <si>
    <t>1585309133757</t>
  </si>
  <si>
    <t>1585309133948</t>
  </si>
  <si>
    <t>1585309134140</t>
  </si>
  <si>
    <t>1585309134330</t>
  </si>
  <si>
    <t>1585309134521</t>
  </si>
  <si>
    <t>1585309134713</t>
  </si>
  <si>
    <t>1585309134921</t>
  </si>
  <si>
    <t>1585309135112</t>
  </si>
  <si>
    <t>1585309135303</t>
  </si>
  <si>
    <t>1585309135494</t>
  </si>
  <si>
    <t>1585308950897</t>
  </si>
  <si>
    <t>1585309135704</t>
  </si>
  <si>
    <t>1585309135890</t>
  </si>
  <si>
    <t>1585309136079</t>
  </si>
  <si>
    <t>1585308951008</t>
  </si>
  <si>
    <t>1585309136270</t>
  </si>
  <si>
    <t>1585309136463</t>
  </si>
  <si>
    <t>1585309136655</t>
  </si>
  <si>
    <t>1585309136848</t>
  </si>
  <si>
    <t>1585309137073</t>
  </si>
  <si>
    <t>1585309137229</t>
  </si>
  <si>
    <t>1585309137419</t>
  </si>
  <si>
    <t>1585309137612</t>
  </si>
  <si>
    <t>1585309137805</t>
  </si>
  <si>
    <t>1585309137994</t>
  </si>
  <si>
    <t>1585308951341</t>
  </si>
  <si>
    <t>1585309138187</t>
  </si>
  <si>
    <t>1585309138376</t>
  </si>
  <si>
    <t>1585309138567</t>
  </si>
  <si>
    <t>1585309138759</t>
  </si>
  <si>
    <t>1585309138950</t>
  </si>
  <si>
    <t>1585309139141</t>
  </si>
  <si>
    <t>1585309139337</t>
  </si>
  <si>
    <t>1585309139526</t>
  </si>
  <si>
    <t>1585308951674</t>
  </si>
  <si>
    <t>1585309139717</t>
  </si>
  <si>
    <t>1585309139908</t>
  </si>
  <si>
    <t>1585309140140</t>
  </si>
  <si>
    <t>1585308951785</t>
  </si>
  <si>
    <t>1585309140362</t>
  </si>
  <si>
    <t>1585309140552</t>
  </si>
  <si>
    <t>1585309140743</t>
  </si>
  <si>
    <t>1585309140935</t>
  </si>
  <si>
    <t>1585309141125</t>
  </si>
  <si>
    <t>1585309141317</t>
  </si>
  <si>
    <t>1585309141511</t>
  </si>
  <si>
    <t>1585309141702</t>
  </si>
  <si>
    <t>1585309141889</t>
  </si>
  <si>
    <t>1585308952118</t>
  </si>
  <si>
    <t>1585309142085</t>
  </si>
  <si>
    <t>1585309142291</t>
  </si>
  <si>
    <t>1585309142480</t>
  </si>
  <si>
    <t>1585309142708</t>
  </si>
  <si>
    <t>1585308952229</t>
  </si>
  <si>
    <t>1585309142902</t>
  </si>
  <si>
    <t>1585309143093</t>
  </si>
  <si>
    <t>1585309143283</t>
  </si>
  <si>
    <t>1585309143475</t>
  </si>
  <si>
    <t>1585309143667</t>
  </si>
  <si>
    <t>1585308952451</t>
  </si>
  <si>
    <t>1585309143858</t>
  </si>
  <si>
    <t>1585309144048</t>
  </si>
  <si>
    <t>1585309144240</t>
  </si>
  <si>
    <t>1585309144430</t>
  </si>
  <si>
    <t>1585309144620</t>
  </si>
  <si>
    <t>1585309144813</t>
  </si>
  <si>
    <t>1585309145001</t>
  </si>
  <si>
    <t>1585309145191</t>
  </si>
  <si>
    <t>1585309145384</t>
  </si>
  <si>
    <t>1585309145576</t>
  </si>
  <si>
    <t>1585309145766</t>
  </si>
  <si>
    <t>1585309146078</t>
  </si>
  <si>
    <t>1585309146272</t>
  </si>
  <si>
    <t>1585309146465</t>
  </si>
  <si>
    <t>1585309146660</t>
  </si>
  <si>
    <t>1585308953006</t>
  </si>
  <si>
    <t>1585309146849</t>
  </si>
  <si>
    <t>1585309147040</t>
  </si>
  <si>
    <t>1585309147232</t>
  </si>
  <si>
    <t>1585308953117</t>
  </si>
  <si>
    <t>1585309147422</t>
  </si>
  <si>
    <t>1585309147614</t>
  </si>
  <si>
    <t>1585309147803</t>
  </si>
  <si>
    <t>1585309147995</t>
  </si>
  <si>
    <t>1585309148183</t>
  </si>
  <si>
    <t>1585309148373</t>
  </si>
  <si>
    <t>1585309148563</t>
  </si>
  <si>
    <t>1585309148753</t>
  </si>
  <si>
    <t>1585309148944</t>
  </si>
  <si>
    <t>1585309149132</t>
  </si>
  <si>
    <t>1585309149323</t>
  </si>
  <si>
    <t>1585309149515</t>
  </si>
  <si>
    <t>1585308953561</t>
  </si>
  <si>
    <t>1585309149726</t>
  </si>
  <si>
    <t>1585309149918</t>
  </si>
  <si>
    <t>1585309150110</t>
  </si>
  <si>
    <t>1585309150300</t>
  </si>
  <si>
    <t>1585309150491</t>
  </si>
  <si>
    <t>1585309150681</t>
  </si>
  <si>
    <t>1585309150869</t>
  </si>
  <si>
    <t>1585309151084</t>
  </si>
  <si>
    <t>1585309151274</t>
  </si>
  <si>
    <t>1585309151464</t>
  </si>
  <si>
    <t>1585309151658</t>
  </si>
  <si>
    <t>1585309151848</t>
  </si>
  <si>
    <t>1585308954005</t>
  </si>
  <si>
    <t>1585309152067</t>
  </si>
  <si>
    <t>1585309152262</t>
  </si>
  <si>
    <t>1585309152458</t>
  </si>
  <si>
    <t>1585309152651</t>
  </si>
  <si>
    <t>1585308954116</t>
  </si>
  <si>
    <t>1585309152842</t>
  </si>
  <si>
    <t>1585309153032</t>
  </si>
  <si>
    <t>1585309153220</t>
  </si>
  <si>
    <t>1585309153409</t>
  </si>
  <si>
    <t>1585309153599</t>
  </si>
  <si>
    <t>1585309153790</t>
  </si>
  <si>
    <t>1585309153981</t>
  </si>
  <si>
    <t>1585309154174</t>
  </si>
  <si>
    <t>1585308954449</t>
  </si>
  <si>
    <t>1585309154364</t>
  </si>
  <si>
    <t>1585309154555</t>
  </si>
  <si>
    <t>1585309154745</t>
  </si>
  <si>
    <t>1585309154935</t>
  </si>
  <si>
    <t>1585309155136</t>
  </si>
  <si>
    <t>1585309155323</t>
  </si>
  <si>
    <t>1585309155515</t>
  </si>
  <si>
    <t>1585309155707</t>
  </si>
  <si>
    <t>1585309155900</t>
  </si>
  <si>
    <t>1585309156105</t>
  </si>
  <si>
    <t>1585309156296</t>
  </si>
  <si>
    <t>1585309156487</t>
  </si>
  <si>
    <t>1585308954893</t>
  </si>
  <si>
    <t>1585309156674</t>
  </si>
  <si>
    <t>1585309156865</t>
  </si>
  <si>
    <t>1585309157059</t>
  </si>
  <si>
    <t>1585309157248</t>
  </si>
  <si>
    <t>1585309157439</t>
  </si>
  <si>
    <t>1585309157629</t>
  </si>
  <si>
    <t>1585309157833</t>
  </si>
  <si>
    <t>1585309158024</t>
  </si>
  <si>
    <t>1585309158216</t>
  </si>
  <si>
    <t>1585309158409</t>
  </si>
  <si>
    <t>1585309158599</t>
  </si>
  <si>
    <t>1585309158861</t>
  </si>
  <si>
    <t>1585309159051</t>
  </si>
  <si>
    <t>1585309159241</t>
  </si>
  <si>
    <t>1585309159437</t>
  </si>
  <si>
    <t>1585309159623</t>
  </si>
  <si>
    <t>1585309159812</t>
  </si>
  <si>
    <t>1585309160059</t>
  </si>
  <si>
    <t>1585309160248</t>
  </si>
  <si>
    <t>1585309160438</t>
  </si>
  <si>
    <t>1585309160629</t>
  </si>
  <si>
    <t>1585309160817</t>
  </si>
  <si>
    <t>1585309161012</t>
  </si>
  <si>
    <t>1585309161202</t>
  </si>
  <si>
    <t>1585309161392</t>
  </si>
  <si>
    <t>1585309161583</t>
  </si>
  <si>
    <t>1585309161772</t>
  </si>
  <si>
    <t>1585308955892</t>
  </si>
  <si>
    <t>1585309161964</t>
  </si>
  <si>
    <t>1585309162156</t>
  </si>
  <si>
    <t>1585309162343</t>
  </si>
  <si>
    <t>1585309162535</t>
  </si>
  <si>
    <t>1585309162723</t>
  </si>
  <si>
    <t>1585309162914</t>
  </si>
  <si>
    <t>1585308956114</t>
  </si>
  <si>
    <t>1585309163102</t>
  </si>
  <si>
    <t>1585309163294</t>
  </si>
  <si>
    <t>1585309163484</t>
  </si>
  <si>
    <t>1585309163674</t>
  </si>
  <si>
    <t>1585309163867</t>
  </si>
  <si>
    <t>1585309164058</t>
  </si>
  <si>
    <t>1585309164249</t>
  </si>
  <si>
    <t>1585309164436</t>
  </si>
  <si>
    <t>1585309164627</t>
  </si>
  <si>
    <t>1585308956447</t>
  </si>
  <si>
    <t>1585309164819</t>
  </si>
  <si>
    <t>1585309165010</t>
  </si>
  <si>
    <t>1585309165199</t>
  </si>
  <si>
    <t>1585308956558</t>
  </si>
  <si>
    <t>1585309165394</t>
  </si>
  <si>
    <t>1585309165648</t>
  </si>
  <si>
    <t>1585309165839</t>
  </si>
  <si>
    <t>1585309166028</t>
  </si>
  <si>
    <t>1585309166220</t>
  </si>
  <si>
    <t>1585309166413</t>
  </si>
  <si>
    <t>1585309166605</t>
  </si>
  <si>
    <t>1585309166795</t>
  </si>
  <si>
    <t>1585309166986</t>
  </si>
  <si>
    <t>1585308956891</t>
  </si>
  <si>
    <t>1585309167178</t>
  </si>
  <si>
    <t>1585309167371</t>
  </si>
  <si>
    <t>1585309167559</t>
  </si>
  <si>
    <t>1585309167751</t>
  </si>
  <si>
    <t>1585309167942</t>
  </si>
  <si>
    <t>1585309168132</t>
  </si>
  <si>
    <t>1585309168324</t>
  </si>
  <si>
    <t>1585309168512</t>
  </si>
  <si>
    <t>1585309168701</t>
  </si>
  <si>
    <t>1585309168903</t>
  </si>
  <si>
    <t>1585308957224</t>
  </si>
  <si>
    <t>1585309169094</t>
  </si>
  <si>
    <t>1585309169285</t>
  </si>
  <si>
    <t>1585309169476</t>
  </si>
  <si>
    <t>1585309169666</t>
  </si>
  <si>
    <t>1585309169854</t>
  </si>
  <si>
    <t>1585309170047</t>
  </si>
  <si>
    <t>1585309170239</t>
  </si>
  <si>
    <t>1585309170432</t>
  </si>
  <si>
    <t>1585309170622</t>
  </si>
  <si>
    <t>1585308957557</t>
  </si>
  <si>
    <t>1585309170825</t>
  </si>
  <si>
    <t>1585309171014</t>
  </si>
  <si>
    <t>1585308957668</t>
  </si>
  <si>
    <t>1585309171204</t>
  </si>
  <si>
    <t>1585309171394</t>
  </si>
  <si>
    <t>1585309171583</t>
  </si>
  <si>
    <t>1585309171773</t>
  </si>
  <si>
    <t>1585309171965</t>
  </si>
  <si>
    <t>1585309172153</t>
  </si>
  <si>
    <t>1585308957890</t>
  </si>
  <si>
    <t>1585309172344</t>
  </si>
  <si>
    <t>1585309172535</t>
  </si>
  <si>
    <t>1585309172725</t>
  </si>
  <si>
    <t>1585308958001</t>
  </si>
  <si>
    <t>1585309172917</t>
  </si>
  <si>
    <t>1585309173116</t>
  </si>
  <si>
    <t>1585309173306</t>
  </si>
  <si>
    <t>1585309173496</t>
  </si>
  <si>
    <t>1585309173693</t>
  </si>
  <si>
    <t>1585309173882</t>
  </si>
  <si>
    <t>1585309174074</t>
  </si>
  <si>
    <t>1585309174264</t>
  </si>
  <si>
    <t>1585309174454</t>
  </si>
  <si>
    <t>1585309174715</t>
  </si>
  <si>
    <t>1585309174934</t>
  </si>
  <si>
    <t>1585309175106</t>
  </si>
  <si>
    <t>1585309175297</t>
  </si>
  <si>
    <t>1585309175487</t>
  </si>
  <si>
    <t>1585309175676</t>
  </si>
  <si>
    <t>1585309175875</t>
  </si>
  <si>
    <t>1585309176068</t>
  </si>
  <si>
    <t>1585309176257</t>
  </si>
  <si>
    <t>1585309176457</t>
  </si>
  <si>
    <t>1585309176637</t>
  </si>
  <si>
    <t>1585309176828</t>
  </si>
  <si>
    <t>1585308958778</t>
  </si>
  <si>
    <t>1585309177020</t>
  </si>
  <si>
    <t>1585309177210</t>
  </si>
  <si>
    <t>1585309177397</t>
  </si>
  <si>
    <t>1585309177588</t>
  </si>
  <si>
    <t>1585309177779</t>
  </si>
  <si>
    <t>1585309177969</t>
  </si>
  <si>
    <t>1585308959000</t>
  </si>
  <si>
    <t>1585309178161</t>
  </si>
  <si>
    <t>1585309178352</t>
  </si>
  <si>
    <t>1585309178541</t>
  </si>
  <si>
    <t>1585309178730</t>
  </si>
  <si>
    <t>1585308959111</t>
  </si>
  <si>
    <t>1585309178920</t>
  </si>
  <si>
    <t>1585309179108</t>
  </si>
  <si>
    <t>1585308959222</t>
  </si>
  <si>
    <t>1585309179301</t>
  </si>
  <si>
    <t>1585309179491</t>
  </si>
  <si>
    <t>1585309179684</t>
  </si>
  <si>
    <t>1585309179876</t>
  </si>
  <si>
    <t>1585309180102</t>
  </si>
  <si>
    <t>1585309180305</t>
  </si>
  <si>
    <t>1585309180507</t>
  </si>
  <si>
    <t>1585309180686</t>
  </si>
  <si>
    <t>1585309180879</t>
  </si>
  <si>
    <t>1585309181069</t>
  </si>
  <si>
    <t>1585308959556</t>
  </si>
  <si>
    <t>1585309181263</t>
  </si>
  <si>
    <t>1585309181453</t>
  </si>
  <si>
    <t>1585309181644</t>
  </si>
  <si>
    <t>1585309181836</t>
  </si>
  <si>
    <t>1585309182027</t>
  </si>
  <si>
    <t>1585309182218</t>
  </si>
  <si>
    <t>1585309182410</t>
  </si>
  <si>
    <t>1585309182602</t>
  </si>
  <si>
    <t>1585309182792</t>
  </si>
  <si>
    <t>1585309182982</t>
  </si>
  <si>
    <t>1585309183170</t>
  </si>
  <si>
    <t>1585309183362</t>
  </si>
  <si>
    <t>1585309183553</t>
  </si>
  <si>
    <t>1585309183769</t>
  </si>
  <si>
    <t>1585309183970</t>
  </si>
  <si>
    <t>1585309184160</t>
  </si>
  <si>
    <t>1585309184350</t>
  </si>
  <si>
    <t>1585309184541</t>
  </si>
  <si>
    <t>1585309184732</t>
  </si>
  <si>
    <t>1585309184923</t>
  </si>
  <si>
    <t>1585308960332</t>
  </si>
  <si>
    <t>1585309185115</t>
  </si>
  <si>
    <t>1585309185321</t>
  </si>
  <si>
    <t>1585309185554</t>
  </si>
  <si>
    <t>1585309185792</t>
  </si>
  <si>
    <t>1585309185958</t>
  </si>
  <si>
    <t>1585309186149</t>
  </si>
  <si>
    <t>1585309186340</t>
  </si>
  <si>
    <t>1585309186529</t>
  </si>
  <si>
    <t>1585309186718</t>
  </si>
  <si>
    <t>1585309186910</t>
  </si>
  <si>
    <t>1585309187131</t>
  </si>
  <si>
    <t>1585309187289</t>
  </si>
  <si>
    <t>1585308960776</t>
  </si>
  <si>
    <t>1585309187481</t>
  </si>
  <si>
    <t>1585309187671</t>
  </si>
  <si>
    <t>1585309187862</t>
  </si>
  <si>
    <t>1585309188055</t>
  </si>
  <si>
    <t>1585308960888</t>
  </si>
  <si>
    <t>1585309188244</t>
  </si>
  <si>
    <t>1585309188433</t>
  </si>
  <si>
    <t>1585309188625</t>
  </si>
  <si>
    <t>1585309188816</t>
  </si>
  <si>
    <t>1585309189005</t>
  </si>
  <si>
    <t>1585308961109</t>
  </si>
  <si>
    <t>1585309189221</t>
  </si>
  <si>
    <t>1585309189386</t>
  </si>
  <si>
    <t>1585309189577</t>
  </si>
  <si>
    <t>1585309189770</t>
  </si>
  <si>
    <t>1585309189960</t>
  </si>
  <si>
    <t>1585309190151</t>
  </si>
  <si>
    <t>1585308961331</t>
  </si>
  <si>
    <t>1585309190341</t>
  </si>
  <si>
    <t>1585309190531</t>
  </si>
  <si>
    <t>1585309190723</t>
  </si>
  <si>
    <t>1585308961442</t>
  </si>
  <si>
    <t>1585309190912</t>
  </si>
  <si>
    <t>1585309191103</t>
  </si>
  <si>
    <t>1585309191291</t>
  </si>
  <si>
    <t>1585309191482</t>
  </si>
  <si>
    <t>1585309191672</t>
  </si>
  <si>
    <t>1585309191863</t>
  </si>
  <si>
    <t>1585308961664</t>
  </si>
  <si>
    <t>1585309192053</t>
  </si>
  <si>
    <t>1585309192244</t>
  </si>
  <si>
    <t>1585309192451</t>
  </si>
  <si>
    <t>1585308961775</t>
  </si>
  <si>
    <t>1585309192755</t>
  </si>
  <si>
    <t>1585309192949</t>
  </si>
  <si>
    <t>1585309193139</t>
  </si>
  <si>
    <t>1585309193335</t>
  </si>
  <si>
    <t>1585309193521</t>
  </si>
  <si>
    <t>1585309193713</t>
  </si>
  <si>
    <t>1585309193905</t>
  </si>
  <si>
    <t>1585309194095</t>
  </si>
  <si>
    <t>1585309194286</t>
  </si>
  <si>
    <t>1585308962108</t>
  </si>
  <si>
    <t>1585309194477</t>
  </si>
  <si>
    <t>1585309194666</t>
  </si>
  <si>
    <t>1585309194857</t>
  </si>
  <si>
    <t>1585309195050</t>
  </si>
  <si>
    <t>1585309195243</t>
  </si>
  <si>
    <t>1585309195433</t>
  </si>
  <si>
    <t>1585309195624</t>
  </si>
  <si>
    <t>1585309195813</t>
  </si>
  <si>
    <t>1585309196005</t>
  </si>
  <si>
    <t>1585309196194</t>
  </si>
  <si>
    <t>1585309196383</t>
  </si>
  <si>
    <t>1585309196575</t>
  </si>
  <si>
    <t>1585309196784</t>
  </si>
  <si>
    <t>1585309196960</t>
  </si>
  <si>
    <t>1585309197151</t>
  </si>
  <si>
    <t>1585308962663</t>
  </si>
  <si>
    <t>1585309197342</t>
  </si>
  <si>
    <t>1585309197534</t>
  </si>
  <si>
    <t>1585309197726</t>
  </si>
  <si>
    <t>1585309197914</t>
  </si>
  <si>
    <t>1585309198104</t>
  </si>
  <si>
    <t>1585309198294</t>
  </si>
  <si>
    <t>1585308962885</t>
  </si>
  <si>
    <t>1585309198485</t>
  </si>
  <si>
    <t>1585309198677</t>
  </si>
  <si>
    <t>1585309198866</t>
  </si>
  <si>
    <t>1585309199057</t>
  </si>
  <si>
    <t>1585309199247</t>
  </si>
  <si>
    <t>1585309199437</t>
  </si>
  <si>
    <t>1585309199629</t>
  </si>
  <si>
    <t>1585309199820</t>
  </si>
  <si>
    <t>1585309200008</t>
  </si>
  <si>
    <t>1585308963218</t>
  </si>
  <si>
    <t>1585309200198</t>
  </si>
  <si>
    <t>1585309200390</t>
  </si>
  <si>
    <t>1585309200579</t>
  </si>
  <si>
    <t>1585309200771</t>
  </si>
  <si>
    <t>1585309200960</t>
  </si>
  <si>
    <t>1585309201150</t>
  </si>
  <si>
    <t>1585309201343</t>
  </si>
  <si>
    <t>1585309201534</t>
  </si>
  <si>
    <t>1585309201724</t>
  </si>
  <si>
    <t>1585309201918</t>
  </si>
  <si>
    <t>1585309202151</t>
  </si>
  <si>
    <t>1585309202400</t>
  </si>
  <si>
    <t>1585308963662</t>
  </si>
  <si>
    <t>1585309202578</t>
  </si>
  <si>
    <t>1585309202728</t>
  </si>
  <si>
    <t>1585309202939</t>
  </si>
  <si>
    <t>1585309203132</t>
  </si>
  <si>
    <t>1585309203324</t>
  </si>
  <si>
    <t>1585309203516</t>
  </si>
  <si>
    <t>1585309203710</t>
  </si>
  <si>
    <t>1585309203897</t>
  </si>
  <si>
    <t>1585309204090</t>
  </si>
  <si>
    <t>1585308963995</t>
  </si>
  <si>
    <t>1585309204293</t>
  </si>
  <si>
    <t>1585309204484</t>
  </si>
  <si>
    <t>1585309204718</t>
  </si>
  <si>
    <t>1585309204866</t>
  </si>
  <si>
    <t>1585309205068</t>
  </si>
  <si>
    <t>1585309205270</t>
  </si>
  <si>
    <t>1585309205463</t>
  </si>
  <si>
    <t>1585309205653</t>
  </si>
  <si>
    <t>1585309205845</t>
  </si>
  <si>
    <t>1585308964328</t>
  </si>
  <si>
    <t>1585309206060</t>
  </si>
  <si>
    <t>1585309206225</t>
  </si>
  <si>
    <t>1585309206417</t>
  </si>
  <si>
    <t>1585309206608</t>
  </si>
  <si>
    <t>1585309206801</t>
  </si>
  <si>
    <t>1585309206992</t>
  </si>
  <si>
    <t>1585309207184</t>
  </si>
  <si>
    <t>1585309207422</t>
  </si>
  <si>
    <t>1585309207645</t>
  </si>
  <si>
    <t>1585309207838</t>
  </si>
  <si>
    <t>1585309208034</t>
  </si>
  <si>
    <t>1585309208221</t>
  </si>
  <si>
    <t>1585308964772</t>
  </si>
  <si>
    <t>1585309208412</t>
  </si>
  <si>
    <t>1585309208602</t>
  </si>
  <si>
    <t>1585309208793</t>
  </si>
  <si>
    <t>1585309208984</t>
  </si>
  <si>
    <t>1585309209174</t>
  </si>
  <si>
    <t>1585309209396</t>
  </si>
  <si>
    <t>1585309209587</t>
  </si>
  <si>
    <t>1585309209778</t>
  </si>
  <si>
    <t>1585309210025</t>
  </si>
  <si>
    <t>1585309210216</t>
  </si>
  <si>
    <t>1585309210407</t>
  </si>
  <si>
    <t>1585309210624</t>
  </si>
  <si>
    <t>1585308965216</t>
  </si>
  <si>
    <t>1585309210817</t>
  </si>
  <si>
    <t>1585309211002</t>
  </si>
  <si>
    <t>1585309211200</t>
  </si>
  <si>
    <t>1585309211388</t>
  </si>
  <si>
    <t>1585309211627</t>
  </si>
  <si>
    <t>1585308965434</t>
  </si>
  <si>
    <t>1585309211818</t>
  </si>
  <si>
    <t>1585309212011</t>
  </si>
  <si>
    <t>1585309212228</t>
  </si>
  <si>
    <t>1585309212418</t>
  </si>
  <si>
    <t>1585309212609</t>
  </si>
  <si>
    <t>1585308965549</t>
  </si>
  <si>
    <t>1585309212800</t>
  </si>
  <si>
    <t>1585309212990</t>
  </si>
  <si>
    <t>1585309213180</t>
  </si>
  <si>
    <t>1585309213370</t>
  </si>
  <si>
    <t>1585309213563</t>
  </si>
  <si>
    <t>1585309213753</t>
  </si>
  <si>
    <t>1585309213987</t>
  </si>
  <si>
    <t>1585309214178</t>
  </si>
  <si>
    <t>1585308965882</t>
  </si>
  <si>
    <t>1585309214371</t>
  </si>
  <si>
    <t>1585309214561</t>
  </si>
  <si>
    <t>1585309214751</t>
  </si>
  <si>
    <t>1585309214957</t>
  </si>
  <si>
    <t>1585309215145</t>
  </si>
  <si>
    <t>1585309215335</t>
  </si>
  <si>
    <t>1585309215527</t>
  </si>
  <si>
    <t>1585309215719</t>
  </si>
  <si>
    <t>1585309215907</t>
  </si>
  <si>
    <t>1585309216104</t>
  </si>
  <si>
    <t>1585309216296</t>
  </si>
  <si>
    <t>1585308966326</t>
  </si>
  <si>
    <t>1585309216494</t>
  </si>
  <si>
    <t>1585309216685</t>
  </si>
  <si>
    <t>1585309282469</t>
  </si>
  <si>
    <t>1585309282463</t>
  </si>
  <si>
    <t>1585309282474</t>
  </si>
  <si>
    <t>1585309282468</t>
  </si>
  <si>
    <t>1585309282475</t>
  </si>
  <si>
    <t>1585309282478</t>
  </si>
  <si>
    <t>1585309282481</t>
  </si>
  <si>
    <t>1585309282473</t>
  </si>
  <si>
    <t>1585309282472</t>
  </si>
  <si>
    <t>1585309282566</t>
  </si>
  <si>
    <t>1585309282562</t>
  </si>
  <si>
    <t>1585309282574</t>
  </si>
  <si>
    <t>1585309282568</t>
  </si>
  <si>
    <t>1585309282575</t>
  </si>
  <si>
    <t>1585309282569</t>
  </si>
  <si>
    <t>1585309282577</t>
  </si>
  <si>
    <t>1585309282572</t>
  </si>
  <si>
    <t>1585309282579</t>
  </si>
  <si>
    <t>1585309282581</t>
  </si>
  <si>
    <t>1585309282666</t>
  </si>
  <si>
    <t>1585309282662</t>
  </si>
  <si>
    <t>1585309282672</t>
  </si>
  <si>
    <t>1585309282668</t>
  </si>
  <si>
    <t>1585309282674</t>
  </si>
  <si>
    <t>1585309282676</t>
  </si>
  <si>
    <t>1585309282669</t>
  </si>
  <si>
    <t>1585309282677</t>
  </si>
  <si>
    <t>1585309282679</t>
  </si>
  <si>
    <t>1585309282673</t>
  </si>
  <si>
    <t>1585309282681</t>
  </si>
  <si>
    <t>1585309282675</t>
  </si>
  <si>
    <t>1585309282694</t>
  </si>
  <si>
    <t>1585309282765</t>
  </si>
  <si>
    <t>1585309282762</t>
  </si>
  <si>
    <t>1585309282771</t>
  </si>
  <si>
    <t>1585309282768</t>
  </si>
  <si>
    <t>1585309282773</t>
  </si>
  <si>
    <t>1585309282775</t>
  </si>
  <si>
    <t>1585309282769</t>
  </si>
  <si>
    <t>1585309282777</t>
  </si>
  <si>
    <t>1585309282772</t>
  </si>
  <si>
    <t>1585309282779</t>
  </si>
  <si>
    <t>1585309282781</t>
  </si>
  <si>
    <t>1585309282774</t>
  </si>
  <si>
    <t>1585309282866</t>
  </si>
  <si>
    <t>1585309282862</t>
  </si>
  <si>
    <t>1585309282871</t>
  </si>
  <si>
    <t>1585309282868</t>
  </si>
  <si>
    <t>1585309282873</t>
  </si>
  <si>
    <t>1585309282875</t>
  </si>
  <si>
    <t>1585309282869</t>
  </si>
  <si>
    <t>1585309282877</t>
  </si>
  <si>
    <t>1585309282872</t>
  </si>
  <si>
    <t>1585309282879</t>
  </si>
  <si>
    <t>1585309282880</t>
  </si>
  <si>
    <t>1585309282874</t>
  </si>
  <si>
    <t>1585309282883</t>
  </si>
  <si>
    <t>1585309282966</t>
  </si>
  <si>
    <t>1585309282962</t>
  </si>
  <si>
    <t>1585309282972</t>
  </si>
  <si>
    <t>1585309282968</t>
  </si>
  <si>
    <t>1585309282974</t>
  </si>
  <si>
    <t>1585309282976</t>
  </si>
  <si>
    <t>1585309282969</t>
  </si>
  <si>
    <t>1585309282978</t>
  </si>
  <si>
    <t>1585309282980</t>
  </si>
  <si>
    <t>1585309282973</t>
  </si>
  <si>
    <t>1585309282982</t>
  </si>
  <si>
    <t>1585309282975</t>
  </si>
  <si>
    <t>1585309283067</t>
  </si>
  <si>
    <t>1585309283063</t>
  </si>
  <si>
    <t>1585309283072</t>
  </si>
  <si>
    <t>1585309283068</t>
  </si>
  <si>
    <t>1585309282480</t>
  </si>
  <si>
    <t>1585309283073</t>
  </si>
  <si>
    <t>1585309283075</t>
  </si>
  <si>
    <t>1585309283069</t>
  </si>
  <si>
    <t>1585309283077</t>
  </si>
  <si>
    <t>1585309283079</t>
  </si>
  <si>
    <t>1585309283081</t>
  </si>
  <si>
    <t>1585309283074</t>
  </si>
  <si>
    <t>1585309283167</t>
  </si>
  <si>
    <t>1585309283163</t>
  </si>
  <si>
    <t>1585309283172</t>
  </si>
  <si>
    <t>1585309283169</t>
  </si>
  <si>
    <t>1585309283174</t>
  </si>
  <si>
    <t>1585309283176</t>
  </si>
  <si>
    <t>1585309283178</t>
  </si>
  <si>
    <t>1585309283180</t>
  </si>
  <si>
    <t>1585309283173</t>
  </si>
  <si>
    <t>1585309283182</t>
  </si>
  <si>
    <t>1585309283175</t>
  </si>
  <si>
    <t>1585309283263</t>
  </si>
  <si>
    <t>1585309282573</t>
  </si>
  <si>
    <t>1585309283266</t>
  </si>
  <si>
    <t>1585309283262</t>
  </si>
  <si>
    <t>1585309283272</t>
  </si>
  <si>
    <t>1585309283268</t>
  </si>
  <si>
    <t>1585309283274</t>
  </si>
  <si>
    <t>1585309283276</t>
  </si>
  <si>
    <t>1585309283269</t>
  </si>
  <si>
    <t>1585309283278</t>
  </si>
  <si>
    <t>1585309283280</t>
  </si>
  <si>
    <t>1585309283273</t>
  </si>
  <si>
    <t>1585309283281</t>
  </si>
  <si>
    <t>1585309283366</t>
  </si>
  <si>
    <t>1585309283362</t>
  </si>
  <si>
    <t>1585309283372</t>
  </si>
  <si>
    <t>1585309283368</t>
  </si>
  <si>
    <t>1585309283374</t>
  </si>
  <si>
    <t>1585309283375</t>
  </si>
  <si>
    <t>1585309283369</t>
  </si>
  <si>
    <t>1585309283378</t>
  </si>
  <si>
    <t>1585309283379</t>
  </si>
  <si>
    <t>1585309283373</t>
  </si>
  <si>
    <t>1585309283381</t>
  </si>
  <si>
    <t>1585309283453</t>
  </si>
  <si>
    <t>1585309282576</t>
  </si>
  <si>
    <t>1585309283466</t>
  </si>
  <si>
    <t>1585309283462</t>
  </si>
  <si>
    <t>1585309283472</t>
  </si>
  <si>
    <t>1585309283468</t>
  </si>
  <si>
    <t>1585309283473</t>
  </si>
  <si>
    <t>1585309283475</t>
  </si>
  <si>
    <t>1585309283469</t>
  </si>
  <si>
    <t>1585309283477</t>
  </si>
  <si>
    <t>1585309283479</t>
  </si>
  <si>
    <t>1585309283474</t>
  </si>
  <si>
    <t>1585309283481</t>
  </si>
  <si>
    <t>1585309283567</t>
  </si>
  <si>
    <t>1585309283562</t>
  </si>
  <si>
    <t>1585309283572</t>
  </si>
  <si>
    <t>1585309283568</t>
  </si>
  <si>
    <t>1585309283574</t>
  </si>
  <si>
    <t>1585309283576</t>
  </si>
  <si>
    <t>1585309283570</t>
  </si>
  <si>
    <t>1585309283578</t>
  </si>
  <si>
    <t>1585309283580</t>
  </si>
  <si>
    <t>1585309283573</t>
  </si>
  <si>
    <t>1585309283582</t>
  </si>
  <si>
    <t>1585309283643</t>
  </si>
  <si>
    <t>1585309282580</t>
  </si>
  <si>
    <t>1585309283666</t>
  </si>
  <si>
    <t>1585309283662</t>
  </si>
  <si>
    <t>1585309283672</t>
  </si>
  <si>
    <t>1585309283668</t>
  </si>
  <si>
    <t>1585309283673</t>
  </si>
  <si>
    <t>1585309283675</t>
  </si>
  <si>
    <t>1585309283669</t>
  </si>
  <si>
    <t>1585309283677</t>
  </si>
  <si>
    <t>1585309283679</t>
  </si>
  <si>
    <t>1585309283674</t>
  </si>
  <si>
    <t>1585309283681</t>
  </si>
  <si>
    <t>1585309283766</t>
  </si>
  <si>
    <t>1585309283762</t>
  </si>
  <si>
    <t>1585309283772</t>
  </si>
  <si>
    <t>1585309283768</t>
  </si>
  <si>
    <t>1585309283774</t>
  </si>
  <si>
    <t>1585309283769</t>
  </si>
  <si>
    <t>1585309283776</t>
  </si>
  <si>
    <t>1585309283778</t>
  </si>
  <si>
    <t>1585309283780</t>
  </si>
  <si>
    <t>1585309283773</t>
  </si>
  <si>
    <t>1585309283782</t>
  </si>
  <si>
    <t>1585309283851</t>
  </si>
  <si>
    <t>1585309283866</t>
  </si>
  <si>
    <t>1585309283862</t>
  </si>
  <si>
    <t>1585309283872</t>
  </si>
  <si>
    <t>1585309283868</t>
  </si>
  <si>
    <t>1585309283873</t>
  </si>
  <si>
    <t>1585309283876</t>
  </si>
  <si>
    <t>1585309283869</t>
  </si>
  <si>
    <t>1585309283877</t>
  </si>
  <si>
    <t>1585309283879</t>
  </si>
  <si>
    <t>1585309283881</t>
  </si>
  <si>
    <t>1585309283874</t>
  </si>
  <si>
    <t>1585309283967</t>
  </si>
  <si>
    <t>1585309283962</t>
  </si>
  <si>
    <t>1585309283972</t>
  </si>
  <si>
    <t>1585309283968</t>
  </si>
  <si>
    <t>1585309283974</t>
  </si>
  <si>
    <t>1585309283976</t>
  </si>
  <si>
    <t>1585309283969</t>
  </si>
  <si>
    <t>1585309283978</t>
  </si>
  <si>
    <t>1585309283980</t>
  </si>
  <si>
    <t>1585309283973</t>
  </si>
  <si>
    <t>1585309283981</t>
  </si>
  <si>
    <t>1585309284024</t>
  </si>
  <si>
    <t>1585309284066</t>
  </si>
  <si>
    <t>1585309284062</t>
  </si>
  <si>
    <t>1585309284072</t>
  </si>
  <si>
    <t>1585309284068</t>
  </si>
  <si>
    <t>1585309284074</t>
  </si>
  <si>
    <t>1585309284069</t>
  </si>
  <si>
    <t>1585309284076</t>
  </si>
  <si>
    <t>1585309284078</t>
  </si>
  <si>
    <t>1585309284079</t>
  </si>
  <si>
    <t>1585309284073</t>
  </si>
  <si>
    <t>1585309284081</t>
  </si>
  <si>
    <t>1585309284167</t>
  </si>
  <si>
    <t>1585309284162</t>
  </si>
  <si>
    <t>1585309284173</t>
  </si>
  <si>
    <t>1585309284168</t>
  </si>
  <si>
    <t>1585309284175</t>
  </si>
  <si>
    <t>1585309284177</t>
  </si>
  <si>
    <t>1585309284169</t>
  </si>
  <si>
    <t>1585309284179</t>
  </si>
  <si>
    <t>1585309284180</t>
  </si>
  <si>
    <t>1585309284182</t>
  </si>
  <si>
    <t>1585309284174</t>
  </si>
  <si>
    <t>1585309284216</t>
  </si>
  <si>
    <t>1585309282680</t>
  </si>
  <si>
    <t>1585309284266</t>
  </si>
  <si>
    <t>1585309284262</t>
  </si>
  <si>
    <t>1585309284272</t>
  </si>
  <si>
    <t>1585309284268</t>
  </si>
  <si>
    <t>1585309284274</t>
  </si>
  <si>
    <t>1585309284276</t>
  </si>
  <si>
    <t>1585309284269</t>
  </si>
  <si>
    <t>1585309284278</t>
  </si>
  <si>
    <t>1585309284280</t>
  </si>
  <si>
    <t>1585309284273</t>
  </si>
  <si>
    <t>1585309284281</t>
  </si>
  <si>
    <t>1585309284275</t>
  </si>
  <si>
    <t>1585309284367</t>
  </si>
  <si>
    <t>1585309284363</t>
  </si>
  <si>
    <t>1585309284373</t>
  </si>
  <si>
    <t>1585309284369</t>
  </si>
  <si>
    <t>1585309284374</t>
  </si>
  <si>
    <t>1585309284377</t>
  </si>
  <si>
    <t>1585309284378</t>
  </si>
  <si>
    <t>1585309284380</t>
  </si>
  <si>
    <t>1585309284382</t>
  </si>
  <si>
    <t>1585309284404</t>
  </si>
  <si>
    <t>1585309284466</t>
  </si>
  <si>
    <t>1585309284462</t>
  </si>
  <si>
    <t>1585309284472</t>
  </si>
  <si>
    <t>1585309284468</t>
  </si>
  <si>
    <t>1585309284474</t>
  </si>
  <si>
    <t>1585309284476</t>
  </si>
  <si>
    <t>1585309284469</t>
  </si>
  <si>
    <t>1585309284478</t>
  </si>
  <si>
    <t>1585309284480</t>
  </si>
  <si>
    <t>1585309284482</t>
  </si>
  <si>
    <t>1585309284566</t>
  </si>
  <si>
    <t>1585309284562</t>
  </si>
  <si>
    <t>1585309284572</t>
  </si>
  <si>
    <t>1585309284568</t>
  </si>
  <si>
    <t>1585309284574</t>
  </si>
  <si>
    <t>1585309284576</t>
  </si>
  <si>
    <t>1585309284569</t>
  </si>
  <si>
    <t>1585309284578</t>
  </si>
  <si>
    <t>1585309284573</t>
  </si>
  <si>
    <t>1585309284579</t>
  </si>
  <si>
    <t>1585309284581</t>
  </si>
  <si>
    <t>1585309284604</t>
  </si>
  <si>
    <t>1585309284667</t>
  </si>
  <si>
    <t>1585309284662</t>
  </si>
  <si>
    <t>1585309284672</t>
  </si>
  <si>
    <t>1585309284668</t>
  </si>
  <si>
    <t>1585309284674</t>
  </si>
  <si>
    <t>1585309284676</t>
  </si>
  <si>
    <t>1585309284669</t>
  </si>
  <si>
    <t>1585309284677</t>
  </si>
  <si>
    <t>1585309284679</t>
  </si>
  <si>
    <t>1585309284673</t>
  </si>
  <si>
    <t>1585309284681</t>
  </si>
  <si>
    <t>1585309284766</t>
  </si>
  <si>
    <t>1585309284762</t>
  </si>
  <si>
    <t>1585309284772</t>
  </si>
  <si>
    <t>1585309284768</t>
  </si>
  <si>
    <t>1585309284774</t>
  </si>
  <si>
    <t>1585309284776</t>
  </si>
  <si>
    <t>1585309284769</t>
  </si>
  <si>
    <t>1585309284778</t>
  </si>
  <si>
    <t>1585309284780</t>
  </si>
  <si>
    <t>1585309284773</t>
  </si>
  <si>
    <t>1585309284781</t>
  </si>
  <si>
    <t>1585309284804</t>
  </si>
  <si>
    <t>1585309284867</t>
  </si>
  <si>
    <t>1585309284862</t>
  </si>
  <si>
    <t>1585309284872</t>
  </si>
  <si>
    <t>1585309284868</t>
  </si>
  <si>
    <t>1585309284874</t>
  </si>
  <si>
    <t>1585309284876</t>
  </si>
  <si>
    <t>1585309284869</t>
  </si>
  <si>
    <t>1585309284878</t>
  </si>
  <si>
    <t>1585309284880</t>
  </si>
  <si>
    <t>1585309284882</t>
  </si>
  <si>
    <t>1585309284966</t>
  </si>
  <si>
    <t>1585309284962</t>
  </si>
  <si>
    <t>1585309284972</t>
  </si>
  <si>
    <t>1585309284968</t>
  </si>
  <si>
    <t>1585309284974</t>
  </si>
  <si>
    <t>1585309284976</t>
  </si>
  <si>
    <t>1585309284969</t>
  </si>
  <si>
    <t>1585309284978</t>
  </si>
  <si>
    <t>1585309284979</t>
  </si>
  <si>
    <t>1585309284981</t>
  </si>
  <si>
    <t>1585309284973</t>
  </si>
  <si>
    <t>1585309284994</t>
  </si>
  <si>
    <t>1585309285067</t>
  </si>
  <si>
    <t>1585309285063</t>
  </si>
  <si>
    <t>1585309285072</t>
  </si>
  <si>
    <t>1585309285068</t>
  </si>
  <si>
    <t>1585309285074</t>
  </si>
  <si>
    <t>1585309285069</t>
  </si>
  <si>
    <t>1585309285076</t>
  </si>
  <si>
    <t>1585309285070</t>
  </si>
  <si>
    <t>1585309285078</t>
  </si>
  <si>
    <t>1585309285080</t>
  </si>
  <si>
    <t>1585309285082</t>
  </si>
  <si>
    <t>1585309285166</t>
  </si>
  <si>
    <t>1585309285162</t>
  </si>
  <si>
    <t>1585309285172</t>
  </si>
  <si>
    <t>1585309285168</t>
  </si>
  <si>
    <t>1585309285174</t>
  </si>
  <si>
    <t>1585309285176</t>
  </si>
  <si>
    <t>1585309285169</t>
  </si>
  <si>
    <t>1585309285178</t>
  </si>
  <si>
    <t>1585309285179</t>
  </si>
  <si>
    <t>1585309285173</t>
  </si>
  <si>
    <t>1585309285181</t>
  </si>
  <si>
    <t>1585309285185</t>
  </si>
  <si>
    <t>1585309285266</t>
  </si>
  <si>
    <t>1585309285262</t>
  </si>
  <si>
    <t>1585309285272</t>
  </si>
  <si>
    <t>1585309285268</t>
  </si>
  <si>
    <t>1585309285274</t>
  </si>
  <si>
    <t>1585309285276</t>
  </si>
  <si>
    <t>1585309285269</t>
  </si>
  <si>
    <t>1585309285278</t>
  </si>
  <si>
    <t>1585309285280</t>
  </si>
  <si>
    <t>1585309285273</t>
  </si>
  <si>
    <t>1585309285282</t>
  </si>
  <si>
    <t>1585309285366</t>
  </si>
  <si>
    <t>1585309285362</t>
  </si>
  <si>
    <t>1585309285372</t>
  </si>
  <si>
    <t>1585309285368</t>
  </si>
  <si>
    <t>1585309285373</t>
  </si>
  <si>
    <t>1585309285375</t>
  </si>
  <si>
    <t>1585309285369</t>
  </si>
  <si>
    <t>1585309285377</t>
  </si>
  <si>
    <t>1585309285379</t>
  </si>
  <si>
    <t>1585309285381</t>
  </si>
  <si>
    <t>1585309285374</t>
  </si>
  <si>
    <t>1585309285467</t>
  </si>
  <si>
    <t>1585309285463</t>
  </si>
  <si>
    <t>1585309285472</t>
  </si>
  <si>
    <t>1585309285468</t>
  </si>
  <si>
    <t>1585309285474</t>
  </si>
  <si>
    <t>1585309285476</t>
  </si>
  <si>
    <t>1585309285469</t>
  </si>
  <si>
    <t>1585309285478</t>
  </si>
  <si>
    <t>1585309285480</t>
  </si>
  <si>
    <t>1585309285473</t>
  </si>
  <si>
    <t>1585309285481</t>
  </si>
  <si>
    <t>1585309285566</t>
  </si>
  <si>
    <t>1585309285562</t>
  </si>
  <si>
    <t>1585309285572</t>
  </si>
  <si>
    <t>1585309285568</t>
  </si>
  <si>
    <t>1585309285573</t>
  </si>
  <si>
    <t>1585309285575</t>
  </si>
  <si>
    <t>1585309285569</t>
  </si>
  <si>
    <t>1585309285577</t>
  </si>
  <si>
    <t>1585309285579</t>
  </si>
  <si>
    <t>1585309285581</t>
  </si>
  <si>
    <t>1585309285574</t>
  </si>
  <si>
    <t>1585309285667</t>
  </si>
  <si>
    <t>1585309285662</t>
  </si>
  <si>
    <t>1585309285672</t>
  </si>
  <si>
    <t>1585309285668</t>
  </si>
  <si>
    <t>1585309285674</t>
  </si>
  <si>
    <t>1585309285676</t>
  </si>
  <si>
    <t>1585309285669</t>
  </si>
  <si>
    <t>1585309285678</t>
  </si>
  <si>
    <t>1585309285679</t>
  </si>
  <si>
    <t>1585309285673</t>
  </si>
  <si>
    <t>1585309285681</t>
  </si>
  <si>
    <t>1585309285675</t>
  </si>
  <si>
    <t>1585309285758</t>
  </si>
  <si>
    <t>1585309285766</t>
  </si>
  <si>
    <t>1585309285762</t>
  </si>
  <si>
    <t>1585309285772</t>
  </si>
  <si>
    <t>1585309285768</t>
  </si>
  <si>
    <t>1585309285773</t>
  </si>
  <si>
    <t>1585309285775</t>
  </si>
  <si>
    <t>1585309285770</t>
  </si>
  <si>
    <t>1585309285778</t>
  </si>
  <si>
    <t>1585309285779</t>
  </si>
  <si>
    <t>1585309285781</t>
  </si>
  <si>
    <t>1585309285774</t>
  </si>
  <si>
    <t>1585309285867</t>
  </si>
  <si>
    <t>1585309285862</t>
  </si>
  <si>
    <t>1585309285873</t>
  </si>
  <si>
    <t>1585309285868</t>
  </si>
  <si>
    <t>1585309285875</t>
  </si>
  <si>
    <t>1585309285877</t>
  </si>
  <si>
    <t>1585309285869</t>
  </si>
  <si>
    <t>1585309285879</t>
  </si>
  <si>
    <t>1585309285872</t>
  </si>
  <si>
    <t>1585309285880</t>
  </si>
  <si>
    <t>1585309285874</t>
  </si>
  <si>
    <t>1585309285882</t>
  </si>
  <si>
    <t>1585309285948</t>
  </si>
  <si>
    <t>1585309285966</t>
  </si>
  <si>
    <t>1585309285962</t>
  </si>
  <si>
    <t>1585309285972</t>
  </si>
  <si>
    <t>1585309285968</t>
  </si>
  <si>
    <t>1585309285973</t>
  </si>
  <si>
    <t>1585309285969</t>
  </si>
  <si>
    <t>1585309285975</t>
  </si>
  <si>
    <t>1585309285970</t>
  </si>
  <si>
    <t>1585309285977</t>
  </si>
  <si>
    <t>1585309285979</t>
  </si>
  <si>
    <t>1585309285981</t>
  </si>
  <si>
    <t>1585309285974</t>
  </si>
  <si>
    <t>1585309286066</t>
  </si>
  <si>
    <t>1585309286062</t>
  </si>
  <si>
    <t>1585309286072</t>
  </si>
  <si>
    <t>1585309286068</t>
  </si>
  <si>
    <t>1585309286074</t>
  </si>
  <si>
    <t>1585309286076</t>
  </si>
  <si>
    <t>1585309286069</t>
  </si>
  <si>
    <t>1585309286078</t>
  </si>
  <si>
    <t>1585309286079</t>
  </si>
  <si>
    <t>1585309286073</t>
  </si>
  <si>
    <t>1585309286081</t>
  </si>
  <si>
    <t>1585309286075</t>
  </si>
  <si>
    <t>1585309286137</t>
  </si>
  <si>
    <t>1585309286166</t>
  </si>
  <si>
    <t>1585309286162</t>
  </si>
  <si>
    <t>1585309286172</t>
  </si>
  <si>
    <t>1585309286168</t>
  </si>
  <si>
    <t>1585309286173</t>
  </si>
  <si>
    <t>1585309286169</t>
  </si>
  <si>
    <t>1585309286176</t>
  </si>
  <si>
    <t>1585309286170</t>
  </si>
  <si>
    <t>1585309286177</t>
  </si>
  <si>
    <t>1585309286179</t>
  </si>
  <si>
    <t>1585309286181</t>
  </si>
  <si>
    <t>1585309286174</t>
  </si>
  <si>
    <t>1585309286266</t>
  </si>
  <si>
    <t>1585309286262</t>
  </si>
  <si>
    <t>1585309286272</t>
  </si>
  <si>
    <t>1585309286268</t>
  </si>
  <si>
    <t>1585309286274</t>
  </si>
  <si>
    <t>1585309286276</t>
  </si>
  <si>
    <t>1585309286269</t>
  </si>
  <si>
    <t>1585309286278</t>
  </si>
  <si>
    <t>1585309286279</t>
  </si>
  <si>
    <t>1585309286273</t>
  </si>
  <si>
    <t>1585309286281</t>
  </si>
  <si>
    <t>1585309286275</t>
  </si>
  <si>
    <t>1585309286326</t>
  </si>
  <si>
    <t>1585309283076</t>
  </si>
  <si>
    <t>1585309286366</t>
  </si>
  <si>
    <t>1585309286362</t>
  </si>
  <si>
    <t>1585309286372</t>
  </si>
  <si>
    <t>1585309286368</t>
  </si>
  <si>
    <t>1585309286373</t>
  </si>
  <si>
    <t>1585309286375</t>
  </si>
  <si>
    <t>1585309286369</t>
  </si>
  <si>
    <t>1585309286377</t>
  </si>
  <si>
    <t>1585309286379</t>
  </si>
  <si>
    <t>1585309286381</t>
  </si>
  <si>
    <t>1585309286374</t>
  </si>
  <si>
    <t>1585309286467</t>
  </si>
  <si>
    <t>1585309286462</t>
  </si>
  <si>
    <t>1585309286472</t>
  </si>
  <si>
    <t>1585309286468</t>
  </si>
  <si>
    <t>1585309286474</t>
  </si>
  <si>
    <t>1585309286476</t>
  </si>
  <si>
    <t>1585309286469</t>
  </si>
  <si>
    <t>1585309286478</t>
  </si>
  <si>
    <t>1585309286480</t>
  </si>
  <si>
    <t>1585309286473</t>
  </si>
  <si>
    <t>1585309286481</t>
  </si>
  <si>
    <t>1585309286518</t>
  </si>
  <si>
    <t>1585309283080</t>
  </si>
  <si>
    <t>1585309286566</t>
  </si>
  <si>
    <t>1585309286562</t>
  </si>
  <si>
    <t>1585309286571</t>
  </si>
  <si>
    <t>1585309286568</t>
  </si>
  <si>
    <t>1585309286573</t>
  </si>
  <si>
    <t>1585309286575</t>
  </si>
  <si>
    <t>1585309286569</t>
  </si>
  <si>
    <t>1585309286577</t>
  </si>
  <si>
    <t>1585309286572</t>
  </si>
  <si>
    <t>1585309286579</t>
  </si>
  <si>
    <t>1585309286574</t>
  </si>
  <si>
    <t>1585309286581</t>
  </si>
  <si>
    <t>1585309286666</t>
  </si>
  <si>
    <t>1585309286662</t>
  </si>
  <si>
    <t>1585309286672</t>
  </si>
  <si>
    <t>1585309286668</t>
  </si>
  <si>
    <t>1585309286674</t>
  </si>
  <si>
    <t>1585309286676</t>
  </si>
  <si>
    <t>1585309286669</t>
  </si>
  <si>
    <t>1585309286678</t>
  </si>
  <si>
    <t>1585309286680</t>
  </si>
  <si>
    <t>1585309286673</t>
  </si>
  <si>
    <t>1585309286681</t>
  </si>
  <si>
    <t>1585309286718</t>
  </si>
  <si>
    <t>1585309286766</t>
  </si>
  <si>
    <t>1585309286762</t>
  </si>
  <si>
    <t>1585309286771</t>
  </si>
  <si>
    <t>1585309286768</t>
  </si>
  <si>
    <t>1585309286779</t>
  </si>
  <si>
    <t>1585309286775</t>
  </si>
  <si>
    <t>1585309286781</t>
  </si>
  <si>
    <t>1585309286774</t>
  </si>
  <si>
    <t>1585309286783</t>
  </si>
  <si>
    <t>1585309286784</t>
  </si>
  <si>
    <t>1585309286786</t>
  </si>
  <si>
    <t>1585309286866</t>
  </si>
  <si>
    <t>1585309286862</t>
  </si>
  <si>
    <t>1585309286872</t>
  </si>
  <si>
    <t>1585309286868</t>
  </si>
  <si>
    <t>1585309286874</t>
  </si>
  <si>
    <t>1585309286876</t>
  </si>
  <si>
    <t>1585309286870</t>
  </si>
  <si>
    <t>1585309286877</t>
  </si>
  <si>
    <t>1585309286879</t>
  </si>
  <si>
    <t>1585309286873</t>
  </si>
  <si>
    <t>1585309286881</t>
  </si>
  <si>
    <t>1585309286909</t>
  </si>
  <si>
    <t>1585309286967</t>
  </si>
  <si>
    <t>1585309286963</t>
  </si>
  <si>
    <t>1585309286972</t>
  </si>
  <si>
    <t>1585309286968</t>
  </si>
  <si>
    <t>1585309286973</t>
  </si>
  <si>
    <t>1585309286969</t>
  </si>
  <si>
    <t>1585309286975</t>
  </si>
  <si>
    <t>1585309286977</t>
  </si>
  <si>
    <t>1585309286979</t>
  </si>
  <si>
    <t>1585309286974</t>
  </si>
  <si>
    <t>1585309286981</t>
  </si>
  <si>
    <t>1585309287066</t>
  </si>
  <si>
    <t>1585309287062</t>
  </si>
  <si>
    <t>1585309287071</t>
  </si>
  <si>
    <t>1585309287068</t>
  </si>
  <si>
    <t>1585309287073</t>
  </si>
  <si>
    <t>1585309287075</t>
  </si>
  <si>
    <t>1585309287069</t>
  </si>
  <si>
    <t>1585309287077</t>
  </si>
  <si>
    <t>1585309287072</t>
  </si>
  <si>
    <t>1585309287079</t>
  </si>
  <si>
    <t>1585309287081</t>
  </si>
  <si>
    <t>1585309287074</t>
  </si>
  <si>
    <t>1585309287096</t>
  </si>
  <si>
    <t>1585309283181</t>
  </si>
  <si>
    <t>1585309287167</t>
  </si>
  <si>
    <t>1585309287162</t>
  </si>
  <si>
    <t>1585309287171</t>
  </si>
  <si>
    <t>1585309287168</t>
  </si>
  <si>
    <t>1585309287173</t>
  </si>
  <si>
    <t>1585309287175</t>
  </si>
  <si>
    <t>1585309287169</t>
  </si>
  <si>
    <t>1585309287177</t>
  </si>
  <si>
    <t>1585309287172</t>
  </si>
  <si>
    <t>1585309287179</t>
  </si>
  <si>
    <t>1585309287181</t>
  </si>
  <si>
    <t>1585309287174</t>
  </si>
  <si>
    <t>1585309287266</t>
  </si>
  <si>
    <t>1585309287262</t>
  </si>
  <si>
    <t>1585309287271</t>
  </si>
  <si>
    <t>1585309287268</t>
  </si>
  <si>
    <t>1585309287273</t>
  </si>
  <si>
    <t>1585309287275</t>
  </si>
  <si>
    <t>1585309287269</t>
  </si>
  <si>
    <t>1585309287277</t>
  </si>
  <si>
    <t>1585309287272</t>
  </si>
  <si>
    <t>1585309287279</t>
  </si>
  <si>
    <t>1585309287281</t>
  </si>
  <si>
    <t>1585309287287</t>
  </si>
  <si>
    <t>1585309287366</t>
  </si>
  <si>
    <t>1585309287362</t>
  </si>
  <si>
    <t>1585309287371</t>
  </si>
  <si>
    <t>1585309287368</t>
  </si>
  <si>
    <t>1585309287373</t>
  </si>
  <si>
    <t>1585309287375</t>
  </si>
  <si>
    <t>1585309287369</t>
  </si>
  <si>
    <t>1585309287377</t>
  </si>
  <si>
    <t>1585309287372</t>
  </si>
  <si>
    <t>1585309287379</t>
  </si>
  <si>
    <t>1585309287381</t>
  </si>
  <si>
    <t>1585309287374</t>
  </si>
  <si>
    <t>1585309287466</t>
  </si>
  <si>
    <t>1585309287463</t>
  </si>
  <si>
    <t>1585309287472</t>
  </si>
  <si>
    <t>1585309287468</t>
  </si>
  <si>
    <t>1585309287474</t>
  </si>
  <si>
    <t>1585309287469</t>
  </si>
  <si>
    <t>1585309287475</t>
  </si>
  <si>
    <t>1585309283275</t>
  </si>
  <si>
    <t>1585309287476</t>
  </si>
  <si>
    <t>1585309287478</t>
  </si>
  <si>
    <t>1585309287479</t>
  </si>
  <si>
    <t>1585309287473</t>
  </si>
  <si>
    <t>1585309287481</t>
  </si>
  <si>
    <t>1585309287566</t>
  </si>
  <si>
    <t>1585309287562</t>
  </si>
  <si>
    <t>1585309287571</t>
  </si>
  <si>
    <t>1585309287568</t>
  </si>
  <si>
    <t>1585309287573</t>
  </si>
  <si>
    <t>1585309287569</t>
  </si>
  <si>
    <t>1585309287575</t>
  </si>
  <si>
    <t>1585309287576</t>
  </si>
  <si>
    <t>1585309287572</t>
  </si>
  <si>
    <t>1585309287578</t>
  </si>
  <si>
    <t>1585309287580</t>
  </si>
  <si>
    <t>1585309287574</t>
  </si>
  <si>
    <t>1585309287666</t>
  </si>
  <si>
    <t>1585309287662</t>
  </si>
  <si>
    <t>1585309287669</t>
  </si>
  <si>
    <t>1585309287671</t>
  </si>
  <si>
    <t>1585309287668</t>
  </si>
  <si>
    <t>1585309287673</t>
  </si>
  <si>
    <t>1585309287675</t>
  </si>
  <si>
    <t>1585309287676</t>
  </si>
  <si>
    <t>1585309287678</t>
  </si>
  <si>
    <t>1585309287680</t>
  </si>
  <si>
    <t>1585309287674</t>
  </si>
  <si>
    <t>1585309287766</t>
  </si>
  <si>
    <t>1585309287762</t>
  </si>
  <si>
    <t>1585309287771</t>
  </si>
  <si>
    <t>1585309287768</t>
  </si>
  <si>
    <t>1585309287773</t>
  </si>
  <si>
    <t>1585309287775</t>
  </si>
  <si>
    <t>1585309287769</t>
  </si>
  <si>
    <t>1585309287776</t>
  </si>
  <si>
    <t>1585309287772</t>
  </si>
  <si>
    <t>1585309287778</t>
  </si>
  <si>
    <t>1585309287780</t>
  </si>
  <si>
    <t>1585309287774</t>
  </si>
  <si>
    <t>1585309287859</t>
  </si>
  <si>
    <t>1585309287866</t>
  </si>
  <si>
    <t>1585309287862</t>
  </si>
  <si>
    <t>1585309287871</t>
  </si>
  <si>
    <t>1585309287868</t>
  </si>
  <si>
    <t>1585309287873</t>
  </si>
  <si>
    <t>1585309287875</t>
  </si>
  <si>
    <t>1585309287869</t>
  </si>
  <si>
    <t>1585309287876</t>
  </si>
  <si>
    <t>1585309287872</t>
  </si>
  <si>
    <t>1585309287878</t>
  </si>
  <si>
    <t>1585309287880</t>
  </si>
  <si>
    <t>1585309287874</t>
  </si>
  <si>
    <t>1585309287966</t>
  </si>
  <si>
    <t>1585309287963</t>
  </si>
  <si>
    <t>1585309287971</t>
  </si>
  <si>
    <t>1585309287968</t>
  </si>
  <si>
    <t>1585309287973</t>
  </si>
  <si>
    <t>1585309287969</t>
  </si>
  <si>
    <t>1585309287975</t>
  </si>
  <si>
    <t>1585309287977</t>
  </si>
  <si>
    <t>1585309287978</t>
  </si>
  <si>
    <t>1585309287980</t>
  </si>
  <si>
    <t>1585309287974</t>
  </si>
  <si>
    <t>1585309288051</t>
  </si>
  <si>
    <t>1585309283376</t>
  </si>
  <si>
    <t>1585309288066</t>
  </si>
  <si>
    <t>1585309288062</t>
  </si>
  <si>
    <t>1585309288071</t>
  </si>
  <si>
    <t>1585309288068</t>
  </si>
  <si>
    <t>1585309288073</t>
  </si>
  <si>
    <t>1585309288074</t>
  </si>
  <si>
    <t>1585309288069</t>
  </si>
  <si>
    <t>1585309288076</t>
  </si>
  <si>
    <t>1585309288072</t>
  </si>
  <si>
    <t>1585309288078</t>
  </si>
  <si>
    <t>1585309288080</t>
  </si>
  <si>
    <t>1585309288166</t>
  </si>
  <si>
    <t>1585309288162</t>
  </si>
  <si>
    <t>1585309288171</t>
  </si>
  <si>
    <t>1585309288168</t>
  </si>
  <si>
    <t>1585309288173</t>
  </si>
  <si>
    <t>1585309288175</t>
  </si>
  <si>
    <t>1585309288169</t>
  </si>
  <si>
    <t>1585309288176</t>
  </si>
  <si>
    <t>1585309288172</t>
  </si>
  <si>
    <t>1585309288178</t>
  </si>
  <si>
    <t>1585309288180</t>
  </si>
  <si>
    <t>1585309288174</t>
  </si>
  <si>
    <t>1585309288266</t>
  </si>
  <si>
    <t>1585309288263</t>
  </si>
  <si>
    <t>1585309288272</t>
  </si>
  <si>
    <t>1585309288268</t>
  </si>
  <si>
    <t>1585309288273</t>
  </si>
  <si>
    <t>1585309288275</t>
  </si>
  <si>
    <t>1585309288269</t>
  </si>
  <si>
    <t>1585309288277</t>
  </si>
  <si>
    <t>1585309288278</t>
  </si>
  <si>
    <t>1585309288280</t>
  </si>
  <si>
    <t>1585309288274</t>
  </si>
  <si>
    <t>1585309288290</t>
  </si>
  <si>
    <t>1585309283380</t>
  </si>
  <si>
    <t>1585309288366</t>
  </si>
  <si>
    <t>1585309288362</t>
  </si>
  <si>
    <t>1585309288371</t>
  </si>
  <si>
    <t>1585309288368</t>
  </si>
  <si>
    <t>1585309288373</t>
  </si>
  <si>
    <t>1585309288375</t>
  </si>
  <si>
    <t>1585309288369</t>
  </si>
  <si>
    <t>1585309288376</t>
  </si>
  <si>
    <t>1585309288372</t>
  </si>
  <si>
    <t>1585309288378</t>
  </si>
  <si>
    <t>1585309288380</t>
  </si>
  <si>
    <t>1585309288374</t>
  </si>
  <si>
    <t>1585309288466</t>
  </si>
  <si>
    <t>1585309288462</t>
  </si>
  <si>
    <t>1585309288471</t>
  </si>
  <si>
    <t>1585309288468</t>
  </si>
  <si>
    <t>1585309288473</t>
  </si>
  <si>
    <t>1585309288474</t>
  </si>
  <si>
    <t>1585309288469</t>
  </si>
  <si>
    <t>1585309288476</t>
  </si>
  <si>
    <t>1585309288472</t>
  </si>
  <si>
    <t>1585309288478</t>
  </si>
  <si>
    <t>1585309288480</t>
  </si>
  <si>
    <t>1585309288530</t>
  </si>
  <si>
    <t>1585309288566</t>
  </si>
  <si>
    <t>1585309288563</t>
  </si>
  <si>
    <t>1585309288571</t>
  </si>
  <si>
    <t>1585309288568</t>
  </si>
  <si>
    <t>1585309288573</t>
  </si>
  <si>
    <t>1585309288575</t>
  </si>
  <si>
    <t>1585309288570</t>
  </si>
  <si>
    <t>1585309288576</t>
  </si>
  <si>
    <t>1585309288572</t>
  </si>
  <si>
    <t>1585309288578</t>
  </si>
  <si>
    <t>1585309288580</t>
  </si>
  <si>
    <t>1585309288574</t>
  </si>
  <si>
    <t>1585309288666</t>
  </si>
  <si>
    <t>1585309288662</t>
  </si>
  <si>
    <t>1585309288671</t>
  </si>
  <si>
    <t>1585309288668</t>
  </si>
  <si>
    <t>1585309288673</t>
  </si>
  <si>
    <t>1585309288675</t>
  </si>
  <si>
    <t>1585309288669</t>
  </si>
  <si>
    <t>1585309288676</t>
  </si>
  <si>
    <t>1585309288672</t>
  </si>
  <si>
    <t>1585309288678</t>
  </si>
  <si>
    <t>1585309288680</t>
  </si>
  <si>
    <t>1585309288674</t>
  </si>
  <si>
    <t>1585309288721</t>
  </si>
  <si>
    <t>1585309288766</t>
  </si>
  <si>
    <t>1585309288762</t>
  </si>
  <si>
    <t>1585309288771</t>
  </si>
  <si>
    <t>1585309288768</t>
  </si>
  <si>
    <t>1585309288773</t>
  </si>
  <si>
    <t>1585309288775</t>
  </si>
  <si>
    <t>1585309288769</t>
  </si>
  <si>
    <t>1585309288776</t>
  </si>
  <si>
    <t>1585309288778</t>
  </si>
  <si>
    <t>1585309288780</t>
  </si>
  <si>
    <t>1585309288866</t>
  </si>
  <si>
    <t>1585309288862</t>
  </si>
  <si>
    <t>1585309288872</t>
  </si>
  <si>
    <t>1585309288868</t>
  </si>
  <si>
    <t>1585309288873</t>
  </si>
  <si>
    <t>1585309288869</t>
  </si>
  <si>
    <t>1585309288875</t>
  </si>
  <si>
    <t>1585309288876</t>
  </si>
  <si>
    <t>1585309288878</t>
  </si>
  <si>
    <t>1585309288880</t>
  </si>
  <si>
    <t>1585309288874</t>
  </si>
  <si>
    <t>1585309288924</t>
  </si>
  <si>
    <t>1585309283480</t>
  </si>
  <si>
    <t>1585309288966</t>
  </si>
  <si>
    <t>1585309288962</t>
  </si>
  <si>
    <t>1585309288971</t>
  </si>
  <si>
    <t>1585309288968</t>
  </si>
  <si>
    <t>1585309288973</t>
  </si>
  <si>
    <t>1585309288969</t>
  </si>
  <si>
    <t>1585309288975</t>
  </si>
  <si>
    <t>1585309288976</t>
  </si>
  <si>
    <t>1585309288972</t>
  </si>
  <si>
    <t>1585309288978</t>
  </si>
  <si>
    <t>1585309288980</t>
  </si>
  <si>
    <t>1585309288974</t>
  </si>
  <si>
    <t>1585309289066</t>
  </si>
  <si>
    <t>1585309289062</t>
  </si>
  <si>
    <t>1585309289071</t>
  </si>
  <si>
    <t>1585309289068</t>
  </si>
  <si>
    <t>1585309289073</t>
  </si>
  <si>
    <t>1585309289075</t>
  </si>
  <si>
    <t>1585309289069</t>
  </si>
  <si>
    <t>1585309289076</t>
  </si>
  <si>
    <t>1585309289078</t>
  </si>
  <si>
    <t>1585309289080</t>
  </si>
  <si>
    <t>1585309289101</t>
  </si>
  <si>
    <t>1585309289165</t>
  </si>
  <si>
    <t>1585309289162</t>
  </si>
  <si>
    <t>1585309289171</t>
  </si>
  <si>
    <t>1585309289168</t>
  </si>
  <si>
    <t>1585309289173</t>
  </si>
  <si>
    <t>1585309289175</t>
  </si>
  <si>
    <t>1585309289170</t>
  </si>
  <si>
    <t>1585309289176</t>
  </si>
  <si>
    <t>1585309289172</t>
  </si>
  <si>
    <t>1585309289178</t>
  </si>
  <si>
    <t>1585309289180</t>
  </si>
  <si>
    <t>1585309289174</t>
  </si>
  <si>
    <t>1585309289265</t>
  </si>
  <si>
    <t>1585309289262</t>
  </si>
  <si>
    <t>1585309289271</t>
  </si>
  <si>
    <t>1585309289268</t>
  </si>
  <si>
    <t>1585309289272</t>
  </si>
  <si>
    <t>1585309289274</t>
  </si>
  <si>
    <t>1585309289269</t>
  </si>
  <si>
    <t>1585309289276</t>
  </si>
  <si>
    <t>1585309289278</t>
  </si>
  <si>
    <t>1585309289273</t>
  </si>
  <si>
    <t>1585309289279</t>
  </si>
  <si>
    <t>1585309289294</t>
  </si>
  <si>
    <t>1585309289366</t>
  </si>
  <si>
    <t>1585309289362</t>
  </si>
  <si>
    <t>1585309289371</t>
  </si>
  <si>
    <t>1585309289368</t>
  </si>
  <si>
    <t>1585309289373</t>
  </si>
  <si>
    <t>1585309289375</t>
  </si>
  <si>
    <t>1585309289369</t>
  </si>
  <si>
    <t>1585309289376</t>
  </si>
  <si>
    <t>1585309289378</t>
  </si>
  <si>
    <t>1585309289379</t>
  </si>
  <si>
    <t>1585309289374</t>
  </si>
  <si>
    <t>1585309289465</t>
  </si>
  <si>
    <t>1585309289462</t>
  </si>
  <si>
    <t>1585309289471</t>
  </si>
  <si>
    <t>1585309289468</t>
  </si>
  <si>
    <t>1585309289473</t>
  </si>
  <si>
    <t>1585309289469</t>
  </si>
  <si>
    <t>1585309289475</t>
  </si>
  <si>
    <t>1585309289476</t>
  </si>
  <si>
    <t>1585309289472</t>
  </si>
  <si>
    <t>1585309289478</t>
  </si>
  <si>
    <t>1585309289480</t>
  </si>
  <si>
    <t>1585309289474</t>
  </si>
  <si>
    <t>1585309289484</t>
  </si>
  <si>
    <t>1585309289565</t>
  </si>
  <si>
    <t>1585309289562</t>
  </si>
  <si>
    <t>1585309289571</t>
  </si>
  <si>
    <t>1585309289568</t>
  </si>
  <si>
    <t>1585309289572</t>
  </si>
  <si>
    <t>1585309289574</t>
  </si>
  <si>
    <t>1585309289569</t>
  </si>
  <si>
    <t>1585309289576</t>
  </si>
  <si>
    <t>1585309289577</t>
  </si>
  <si>
    <t>1585309289573</t>
  </si>
  <si>
    <t>1585309289579</t>
  </si>
  <si>
    <t>1585309289666</t>
  </si>
  <si>
    <t>1585309289662</t>
  </si>
  <si>
    <t>1585309289671</t>
  </si>
  <si>
    <t>1585309289668</t>
  </si>
  <si>
    <t>1585309289672</t>
  </si>
  <si>
    <t>1585309289673</t>
  </si>
  <si>
    <t>1585309289674</t>
  </si>
  <si>
    <t>1585309289669</t>
  </si>
  <si>
    <t>1585309289676</t>
  </si>
  <si>
    <t>1585309289678</t>
  </si>
  <si>
    <t>1585309289680</t>
  </si>
  <si>
    <t>1585309289765</t>
  </si>
  <si>
    <t>1585309289762</t>
  </si>
  <si>
    <t>1585309289771</t>
  </si>
  <si>
    <t>1585309289768</t>
  </si>
  <si>
    <t>1585309289772</t>
  </si>
  <si>
    <t>1585309289774</t>
  </si>
  <si>
    <t>1585309289769</t>
  </si>
  <si>
    <t>1585309289776</t>
  </si>
  <si>
    <t>1585309289777</t>
  </si>
  <si>
    <t>1585309289773</t>
  </si>
  <si>
    <t>1585309289779</t>
  </si>
  <si>
    <t>1585309289863</t>
  </si>
  <si>
    <t>1585309289866</t>
  </si>
  <si>
    <t>1585309289862</t>
  </si>
  <si>
    <t>1585309289871</t>
  </si>
  <si>
    <t>1585309289868</t>
  </si>
  <si>
    <t>1585309289872</t>
  </si>
  <si>
    <t>1585309289874</t>
  </si>
  <si>
    <t>1585309289869</t>
  </si>
  <si>
    <t>1585309289876</t>
  </si>
  <si>
    <t>1585309289878</t>
  </si>
  <si>
    <t>1585309289873</t>
  </si>
  <si>
    <t>1585309289880</t>
  </si>
  <si>
    <t>1585309289966</t>
  </si>
  <si>
    <t>1585309289962</t>
  </si>
  <si>
    <t>1585309289971</t>
  </si>
  <si>
    <t>1585309289968</t>
  </si>
  <si>
    <t>1585309289973</t>
  </si>
  <si>
    <t>1585309289975</t>
  </si>
  <si>
    <t>1585309289969</t>
  </si>
  <si>
    <t>1585309289976</t>
  </si>
  <si>
    <t>1585309289978</t>
  </si>
  <si>
    <t>1585309289972</t>
  </si>
  <si>
    <t>1585309289980</t>
  </si>
  <si>
    <t>1585309289974</t>
  </si>
  <si>
    <t>1585309290059</t>
  </si>
  <si>
    <t>1585309290065</t>
  </si>
  <si>
    <t>1585309290062</t>
  </si>
  <si>
    <t>1585309290071</t>
  </si>
  <si>
    <t>1585309290068</t>
  </si>
  <si>
    <t>1585309290073</t>
  </si>
  <si>
    <t>1585309290074</t>
  </si>
  <si>
    <t>1585309290069</t>
  </si>
  <si>
    <t>1585309290076</t>
  </si>
  <si>
    <t>1585309290072</t>
  </si>
  <si>
    <t>1585309290078</t>
  </si>
  <si>
    <t>1585309290080</t>
  </si>
  <si>
    <t>1585309290166</t>
  </si>
  <si>
    <t>1585309290162</t>
  </si>
  <si>
    <t>1585309290171</t>
  </si>
  <si>
    <t>1585309290168</t>
  </si>
  <si>
    <t>1585309290173</t>
  </si>
  <si>
    <t>1585309290174</t>
  </si>
  <si>
    <t>1585309290169</t>
  </si>
  <si>
    <t>1585309290176</t>
  </si>
  <si>
    <t>1585309290172</t>
  </si>
  <si>
    <t>1585309290178</t>
  </si>
  <si>
    <t>1585309290179</t>
  </si>
  <si>
    <t>1585309290175</t>
  </si>
  <si>
    <t>1585309290259</t>
  </si>
  <si>
    <t>1585309290266</t>
  </si>
  <si>
    <t>1585309290262</t>
  </si>
  <si>
    <t>1585309290271</t>
  </si>
  <si>
    <t>1585309290268</t>
  </si>
  <si>
    <t>1585309290273</t>
  </si>
  <si>
    <t>1585309290275</t>
  </si>
  <si>
    <t>1585309290269</t>
  </si>
  <si>
    <t>1585309290276</t>
  </si>
  <si>
    <t>1585309290272</t>
  </si>
  <si>
    <t>1585309290278</t>
  </si>
  <si>
    <t>1585309290280</t>
  </si>
  <si>
    <t>1585309290274</t>
  </si>
  <si>
    <t>1585309290366</t>
  </si>
  <si>
    <t>1585309290362</t>
  </si>
  <si>
    <t>1585309290371</t>
  </si>
  <si>
    <t>1585309290368</t>
  </si>
  <si>
    <t>1585309290373</t>
  </si>
  <si>
    <t>1585309290375</t>
  </si>
  <si>
    <t>1585309290369</t>
  </si>
  <si>
    <t>1585309290376</t>
  </si>
  <si>
    <t>1585309290372</t>
  </si>
  <si>
    <t>1585309290378</t>
  </si>
  <si>
    <t>1585309290380</t>
  </si>
  <si>
    <t>1585309290374</t>
  </si>
  <si>
    <t>1585309290449</t>
  </si>
  <si>
    <t>1585309283775</t>
  </si>
  <si>
    <t>1585309290466</t>
  </si>
  <si>
    <t>1585309290462</t>
  </si>
  <si>
    <t>1585309290471</t>
  </si>
  <si>
    <t>1585309290468</t>
  </si>
  <si>
    <t>1585309290473</t>
  </si>
  <si>
    <t>1585309290474</t>
  </si>
  <si>
    <t>1585309290469</t>
  </si>
  <si>
    <t>1585309290476</t>
  </si>
  <si>
    <t>1585309290472</t>
  </si>
  <si>
    <t>1585309290478</t>
  </si>
  <si>
    <t>1585309290479</t>
  </si>
  <si>
    <t>1585309290475</t>
  </si>
  <si>
    <t>1585309290566</t>
  </si>
  <si>
    <t>1585309290563</t>
  </si>
  <si>
    <t>1585309290571</t>
  </si>
  <si>
    <t>1585309290568</t>
  </si>
  <si>
    <t>1585309290573</t>
  </si>
  <si>
    <t>1585309290569</t>
  </si>
  <si>
    <t>1585309290575</t>
  </si>
  <si>
    <t>1585309290577</t>
  </si>
  <si>
    <t>1585309290572</t>
  </si>
  <si>
    <t>1585309290579</t>
  </si>
  <si>
    <t>1585309290574</t>
  </si>
  <si>
    <t>1585309290580</t>
  </si>
  <si>
    <t>1585309290642</t>
  </si>
  <si>
    <t>1585309290665</t>
  </si>
  <si>
    <t>1585309290662</t>
  </si>
  <si>
    <t>1585309290671</t>
  </si>
  <si>
    <t>1585309290668</t>
  </si>
  <si>
    <t>1585309290673</t>
  </si>
  <si>
    <t>1585309290675</t>
  </si>
  <si>
    <t>1585309290669</t>
  </si>
  <si>
    <t>1585309290677</t>
  </si>
  <si>
    <t>1585309290672</t>
  </si>
  <si>
    <t>1585309290678</t>
  </si>
  <si>
    <t>1585309290680</t>
  </si>
  <si>
    <t>1585309290674</t>
  </si>
  <si>
    <t>1585309290766</t>
  </si>
  <si>
    <t>1585309290762</t>
  </si>
  <si>
    <t>1585309290772</t>
  </si>
  <si>
    <t>1585309290768</t>
  </si>
  <si>
    <t>1585309290773</t>
  </si>
  <si>
    <t>1585309290769</t>
  </si>
  <si>
    <t>1585309290775</t>
  </si>
  <si>
    <t>1585309290770</t>
  </si>
  <si>
    <t>1585309290777</t>
  </si>
  <si>
    <t>1585309290778</t>
  </si>
  <si>
    <t>1585309290780</t>
  </si>
  <si>
    <t>1585309290774</t>
  </si>
  <si>
    <t>1585309290866</t>
  </si>
  <si>
    <t>1585309290862</t>
  </si>
  <si>
    <t>1585309290871</t>
  </si>
  <si>
    <t>1585309290868</t>
  </si>
  <si>
    <t>1585309290873</t>
  </si>
  <si>
    <t>1585309290874</t>
  </si>
  <si>
    <t>1585309290869</t>
  </si>
  <si>
    <t>1585309290878</t>
  </si>
  <si>
    <t>1585309290872</t>
  </si>
  <si>
    <t>1585309290879</t>
  </si>
  <si>
    <t>1585309290966</t>
  </si>
  <si>
    <t>1585309290962</t>
  </si>
  <si>
    <t>1585309290973</t>
  </si>
  <si>
    <t>1585309290968</t>
  </si>
  <si>
    <t>1585309290974</t>
  </si>
  <si>
    <t>1585309290975</t>
  </si>
  <si>
    <t>1585309290969</t>
  </si>
  <si>
    <t>1585309290979</t>
  </si>
  <si>
    <t>1585309290980</t>
  </si>
  <si>
    <t>1585309291027</t>
  </si>
  <si>
    <t>1585309283875</t>
  </si>
  <si>
    <t>1585309291066</t>
  </si>
  <si>
    <t>1585309291062</t>
  </si>
  <si>
    <t>1585309291072</t>
  </si>
  <si>
    <t>1585309291069</t>
  </si>
  <si>
    <t>1585309291074</t>
  </si>
  <si>
    <t>1585309291068</t>
  </si>
  <si>
    <t>1585309291076</t>
  </si>
  <si>
    <t>1585309291078</t>
  </si>
  <si>
    <t>1585309291079</t>
  </si>
  <si>
    <t>1585309291073</t>
  </si>
  <si>
    <t>1585309291081</t>
  </si>
  <si>
    <t>1585309291166</t>
  </si>
  <si>
    <t>1585309291162</t>
  </si>
  <si>
    <t>1585309291171</t>
  </si>
  <si>
    <t>1585309291168</t>
  </si>
  <si>
    <t>1585309291173</t>
  </si>
  <si>
    <t>1585309291175</t>
  </si>
  <si>
    <t>1585309291169</t>
  </si>
  <si>
    <t>1585309291177</t>
  </si>
  <si>
    <t>1585309291172</t>
  </si>
  <si>
    <t>1585309291179</t>
  </si>
  <si>
    <t>1585309291181</t>
  </si>
  <si>
    <t>1585309291174</t>
  </si>
  <si>
    <t>1585309291218</t>
  </si>
  <si>
    <t>1585309283880</t>
  </si>
  <si>
    <t>1585309291265</t>
  </si>
  <si>
    <t>1585309291262</t>
  </si>
  <si>
    <t>1585309291272</t>
  </si>
  <si>
    <t>1585309291268</t>
  </si>
  <si>
    <t>1585309291273</t>
  </si>
  <si>
    <t>1585309291275</t>
  </si>
  <si>
    <t>1585309291269</t>
  </si>
  <si>
    <t>1585309291277</t>
  </si>
  <si>
    <t>1585309291278</t>
  </si>
  <si>
    <t>1585309291280</t>
  </si>
  <si>
    <t>1585309291274</t>
  </si>
  <si>
    <t>1585309291366</t>
  </si>
  <si>
    <t>1585309291362</t>
  </si>
  <si>
    <t>1585309291372</t>
  </si>
  <si>
    <t>1585309291368</t>
  </si>
  <si>
    <t>1585309291373</t>
  </si>
  <si>
    <t>1585309291369</t>
  </si>
  <si>
    <t>1585309291375</t>
  </si>
  <si>
    <t>1585309291377</t>
  </si>
  <si>
    <t>1585309291379</t>
  </si>
  <si>
    <t>1585309291380</t>
  </si>
  <si>
    <t>1585309291374</t>
  </si>
  <si>
    <t>1585309291415</t>
  </si>
  <si>
    <t>1585309291466</t>
  </si>
  <si>
    <t>1585309291462</t>
  </si>
  <si>
    <t>1585309291471</t>
  </si>
  <si>
    <t>1585309291468</t>
  </si>
  <si>
    <t>1585309291473</t>
  </si>
  <si>
    <t>1585309291475</t>
  </si>
  <si>
    <t>1585309291469</t>
  </si>
  <si>
    <t>1585309291476</t>
  </si>
  <si>
    <t>1585309291472</t>
  </si>
  <si>
    <t>1585309291478</t>
  </si>
  <si>
    <t>1585309291480</t>
  </si>
  <si>
    <t>1585309291474</t>
  </si>
  <si>
    <t>1585309291565</t>
  </si>
  <si>
    <t>1585309291562</t>
  </si>
  <si>
    <t>1585309291571</t>
  </si>
  <si>
    <t>1585309291568</t>
  </si>
  <si>
    <t>1585309291573</t>
  </si>
  <si>
    <t>1585309291575</t>
  </si>
  <si>
    <t>1585309291569</t>
  </si>
  <si>
    <t>1585309291577</t>
  </si>
  <si>
    <t>1585309291578</t>
  </si>
  <si>
    <t>1585309291580</t>
  </si>
  <si>
    <t>1585309291574</t>
  </si>
  <si>
    <t>1585309291625</t>
  </si>
  <si>
    <t>1585309291666</t>
  </si>
  <si>
    <t>1585309291662</t>
  </si>
  <si>
    <t>1585309291671</t>
  </si>
  <si>
    <t>1585309291668</t>
  </si>
  <si>
    <t>1585309291673</t>
  </si>
  <si>
    <t>1585309291674</t>
  </si>
  <si>
    <t>1585309291669</t>
  </si>
  <si>
    <t>1585309291676</t>
  </si>
  <si>
    <t>1585309291672</t>
  </si>
  <si>
    <t>1585309291678</t>
  </si>
  <si>
    <t>1585309291680</t>
  </si>
  <si>
    <t>1585309291766</t>
  </si>
  <si>
    <t>1585309291762</t>
  </si>
  <si>
    <t>1585309291771</t>
  </si>
  <si>
    <t>1585309291768</t>
  </si>
  <si>
    <t>1585309291773</t>
  </si>
  <si>
    <t>1585309291774</t>
  </si>
  <si>
    <t>1585309291770</t>
  </si>
  <si>
    <t>1585309291776</t>
  </si>
  <si>
    <t>1585309291772</t>
  </si>
  <si>
    <t>1585309291778</t>
  </si>
  <si>
    <t>1585309291779</t>
  </si>
  <si>
    <t>1585309291800</t>
  </si>
  <si>
    <t>1585309291866</t>
  </si>
  <si>
    <t>1585309291862</t>
  </si>
  <si>
    <t>1585309291871</t>
  </si>
  <si>
    <t>1585309291868</t>
  </si>
  <si>
    <t>1585309291873</t>
  </si>
  <si>
    <t>1585309291875</t>
  </si>
  <si>
    <t>1585309291869</t>
  </si>
  <si>
    <t>1585309291876</t>
  </si>
  <si>
    <t>1585309291878</t>
  </si>
  <si>
    <t>1585309291872</t>
  </si>
  <si>
    <t>1585309291880</t>
  </si>
  <si>
    <t>1585309291874</t>
  </si>
  <si>
    <t>1585309291966</t>
  </si>
  <si>
    <t>1585309291962</t>
  </si>
  <si>
    <t>1585309291971</t>
  </si>
  <si>
    <t>1585309291968</t>
  </si>
  <si>
    <t>1585309291973</t>
  </si>
  <si>
    <t>1585309291974</t>
  </si>
  <si>
    <t>1585309291969</t>
  </si>
  <si>
    <t>1585309291976</t>
  </si>
  <si>
    <t>1585309291972</t>
  </si>
  <si>
    <t>1585309291978</t>
  </si>
  <si>
    <t>1585309291980</t>
  </si>
  <si>
    <t>1585309292057</t>
  </si>
  <si>
    <t>1585309292066</t>
  </si>
  <si>
    <t>1585309292062</t>
  </si>
  <si>
    <t>1585309292071</t>
  </si>
  <si>
    <t>1585309292068</t>
  </si>
  <si>
    <t>1585309292073</t>
  </si>
  <si>
    <t>1585309292069</t>
  </si>
  <si>
    <t>1585309292075</t>
  </si>
  <si>
    <t>1585309292076</t>
  </si>
  <si>
    <t>1585309292072</t>
  </si>
  <si>
    <t>1585309292078</t>
  </si>
  <si>
    <t>1585309292080</t>
  </si>
  <si>
    <t>1585309292074</t>
  </si>
  <si>
    <t>1585309292166</t>
  </si>
  <si>
    <t>1585309292163</t>
  </si>
  <si>
    <t>1585309292171</t>
  </si>
  <si>
    <t>1585309292168</t>
  </si>
  <si>
    <t>1585309292173</t>
  </si>
  <si>
    <t>1585309292175</t>
  </si>
  <si>
    <t>1585309292169</t>
  </si>
  <si>
    <t>1585309292176</t>
  </si>
  <si>
    <t>1585309292172</t>
  </si>
  <si>
    <t>1585309292178</t>
  </si>
  <si>
    <t>1585309292174</t>
  </si>
  <si>
    <t>1585309292180</t>
  </si>
  <si>
    <t>1585309292247</t>
  </si>
  <si>
    <t>1585309284075</t>
  </si>
  <si>
    <t>1585309292265</t>
  </si>
  <si>
    <t>1585309292262</t>
  </si>
  <si>
    <t>1585309292271</t>
  </si>
  <si>
    <t>1585309292268</t>
  </si>
  <si>
    <t>1585309292273</t>
  </si>
  <si>
    <t>1585309292274</t>
  </si>
  <si>
    <t>1585309292269</t>
  </si>
  <si>
    <t>1585309292276</t>
  </si>
  <si>
    <t>1585309292272</t>
  </si>
  <si>
    <t>1585309292278</t>
  </si>
  <si>
    <t>1585309292279</t>
  </si>
  <si>
    <t>1585309292366</t>
  </si>
  <si>
    <t>1585309292362</t>
  </si>
  <si>
    <t>1585309292372</t>
  </si>
  <si>
    <t>1585309292368</t>
  </si>
  <si>
    <t>1585309292373</t>
  </si>
  <si>
    <t>1585309292369</t>
  </si>
  <si>
    <t>1585309292375</t>
  </si>
  <si>
    <t>1585309292376</t>
  </si>
  <si>
    <t>1585309292378</t>
  </si>
  <si>
    <t>1585309292380</t>
  </si>
  <si>
    <t>1585309292374</t>
  </si>
  <si>
    <t>1585309292440</t>
  </si>
  <si>
    <t>1585309292466</t>
  </si>
  <si>
    <t>1585309292463</t>
  </si>
  <si>
    <t>1585309292471</t>
  </si>
  <si>
    <t>1585309292468</t>
  </si>
  <si>
    <t>1585309292477</t>
  </si>
  <si>
    <t>1585309292469</t>
  </si>
  <si>
    <t>1585309292479</t>
  </si>
  <si>
    <t>1585309292480</t>
  </si>
  <si>
    <t>1585309292472</t>
  </si>
  <si>
    <t>1585309292482</t>
  </si>
  <si>
    <t>1585309292473</t>
  </si>
  <si>
    <t>1585309292484</t>
  </si>
  <si>
    <t>1585309292474</t>
  </si>
  <si>
    <t>1585309292566</t>
  </si>
  <si>
    <t>1585309292562</t>
  </si>
  <si>
    <t>1585309292571</t>
  </si>
  <si>
    <t>1585309292568</t>
  </si>
  <si>
    <t>1585309292573</t>
  </si>
  <si>
    <t>1585309292574</t>
  </si>
  <si>
    <t>1585309292569</t>
  </si>
  <si>
    <t>1585309292576</t>
  </si>
  <si>
    <t>1585309292572</t>
  </si>
  <si>
    <t>1585309292578</t>
  </si>
  <si>
    <t>1585309292580</t>
  </si>
  <si>
    <t>1585309292631</t>
  </si>
  <si>
    <t>1585309292666</t>
  </si>
  <si>
    <t>1585309292662</t>
  </si>
  <si>
    <t>1585309292672</t>
  </si>
  <si>
    <t>1585309292668</t>
  </si>
  <si>
    <t>1585309292673</t>
  </si>
  <si>
    <t>1585309292669</t>
  </si>
  <si>
    <t>1585309292675</t>
  </si>
  <si>
    <t>1585309292677</t>
  </si>
  <si>
    <t>1585309292678</t>
  </si>
  <si>
    <t>1585309292680</t>
  </si>
  <si>
    <t>1585309292674</t>
  </si>
  <si>
    <t>1585309292766</t>
  </si>
  <si>
    <t>1585309292763</t>
  </si>
  <si>
    <t>1585309292771</t>
  </si>
  <si>
    <t>1585309292768</t>
  </si>
  <si>
    <t>1585309292773</t>
  </si>
  <si>
    <t>1585309292775</t>
  </si>
  <si>
    <t>1585309292770</t>
  </si>
  <si>
    <t>1585309292776</t>
  </si>
  <si>
    <t>1585309292772</t>
  </si>
  <si>
    <t>1585309292778</t>
  </si>
  <si>
    <t>1585309292774</t>
  </si>
  <si>
    <t>1585309292780</t>
  </si>
  <si>
    <t>1585309292820</t>
  </si>
  <si>
    <t>1585309284176</t>
  </si>
  <si>
    <t>1585309292865</t>
  </si>
  <si>
    <t>1585309292862</t>
  </si>
  <si>
    <t>1585309292871</t>
  </si>
  <si>
    <t>1585309292868</t>
  </si>
  <si>
    <t>1585309292873</t>
  </si>
  <si>
    <t>1585309292874</t>
  </si>
  <si>
    <t>1585309292869</t>
  </si>
  <si>
    <t>1585309292876</t>
  </si>
  <si>
    <t>1585309292872</t>
  </si>
  <si>
    <t>1585309292878</t>
  </si>
  <si>
    <t>1585309292879</t>
  </si>
  <si>
    <t>1585309292966</t>
  </si>
  <si>
    <t>1585309292962</t>
  </si>
  <si>
    <t>1585309292972</t>
  </si>
  <si>
    <t>1585309292968</t>
  </si>
  <si>
    <t>1585309292973</t>
  </si>
  <si>
    <t>1585309292969</t>
  </si>
  <si>
    <t>1585309292975</t>
  </si>
  <si>
    <t>1585309292977</t>
  </si>
  <si>
    <t>1585309292978</t>
  </si>
  <si>
    <t>1585309292980</t>
  </si>
  <si>
    <t>1585309292974</t>
  </si>
  <si>
    <t>1585309293011</t>
  </si>
  <si>
    <t>1585309293066</t>
  </si>
  <si>
    <t>1585309293063</t>
  </si>
  <si>
    <t>1585309293071</t>
  </si>
  <si>
    <t>1585309293068</t>
  </si>
  <si>
    <t>1585309293073</t>
  </si>
  <si>
    <t>1585309293074</t>
  </si>
  <si>
    <t>1585309293069</t>
  </si>
  <si>
    <t>1585309293076</t>
  </si>
  <si>
    <t>1585309293072</t>
  </si>
  <si>
    <t>1585309293078</t>
  </si>
  <si>
    <t>1585309293080</t>
  </si>
  <si>
    <t>1585309293166</t>
  </si>
  <si>
    <t>1585309293162</t>
  </si>
  <si>
    <t>1585309293172</t>
  </si>
  <si>
    <t>1585309293168</t>
  </si>
  <si>
    <t>1585309293173</t>
  </si>
  <si>
    <t>1585309293175</t>
  </si>
  <si>
    <t>1585309293170</t>
  </si>
  <si>
    <t>1585309293177</t>
  </si>
  <si>
    <t>1585309293179</t>
  </si>
  <si>
    <t>1585309293180</t>
  </si>
  <si>
    <t>1585309293201</t>
  </si>
  <si>
    <t>1585309293266</t>
  </si>
  <si>
    <t>1585309293262</t>
  </si>
  <si>
    <t>1585309293271</t>
  </si>
  <si>
    <t>1585309293268</t>
  </si>
  <si>
    <t>1585309293273</t>
  </si>
  <si>
    <t>1585309293269</t>
  </si>
  <si>
    <t>1585309293274</t>
  </si>
  <si>
    <t>1585309293276</t>
  </si>
  <si>
    <t>1585309293272</t>
  </si>
  <si>
    <t>1585309293278</t>
  </si>
  <si>
    <t>1585309293280</t>
  </si>
  <si>
    <t>1585309293366</t>
  </si>
  <si>
    <t>1585309293363</t>
  </si>
  <si>
    <t>1585309293371</t>
  </si>
  <si>
    <t>1585309293368</t>
  </si>
  <si>
    <t>1585309293373</t>
  </si>
  <si>
    <t>1585309293375</t>
  </si>
  <si>
    <t>1585309293369</t>
  </si>
  <si>
    <t>1585309293376</t>
  </si>
  <si>
    <t>1585309293372</t>
  </si>
  <si>
    <t>1585309293378</t>
  </si>
  <si>
    <t>1585309293374</t>
  </si>
  <si>
    <t>1585309293380</t>
  </si>
  <si>
    <t>1585309293394</t>
  </si>
  <si>
    <t>1585309293466</t>
  </si>
  <si>
    <t>1585309293462</t>
  </si>
  <si>
    <t>1585309293472</t>
  </si>
  <si>
    <t>1585309293468</t>
  </si>
  <si>
    <t>1585309293473</t>
  </si>
  <si>
    <t>1585309293475</t>
  </si>
  <si>
    <t>1585309293469</t>
  </si>
  <si>
    <t>1585309293476</t>
  </si>
  <si>
    <t>1585309293478</t>
  </si>
  <si>
    <t>1585309293480</t>
  </si>
  <si>
    <t>1585309293566</t>
  </si>
  <si>
    <t>1585309293562</t>
  </si>
  <si>
    <t>1585309293571</t>
  </si>
  <si>
    <t>1585309293568</t>
  </si>
  <si>
    <t>1585309293573</t>
  </si>
  <si>
    <t>1585309293574</t>
  </si>
  <si>
    <t>1585309293569</t>
  </si>
  <si>
    <t>1585309293576</t>
  </si>
  <si>
    <t>1585309293572</t>
  </si>
  <si>
    <t>1585309293578</t>
  </si>
  <si>
    <t>1585309293580</t>
  </si>
  <si>
    <t>1585309293584</t>
  </si>
  <si>
    <t>1585309293666</t>
  </si>
  <si>
    <t>1585309293663</t>
  </si>
  <si>
    <t>1585309293671</t>
  </si>
  <si>
    <t>1585309293668</t>
  </si>
  <si>
    <t>1585309293673</t>
  </si>
  <si>
    <t>1585309293675</t>
  </si>
  <si>
    <t>1585309293669</t>
  </si>
  <si>
    <t>1585309293676</t>
  </si>
  <si>
    <t>1585309293672</t>
  </si>
  <si>
    <t>1585309293678</t>
  </si>
  <si>
    <t>1585309293674</t>
  </si>
  <si>
    <t>1585309293680</t>
  </si>
  <si>
    <t>1585309293765</t>
  </si>
  <si>
    <t>1585309293762</t>
  </si>
  <si>
    <t>1585309293772</t>
  </si>
  <si>
    <t>1585309293768</t>
  </si>
  <si>
    <t>1585309293773</t>
  </si>
  <si>
    <t>1585309293769</t>
  </si>
  <si>
    <t>1585309293775</t>
  </si>
  <si>
    <t>1585309293777</t>
  </si>
  <si>
    <t>1585309293778</t>
  </si>
  <si>
    <t>1585309293780</t>
  </si>
  <si>
    <t>1585309293774</t>
  </si>
  <si>
    <t>1585309293783</t>
  </si>
  <si>
    <t>1585309293866</t>
  </si>
  <si>
    <t>1585309293862</t>
  </si>
  <si>
    <t>1585309293872</t>
  </si>
  <si>
    <t>1585309293868</t>
  </si>
  <si>
    <t>1585309293873</t>
  </si>
  <si>
    <t>1585309293875</t>
  </si>
  <si>
    <t>1585309293870</t>
  </si>
  <si>
    <t>1585309293877</t>
  </si>
  <si>
    <t>1585309293878</t>
  </si>
  <si>
    <t>1585309293880</t>
  </si>
  <si>
    <t>1585309293874</t>
  </si>
  <si>
    <t>1585309293966</t>
  </si>
  <si>
    <t>1585309293963</t>
  </si>
  <si>
    <t>1585309284375</t>
  </si>
  <si>
    <t>1585309293972</t>
  </si>
  <si>
    <t>1585309293968</t>
  </si>
  <si>
    <t>1585309293973</t>
  </si>
  <si>
    <t>1585309293975</t>
  </si>
  <si>
    <t>1585309293969</t>
  </si>
  <si>
    <t>1585309293976</t>
  </si>
  <si>
    <t>1585309293978</t>
  </si>
  <si>
    <t>1585309293974</t>
  </si>
  <si>
    <t>1585309293980</t>
  </si>
  <si>
    <t>1585309294066</t>
  </si>
  <si>
    <t>1585309294062</t>
  </si>
  <si>
    <t>1585309294071</t>
  </si>
  <si>
    <t>1585309294068</t>
  </si>
  <si>
    <t>1585309294073</t>
  </si>
  <si>
    <t>1585309294069</t>
  </si>
  <si>
    <t>1585309294074</t>
  </si>
  <si>
    <t>1585309294076</t>
  </si>
  <si>
    <t>1585309294072</t>
  </si>
  <si>
    <t>1585309294078</t>
  </si>
  <si>
    <t>1585309294080</t>
  </si>
  <si>
    <t>1585309294159</t>
  </si>
  <si>
    <t>1585309294165</t>
  </si>
  <si>
    <t>1585309294162</t>
  </si>
  <si>
    <t>1585309294171</t>
  </si>
  <si>
    <t>1585309294168</t>
  </si>
  <si>
    <t>1585309294173</t>
  </si>
  <si>
    <t>1585309294174</t>
  </si>
  <si>
    <t>1585309294169</t>
  </si>
  <si>
    <t>1585309294176</t>
  </si>
  <si>
    <t>1585309294172</t>
  </si>
  <si>
    <t>1585309294178</t>
  </si>
  <si>
    <t>1585309294179</t>
  </si>
  <si>
    <t>1585309294266</t>
  </si>
  <si>
    <t>1585309294263</t>
  </si>
  <si>
    <t>1585309294271</t>
  </si>
  <si>
    <t>1585309294268</t>
  </si>
  <si>
    <t>1585309294273</t>
  </si>
  <si>
    <t>1585309294275</t>
  </si>
  <si>
    <t>1585309294269</t>
  </si>
  <si>
    <t>1585309294276</t>
  </si>
  <si>
    <t>1585309294272</t>
  </si>
  <si>
    <t>1585309294278</t>
  </si>
  <si>
    <t>1585309294280</t>
  </si>
  <si>
    <t>1585309294274</t>
  </si>
  <si>
    <t>1585309294350</t>
  </si>
  <si>
    <t>1585309284473</t>
  </si>
  <si>
    <t>1585309294365</t>
  </si>
  <si>
    <t>1585309294362</t>
  </si>
  <si>
    <t>1585309294371</t>
  </si>
  <si>
    <t>1585309294368</t>
  </si>
  <si>
    <t>1585309294372</t>
  </si>
  <si>
    <t>1585309294374</t>
  </si>
  <si>
    <t>1585309294369</t>
  </si>
  <si>
    <t>1585309294376</t>
  </si>
  <si>
    <t>1585309294378</t>
  </si>
  <si>
    <t>1585309294373</t>
  </si>
  <si>
    <t>1585309294379</t>
  </si>
  <si>
    <t>1585309294466</t>
  </si>
  <si>
    <t>1585309294462</t>
  </si>
  <si>
    <t>1585309294471</t>
  </si>
  <si>
    <t>1585309294468</t>
  </si>
  <si>
    <t>1585309294473</t>
  </si>
  <si>
    <t>1585309294474</t>
  </si>
  <si>
    <t>1585309294469</t>
  </si>
  <si>
    <t>1585309294476</t>
  </si>
  <si>
    <t>1585309294472</t>
  </si>
  <si>
    <t>1585309294478</t>
  </si>
  <si>
    <t>1585309294479</t>
  </si>
  <si>
    <t>1585309294538</t>
  </si>
  <si>
    <t>1585309284475</t>
  </si>
  <si>
    <t>1585309294565</t>
  </si>
  <si>
    <t>1585309294562</t>
  </si>
  <si>
    <t>1585309294572</t>
  </si>
  <si>
    <t>1585309294568</t>
  </si>
  <si>
    <t>1585309294573</t>
  </si>
  <si>
    <t>1585309294569</t>
  </si>
  <si>
    <t>1585309294575</t>
  </si>
  <si>
    <t>1585309294576</t>
  </si>
  <si>
    <t>1585309294578</t>
  </si>
  <si>
    <t>1585309294580</t>
  </si>
  <si>
    <t>1585309294574</t>
  </si>
  <si>
    <t>1585309294665</t>
  </si>
  <si>
    <t>1585309294662</t>
  </si>
  <si>
    <t>1585309294671</t>
  </si>
  <si>
    <t>1585309294668</t>
  </si>
  <si>
    <t>1585309294673</t>
  </si>
  <si>
    <t>1585309294674</t>
  </si>
  <si>
    <t>1585309294669</t>
  </si>
  <si>
    <t>1585309294676</t>
  </si>
  <si>
    <t>1585309294678</t>
  </si>
  <si>
    <t>1585309294679</t>
  </si>
  <si>
    <t>1585309294757</t>
  </si>
  <si>
    <t>1585309284481</t>
  </si>
  <si>
    <t>1585309294766</t>
  </si>
  <si>
    <t>1585309294762</t>
  </si>
  <si>
    <t>1585309294771</t>
  </si>
  <si>
    <t>1585309294768</t>
  </si>
  <si>
    <t>1585309294773</t>
  </si>
  <si>
    <t>1585309294775</t>
  </si>
  <si>
    <t>1585309294770</t>
  </si>
  <si>
    <t>1585309294776</t>
  </si>
  <si>
    <t>1585309294772</t>
  </si>
  <si>
    <t>1585309294778</t>
  </si>
  <si>
    <t>1585309294780</t>
  </si>
  <si>
    <t>1585309294774</t>
  </si>
  <si>
    <t>1585309294866</t>
  </si>
  <si>
    <t>1585309294862</t>
  </si>
  <si>
    <t>1585309294871</t>
  </si>
  <si>
    <t>1585309294868</t>
  </si>
  <si>
    <t>1585309294873</t>
  </si>
  <si>
    <t>1585309294869</t>
  </si>
  <si>
    <t>1585309294874</t>
  </si>
  <si>
    <t>1585309294876</t>
  </si>
  <si>
    <t>1585309294872</t>
  </si>
  <si>
    <t>1585309294884</t>
  </si>
  <si>
    <t>1585309294879</t>
  </si>
  <si>
    <t>1585309294966</t>
  </si>
  <si>
    <t>1585309294962</t>
  </si>
  <si>
    <t>1585309294969</t>
  </si>
  <si>
    <t>1585309294973</t>
  </si>
  <si>
    <t>1585309294968</t>
  </si>
  <si>
    <t>1585309294974</t>
  </si>
  <si>
    <t>1585309294975</t>
  </si>
  <si>
    <t>1585309294978</t>
  </si>
  <si>
    <t>1585309294972</t>
  </si>
  <si>
    <t>1585309294979</t>
  </si>
  <si>
    <t>1585309295067</t>
  </si>
  <si>
    <t>1585309295062</t>
  </si>
  <si>
    <t>1585309295072</t>
  </si>
  <si>
    <t>1585309295068</t>
  </si>
  <si>
    <t>1585309295074</t>
  </si>
  <si>
    <t>1585309295076</t>
  </si>
  <si>
    <t>1585309295070</t>
  </si>
  <si>
    <t>1585309295078</t>
  </si>
  <si>
    <t>1585309295079</t>
  </si>
  <si>
    <t>1585309295073</t>
  </si>
  <si>
    <t>1585309295081</t>
  </si>
  <si>
    <t>1585309295159</t>
  </si>
  <si>
    <t>1585309284575</t>
  </si>
  <si>
    <t>1585309295166</t>
  </si>
  <si>
    <t>1585309295162</t>
  </si>
  <si>
    <t>1585309295171</t>
  </si>
  <si>
    <t>1585309295168</t>
  </si>
  <si>
    <t>1585309295173</t>
  </si>
  <si>
    <t>1585309295175</t>
  </si>
  <si>
    <t>1585309295169</t>
  </si>
  <si>
    <t>1585309295177</t>
  </si>
  <si>
    <t>1585309295179</t>
  </si>
  <si>
    <t>1585309295181</t>
  </si>
  <si>
    <t>1585309295174</t>
  </si>
  <si>
    <t>1585309295266</t>
  </si>
  <si>
    <t>1585309295262</t>
  </si>
  <si>
    <t>1585309295272</t>
  </si>
  <si>
    <t>1585309295268</t>
  </si>
  <si>
    <t>1585309295273</t>
  </si>
  <si>
    <t>1585309295275</t>
  </si>
  <si>
    <t>1585309295269</t>
  </si>
  <si>
    <t>1585309295277</t>
  </si>
  <si>
    <t>1585309295279</t>
  </si>
  <si>
    <t>1585309295281</t>
  </si>
  <si>
    <t>1585309295274</t>
  </si>
  <si>
    <t>1585309295349</t>
  </si>
  <si>
    <t>1585309284580</t>
  </si>
  <si>
    <t>1585309295366</t>
  </si>
  <si>
    <t>1585309295362</t>
  </si>
  <si>
    <t>1585309295372</t>
  </si>
  <si>
    <t>1585309295368</t>
  </si>
  <si>
    <t>1585309295374</t>
  </si>
  <si>
    <t>1585309295376</t>
  </si>
  <si>
    <t>1585309295369</t>
  </si>
  <si>
    <t>1585309295378</t>
  </si>
  <si>
    <t>1585309295380</t>
  </si>
  <si>
    <t>1585309295373</t>
  </si>
  <si>
    <t>1585309295381</t>
  </si>
  <si>
    <t>1585309295466</t>
  </si>
  <si>
    <t>1585309295462</t>
  </si>
  <si>
    <t>1585309295471</t>
  </si>
  <si>
    <t>1585309295468</t>
  </si>
  <si>
    <t>1585309295473</t>
  </si>
  <si>
    <t>1585309295475</t>
  </si>
  <si>
    <t>1585309295469</t>
  </si>
  <si>
    <t>1585309295477</t>
  </si>
  <si>
    <t>1585309295479</t>
  </si>
  <si>
    <t>1585309295474</t>
  </si>
  <si>
    <t>1585309295481</t>
  </si>
  <si>
    <t>1585309295538</t>
  </si>
  <si>
    <t>1585309295566</t>
  </si>
  <si>
    <t>1585309295562</t>
  </si>
  <si>
    <t>1585309295572</t>
  </si>
  <si>
    <t>1585309295568</t>
  </si>
  <si>
    <t>1585309295573</t>
  </si>
  <si>
    <t>1585309295575</t>
  </si>
  <si>
    <t>1585309295569</t>
  </si>
  <si>
    <t>1585309295577</t>
  </si>
  <si>
    <t>1585309295579</t>
  </si>
  <si>
    <t>1585309295581</t>
  </si>
  <si>
    <t>1585309295574</t>
  </si>
  <si>
    <t>1585309295667</t>
  </si>
  <si>
    <t>1585309295662</t>
  </si>
  <si>
    <t>1585309295672</t>
  </si>
  <si>
    <t>1585309295668</t>
  </si>
  <si>
    <t>1585309295674</t>
  </si>
  <si>
    <t>1585309295676</t>
  </si>
  <si>
    <t>1585309295669</t>
  </si>
  <si>
    <t>1585309295678</t>
  </si>
  <si>
    <t>1585309295680</t>
  </si>
  <si>
    <t>1585309295673</t>
  </si>
  <si>
    <t>1585309295681</t>
  </si>
  <si>
    <t>1585309295729</t>
  </si>
  <si>
    <t>1585309284675</t>
  </si>
  <si>
    <t>1585309295765</t>
  </si>
  <si>
    <t>1585309295762</t>
  </si>
  <si>
    <t>1585309295771</t>
  </si>
  <si>
    <t>1585309295768</t>
  </si>
  <si>
    <t>1585309295773</t>
  </si>
  <si>
    <t>1585309295775</t>
  </si>
  <si>
    <t>1585309295769</t>
  </si>
  <si>
    <t>1585309295777</t>
  </si>
  <si>
    <t>1585309295772</t>
  </si>
  <si>
    <t>1585309295779</t>
  </si>
  <si>
    <t>1585309295781</t>
  </si>
  <si>
    <t>1585309295774</t>
  </si>
  <si>
    <t>1585309295866</t>
  </si>
  <si>
    <t>1585309295862</t>
  </si>
  <si>
    <t>1585309295872</t>
  </si>
  <si>
    <t>1585309295868</t>
  </si>
  <si>
    <t>1585309295873</t>
  </si>
  <si>
    <t>1585309295875</t>
  </si>
  <si>
    <t>1585309295869</t>
  </si>
  <si>
    <t>1585309295877</t>
  </si>
  <si>
    <t>1585309295879</t>
  </si>
  <si>
    <t>1585309295881</t>
  </si>
  <si>
    <t>1585309295874</t>
  </si>
  <si>
    <t>1585309295919</t>
  </si>
  <si>
    <t>1585309284680</t>
  </si>
  <si>
    <t>1585309295966</t>
  </si>
  <si>
    <t>1585309295962</t>
  </si>
  <si>
    <t>1585309295972</t>
  </si>
  <si>
    <t>1585309295968</t>
  </si>
  <si>
    <t>1585309295973</t>
  </si>
  <si>
    <t>1585309295975</t>
  </si>
  <si>
    <t>1585309295969</t>
  </si>
  <si>
    <t>1585309295977</t>
  </si>
  <si>
    <t>1585309295979</t>
  </si>
  <si>
    <t>1585309295981</t>
  </si>
  <si>
    <t>1585309295974</t>
  </si>
  <si>
    <t>1585309296066</t>
  </si>
  <si>
    <t>1585309296062</t>
  </si>
  <si>
    <t>1585309296072</t>
  </si>
  <si>
    <t>1585309296068</t>
  </si>
  <si>
    <t>1585309296074</t>
  </si>
  <si>
    <t>1585309296076</t>
  </si>
  <si>
    <t>1585309296069</t>
  </si>
  <si>
    <t>1585309296078</t>
  </si>
  <si>
    <t>1585309296079</t>
  </si>
  <si>
    <t>1585309296073</t>
  </si>
  <si>
    <t>1585309296081</t>
  </si>
  <si>
    <t>1585309296111</t>
  </si>
  <si>
    <t>1585309296166</t>
  </si>
  <si>
    <t>1585309296162</t>
  </si>
  <si>
    <t>1585309296171</t>
  </si>
  <si>
    <t>1585309296168</t>
  </si>
  <si>
    <t>1585309296173</t>
  </si>
  <si>
    <t>1585309296169</t>
  </si>
  <si>
    <t>1585309296175</t>
  </si>
  <si>
    <t>1585309296177</t>
  </si>
  <si>
    <t>1585309296179</t>
  </si>
  <si>
    <t>1585309296181</t>
  </si>
  <si>
    <t>1585309296266</t>
  </si>
  <si>
    <t>1585309296262</t>
  </si>
  <si>
    <t>1585309296271</t>
  </si>
  <si>
    <t>1585309296268</t>
  </si>
  <si>
    <t>1585309296273</t>
  </si>
  <si>
    <t>1585309296275</t>
  </si>
  <si>
    <t>1585309296269</t>
  </si>
  <si>
    <t>1585309296277</t>
  </si>
  <si>
    <t>1585309296272</t>
  </si>
  <si>
    <t>1585309296279</t>
  </si>
  <si>
    <t>1585309296281</t>
  </si>
  <si>
    <t>1585309296274</t>
  </si>
  <si>
    <t>1585309296301</t>
  </si>
  <si>
    <t>1585309284775</t>
  </si>
  <si>
    <t>1585309296367</t>
  </si>
  <si>
    <t>1585309296363</t>
  </si>
  <si>
    <t>1585309296372</t>
  </si>
  <si>
    <t>1585309296368</t>
  </si>
  <si>
    <t>1585309296374</t>
  </si>
  <si>
    <t>1585309296375</t>
  </si>
  <si>
    <t>1585309296369</t>
  </si>
  <si>
    <t>1585309296377</t>
  </si>
  <si>
    <t>1585309296379</t>
  </si>
  <si>
    <t>1585309296381</t>
  </si>
  <si>
    <t>1585309296466</t>
  </si>
  <si>
    <t>1585309296462</t>
  </si>
  <si>
    <t>1585309296472</t>
  </si>
  <si>
    <t>1585309296468</t>
  </si>
  <si>
    <t>1585309296474</t>
  </si>
  <si>
    <t>1585309296476</t>
  </si>
  <si>
    <t>1585309296469</t>
  </si>
  <si>
    <t>1585309296478</t>
  </si>
  <si>
    <t>1585309296480</t>
  </si>
  <si>
    <t>1585309296473</t>
  </si>
  <si>
    <t>1585309296481</t>
  </si>
  <si>
    <t>1585309296492</t>
  </si>
  <si>
    <t>1585309296566</t>
  </si>
  <si>
    <t>1585309296562</t>
  </si>
  <si>
    <t>1585309296571</t>
  </si>
  <si>
    <t>1585309296568</t>
  </si>
  <si>
    <t>1585309296573</t>
  </si>
  <si>
    <t>1585309296575</t>
  </si>
  <si>
    <t>1585309296569</t>
  </si>
  <si>
    <t>1585309296577</t>
  </si>
  <si>
    <t>1585309296572</t>
  </si>
  <si>
    <t>1585309296579</t>
  </si>
  <si>
    <t>1585309296581</t>
  </si>
  <si>
    <t>1585309296574</t>
  </si>
  <si>
    <t>1585309296665</t>
  </si>
  <si>
    <t>1585309296662</t>
  </si>
  <si>
    <t>1585309296672</t>
  </si>
  <si>
    <t>1585309296668</t>
  </si>
  <si>
    <t>1585309296674</t>
  </si>
  <si>
    <t>1585309296675</t>
  </si>
  <si>
    <t>1585309296669</t>
  </si>
  <si>
    <t>1585309296677</t>
  </si>
  <si>
    <t>1585309296679</t>
  </si>
  <si>
    <t>1585309296673</t>
  </si>
  <si>
    <t>1585309296681</t>
  </si>
  <si>
    <t>1585309296683</t>
  </si>
  <si>
    <t>1585309284873</t>
  </si>
  <si>
    <t>1585309296766</t>
  </si>
  <si>
    <t>1585309296762</t>
  </si>
  <si>
    <t>1585309296772</t>
  </si>
  <si>
    <t>1585309296768</t>
  </si>
  <si>
    <t>1585309296774</t>
  </si>
  <si>
    <t>1585309296776</t>
  </si>
  <si>
    <t>1585309296769</t>
  </si>
  <si>
    <t>1585309296778</t>
  </si>
  <si>
    <t>1585309296780</t>
  </si>
  <si>
    <t>1585309296773</t>
  </si>
  <si>
    <t>1585309296781</t>
  </si>
  <si>
    <t>1585309296866</t>
  </si>
  <si>
    <t>1585309296862</t>
  </si>
  <si>
    <t>1585309296871</t>
  </si>
  <si>
    <t>1585309296868</t>
  </si>
  <si>
    <t>1585309296873</t>
  </si>
  <si>
    <t>1585309296869</t>
  </si>
  <si>
    <t>1585309284875</t>
  </si>
  <si>
    <t>1585309296875</t>
  </si>
  <si>
    <t>1585309296877</t>
  </si>
  <si>
    <t>1585309296872</t>
  </si>
  <si>
    <t>1585309296879</t>
  </si>
  <si>
    <t>1585309296881</t>
  </si>
  <si>
    <t>1585309296874</t>
  </si>
  <si>
    <t>1585309296966</t>
  </si>
  <si>
    <t>1585309296962</t>
  </si>
  <si>
    <t>1585309296972</t>
  </si>
  <si>
    <t>1585309296968</t>
  </si>
  <si>
    <t>1585309296973</t>
  </si>
  <si>
    <t>1585309296975</t>
  </si>
  <si>
    <t>1585309296969</t>
  </si>
  <si>
    <t>1585309296977</t>
  </si>
  <si>
    <t>1585309296979</t>
  </si>
  <si>
    <t>1585309296981</t>
  </si>
  <si>
    <t>1585309296974</t>
  </si>
  <si>
    <t>1585309297066</t>
  </si>
  <si>
    <t>1585309297062</t>
  </si>
  <si>
    <t>1585309297068</t>
  </si>
  <si>
    <t>1585309297072</t>
  </si>
  <si>
    <t>1585309297074</t>
  </si>
  <si>
    <t>1585309297076</t>
  </si>
  <si>
    <t>1585309297070</t>
  </si>
  <si>
    <t>1585309297078</t>
  </si>
  <si>
    <t>1585309297079</t>
  </si>
  <si>
    <t>1585309297073</t>
  </si>
  <si>
    <t>1585309297081</t>
  </si>
  <si>
    <t>1585309297166</t>
  </si>
  <si>
    <t>1585309297162</t>
  </si>
  <si>
    <t>1585309297171</t>
  </si>
  <si>
    <t>1585309297168</t>
  </si>
  <si>
    <t>1585309297173</t>
  </si>
  <si>
    <t>1585309297175</t>
  </si>
  <si>
    <t>1585309297169</t>
  </si>
  <si>
    <t>1585309297177</t>
  </si>
  <si>
    <t>1585309297172</t>
  </si>
  <si>
    <t>1585309297179</t>
  </si>
  <si>
    <t>1585309297174</t>
  </si>
  <si>
    <t>1585309297181</t>
  </si>
  <si>
    <t>1585309297266</t>
  </si>
  <si>
    <t>1585309297263</t>
  </si>
  <si>
    <t>1585309297271</t>
  </si>
  <si>
    <t>1585309297268</t>
  </si>
  <si>
    <t>1585309297273</t>
  </si>
  <si>
    <t>1585309297275</t>
  </si>
  <si>
    <t>1585309297269</t>
  </si>
  <si>
    <t>1585309297277</t>
  </si>
  <si>
    <t>1585309297272</t>
  </si>
  <si>
    <t>1585309297279</t>
  </si>
  <si>
    <t>1585309297281</t>
  </si>
  <si>
    <t>1585309297274</t>
  </si>
  <si>
    <t>1585309297317</t>
  </si>
  <si>
    <t>1585309297366</t>
  </si>
  <si>
    <t>1585309297362</t>
  </si>
  <si>
    <t>1585309297372</t>
  </si>
  <si>
    <t>1585309297368</t>
  </si>
  <si>
    <t>1585309297374</t>
  </si>
  <si>
    <t>1585309297376</t>
  </si>
  <si>
    <t>1585309297369</t>
  </si>
  <si>
    <t>1585309297378</t>
  </si>
  <si>
    <t>1585309297380</t>
  </si>
  <si>
    <t>1585309297373</t>
  </si>
  <si>
    <t>1585309297381</t>
  </si>
  <si>
    <t>1585309297375</t>
  </si>
  <si>
    <t>1585309297448</t>
  </si>
  <si>
    <t>1585309284975</t>
  </si>
  <si>
    <t>1585309297466</t>
  </si>
  <si>
    <t>1585309297462</t>
  </si>
  <si>
    <t>1585309297471</t>
  </si>
  <si>
    <t>1585309297468</t>
  </si>
  <si>
    <t>1585309297474</t>
  </si>
  <si>
    <t>1585309297477</t>
  </si>
  <si>
    <t>1585309297470</t>
  </si>
  <si>
    <t>1585309297478</t>
  </si>
  <si>
    <t>1585309297472</t>
  </si>
  <si>
    <t>1585309297480</t>
  </si>
  <si>
    <t>1585309297473</t>
  </si>
  <si>
    <t>1585309297482</t>
  </si>
  <si>
    <t>1585309297566</t>
  </si>
  <si>
    <t>1585309297563</t>
  </si>
  <si>
    <t>1585309297571</t>
  </si>
  <si>
    <t>1585309297568</t>
  </si>
  <si>
    <t>1585309297573</t>
  </si>
  <si>
    <t>1585309297575</t>
  </si>
  <si>
    <t>1585309297569</t>
  </si>
  <si>
    <t>1585309297577</t>
  </si>
  <si>
    <t>1585309297572</t>
  </si>
  <si>
    <t>1585309297579</t>
  </si>
  <si>
    <t>1585309297581</t>
  </si>
  <si>
    <t>1585309297574</t>
  </si>
  <si>
    <t>1585309297639</t>
  </si>
  <si>
    <t>1585309284980</t>
  </si>
  <si>
    <t>1585309297666</t>
  </si>
  <si>
    <t>1585309297662</t>
  </si>
  <si>
    <t>1585309297671</t>
  </si>
  <si>
    <t>1585309297668</t>
  </si>
  <si>
    <t>1585309297673</t>
  </si>
  <si>
    <t>1585309297675</t>
  </si>
  <si>
    <t>1585309297669</t>
  </si>
  <si>
    <t>1585309297677</t>
  </si>
  <si>
    <t>1585309297679</t>
  </si>
  <si>
    <t>1585309297681</t>
  </si>
  <si>
    <t>1585309297674</t>
  </si>
  <si>
    <t>1585309297766</t>
  </si>
  <si>
    <t>1585309297762</t>
  </si>
  <si>
    <t>1585309297772</t>
  </si>
  <si>
    <t>1585309297768</t>
  </si>
  <si>
    <t>1585309297774</t>
  </si>
  <si>
    <t>1585309297769</t>
  </si>
  <si>
    <t>1585309297776</t>
  </si>
  <si>
    <t>1585309297778</t>
  </si>
  <si>
    <t>1585309297779</t>
  </si>
  <si>
    <t>1585309297773</t>
  </si>
  <si>
    <t>1585309297781</t>
  </si>
  <si>
    <t>1585309297829</t>
  </si>
  <si>
    <t>1585309285073</t>
  </si>
  <si>
    <t>1585309297866</t>
  </si>
  <si>
    <t>1585309297862</t>
  </si>
  <si>
    <t>1585309297872</t>
  </si>
  <si>
    <t>1585309297868</t>
  </si>
  <si>
    <t>1585309297873</t>
  </si>
  <si>
    <t>1585309297869</t>
  </si>
  <si>
    <t>1585309297875</t>
  </si>
  <si>
    <t>1585309297877</t>
  </si>
  <si>
    <t>1585309297879</t>
  </si>
  <si>
    <t>1585309297874</t>
  </si>
  <si>
    <t>1585309297881</t>
  </si>
  <si>
    <t>1585309297966</t>
  </si>
  <si>
    <t>1585309297962</t>
  </si>
  <si>
    <t>1585309297972</t>
  </si>
  <si>
    <t>1585309297968</t>
  </si>
  <si>
    <t>1585309297973</t>
  </si>
  <si>
    <t>1585309297975</t>
  </si>
  <si>
    <t>1585309297969</t>
  </si>
  <si>
    <t>1585309297977</t>
  </si>
  <si>
    <t>1585309297979</t>
  </si>
  <si>
    <t>1585309297981</t>
  </si>
  <si>
    <t>1585309297974</t>
  </si>
  <si>
    <t>1585309298021</t>
  </si>
  <si>
    <t>1585309298066</t>
  </si>
  <si>
    <t>1585309298062</t>
  </si>
  <si>
    <t>1585309298072</t>
  </si>
  <si>
    <t>1585309298068</t>
  </si>
  <si>
    <t>1585309298074</t>
  </si>
  <si>
    <t>1585309298076</t>
  </si>
  <si>
    <t>1585309298069</t>
  </si>
  <si>
    <t>1585309298078</t>
  </si>
  <si>
    <t>1585309298080</t>
  </si>
  <si>
    <t>1585309298073</t>
  </si>
  <si>
    <t>1585309298082</t>
  </si>
  <si>
    <t>1585309298075</t>
  </si>
  <si>
    <t>1585309298166</t>
  </si>
  <si>
    <t>1585309298162</t>
  </si>
  <si>
    <t>1585309298172</t>
  </si>
  <si>
    <t>1585309298168</t>
  </si>
  <si>
    <t>1585309298174</t>
  </si>
  <si>
    <t>1585309298169</t>
  </si>
  <si>
    <t>1585309298175</t>
  </si>
  <si>
    <t>1585309298170</t>
  </si>
  <si>
    <t>1585309298178</t>
  </si>
  <si>
    <t>1585309298179</t>
  </si>
  <si>
    <t>1585309298181</t>
  </si>
  <si>
    <t>1585309298213</t>
  </si>
  <si>
    <t>1585309298267</t>
  </si>
  <si>
    <t>1585309298263</t>
  </si>
  <si>
    <t>1585309298272</t>
  </si>
  <si>
    <t>1585309298268</t>
  </si>
  <si>
    <t>1585309298274</t>
  </si>
  <si>
    <t>1585309298276</t>
  </si>
  <si>
    <t>1585309298269</t>
  </si>
  <si>
    <t>1585309298277</t>
  </si>
  <si>
    <t>1585309298279</t>
  </si>
  <si>
    <t>1585309298273</t>
  </si>
  <si>
    <t>1585309298281</t>
  </si>
  <si>
    <t>1585309298366</t>
  </si>
  <si>
    <t>1585309298362</t>
  </si>
  <si>
    <t>1585309298372</t>
  </si>
  <si>
    <t>1585309298368</t>
  </si>
  <si>
    <t>1585309298374</t>
  </si>
  <si>
    <t>1585309298376</t>
  </si>
  <si>
    <t>1585309298369</t>
  </si>
  <si>
    <t>1585309298378</t>
  </si>
  <si>
    <t>1585309298380</t>
  </si>
  <si>
    <t>1585309298382</t>
  </si>
  <si>
    <t>1585309298373</t>
  </si>
  <si>
    <t>1585309298402</t>
  </si>
  <si>
    <t>1585309298466</t>
  </si>
  <si>
    <t>1585309298462</t>
  </si>
  <si>
    <t>1585309298471</t>
  </si>
  <si>
    <t>1585309298468</t>
  </si>
  <si>
    <t>1585309298473</t>
  </si>
  <si>
    <t>1585309298475</t>
  </si>
  <si>
    <t>1585309298469</t>
  </si>
  <si>
    <t>1585309298477</t>
  </si>
  <si>
    <t>1585309298472</t>
  </si>
  <si>
    <t>1585309298479</t>
  </si>
  <si>
    <t>1585309298474</t>
  </si>
  <si>
    <t>1585309298481</t>
  </si>
  <si>
    <t>1585309298566</t>
  </si>
  <si>
    <t>1585309298563</t>
  </si>
  <si>
    <t>1585309298572</t>
  </si>
  <si>
    <t>1585309298568</t>
  </si>
  <si>
    <t>1585309298573</t>
  </si>
  <si>
    <t>1585309298575</t>
  </si>
  <si>
    <t>1585309298569</t>
  </si>
  <si>
    <t>1585309298577</t>
  </si>
  <si>
    <t>1585309298579</t>
  </si>
  <si>
    <t>1585309298581</t>
  </si>
  <si>
    <t>1585309298574</t>
  </si>
  <si>
    <t>1585309298594</t>
  </si>
  <si>
    <t>1585309285175</t>
  </si>
  <si>
    <t>1585309298666</t>
  </si>
  <si>
    <t>1585309298662</t>
  </si>
  <si>
    <t>1585309298672</t>
  </si>
  <si>
    <t>1585309298668</t>
  </si>
  <si>
    <t>1585309298674</t>
  </si>
  <si>
    <t>1585309298676</t>
  </si>
  <si>
    <t>1585309298669</t>
  </si>
  <si>
    <t>1585309298678</t>
  </si>
  <si>
    <t>1585309298679</t>
  </si>
  <si>
    <t>1585309298673</t>
  </si>
  <si>
    <t>1585309298681</t>
  </si>
  <si>
    <t>1585309298766</t>
  </si>
  <si>
    <t>1585309298762</t>
  </si>
  <si>
    <t>1585309298771</t>
  </si>
  <si>
    <t>1585309298768</t>
  </si>
  <si>
    <t>1585309298773</t>
  </si>
  <si>
    <t>1585309298775</t>
  </si>
  <si>
    <t>1585309298769</t>
  </si>
  <si>
    <t>1585309298777</t>
  </si>
  <si>
    <t>1585309298772</t>
  </si>
  <si>
    <t>1585309298779</t>
  </si>
  <si>
    <t>1585309298781</t>
  </si>
  <si>
    <t>1585309298793</t>
  </si>
  <si>
    <t>1585309298866</t>
  </si>
  <si>
    <t>1585309298862</t>
  </si>
  <si>
    <t>1585309298871</t>
  </si>
  <si>
    <t>1585309298868</t>
  </si>
  <si>
    <t>1585309298873</t>
  </si>
  <si>
    <t>1585309298875</t>
  </si>
  <si>
    <t>1585309298870</t>
  </si>
  <si>
    <t>1585309298877</t>
  </si>
  <si>
    <t>1585309298872</t>
  </si>
  <si>
    <t>1585309298879</t>
  </si>
  <si>
    <t>1585309298881</t>
  </si>
  <si>
    <t>1585309298874</t>
  </si>
  <si>
    <t>1585309298966</t>
  </si>
  <si>
    <t>1585309298963</t>
  </si>
  <si>
    <t>1585309298972</t>
  </si>
  <si>
    <t>1585309298968</t>
  </si>
  <si>
    <t>1585309298973</t>
  </si>
  <si>
    <t>1585309298976</t>
  </si>
  <si>
    <t>1585309298969</t>
  </si>
  <si>
    <t>1585309298977</t>
  </si>
  <si>
    <t>1585309298979</t>
  </si>
  <si>
    <t>1585309298981</t>
  </si>
  <si>
    <t>1585309298974</t>
  </si>
  <si>
    <t>1585309298985</t>
  </si>
  <si>
    <t>1585309299066</t>
  </si>
  <si>
    <t>1585309299062</t>
  </si>
  <si>
    <t>1585309299072</t>
  </si>
  <si>
    <t>1585309299068</t>
  </si>
  <si>
    <t>1585309299074</t>
  </si>
  <si>
    <t>1585309299069</t>
  </si>
  <si>
    <t>1585309299076</t>
  </si>
  <si>
    <t>1585309299077</t>
  </si>
  <si>
    <t>1585309299079</t>
  </si>
  <si>
    <t>1585309299073</t>
  </si>
  <si>
    <t>1585309299081</t>
  </si>
  <si>
    <t>1585309299166</t>
  </si>
  <si>
    <t>1585309299162</t>
  </si>
  <si>
    <t>1585309299171</t>
  </si>
  <si>
    <t>1585309299168</t>
  </si>
  <si>
    <t>1585309299173</t>
  </si>
  <si>
    <t>1585309299175</t>
  </si>
  <si>
    <t>1585309299169</t>
  </si>
  <si>
    <t>1585309299177</t>
  </si>
  <si>
    <t>1585309299172</t>
  </si>
  <si>
    <t>1585309299178</t>
  </si>
  <si>
    <t>1585309299179</t>
  </si>
  <si>
    <t>1585309299180</t>
  </si>
  <si>
    <t>1585309299174</t>
  </si>
  <si>
    <t>1585309299266</t>
  </si>
  <si>
    <t>1585309299262</t>
  </si>
  <si>
    <t>1585309299271</t>
  </si>
  <si>
    <t>1585309299268</t>
  </si>
  <si>
    <t>1585309299273</t>
  </si>
  <si>
    <t>1585309299275</t>
  </si>
  <si>
    <t>1585309299269</t>
  </si>
  <si>
    <t>1585309299277</t>
  </si>
  <si>
    <t>1585309299272</t>
  </si>
  <si>
    <t>1585309299279</t>
  </si>
  <si>
    <t>1585309299281</t>
  </si>
  <si>
    <t>1585309299274</t>
  </si>
  <si>
    <t>1585309299365</t>
  </si>
  <si>
    <t>1585309299362</t>
  </si>
  <si>
    <t>1585309299368</t>
  </si>
  <si>
    <t>1585309299371</t>
  </si>
  <si>
    <t>1585309299373</t>
  </si>
  <si>
    <t>1585309299369</t>
  </si>
  <si>
    <t>1585309299375</t>
  </si>
  <si>
    <t>1585309299377</t>
  </si>
  <si>
    <t>1585309299372</t>
  </si>
  <si>
    <t>1585309299379</t>
  </si>
  <si>
    <t>1585309299381</t>
  </si>
  <si>
    <t>1585309299374</t>
  </si>
  <si>
    <t>1585309299465</t>
  </si>
  <si>
    <t>1585309299462</t>
  </si>
  <si>
    <t>1585309299471</t>
  </si>
  <si>
    <t>1585309299468</t>
  </si>
  <si>
    <t>1585309299473</t>
  </si>
  <si>
    <t>1585309299469</t>
  </si>
  <si>
    <t>1585309299475</t>
  </si>
  <si>
    <t>1585309299477</t>
  </si>
  <si>
    <t>1585309299472</t>
  </si>
  <si>
    <t>1585309299479</t>
  </si>
  <si>
    <t>1585309299480</t>
  </si>
  <si>
    <t>1585309299474</t>
  </si>
  <si>
    <t>1585309299566</t>
  </si>
  <si>
    <t>1585309299562</t>
  </si>
  <si>
    <t>1585309299571</t>
  </si>
  <si>
    <t>1585309299568</t>
  </si>
  <si>
    <t>1585309299572</t>
  </si>
  <si>
    <t>1585309299573</t>
  </si>
  <si>
    <t>1585309299575</t>
  </si>
  <si>
    <t>1585309299569</t>
  </si>
  <si>
    <t>1585309299577</t>
  </si>
  <si>
    <t>1585309299579</t>
  </si>
  <si>
    <t>1585309299580</t>
  </si>
  <si>
    <t>1585309299574</t>
  </si>
  <si>
    <t>1585309299665</t>
  </si>
  <si>
    <t>1585309299662</t>
  </si>
  <si>
    <t>1585309299671</t>
  </si>
  <si>
    <t>1585309299668</t>
  </si>
  <si>
    <t>1585309299673</t>
  </si>
  <si>
    <t>1585309299669</t>
  </si>
  <si>
    <t>1585309299675</t>
  </si>
  <si>
    <t>1585309299677</t>
  </si>
  <si>
    <t>1585309299679</t>
  </si>
  <si>
    <t>1585309299681</t>
  </si>
  <si>
    <t>1585309299674</t>
  </si>
  <si>
    <t>1585309299754</t>
  </si>
  <si>
    <t>1585309299765</t>
  </si>
  <si>
    <t>1585309299762</t>
  </si>
  <si>
    <t>1585309299771</t>
  </si>
  <si>
    <t>1585309299768</t>
  </si>
  <si>
    <t>1585309299773</t>
  </si>
  <si>
    <t>1585309299775</t>
  </si>
  <si>
    <t>1585309299769</t>
  </si>
  <si>
    <t>1585309299777</t>
  </si>
  <si>
    <t>1585309299772</t>
  </si>
  <si>
    <t>1585309299779</t>
  </si>
  <si>
    <t>1585309299780</t>
  </si>
  <si>
    <t>1585309299866</t>
  </si>
  <si>
    <t>1585309299862</t>
  </si>
  <si>
    <t>1585309299871</t>
  </si>
  <si>
    <t>1585309299868</t>
  </si>
  <si>
    <t>1585309299873</t>
  </si>
  <si>
    <t>1585309299875</t>
  </si>
  <si>
    <t>1585309299869</t>
  </si>
  <si>
    <t>1585309299877</t>
  </si>
  <si>
    <t>1585309299872</t>
  </si>
  <si>
    <t>1585309299879</t>
  </si>
  <si>
    <t>1585309299881</t>
  </si>
  <si>
    <t>1585309299874</t>
  </si>
  <si>
    <t>1585309299942</t>
  </si>
  <si>
    <t>1585309285380</t>
  </si>
  <si>
    <t>1585309299966</t>
  </si>
  <si>
    <t>1585309299963</t>
  </si>
  <si>
    <t>1585309299972</t>
  </si>
  <si>
    <t>1585309299968</t>
  </si>
  <si>
    <t>1585309299974</t>
  </si>
  <si>
    <t>1585309299969</t>
  </si>
  <si>
    <t>1585309299976</t>
  </si>
  <si>
    <t>1585309299978</t>
  </si>
  <si>
    <t>1585309299980</t>
  </si>
  <si>
    <t>1585309299973</t>
  </si>
  <si>
    <t>1585309299981</t>
  </si>
  <si>
    <t>1585309300066</t>
  </si>
  <si>
    <t>1585309300062</t>
  </si>
  <si>
    <t>1585309300072</t>
  </si>
  <si>
    <t>1585309300068</t>
  </si>
  <si>
    <t>1585309300074</t>
  </si>
  <si>
    <t>1585309300076</t>
  </si>
  <si>
    <t>1585309300069</t>
  </si>
  <si>
    <t>1585309300078</t>
  </si>
  <si>
    <t>1585309300080</t>
  </si>
  <si>
    <t>1585309300073</t>
  </si>
  <si>
    <t>1585309300082</t>
  </si>
  <si>
    <t>1585309300134</t>
  </si>
  <si>
    <t>1585309300166</t>
  </si>
  <si>
    <t>1585309300162</t>
  </si>
  <si>
    <t>1585309300172</t>
  </si>
  <si>
    <t>1585309300168</t>
  </si>
  <si>
    <t>1585309300174</t>
  </si>
  <si>
    <t>1585309300169</t>
  </si>
  <si>
    <t>1585309300176</t>
  </si>
  <si>
    <t>1585309300178</t>
  </si>
  <si>
    <t>1585309300180</t>
  </si>
  <si>
    <t>1585309300173</t>
  </si>
  <si>
    <t>1585309300182</t>
  </si>
  <si>
    <t>1585309300266</t>
  </si>
  <si>
    <t>1585309300263</t>
  </si>
  <si>
    <t>1585309300272</t>
  </si>
  <si>
    <t>1585309300268</t>
  </si>
  <si>
    <t>1585309300274</t>
  </si>
  <si>
    <t>1585309300276</t>
  </si>
  <si>
    <t>1585309300269</t>
  </si>
  <si>
    <t>1585309300278</t>
  </si>
  <si>
    <t>1585309300279</t>
  </si>
  <si>
    <t>1585309300273</t>
  </si>
  <si>
    <t>1585309300281</t>
  </si>
  <si>
    <t>1585309300323</t>
  </si>
  <si>
    <t>1585309285475</t>
  </si>
  <si>
    <t>1585309300366</t>
  </si>
  <si>
    <t>1585309300362</t>
  </si>
  <si>
    <t>1585309300371</t>
  </si>
  <si>
    <t>1585309300368</t>
  </si>
  <si>
    <t>1585309300373</t>
  </si>
  <si>
    <t>1585309300375</t>
  </si>
  <si>
    <t>1585309300369</t>
  </si>
  <si>
    <t>1585309300377</t>
  </si>
  <si>
    <t>1585309300372</t>
  </si>
  <si>
    <t>1585309300379</t>
  </si>
  <si>
    <t>1585309300381</t>
  </si>
  <si>
    <t>1585309300374</t>
  </si>
  <si>
    <t>1585309300466</t>
  </si>
  <si>
    <t>1585309300462</t>
  </si>
  <si>
    <t>1585309300472</t>
  </si>
  <si>
    <t>1585309300468</t>
  </si>
  <si>
    <t>1585309300474</t>
  </si>
  <si>
    <t>1585309300476</t>
  </si>
  <si>
    <t>1585309300469</t>
  </si>
  <si>
    <t>1585309300478</t>
  </si>
  <si>
    <t>1585309300479</t>
  </si>
  <si>
    <t>1585309300473</t>
  </si>
  <si>
    <t>1585309300481</t>
  </si>
  <si>
    <t>1585309300512</t>
  </si>
  <si>
    <t>1585309300565</t>
  </si>
  <si>
    <t>1585309300562</t>
  </si>
  <si>
    <t>1585309300572</t>
  </si>
  <si>
    <t>1585309300568</t>
  </si>
  <si>
    <t>1585309300573</t>
  </si>
  <si>
    <t>1585309300576</t>
  </si>
  <si>
    <t>1585309300569</t>
  </si>
  <si>
    <t>1585309300577</t>
  </si>
  <si>
    <t>1585309300579</t>
  </si>
  <si>
    <t>1585309300581</t>
  </si>
  <si>
    <t>1585309300574</t>
  </si>
  <si>
    <t>1585309300666</t>
  </si>
  <si>
    <t>1585309300662</t>
  </si>
  <si>
    <t>1585309300672</t>
  </si>
  <si>
    <t>1585309300668</t>
  </si>
  <si>
    <t>1585309300673</t>
  </si>
  <si>
    <t>1585309300669</t>
  </si>
  <si>
    <t>1585309300675</t>
  </si>
  <si>
    <t>1585309300677</t>
  </si>
  <si>
    <t>1585309300679</t>
  </si>
  <si>
    <t>1585309300674</t>
  </si>
  <si>
    <t>1585309300681</t>
  </si>
  <si>
    <t>1585309300703</t>
  </si>
  <si>
    <t>1585309300766</t>
  </si>
  <si>
    <t>1585309300762</t>
  </si>
  <si>
    <t>1585309300771</t>
  </si>
  <si>
    <t>1585309300768</t>
  </si>
  <si>
    <t>1585309300773</t>
  </si>
  <si>
    <t>1585309300775</t>
  </si>
  <si>
    <t>1585309300770</t>
  </si>
  <si>
    <t>1585309300777</t>
  </si>
  <si>
    <t>1585309300772</t>
  </si>
  <si>
    <t>1585309300779</t>
  </si>
  <si>
    <t>1585309300784</t>
  </si>
  <si>
    <t>1585309300774</t>
  </si>
  <si>
    <t>1585309300866</t>
  </si>
  <si>
    <t>1585309300862</t>
  </si>
  <si>
    <t>1585309300871</t>
  </si>
  <si>
    <t>1585309300868</t>
  </si>
  <si>
    <t>1585309300873</t>
  </si>
  <si>
    <t>1585309300875</t>
  </si>
  <si>
    <t>1585309300869</t>
  </si>
  <si>
    <t>1585309300877</t>
  </si>
  <si>
    <t>1585309300872</t>
  </si>
  <si>
    <t>1585309300879</t>
  </si>
  <si>
    <t>1585309300881</t>
  </si>
  <si>
    <t>1585309300874</t>
  </si>
  <si>
    <t>1585309300896</t>
  </si>
  <si>
    <t>1585309300966</t>
  </si>
  <si>
    <t>1585309300962</t>
  </si>
  <si>
    <t>1585309300971</t>
  </si>
  <si>
    <t>1585309300968</t>
  </si>
  <si>
    <t>1585309300973</t>
  </si>
  <si>
    <t>1585309300975</t>
  </si>
  <si>
    <t>1585309300969</t>
  </si>
  <si>
    <t>1585309300977</t>
  </si>
  <si>
    <t>1585309300972</t>
  </si>
  <si>
    <t>1585309300979</t>
  </si>
  <si>
    <t>1585309300981</t>
  </si>
  <si>
    <t>1585309300974</t>
  </si>
  <si>
    <t>1585309301066</t>
  </si>
  <si>
    <t>1585309301062</t>
  </si>
  <si>
    <t>1585309301072</t>
  </si>
  <si>
    <t>1585309301068</t>
  </si>
  <si>
    <t>1585309301074</t>
  </si>
  <si>
    <t>1585309301076</t>
  </si>
  <si>
    <t>1585309301069</t>
  </si>
  <si>
    <t>1585309301078</t>
  </si>
  <si>
    <t>1585309301079</t>
  </si>
  <si>
    <t>1585309301073</t>
  </si>
  <si>
    <t>1585309301081</t>
  </si>
  <si>
    <t>1585309301102</t>
  </si>
  <si>
    <t>1585309285580</t>
  </si>
  <si>
    <t>1585309301166</t>
  </si>
  <si>
    <t>1585309301162</t>
  </si>
  <si>
    <t>1585309301172</t>
  </si>
  <si>
    <t>1585309301168</t>
  </si>
  <si>
    <t>1585309301174</t>
  </si>
  <si>
    <t>1585309301175</t>
  </si>
  <si>
    <t>1585309301169</t>
  </si>
  <si>
    <t>1585309301177</t>
  </si>
  <si>
    <t>1585309301179</t>
  </si>
  <si>
    <t>1585309301173</t>
  </si>
  <si>
    <t>1585309301181</t>
  </si>
  <si>
    <t>1585309301266</t>
  </si>
  <si>
    <t>1585309301262</t>
  </si>
  <si>
    <t>1585309301271</t>
  </si>
  <si>
    <t>1585309301268</t>
  </si>
  <si>
    <t>1585309301273</t>
  </si>
  <si>
    <t>1585309301274</t>
  </si>
  <si>
    <t>1585309301275</t>
  </si>
  <si>
    <t>1585309301269</t>
  </si>
  <si>
    <t>1585309301277</t>
  </si>
  <si>
    <t>1585309301272</t>
  </si>
  <si>
    <t>1585309301279</t>
  </si>
  <si>
    <t>1585309301281</t>
  </si>
  <si>
    <t>1585309301366</t>
  </si>
  <si>
    <t>1585309301362</t>
  </si>
  <si>
    <t>1585309301372</t>
  </si>
  <si>
    <t>1585309301368</t>
  </si>
  <si>
    <t>1585309301373</t>
  </si>
  <si>
    <t>1585309301375</t>
  </si>
  <si>
    <t>1585309301369</t>
  </si>
  <si>
    <t>1585309301377</t>
  </si>
  <si>
    <t>1585309301379</t>
  </si>
  <si>
    <t>1585309301381</t>
  </si>
  <si>
    <t>1585309301374</t>
  </si>
  <si>
    <t>1585309301464</t>
  </si>
  <si>
    <t>1585309301466</t>
  </si>
  <si>
    <t>1585309301463</t>
  </si>
  <si>
    <t>1585309301472</t>
  </si>
  <si>
    <t>1585309301468</t>
  </si>
  <si>
    <t>1585309301474</t>
  </si>
  <si>
    <t>1585309301469</t>
  </si>
  <si>
    <t>1585309301476</t>
  </si>
  <si>
    <t>1585309301478</t>
  </si>
  <si>
    <t>1585309301473</t>
  </si>
  <si>
    <t>1585309301479</t>
  </si>
  <si>
    <t>1585309301481</t>
  </si>
  <si>
    <t>1585309301566</t>
  </si>
  <si>
    <t>1585309301562</t>
  </si>
  <si>
    <t>1585309301572</t>
  </si>
  <si>
    <t>1585309301568</t>
  </si>
  <si>
    <t>1585309301573</t>
  </si>
  <si>
    <t>1585309301575</t>
  </si>
  <si>
    <t>1585309301569</t>
  </si>
  <si>
    <t>1585309301577</t>
  </si>
  <si>
    <t>1585309301579</t>
  </si>
  <si>
    <t>1585309301581</t>
  </si>
  <si>
    <t>1585309301574</t>
  </si>
  <si>
    <t>1585309301654</t>
  </si>
  <si>
    <t>1585309285680</t>
  </si>
  <si>
    <t>1585309301666</t>
  </si>
  <si>
    <t>1585309301662</t>
  </si>
  <si>
    <t>1585309301671</t>
  </si>
  <si>
    <t>1585309301668</t>
  </si>
  <si>
    <t>1585309301673</t>
  </si>
  <si>
    <t>1585309301675</t>
  </si>
  <si>
    <t>1585309301669</t>
  </si>
  <si>
    <t>1585309301677</t>
  </si>
  <si>
    <t>1585309301672</t>
  </si>
  <si>
    <t>1585309301679</t>
  </si>
  <si>
    <t>1585309301681</t>
  </si>
  <si>
    <t>1585309301674</t>
  </si>
  <si>
    <t>1585309301766</t>
  </si>
  <si>
    <t>1585309301762</t>
  </si>
  <si>
    <t>1585309301772</t>
  </si>
  <si>
    <t>1585309301768</t>
  </si>
  <si>
    <t>1585309301774</t>
  </si>
  <si>
    <t>1585309301776</t>
  </si>
  <si>
    <t>1585309301769</t>
  </si>
  <si>
    <t>1585309301778</t>
  </si>
  <si>
    <t>1585309301779</t>
  </si>
  <si>
    <t>1585309301773</t>
  </si>
  <si>
    <t>1585309301781</t>
  </si>
  <si>
    <t>1585309301845</t>
  </si>
  <si>
    <t>1585309301865</t>
  </si>
  <si>
    <t>1585309301862</t>
  </si>
  <si>
    <t>1585309301872</t>
  </si>
  <si>
    <t>1585309301868</t>
  </si>
  <si>
    <t>1585309301874</t>
  </si>
  <si>
    <t>1585309301869</t>
  </si>
  <si>
    <t>1585309301876</t>
  </si>
  <si>
    <t>1585309301878</t>
  </si>
  <si>
    <t>1585309301873</t>
  </si>
  <si>
    <t>1585309301879</t>
  </si>
  <si>
    <t>1585309301881</t>
  </si>
  <si>
    <t>1585309301966</t>
  </si>
  <si>
    <t>1585309301962</t>
  </si>
  <si>
    <t>1585309301972</t>
  </si>
  <si>
    <t>1585309301968</t>
  </si>
  <si>
    <t>1585309301973</t>
  </si>
  <si>
    <t>1585309301969</t>
  </si>
  <si>
    <t>1585309301975</t>
  </si>
  <si>
    <t>1585309301977</t>
  </si>
  <si>
    <t>1585309301979</t>
  </si>
  <si>
    <t>1585309301981</t>
  </si>
  <si>
    <t>1585309301974</t>
  </si>
  <si>
    <t>1585309302036</t>
  </si>
  <si>
    <t>1585309302066</t>
  </si>
  <si>
    <t>1585309302062</t>
  </si>
  <si>
    <t>1585309302071</t>
  </si>
  <si>
    <t>1585309302068</t>
  </si>
  <si>
    <t>1585309302073</t>
  </si>
  <si>
    <t>1585309302075</t>
  </si>
  <si>
    <t>1585309302069</t>
  </si>
  <si>
    <t>1585309302077</t>
  </si>
  <si>
    <t>1585309302072</t>
  </si>
  <si>
    <t>1585309302079</t>
  </si>
  <si>
    <t>1585309302081</t>
  </si>
  <si>
    <t>1585309302167</t>
  </si>
  <si>
    <t>1585309302162</t>
  </si>
  <si>
    <t>1585309302172</t>
  </si>
  <si>
    <t>1585309302168</t>
  </si>
  <si>
    <t>1585309302173</t>
  </si>
  <si>
    <t>1585309302176</t>
  </si>
  <si>
    <t>1585309302169</t>
  </si>
  <si>
    <t>1585309302177</t>
  </si>
  <si>
    <t>1585309302179</t>
  </si>
  <si>
    <t>1585309302181</t>
  </si>
  <si>
    <t>1585309302174</t>
  </si>
  <si>
    <t>1585309302227</t>
  </si>
  <si>
    <t>1585309285780</t>
  </si>
  <si>
    <t>1585309302266</t>
  </si>
  <si>
    <t>1585309302262</t>
  </si>
  <si>
    <t>1585309302272</t>
  </si>
  <si>
    <t>1585309302268</t>
  </si>
  <si>
    <t>1585309302274</t>
  </si>
  <si>
    <t>1585309302269</t>
  </si>
  <si>
    <t>1585309302276</t>
  </si>
  <si>
    <t>1585309302278</t>
  </si>
  <si>
    <t>1585309302279</t>
  </si>
  <si>
    <t>1585309302273</t>
  </si>
  <si>
    <t>1585309302281</t>
  </si>
  <si>
    <t>1585309302366</t>
  </si>
  <si>
    <t>1585309302362</t>
  </si>
  <si>
    <t>1585309302372</t>
  </si>
  <si>
    <t>1585309302368</t>
  </si>
  <si>
    <t>1585309302373</t>
  </si>
  <si>
    <t>1585309302369</t>
  </si>
  <si>
    <t>1585309302375</t>
  </si>
  <si>
    <t>1585309302377</t>
  </si>
  <si>
    <t>1585309302379</t>
  </si>
  <si>
    <t>1585309302374</t>
  </si>
  <si>
    <t>1585309302381</t>
  </si>
  <si>
    <t>1585309302435</t>
  </si>
  <si>
    <t>1585309302467</t>
  </si>
  <si>
    <t>1585309302462</t>
  </si>
  <si>
    <t>1585309302472</t>
  </si>
  <si>
    <t>1585309302468</t>
  </si>
  <si>
    <t>1585309302476</t>
  </si>
  <si>
    <t>1585309302469</t>
  </si>
  <si>
    <t>1585309302478</t>
  </si>
  <si>
    <t>1585309302480</t>
  </si>
  <si>
    <t>1585309302481</t>
  </si>
  <si>
    <t>1585309302473</t>
  </si>
  <si>
    <t>1585309302483</t>
  </si>
  <si>
    <t>1585309302475</t>
  </si>
  <si>
    <t>1585309302566</t>
  </si>
  <si>
    <t>1585309302563</t>
  </si>
  <si>
    <t>1585309302572</t>
  </si>
  <si>
    <t>1585309302568</t>
  </si>
  <si>
    <t>1585309302574</t>
  </si>
  <si>
    <t>1585309302576</t>
  </si>
  <si>
    <t>1585309302569</t>
  </si>
  <si>
    <t>1585309302578</t>
  </si>
  <si>
    <t>1585309302580</t>
  </si>
  <si>
    <t>1585309302573</t>
  </si>
  <si>
    <t>1585309302582</t>
  </si>
  <si>
    <t>1585309302624</t>
  </si>
  <si>
    <t>1585309302666</t>
  </si>
  <si>
    <t>1585309302662</t>
  </si>
  <si>
    <t>1585309302671</t>
  </si>
  <si>
    <t>1585309302668</t>
  </si>
  <si>
    <t>1585309302673</t>
  </si>
  <si>
    <t>1585309302675</t>
  </si>
  <si>
    <t>1585309302669</t>
  </si>
  <si>
    <t>1585309302677</t>
  </si>
  <si>
    <t>1585309302672</t>
  </si>
  <si>
    <t>1585309302679</t>
  </si>
  <si>
    <t>1585309302674</t>
  </si>
  <si>
    <t>1585309302681</t>
  </si>
  <si>
    <t>1585309302766</t>
  </si>
  <si>
    <t>1585309302762</t>
  </si>
  <si>
    <t>1585309302771</t>
  </si>
  <si>
    <t>1585309302768</t>
  </si>
  <si>
    <t>1585309302773</t>
  </si>
  <si>
    <t>1585309302775</t>
  </si>
  <si>
    <t>1585309302769</t>
  </si>
  <si>
    <t>1585309302777</t>
  </si>
  <si>
    <t>1585309302772</t>
  </si>
  <si>
    <t>1585309302779</t>
  </si>
  <si>
    <t>1585309302774</t>
  </si>
  <si>
    <t>1585309302781</t>
  </si>
  <si>
    <t>1585309302841</t>
  </si>
  <si>
    <t>1585309302866</t>
  </si>
  <si>
    <t>1585309302862</t>
  </si>
  <si>
    <t>1585309302872</t>
  </si>
  <si>
    <t>1585309302868</t>
  </si>
  <si>
    <t>1585309302873</t>
  </si>
  <si>
    <t>1585309302875</t>
  </si>
  <si>
    <t>1585309302869</t>
  </si>
  <si>
    <t>1585309302877</t>
  </si>
  <si>
    <t>1585309302879</t>
  </si>
  <si>
    <t>1585309302881</t>
  </si>
  <si>
    <t>1585309302874</t>
  </si>
  <si>
    <t>1585309302966</t>
  </si>
  <si>
    <t>1585309302962</t>
  </si>
  <si>
    <t>1585309302972</t>
  </si>
  <si>
    <t>1585309302968</t>
  </si>
  <si>
    <t>1585309302974</t>
  </si>
  <si>
    <t>1585309302976</t>
  </si>
  <si>
    <t>1585309302969</t>
  </si>
  <si>
    <t>1585309302978</t>
  </si>
  <si>
    <t>1585309302973</t>
  </si>
  <si>
    <t>1585309302979</t>
  </si>
  <si>
    <t>1585309302981</t>
  </si>
  <si>
    <t>1585309303027</t>
  </si>
  <si>
    <t>1585309303066</t>
  </si>
  <si>
    <t>1585309303062</t>
  </si>
  <si>
    <t>1585309303071</t>
  </si>
  <si>
    <t>1585309303068</t>
  </si>
  <si>
    <t>1585309303073</t>
  </si>
  <si>
    <t>1585309303075</t>
  </si>
  <si>
    <t>1585309303069</t>
  </si>
  <si>
    <t>1585309303077</t>
  </si>
  <si>
    <t>1585309303072</t>
  </si>
  <si>
    <t>1585309303079</t>
  </si>
  <si>
    <t>1585309303081</t>
  </si>
  <si>
    <t>1585309303074</t>
  </si>
  <si>
    <t>1585309303166</t>
  </si>
  <si>
    <t>1585309303162</t>
  </si>
  <si>
    <t>1585309303171</t>
  </si>
  <si>
    <t>1585309303168</t>
  </si>
  <si>
    <t>1585309303173</t>
  </si>
  <si>
    <t>1585309303175</t>
  </si>
  <si>
    <t>1585309303169</t>
  </si>
  <si>
    <t>1585309303177</t>
  </si>
  <si>
    <t>1585309303172</t>
  </si>
  <si>
    <t>1585309303179</t>
  </si>
  <si>
    <t>1585309303181</t>
  </si>
  <si>
    <t>1585309303174</t>
  </si>
  <si>
    <t>1585309303228</t>
  </si>
  <si>
    <t>1585309303266</t>
  </si>
  <si>
    <t>1585309303262</t>
  </si>
  <si>
    <t>1585309303272</t>
  </si>
  <si>
    <t>1585309303268</t>
  </si>
  <si>
    <t>1585309303273</t>
  </si>
  <si>
    <t>1585309303275</t>
  </si>
  <si>
    <t>1585309303269</t>
  </si>
  <si>
    <t>1585309303277</t>
  </si>
  <si>
    <t>1585309303279</t>
  </si>
  <si>
    <t>1585309303281</t>
  </si>
  <si>
    <t>1585309303274</t>
  </si>
  <si>
    <t>1585309303366</t>
  </si>
  <si>
    <t>1585309303362</t>
  </si>
  <si>
    <t>1585309303372</t>
  </si>
  <si>
    <t>1585309303368</t>
  </si>
  <si>
    <t>1585309303374</t>
  </si>
  <si>
    <t>1585309303376</t>
  </si>
  <si>
    <t>1585309303369</t>
  </si>
  <si>
    <t>1585309303378</t>
  </si>
  <si>
    <t>1585309303379</t>
  </si>
  <si>
    <t>1585309303373</t>
  </si>
  <si>
    <t>1585309303381</t>
  </si>
  <si>
    <t>1585309303419</t>
  </si>
  <si>
    <t>1585309285980</t>
  </si>
  <si>
    <t>1585309303466</t>
  </si>
  <si>
    <t>1585309303462</t>
  </si>
  <si>
    <t>1585309303471</t>
  </si>
  <si>
    <t>1585309303468</t>
  </si>
  <si>
    <t>1585309303473</t>
  </si>
  <si>
    <t>1585309303469</t>
  </si>
  <si>
    <t>1585309303475</t>
  </si>
  <si>
    <t>1585309303477</t>
  </si>
  <si>
    <t>1585309303472</t>
  </si>
  <si>
    <t>1585309303479</t>
  </si>
  <si>
    <t>1585309303481</t>
  </si>
  <si>
    <t>1585309303474</t>
  </si>
  <si>
    <t>1585309303566</t>
  </si>
  <si>
    <t>1585309303562</t>
  </si>
  <si>
    <t>1585309303572</t>
  </si>
  <si>
    <t>1585309303568</t>
  </si>
  <si>
    <t>1585309303573</t>
  </si>
  <si>
    <t>1585309303575</t>
  </si>
  <si>
    <t>1585309303569</t>
  </si>
  <si>
    <t>1585309303577</t>
  </si>
  <si>
    <t>1585309303579</t>
  </si>
  <si>
    <t>1585309303581</t>
  </si>
  <si>
    <t>1585309303574</t>
  </si>
  <si>
    <t>1585309303609</t>
  </si>
  <si>
    <t>1585309303667</t>
  </si>
  <si>
    <t>1585309303663</t>
  </si>
  <si>
    <t>1585309303672</t>
  </si>
  <si>
    <t>1585309303668</t>
  </si>
  <si>
    <t>1585309303674</t>
  </si>
  <si>
    <t>1585309303676</t>
  </si>
  <si>
    <t>1585309303669</t>
  </si>
  <si>
    <t>1585309303678</t>
  </si>
  <si>
    <t>1585309303679</t>
  </si>
  <si>
    <t>1585309303673</t>
  </si>
  <si>
    <t>1585309303681</t>
  </si>
  <si>
    <t>1585309303766</t>
  </si>
  <si>
    <t>1585309303762</t>
  </si>
  <si>
    <t>1585309303772</t>
  </si>
  <si>
    <t>1585309303769</t>
  </si>
  <si>
    <t>1585309303774</t>
  </si>
  <si>
    <t>1585309303776</t>
  </si>
  <si>
    <t>1585309303778</t>
  </si>
  <si>
    <t>1585309303780</t>
  </si>
  <si>
    <t>1585309303773</t>
  </si>
  <si>
    <t>1585309303782</t>
  </si>
  <si>
    <t>1585309303775</t>
  </si>
  <si>
    <t>1585309303801</t>
  </si>
  <si>
    <t>1585309303866</t>
  </si>
  <si>
    <t>1585309303862</t>
  </si>
  <si>
    <t>1585309303872</t>
  </si>
  <si>
    <t>1585309303868</t>
  </si>
  <si>
    <t>1585309303873</t>
  </si>
  <si>
    <t>1585309303875</t>
  </si>
  <si>
    <t>1585309303869</t>
  </si>
  <si>
    <t>1585309303877</t>
  </si>
  <si>
    <t>1585309303879</t>
  </si>
  <si>
    <t>1585309303881</t>
  </si>
  <si>
    <t>1585309303874</t>
  </si>
  <si>
    <t>1585309303966</t>
  </si>
  <si>
    <t>1585309303962</t>
  </si>
  <si>
    <t>1585309303972</t>
  </si>
  <si>
    <t>1585309303968</t>
  </si>
  <si>
    <t>1585309303974</t>
  </si>
  <si>
    <t>1585309303976</t>
  </si>
  <si>
    <t>1585309303970</t>
  </si>
  <si>
    <t>1585309303978</t>
  </si>
  <si>
    <t>1585309303980</t>
  </si>
  <si>
    <t>1585309303981</t>
  </si>
  <si>
    <t>1585309303993</t>
  </si>
  <si>
    <t>1585309286080</t>
  </si>
  <si>
    <t>1585309304065</t>
  </si>
  <si>
    <t>1585309304062</t>
  </si>
  <si>
    <t>1585309304071</t>
  </si>
  <si>
    <t>1585309304068</t>
  </si>
  <si>
    <t>1585309304073</t>
  </si>
  <si>
    <t>1585309304069</t>
  </si>
  <si>
    <t>1585309304075</t>
  </si>
  <si>
    <t>1585309304077</t>
  </si>
  <si>
    <t>1585309304072</t>
  </si>
  <si>
    <t>1585309304078</t>
  </si>
  <si>
    <t>1585309304080</t>
  </si>
  <si>
    <t>1585309304166</t>
  </si>
  <si>
    <t>1585309304162</t>
  </si>
  <si>
    <t>1585309304171</t>
  </si>
  <si>
    <t>1585309304168</t>
  </si>
  <si>
    <t>1585309304173</t>
  </si>
  <si>
    <t>1585309304175</t>
  </si>
  <si>
    <t>1585309304169</t>
  </si>
  <si>
    <t>1585309304177</t>
  </si>
  <si>
    <t>1585309304172</t>
  </si>
  <si>
    <t>1585309304179</t>
  </si>
  <si>
    <t>1585309304181</t>
  </si>
  <si>
    <t>1585309304174</t>
  </si>
  <si>
    <t>1585309304186</t>
  </si>
  <si>
    <t>1585309304266</t>
  </si>
  <si>
    <t>1585309304262</t>
  </si>
  <si>
    <t>1585309304272</t>
  </si>
  <si>
    <t>1585309304268</t>
  </si>
  <si>
    <t>1585309304273</t>
  </si>
  <si>
    <t>1585309304275</t>
  </si>
  <si>
    <t>1585309304269</t>
  </si>
  <si>
    <t>1585309304277</t>
  </si>
  <si>
    <t>1585309304279</t>
  </si>
  <si>
    <t>1585309304281</t>
  </si>
  <si>
    <t>1585309304274</t>
  </si>
  <si>
    <t>1585309304365</t>
  </si>
  <si>
    <t>1585309304362</t>
  </si>
  <si>
    <t>1585309304371</t>
  </si>
  <si>
    <t>1585309304368</t>
  </si>
  <si>
    <t>1585309304373</t>
  </si>
  <si>
    <t>1585309304375</t>
  </si>
  <si>
    <t>1585309304369</t>
  </si>
  <si>
    <t>1585309286175</t>
  </si>
  <si>
    <t>1585309304377</t>
  </si>
  <si>
    <t>1585309304372</t>
  </si>
  <si>
    <t>1585309304378</t>
  </si>
  <si>
    <t>1585309304380</t>
  </si>
  <si>
    <t>1585309304465</t>
  </si>
  <si>
    <t>1585309304462</t>
  </si>
  <si>
    <t>1585309304471</t>
  </si>
  <si>
    <t>1585309304468</t>
  </si>
  <si>
    <t>1585309304473</t>
  </si>
  <si>
    <t>1585309304475</t>
  </si>
  <si>
    <t>1585309304469</t>
  </si>
  <si>
    <t>1585309304477</t>
  </si>
  <si>
    <t>1585309304472</t>
  </si>
  <si>
    <t>1585309304479</t>
  </si>
  <si>
    <t>1585309304481</t>
  </si>
  <si>
    <t>1585309304474</t>
  </si>
  <si>
    <t>1585309304565</t>
  </si>
  <si>
    <t>1585309286180</t>
  </si>
  <si>
    <t>1585309304566</t>
  </si>
  <si>
    <t>1585309304562</t>
  </si>
  <si>
    <t>1585309304572</t>
  </si>
  <si>
    <t>1585309304568</t>
  </si>
  <si>
    <t>1585309304574</t>
  </si>
  <si>
    <t>1585309304575</t>
  </si>
  <si>
    <t>1585309304569</t>
  </si>
  <si>
    <t>1585309304577</t>
  </si>
  <si>
    <t>1585309304579</t>
  </si>
  <si>
    <t>1585309304573</t>
  </si>
  <si>
    <t>1585309304581</t>
  </si>
  <si>
    <t>1585309304665</t>
  </si>
  <si>
    <t>1585309304662</t>
  </si>
  <si>
    <t>1585309304671</t>
  </si>
  <si>
    <t>1585309304668</t>
  </si>
  <si>
    <t>1585309304673</t>
  </si>
  <si>
    <t>1585309304675</t>
  </si>
  <si>
    <t>1585309304670</t>
  </si>
  <si>
    <t>1585309304677</t>
  </si>
  <si>
    <t>1585309304679</t>
  </si>
  <si>
    <t>1585309304681</t>
  </si>
  <si>
    <t>1585309304674</t>
  </si>
  <si>
    <t>1585309304759</t>
  </si>
  <si>
    <t>1585309304766</t>
  </si>
  <si>
    <t>1585309304762</t>
  </si>
  <si>
    <t>1585309304772</t>
  </si>
  <si>
    <t>1585309304768</t>
  </si>
  <si>
    <t>1585309304774</t>
  </si>
  <si>
    <t>1585309304776</t>
  </si>
  <si>
    <t>1585309304769</t>
  </si>
  <si>
    <t>1585309304778</t>
  </si>
  <si>
    <t>1585309304779</t>
  </si>
  <si>
    <t>1585309304773</t>
  </si>
  <si>
    <t>1585309304781</t>
  </si>
  <si>
    <t>1585309304867</t>
  </si>
  <si>
    <t>1585309304862</t>
  </si>
  <si>
    <t>1585309304873</t>
  </si>
  <si>
    <t>1585309304869</t>
  </si>
  <si>
    <t>1585309304875</t>
  </si>
  <si>
    <t>1585309304877</t>
  </si>
  <si>
    <t>1585309304879</t>
  </si>
  <si>
    <t>1585309304872</t>
  </si>
  <si>
    <t>1585309304880</t>
  </si>
  <si>
    <t>1585309304882</t>
  </si>
  <si>
    <t>1585309304874</t>
  </si>
  <si>
    <t>1585309304948</t>
  </si>
  <si>
    <t>1585309304965</t>
  </si>
  <si>
    <t>1585309304962</t>
  </si>
  <si>
    <t>1585309304972</t>
  </si>
  <si>
    <t>1585309304968</t>
  </si>
  <si>
    <t>1585309304974</t>
  </si>
  <si>
    <t>1585309304976</t>
  </si>
  <si>
    <t>1585309304970</t>
  </si>
  <si>
    <t>1585309304978</t>
  </si>
  <si>
    <t>1585309304973</t>
  </si>
  <si>
    <t>1585309304979</t>
  </si>
  <si>
    <t>1585309304981</t>
  </si>
  <si>
    <t>1585309305066</t>
  </si>
  <si>
    <t>1585309305062</t>
  </si>
  <si>
    <t>1585309305072</t>
  </si>
  <si>
    <t>1585309305068</t>
  </si>
  <si>
    <t>1585309305074</t>
  </si>
  <si>
    <t>1585309305076</t>
  </si>
  <si>
    <t>1585309305069</t>
  </si>
  <si>
    <t>1585309305078</t>
  </si>
  <si>
    <t>1585309305080</t>
  </si>
  <si>
    <t>1585309305073</t>
  </si>
  <si>
    <t>1585309305081</t>
  </si>
  <si>
    <t>1585309305142</t>
  </si>
  <si>
    <t>1585309286280</t>
  </si>
  <si>
    <t>1585309305166</t>
  </si>
  <si>
    <t>1585309305162</t>
  </si>
  <si>
    <t>1585309305172</t>
  </si>
  <si>
    <t>1585309305168</t>
  </si>
  <si>
    <t>1585309305173</t>
  </si>
  <si>
    <t>1585309305175</t>
  </si>
  <si>
    <t>1585309305169</t>
  </si>
  <si>
    <t>1585309305177</t>
  </si>
  <si>
    <t>1585309305179</t>
  </si>
  <si>
    <t>1585309305181</t>
  </si>
  <si>
    <t>1585309305174</t>
  </si>
  <si>
    <t>1585309305265</t>
  </si>
  <si>
    <t>1585309305262</t>
  </si>
  <si>
    <t>1585309305272</t>
  </si>
  <si>
    <t>1585309305268</t>
  </si>
  <si>
    <t>1585309305274</t>
  </si>
  <si>
    <t>1585309305276</t>
  </si>
  <si>
    <t>1585309305269</t>
  </si>
  <si>
    <t>1585309305278</t>
  </si>
  <si>
    <t>1585309305273</t>
  </si>
  <si>
    <t>1585309305280</t>
  </si>
  <si>
    <t>1585309305281</t>
  </si>
  <si>
    <t>1585309305331</t>
  </si>
  <si>
    <t>1585309305366</t>
  </si>
  <si>
    <t>1585309305362</t>
  </si>
  <si>
    <t>1585309305372</t>
  </si>
  <si>
    <t>1585309305369</t>
  </si>
  <si>
    <t>1585309305374</t>
  </si>
  <si>
    <t>1585309305376</t>
  </si>
  <si>
    <t>1585309305378</t>
  </si>
  <si>
    <t>1585309305380</t>
  </si>
  <si>
    <t>1585309305373</t>
  </si>
  <si>
    <t>1585309305381</t>
  </si>
  <si>
    <t>1585309305466</t>
  </si>
  <si>
    <t>1585309305462</t>
  </si>
  <si>
    <t>1585309305472</t>
  </si>
  <si>
    <t>1585309305468</t>
  </si>
  <si>
    <t>1585309305473</t>
  </si>
  <si>
    <t>1585309305475</t>
  </si>
  <si>
    <t>1585309305469</t>
  </si>
  <si>
    <t>1585309305477</t>
  </si>
  <si>
    <t>1585309305479</t>
  </si>
  <si>
    <t>1585309305481</t>
  </si>
  <si>
    <t>1585309305474</t>
  </si>
  <si>
    <t>1585309305565</t>
  </si>
  <si>
    <t>1585309305562</t>
  </si>
  <si>
    <t>1585309305572</t>
  </si>
  <si>
    <t>1585309305568</t>
  </si>
  <si>
    <t>1585309305574</t>
  </si>
  <si>
    <t>1585309305576</t>
  </si>
  <si>
    <t>1585309305569</t>
  </si>
  <si>
    <t>1585309305578</t>
  </si>
  <si>
    <t>1585309305580</t>
  </si>
  <si>
    <t>1585309305573</t>
  </si>
  <si>
    <t>1585309305581</t>
  </si>
  <si>
    <t>1585309305585</t>
  </si>
  <si>
    <t>1585309305666</t>
  </si>
  <si>
    <t>1585309305662</t>
  </si>
  <si>
    <t>1585309305671</t>
  </si>
  <si>
    <t>1585309305668</t>
  </si>
  <si>
    <t>1585309305673</t>
  </si>
  <si>
    <t>1585309305675</t>
  </si>
  <si>
    <t>1585309305670</t>
  </si>
  <si>
    <t>1585309305677</t>
  </si>
  <si>
    <t>1585309305672</t>
  </si>
  <si>
    <t>1585309305679</t>
  </si>
  <si>
    <t>1585309305681</t>
  </si>
  <si>
    <t>1585309305674</t>
  </si>
  <si>
    <t>1585309305723</t>
  </si>
  <si>
    <t>1585309286380</t>
  </si>
  <si>
    <t>1585309305766</t>
  </si>
  <si>
    <t>1585309305762</t>
  </si>
  <si>
    <t>1585309305772</t>
  </si>
  <si>
    <t>1585309305768</t>
  </si>
  <si>
    <t>1585309305774</t>
  </si>
  <si>
    <t>1585309305776</t>
  </si>
  <si>
    <t>1585309305769</t>
  </si>
  <si>
    <t>1585309305777</t>
  </si>
  <si>
    <t>1585309305779</t>
  </si>
  <si>
    <t>1585309305773</t>
  </si>
  <si>
    <t>1585309305781</t>
  </si>
  <si>
    <t>1585309305866</t>
  </si>
  <si>
    <t>1585309305862</t>
  </si>
  <si>
    <t>1585309305872</t>
  </si>
  <si>
    <t>1585309305868</t>
  </si>
  <si>
    <t>1585309305874</t>
  </si>
  <si>
    <t>1585309305876</t>
  </si>
  <si>
    <t>1585309305869</t>
  </si>
  <si>
    <t>1585309305878</t>
  </si>
  <si>
    <t>1585309305880</t>
  </si>
  <si>
    <t>1585309305873</t>
  </si>
  <si>
    <t>1585309305882</t>
  </si>
  <si>
    <t>1585309305913</t>
  </si>
  <si>
    <t>1585309305966</t>
  </si>
  <si>
    <t>1585309305962</t>
  </si>
  <si>
    <t>1585309305972</t>
  </si>
  <si>
    <t>1585309305968</t>
  </si>
  <si>
    <t>1585309305973</t>
  </si>
  <si>
    <t>1585309305975</t>
  </si>
  <si>
    <t>1585309305970</t>
  </si>
  <si>
    <t>1585309305977</t>
  </si>
  <si>
    <t>1585309305978</t>
  </si>
  <si>
    <t>1585309305980</t>
  </si>
  <si>
    <t>1585309305974</t>
  </si>
  <si>
    <t>1585309306066</t>
  </si>
  <si>
    <t>1585309306062</t>
  </si>
  <si>
    <t>1585309306072</t>
  </si>
  <si>
    <t>1585309306068</t>
  </si>
  <si>
    <t>1585309306073</t>
  </si>
  <si>
    <t>1585309306075</t>
  </si>
  <si>
    <t>1585309306069</t>
  </si>
  <si>
    <t>1585309306077</t>
  </si>
  <si>
    <t>1585309306078</t>
  </si>
  <si>
    <t>1585309306080</t>
  </si>
  <si>
    <t>1585309306074</t>
  </si>
  <si>
    <t>1585309306103</t>
  </si>
  <si>
    <t>1585309286475</t>
  </si>
  <si>
    <t>1585309306166</t>
  </si>
  <si>
    <t>1585309306163</t>
  </si>
  <si>
    <t>1585309306172</t>
  </si>
  <si>
    <t>1585309306169</t>
  </si>
  <si>
    <t>1585309306174</t>
  </si>
  <si>
    <t>1585309306176</t>
  </si>
  <si>
    <t>1585309306177</t>
  </si>
  <si>
    <t>1585309306179</t>
  </si>
  <si>
    <t>1585309306173</t>
  </si>
  <si>
    <t>1585309306180</t>
  </si>
  <si>
    <t>1585309306266</t>
  </si>
  <si>
    <t>1585309306262</t>
  </si>
  <si>
    <t>1585309306272</t>
  </si>
  <si>
    <t>1585309306268</t>
  </si>
  <si>
    <t>1585309306273</t>
  </si>
  <si>
    <t>1585309306275</t>
  </si>
  <si>
    <t>1585309306269</t>
  </si>
  <si>
    <t>1585309306277</t>
  </si>
  <si>
    <t>1585309306279</t>
  </si>
  <si>
    <t>1585309306280</t>
  </si>
  <si>
    <t>1585309306274</t>
  </si>
  <si>
    <t>1585309306294</t>
  </si>
  <si>
    <t>1585309306366</t>
  </si>
  <si>
    <t>1585309306362</t>
  </si>
  <si>
    <t>1585309306372</t>
  </si>
  <si>
    <t>1585309306368</t>
  </si>
  <si>
    <t>1585309306374</t>
  </si>
  <si>
    <t>1585309306375</t>
  </si>
  <si>
    <t>1585309306369</t>
  </si>
  <si>
    <t>1585309306377</t>
  </si>
  <si>
    <t>1585309306379</t>
  </si>
  <si>
    <t>1585309306373</t>
  </si>
  <si>
    <t>1585309306380</t>
  </si>
  <si>
    <t>1585309306465</t>
  </si>
  <si>
    <t>1585309306462</t>
  </si>
  <si>
    <t>1585309306471</t>
  </si>
  <si>
    <t>1585309306468</t>
  </si>
  <si>
    <t>1585309306473</t>
  </si>
  <si>
    <t>1585309306475</t>
  </si>
  <si>
    <t>1585309306469</t>
  </si>
  <si>
    <t>1585309306477</t>
  </si>
  <si>
    <t>1585309306472</t>
  </si>
  <si>
    <t>1585309306478</t>
  </si>
  <si>
    <t>1585309306480</t>
  </si>
  <si>
    <t>1585309306474</t>
  </si>
  <si>
    <t>1585309306484</t>
  </si>
  <si>
    <t>1585309306566</t>
  </si>
  <si>
    <t>1585309306562</t>
  </si>
  <si>
    <t>1585309306572</t>
  </si>
  <si>
    <t>1585309306568</t>
  </si>
  <si>
    <t>1585309306574</t>
  </si>
  <si>
    <t>1585309306575</t>
  </si>
  <si>
    <t>1585309306569</t>
  </si>
  <si>
    <t>1585309306577</t>
  </si>
  <si>
    <t>1585309306579</t>
  </si>
  <si>
    <t>1585309306573</t>
  </si>
  <si>
    <t>1585309306580</t>
  </si>
  <si>
    <t>1585309306666</t>
  </si>
  <si>
    <t>1585309306662</t>
  </si>
  <si>
    <t>1585309306672</t>
  </si>
  <si>
    <t>1585309306669</t>
  </si>
  <si>
    <t>1585309306674</t>
  </si>
  <si>
    <t>1585309306676</t>
  </si>
  <si>
    <t>1585309306677</t>
  </si>
  <si>
    <t>1585309306679</t>
  </si>
  <si>
    <t>1585309306673</t>
  </si>
  <si>
    <t>1585309306681</t>
  </si>
  <si>
    <t>1585309306675</t>
  </si>
  <si>
    <t>1585309306766</t>
  </si>
  <si>
    <t>1585309306763</t>
  </si>
  <si>
    <t>1585309306772</t>
  </si>
  <si>
    <t>1585309306768</t>
  </si>
  <si>
    <t>1585309306773</t>
  </si>
  <si>
    <t>1585309306775</t>
  </si>
  <si>
    <t>1585309306769</t>
  </si>
  <si>
    <t>1585309306777</t>
  </si>
  <si>
    <t>1585309306779</t>
  </si>
  <si>
    <t>1585309306784</t>
  </si>
  <si>
    <t>1585309306774</t>
  </si>
  <si>
    <t>1585309306866</t>
  </si>
  <si>
    <t>1585309306862</t>
  </si>
  <si>
    <t>1585309306869</t>
  </si>
  <si>
    <t>1585309286580</t>
  </si>
  <si>
    <t>1585309306872</t>
  </si>
  <si>
    <t>1585309306868</t>
  </si>
  <si>
    <t>1585309306874</t>
  </si>
  <si>
    <t>1585309306875</t>
  </si>
  <si>
    <t>1585309306877</t>
  </si>
  <si>
    <t>1585309306879</t>
  </si>
  <si>
    <t>1585309306881</t>
  </si>
  <si>
    <t>1585309306966</t>
  </si>
  <si>
    <t>1585309306962</t>
  </si>
  <si>
    <t>1585309306972</t>
  </si>
  <si>
    <t>1585309306968</t>
  </si>
  <si>
    <t>1585309306973</t>
  </si>
  <si>
    <t>1585309306975</t>
  </si>
  <si>
    <t>1585309306969</t>
  </si>
  <si>
    <t>1585309306976</t>
  </si>
  <si>
    <t>1585309306978</t>
  </si>
  <si>
    <t>1585309306980</t>
  </si>
  <si>
    <t>1585309306974</t>
  </si>
  <si>
    <t>1585309307059</t>
  </si>
  <si>
    <t>1585309307066</t>
  </si>
  <si>
    <t>1585309307063</t>
  </si>
  <si>
    <t>1585309307072</t>
  </si>
  <si>
    <t>1585309307068</t>
  </si>
  <si>
    <t>1585309307073</t>
  </si>
  <si>
    <t>1585309307075</t>
  </si>
  <si>
    <t>1585309307069</t>
  </si>
  <si>
    <t>1585309307077</t>
  </si>
  <si>
    <t>1585309307079</t>
  </si>
  <si>
    <t>1585309307081</t>
  </si>
  <si>
    <t>1585309307074</t>
  </si>
  <si>
    <t>1585309307166</t>
  </si>
  <si>
    <t>1585309307162</t>
  </si>
  <si>
    <t>1585309307172</t>
  </si>
  <si>
    <t>1585309307168</t>
  </si>
  <si>
    <t>1585309307174</t>
  </si>
  <si>
    <t>1585309307176</t>
  </si>
  <si>
    <t>1585309307169</t>
  </si>
  <si>
    <t>1585309307177</t>
  </si>
  <si>
    <t>1585309307173</t>
  </si>
  <si>
    <t>1585309307179</t>
  </si>
  <si>
    <t>1585309307181</t>
  </si>
  <si>
    <t>1585309307251</t>
  </si>
  <si>
    <t>1585309286675</t>
  </si>
  <si>
    <t>1585309307266</t>
  </si>
  <si>
    <t>1585309307262</t>
  </si>
  <si>
    <t>1585309307271</t>
  </si>
  <si>
    <t>1585309307268</t>
  </si>
  <si>
    <t>1585309307273</t>
  </si>
  <si>
    <t>1585309307275</t>
  </si>
  <si>
    <t>1585309307270</t>
  </si>
  <si>
    <t>1585309307276</t>
  </si>
  <si>
    <t>1585309307272</t>
  </si>
  <si>
    <t>1585309307278</t>
  </si>
  <si>
    <t>1585309307280</t>
  </si>
  <si>
    <t>1585309307274</t>
  </si>
  <si>
    <t>1585309307366</t>
  </si>
  <si>
    <t>1585309307363</t>
  </si>
  <si>
    <t>1585309307372</t>
  </si>
  <si>
    <t>1585309307368</t>
  </si>
  <si>
    <t>1585309307374</t>
  </si>
  <si>
    <t>1585309307375</t>
  </si>
  <si>
    <t>1585309307369</t>
  </si>
  <si>
    <t>1585309307377</t>
  </si>
  <si>
    <t>1585309307379</t>
  </si>
  <si>
    <t>1585309307373</t>
  </si>
  <si>
    <t>1585309307380</t>
  </si>
  <si>
    <t>1585309307444</t>
  </si>
  <si>
    <t>1585309307465</t>
  </si>
  <si>
    <t>1585309307462</t>
  </si>
  <si>
    <t>1585309307472</t>
  </si>
  <si>
    <t>1585309307469</t>
  </si>
  <si>
    <t>1585309307475</t>
  </si>
  <si>
    <t>1585309307477</t>
  </si>
  <si>
    <t>1585309307479</t>
  </si>
  <si>
    <t>1585309307473</t>
  </si>
  <si>
    <t>1585309307481</t>
  </si>
  <si>
    <t>1585309307482</t>
  </si>
  <si>
    <t>1585309307474</t>
  </si>
  <si>
    <t>1585309307566</t>
  </si>
  <si>
    <t>1585309307562</t>
  </si>
  <si>
    <t>1585309307572</t>
  </si>
  <si>
    <t>1585309307568</t>
  </si>
  <si>
    <t>1585309307573</t>
  </si>
  <si>
    <t>1585309307575</t>
  </si>
  <si>
    <t>1585309307570</t>
  </si>
  <si>
    <t>1585309307577</t>
  </si>
  <si>
    <t>1585309307579</t>
  </si>
  <si>
    <t>1585309307580</t>
  </si>
  <si>
    <t>1585309307574</t>
  </si>
  <si>
    <t>1585309307652</t>
  </si>
  <si>
    <t>1585309307666</t>
  </si>
  <si>
    <t>1585309307663</t>
  </si>
  <si>
    <t>1585309307672</t>
  </si>
  <si>
    <t>1585309307668</t>
  </si>
  <si>
    <t>1585309307674</t>
  </si>
  <si>
    <t>1585309307676</t>
  </si>
  <si>
    <t>1585309307669</t>
  </si>
  <si>
    <t>1585309307677</t>
  </si>
  <si>
    <t>1585309307679</t>
  </si>
  <si>
    <t>1585309307673</t>
  </si>
  <si>
    <t>1585309307681</t>
  </si>
  <si>
    <t>1585309307766</t>
  </si>
  <si>
    <t>1585309307762</t>
  </si>
  <si>
    <t>1585309307771</t>
  </si>
  <si>
    <t>1585309307768</t>
  </si>
  <si>
    <t>1585309307773</t>
  </si>
  <si>
    <t>1585309307775</t>
  </si>
  <si>
    <t>1585309307769</t>
  </si>
  <si>
    <t>1585309307776</t>
  </si>
  <si>
    <t>1585309307778</t>
  </si>
  <si>
    <t>1585309307774</t>
  </si>
  <si>
    <t>1585309307781</t>
  </si>
  <si>
    <t>1585309307841</t>
  </si>
  <si>
    <t>1585309307866</t>
  </si>
  <si>
    <t>1585309307862</t>
  </si>
  <si>
    <t>1585309307872</t>
  </si>
  <si>
    <t>1585309307868</t>
  </si>
  <si>
    <t>1585309307874</t>
  </si>
  <si>
    <t>1585309307875</t>
  </si>
  <si>
    <t>1585309307869</t>
  </si>
  <si>
    <t>1585309307877</t>
  </si>
  <si>
    <t>1585309307879</t>
  </si>
  <si>
    <t>1585309307873</t>
  </si>
  <si>
    <t>1585309307880</t>
  </si>
  <si>
    <t>1585309307966</t>
  </si>
  <si>
    <t>1585309307963</t>
  </si>
  <si>
    <t>1585309307972</t>
  </si>
  <si>
    <t>1585309307969</t>
  </si>
  <si>
    <t>1585309307974</t>
  </si>
  <si>
    <t>1585309307976</t>
  </si>
  <si>
    <t>1585309307978</t>
  </si>
  <si>
    <t>1585309307979</t>
  </si>
  <si>
    <t>1585309307973</t>
  </si>
  <si>
    <t>1585309307981</t>
  </si>
  <si>
    <t>1585309307975</t>
  </si>
  <si>
    <t>1585309308032</t>
  </si>
  <si>
    <t>1585309286780</t>
  </si>
  <si>
    <t>1585309308066</t>
  </si>
  <si>
    <t>1585309308062</t>
  </si>
  <si>
    <t>1585309308072</t>
  </si>
  <si>
    <t>1585309308068</t>
  </si>
  <si>
    <t>1585309308073</t>
  </si>
  <si>
    <t>1585309308075</t>
  </si>
  <si>
    <t>1585309308069</t>
  </si>
  <si>
    <t>1585309308077</t>
  </si>
  <si>
    <t>1585309308079</t>
  </si>
  <si>
    <t>1585309308080</t>
  </si>
  <si>
    <t>1585309308074</t>
  </si>
  <si>
    <t>1585309308166</t>
  </si>
  <si>
    <t>1585309308162</t>
  </si>
  <si>
    <t>1585309308172</t>
  </si>
  <si>
    <t>1585309308168</t>
  </si>
  <si>
    <t>1585309308174</t>
  </si>
  <si>
    <t>1585309308175</t>
  </si>
  <si>
    <t>1585309308169</t>
  </si>
  <si>
    <t>1585309308177</t>
  </si>
  <si>
    <t>1585309308179</t>
  </si>
  <si>
    <t>1585309308181</t>
  </si>
  <si>
    <t>1585309308224</t>
  </si>
  <si>
    <t>1585309308266</t>
  </si>
  <si>
    <t>1585309308262</t>
  </si>
  <si>
    <t>1585309308271</t>
  </si>
  <si>
    <t>1585309308268</t>
  </si>
  <si>
    <t>1585309308273</t>
  </si>
  <si>
    <t>1585309308275</t>
  </si>
  <si>
    <t>1585309308269</t>
  </si>
  <si>
    <t>1585309308276</t>
  </si>
  <si>
    <t>1585309308272</t>
  </si>
  <si>
    <t>1585309308278</t>
  </si>
  <si>
    <t>1585309308280</t>
  </si>
  <si>
    <t>1585309308366</t>
  </si>
  <si>
    <t>1585309308362</t>
  </si>
  <si>
    <t>1585309308372</t>
  </si>
  <si>
    <t>1585309308368</t>
  </si>
  <si>
    <t>1585309308374</t>
  </si>
  <si>
    <t>1585309308376</t>
  </si>
  <si>
    <t>1585309308369</t>
  </si>
  <si>
    <t>1585309308377</t>
  </si>
  <si>
    <t>1585309308373</t>
  </si>
  <si>
    <t>1585309308379</t>
  </si>
  <si>
    <t>1585309308381</t>
  </si>
  <si>
    <t>1585309308413</t>
  </si>
  <si>
    <t>1585309286875</t>
  </si>
  <si>
    <t>1585309308466</t>
  </si>
  <si>
    <t>1585309308462</t>
  </si>
  <si>
    <t>1585309308472</t>
  </si>
  <si>
    <t>1585309308469</t>
  </si>
  <si>
    <t>1585309308474</t>
  </si>
  <si>
    <t>1585309308476</t>
  </si>
  <si>
    <t>1585309308478</t>
  </si>
  <si>
    <t>1585309308479</t>
  </si>
  <si>
    <t>1585309308481</t>
  </si>
  <si>
    <t>1585309308566</t>
  </si>
  <si>
    <t>1585309308562</t>
  </si>
  <si>
    <t>1585309308571</t>
  </si>
  <si>
    <t>1585309308568</t>
  </si>
  <si>
    <t>1585309308573</t>
  </si>
  <si>
    <t>1585309308575</t>
  </si>
  <si>
    <t>1585309308570</t>
  </si>
  <si>
    <t>1585309308576</t>
  </si>
  <si>
    <t>1585309308572</t>
  </si>
  <si>
    <t>1585309308578</t>
  </si>
  <si>
    <t>1585309308580</t>
  </si>
  <si>
    <t>1585309308574</t>
  </si>
  <si>
    <t>1585309308605</t>
  </si>
  <si>
    <t>1585309286880</t>
  </si>
  <si>
    <t>1585309308666</t>
  </si>
  <si>
    <t>1585309308662</t>
  </si>
  <si>
    <t>1585309308672</t>
  </si>
  <si>
    <t>1585309308668</t>
  </si>
  <si>
    <t>1585309308674</t>
  </si>
  <si>
    <t>1585309308669</t>
  </si>
  <si>
    <t>1585309308676</t>
  </si>
  <si>
    <t>1585309308677</t>
  </si>
  <si>
    <t>1585309308679</t>
  </si>
  <si>
    <t>1585309308673</t>
  </si>
  <si>
    <t>1585309308681</t>
  </si>
  <si>
    <t>1585309308766</t>
  </si>
  <si>
    <t>1585309308762</t>
  </si>
  <si>
    <t>1585309308772</t>
  </si>
  <si>
    <t>1585309308769</t>
  </si>
  <si>
    <t>1585309308774</t>
  </si>
  <si>
    <t>1585309308775</t>
  </si>
  <si>
    <t>1585309308777</t>
  </si>
  <si>
    <t>1585309308779</t>
  </si>
  <si>
    <t>1585309308773</t>
  </si>
  <si>
    <t>1585309308781</t>
  </si>
  <si>
    <t>1585309308796</t>
  </si>
  <si>
    <t>1585309308866</t>
  </si>
  <si>
    <t>1585309308862</t>
  </si>
  <si>
    <t>1585309308871</t>
  </si>
  <si>
    <t>1585309308868</t>
  </si>
  <si>
    <t>1585309308873</t>
  </si>
  <si>
    <t>1585309308875</t>
  </si>
  <si>
    <t>1585309308869</t>
  </si>
  <si>
    <t>1585309308877</t>
  </si>
  <si>
    <t>1585309308872</t>
  </si>
  <si>
    <t>1585309308878</t>
  </si>
  <si>
    <t>1585309308880</t>
  </si>
  <si>
    <t>1585309308874</t>
  </si>
  <si>
    <t>1585309308965</t>
  </si>
  <si>
    <t>1585309308962</t>
  </si>
  <si>
    <t>1585309308972</t>
  </si>
  <si>
    <t>1585309308968</t>
  </si>
  <si>
    <t>1585309308973</t>
  </si>
  <si>
    <t>1585309308975</t>
  </si>
  <si>
    <t>1585309308969</t>
  </si>
  <si>
    <t>1585309308977</t>
  </si>
  <si>
    <t>1585309308978</t>
  </si>
  <si>
    <t>1585309308980</t>
  </si>
  <si>
    <t>1585309308974</t>
  </si>
  <si>
    <t>1585309308986</t>
  </si>
  <si>
    <t>1585309309066</t>
  </si>
  <si>
    <t>1585309309062</t>
  </si>
  <si>
    <t>1585309309072</t>
  </si>
  <si>
    <t>1585309309069</t>
  </si>
  <si>
    <t>1585309309073</t>
  </si>
  <si>
    <t>1585309309068</t>
  </si>
  <si>
    <t>1585309309075</t>
  </si>
  <si>
    <t>1585309309077</t>
  </si>
  <si>
    <t>1585309309078</t>
  </si>
  <si>
    <t>1585309309080</t>
  </si>
  <si>
    <t>1585309309074</t>
  </si>
  <si>
    <t>1585309309166</t>
  </si>
  <si>
    <t>1585309309162</t>
  </si>
  <si>
    <t>1585309309171</t>
  </si>
  <si>
    <t>1585309309168</t>
  </si>
  <si>
    <t>1585309309172</t>
  </si>
  <si>
    <t>1585309309174</t>
  </si>
  <si>
    <t>1585309309169</t>
  </si>
  <si>
    <t>1585309309176</t>
  </si>
  <si>
    <t>1585309286980</t>
  </si>
  <si>
    <t>1585309309178</t>
  </si>
  <si>
    <t>1585309309173</t>
  </si>
  <si>
    <t>1585309309184</t>
  </si>
  <si>
    <t>1585309309265</t>
  </si>
  <si>
    <t>1585309309262</t>
  </si>
  <si>
    <t>1585309309271</t>
  </si>
  <si>
    <t>1585309309268</t>
  </si>
  <si>
    <t>1585309309273</t>
  </si>
  <si>
    <t>1585309309275</t>
  </si>
  <si>
    <t>1585309309269</t>
  </si>
  <si>
    <t>1585309309276</t>
  </si>
  <si>
    <t>1585309309272</t>
  </si>
  <si>
    <t>1585309309278</t>
  </si>
  <si>
    <t>1585309309280</t>
  </si>
  <si>
    <t>1585309309365</t>
  </si>
  <si>
    <t>1585309309362</t>
  </si>
  <si>
    <t>1585309309368</t>
  </si>
  <si>
    <t>1585309309372</t>
  </si>
  <si>
    <t>1585309309369</t>
  </si>
  <si>
    <t>1585309309373</t>
  </si>
  <si>
    <t>1585309309375</t>
  </si>
  <si>
    <t>1585309309377</t>
  </si>
  <si>
    <t>1585309309378</t>
  </si>
  <si>
    <t>1585309309380</t>
  </si>
  <si>
    <t>1585309309374</t>
  </si>
  <si>
    <t>1585309309466</t>
  </si>
  <si>
    <t>1585309309463</t>
  </si>
  <si>
    <t>1585309309471</t>
  </si>
  <si>
    <t>1585309309468</t>
  </si>
  <si>
    <t>1585309309472</t>
  </si>
  <si>
    <t>1585309309474</t>
  </si>
  <si>
    <t>1585309309469</t>
  </si>
  <si>
    <t>1585309309476</t>
  </si>
  <si>
    <t>1585309309478</t>
  </si>
  <si>
    <t>1585309309480</t>
  </si>
  <si>
    <t>1585309309558</t>
  </si>
  <si>
    <t>1585309309565</t>
  </si>
  <si>
    <t>1585309309562</t>
  </si>
  <si>
    <t>1585309309571</t>
  </si>
  <si>
    <t>1585309309568</t>
  </si>
  <si>
    <t>1585309309573</t>
  </si>
  <si>
    <t>1585309309574</t>
  </si>
  <si>
    <t>1585309309569</t>
  </si>
  <si>
    <t>1585309309576</t>
  </si>
  <si>
    <t>1585309309572</t>
  </si>
  <si>
    <t>1585309309578</t>
  </si>
  <si>
    <t>1585309309580</t>
  </si>
  <si>
    <t>1585309309575</t>
  </si>
  <si>
    <t>1585309309666</t>
  </si>
  <si>
    <t>1585309309662</t>
  </si>
  <si>
    <t>1585309309672</t>
  </si>
  <si>
    <t>1585309309668</t>
  </si>
  <si>
    <t>1585309309673</t>
  </si>
  <si>
    <t>1585309309669</t>
  </si>
  <si>
    <t>1585309309675</t>
  </si>
  <si>
    <t>1585309309676</t>
  </si>
  <si>
    <t>1585309309678</t>
  </si>
  <si>
    <t>1585309309680</t>
  </si>
  <si>
    <t>1585309309674</t>
  </si>
  <si>
    <t>1585309309750</t>
  </si>
  <si>
    <t>1585309287080</t>
  </si>
  <si>
    <t>1585309309766</t>
  </si>
  <si>
    <t>1585309309763</t>
  </si>
  <si>
    <t>1585309309772</t>
  </si>
  <si>
    <t>1585309309768</t>
  </si>
  <si>
    <t>1585309309773</t>
  </si>
  <si>
    <t>1585309309775</t>
  </si>
  <si>
    <t>1585309309769</t>
  </si>
  <si>
    <t>1585309309777</t>
  </si>
  <si>
    <t>1585309309778</t>
  </si>
  <si>
    <t>1585309309780</t>
  </si>
  <si>
    <t>1585309309774</t>
  </si>
  <si>
    <t>1585309309866</t>
  </si>
  <si>
    <t>1585309309862</t>
  </si>
  <si>
    <t>1585309309872</t>
  </si>
  <si>
    <t>1585309309868</t>
  </si>
  <si>
    <t>1585309309874</t>
  </si>
  <si>
    <t>1585309309875</t>
  </si>
  <si>
    <t>1585309309870</t>
  </si>
  <si>
    <t>1585309309877</t>
  </si>
  <si>
    <t>1585309309879</t>
  </si>
  <si>
    <t>1585309309873</t>
  </si>
  <si>
    <t>1585309309881</t>
  </si>
  <si>
    <t>1585309309938</t>
  </si>
  <si>
    <t>1585309309966</t>
  </si>
  <si>
    <t>1585309309962</t>
  </si>
  <si>
    <t>1585309309972</t>
  </si>
  <si>
    <t>1585309309969</t>
  </si>
  <si>
    <t>1585309309974</t>
  </si>
  <si>
    <t>1585309309968</t>
  </si>
  <si>
    <t>1585309309975</t>
  </si>
  <si>
    <t>1585309309977</t>
  </si>
  <si>
    <t>1585309309979</t>
  </si>
  <si>
    <t>1585309309981</t>
  </si>
  <si>
    <t>1585309309973</t>
  </si>
  <si>
    <t>1585309310065</t>
  </si>
  <si>
    <t>1585309310062</t>
  </si>
  <si>
    <t>1585309310071</t>
  </si>
  <si>
    <t>1585309310068</t>
  </si>
  <si>
    <t>1585309310073</t>
  </si>
  <si>
    <t>1585309310075</t>
  </si>
  <si>
    <t>1585309310069</t>
  </si>
  <si>
    <t>1585309310076</t>
  </si>
  <si>
    <t>1585309310072</t>
  </si>
  <si>
    <t>1585309310078</t>
  </si>
  <si>
    <t>1585309310080</t>
  </si>
  <si>
    <t>1585309310074</t>
  </si>
  <si>
    <t>1585309310139</t>
  </si>
  <si>
    <t>1585309287176</t>
  </si>
  <si>
    <t>1585309310166</t>
  </si>
  <si>
    <t>1585309310162</t>
  </si>
  <si>
    <t>1585309310172</t>
  </si>
  <si>
    <t>1585309310168</t>
  </si>
  <si>
    <t>1585309310174</t>
  </si>
  <si>
    <t>1585309310175</t>
  </si>
  <si>
    <t>1585309310170</t>
  </si>
  <si>
    <t>1585309310177</t>
  </si>
  <si>
    <t>1585309310173</t>
  </si>
  <si>
    <t>1585309310179</t>
  </si>
  <si>
    <t>1585309310181</t>
  </si>
  <si>
    <t>1585309310266</t>
  </si>
  <si>
    <t>1585309310263</t>
  </si>
  <si>
    <t>1585309310271</t>
  </si>
  <si>
    <t>1585309310268</t>
  </si>
  <si>
    <t>1585309310273</t>
  </si>
  <si>
    <t>1585309310275</t>
  </si>
  <si>
    <t>1585309310269</t>
  </si>
  <si>
    <t>1585309310276</t>
  </si>
  <si>
    <t>1585309310272</t>
  </si>
  <si>
    <t>1585309310278</t>
  </si>
  <si>
    <t>1585309310280</t>
  </si>
  <si>
    <t>1585309310274</t>
  </si>
  <si>
    <t>1585309310329</t>
  </si>
  <si>
    <t>1585309310366</t>
  </si>
  <si>
    <t>1585309310362</t>
  </si>
  <si>
    <t>1585309310372</t>
  </si>
  <si>
    <t>1585309310368</t>
  </si>
  <si>
    <t>1585309310373</t>
  </si>
  <si>
    <t>1585309310375</t>
  </si>
  <si>
    <t>1585309310369</t>
  </si>
  <si>
    <t>1585309310377</t>
  </si>
  <si>
    <t>1585309310378</t>
  </si>
  <si>
    <t>1585309310380</t>
  </si>
  <si>
    <t>1585309310374</t>
  </si>
  <si>
    <t>1585309310466</t>
  </si>
  <si>
    <t>1585309310462</t>
  </si>
  <si>
    <t>1585309310472</t>
  </si>
  <si>
    <t>1585309310468</t>
  </si>
  <si>
    <t>1585309310474</t>
  </si>
  <si>
    <t>1585309310475</t>
  </si>
  <si>
    <t>1585309310470</t>
  </si>
  <si>
    <t>1585309310477</t>
  </si>
  <si>
    <t>1585309310479</t>
  </si>
  <si>
    <t>1585309310481</t>
  </si>
  <si>
    <t>1585309310519</t>
  </si>
  <si>
    <t>1585309310566</t>
  </si>
  <si>
    <t>1585309310563</t>
  </si>
  <si>
    <t>1585309310571</t>
  </si>
  <si>
    <t>1585309310568</t>
  </si>
  <si>
    <t>1585309310573</t>
  </si>
  <si>
    <t>1585309310575</t>
  </si>
  <si>
    <t>1585309310569</t>
  </si>
  <si>
    <t>1585309310576</t>
  </si>
  <si>
    <t>1585309310572</t>
  </si>
  <si>
    <t>1585309310578</t>
  </si>
  <si>
    <t>1585309310580</t>
  </si>
  <si>
    <t>1585309310574</t>
  </si>
  <si>
    <t>1585309310666</t>
  </si>
  <si>
    <t>1585309310662</t>
  </si>
  <si>
    <t>1585309310672</t>
  </si>
  <si>
    <t>1585309310668</t>
  </si>
  <si>
    <t>1585309310673</t>
  </si>
  <si>
    <t>1585309310675</t>
  </si>
  <si>
    <t>1585309310669</t>
  </si>
  <si>
    <t>1585309310677</t>
  </si>
  <si>
    <t>1585309310679</t>
  </si>
  <si>
    <t>1585309310680</t>
  </si>
  <si>
    <t>1585309310674</t>
  </si>
  <si>
    <t>1585309310716</t>
  </si>
  <si>
    <t>1585309310766</t>
  </si>
  <si>
    <t>1585309310762</t>
  </si>
  <si>
    <t>1585309310772</t>
  </si>
  <si>
    <t>1585309310768</t>
  </si>
  <si>
    <t>1585309310773</t>
  </si>
  <si>
    <t>1585309310775</t>
  </si>
  <si>
    <t>1585309310770</t>
  </si>
  <si>
    <t>1585309310777</t>
  </si>
  <si>
    <t>1585309310785</t>
  </si>
  <si>
    <t>1585309310774</t>
  </si>
  <si>
    <t>1585309310787</t>
  </si>
  <si>
    <t>1585309310866</t>
  </si>
  <si>
    <t>1585309310862</t>
  </si>
  <si>
    <t>1585309310871</t>
  </si>
  <si>
    <t>1585309310868</t>
  </si>
  <si>
    <t>1585309310873</t>
  </si>
  <si>
    <t>1585309310869</t>
  </si>
  <si>
    <t>1585309310875</t>
  </si>
  <si>
    <t>1585309310876</t>
  </si>
  <si>
    <t>1585309310872</t>
  </si>
  <si>
    <t>1585309310878</t>
  </si>
  <si>
    <t>1585309310880</t>
  </si>
  <si>
    <t>1585309310874</t>
  </si>
  <si>
    <t>1585309310961</t>
  </si>
  <si>
    <t>1585309287280</t>
  </si>
  <si>
    <t>1585309310966</t>
  </si>
  <si>
    <t>1585309310962</t>
  </si>
  <si>
    <t>1585309310972</t>
  </si>
  <si>
    <t>1585309310968</t>
  </si>
  <si>
    <t>1585309310973</t>
  </si>
  <si>
    <t>1585309310975</t>
  </si>
  <si>
    <t>1585309310969</t>
  </si>
  <si>
    <t>1585309310976</t>
  </si>
  <si>
    <t>1585309310978</t>
  </si>
  <si>
    <t>1585309310980</t>
  </si>
  <si>
    <t>1585309310974</t>
  </si>
  <si>
    <t>1585309311066</t>
  </si>
  <si>
    <t>1585309311062</t>
  </si>
  <si>
    <t>1585309311072</t>
  </si>
  <si>
    <t>1585309311068</t>
  </si>
  <si>
    <t>1585309311074</t>
  </si>
  <si>
    <t>1585309311075</t>
  </si>
  <si>
    <t>1585309311070</t>
  </si>
  <si>
    <t>1585309311077</t>
  </si>
  <si>
    <t>1585309311079</t>
  </si>
  <si>
    <t>1585309311080</t>
  </si>
  <si>
    <t>1585309311153</t>
  </si>
  <si>
    <t>1585309311165</t>
  </si>
  <si>
    <t>1585309311162</t>
  </si>
  <si>
    <t>1585309311172</t>
  </si>
  <si>
    <t>1585309311168</t>
  </si>
  <si>
    <t>1585309311173</t>
  </si>
  <si>
    <t>1585309311169</t>
  </si>
  <si>
    <t>1585309311175</t>
  </si>
  <si>
    <t>1585309311177</t>
  </si>
  <si>
    <t>1585309311178</t>
  </si>
  <si>
    <t>1585309311180</t>
  </si>
  <si>
    <t>1585309311174</t>
  </si>
  <si>
    <t>1585309311266</t>
  </si>
  <si>
    <t>1585309311262</t>
  </si>
  <si>
    <t>1585309311272</t>
  </si>
  <si>
    <t>1585309311268</t>
  </si>
  <si>
    <t>1585309311273</t>
  </si>
  <si>
    <t>1585309311275</t>
  </si>
  <si>
    <t>1585309311269</t>
  </si>
  <si>
    <t>1585309311277</t>
  </si>
  <si>
    <t>1585309311278</t>
  </si>
  <si>
    <t>1585309311280</t>
  </si>
  <si>
    <t>1585309311274</t>
  </si>
  <si>
    <t>1585309311343</t>
  </si>
  <si>
    <t>1585309311366</t>
  </si>
  <si>
    <t>1585309311362</t>
  </si>
  <si>
    <t>1585309311372</t>
  </si>
  <si>
    <t>1585309311368</t>
  </si>
  <si>
    <t>1585309311373</t>
  </si>
  <si>
    <t>1585309311375</t>
  </si>
  <si>
    <t>1585309311370</t>
  </si>
  <si>
    <t>1585309311377</t>
  </si>
  <si>
    <t>1585309311378</t>
  </si>
  <si>
    <t>1585309311380</t>
  </si>
  <si>
    <t>1585309311374</t>
  </si>
  <si>
    <t>1585309311466</t>
  </si>
  <si>
    <t>1585309311463</t>
  </si>
  <si>
    <t>1585309311471</t>
  </si>
  <si>
    <t>1585309311468</t>
  </si>
  <si>
    <t>1585309311473</t>
  </si>
  <si>
    <t>1585309311475</t>
  </si>
  <si>
    <t>1585309311469</t>
  </si>
  <si>
    <t>1585309311477</t>
  </si>
  <si>
    <t>1585309311472</t>
  </si>
  <si>
    <t>1585309311478</t>
  </si>
  <si>
    <t>1585309311480</t>
  </si>
  <si>
    <t>1585309311474</t>
  </si>
  <si>
    <t>1585309311534</t>
  </si>
  <si>
    <t>1585309287380</t>
  </si>
  <si>
    <t>1585309311566</t>
  </si>
  <si>
    <t>1585309311562</t>
  </si>
  <si>
    <t>1585309311571</t>
  </si>
  <si>
    <t>1585309311568</t>
  </si>
  <si>
    <t>1585309311573</t>
  </si>
  <si>
    <t>1585309311575</t>
  </si>
  <si>
    <t>1585309311569</t>
  </si>
  <si>
    <t>1585309311577</t>
  </si>
  <si>
    <t>1585309311572</t>
  </si>
  <si>
    <t>1585309311578</t>
  </si>
  <si>
    <t>1585309311580</t>
  </si>
  <si>
    <t>1585309311574</t>
  </si>
  <si>
    <t>1585309311666</t>
  </si>
  <si>
    <t>1585309311662</t>
  </si>
  <si>
    <t>1585309311672</t>
  </si>
  <si>
    <t>1585309311668</t>
  </si>
  <si>
    <t>1585309311673</t>
  </si>
  <si>
    <t>1585309311675</t>
  </si>
  <si>
    <t>1585309311669</t>
  </si>
  <si>
    <t>1585309311677</t>
  </si>
  <si>
    <t>1585309311678</t>
  </si>
  <si>
    <t>1585309311680</t>
  </si>
  <si>
    <t>1585309311674</t>
  </si>
  <si>
    <t>1585309311750</t>
  </si>
  <si>
    <t>1585309311766</t>
  </si>
  <si>
    <t>1585309311763</t>
  </si>
  <si>
    <t>1585309311771</t>
  </si>
  <si>
    <t>1585309311768</t>
  </si>
  <si>
    <t>1585309311773</t>
  </si>
  <si>
    <t>1585309311775</t>
  </si>
  <si>
    <t>1585309311769</t>
  </si>
  <si>
    <t>1585309311777</t>
  </si>
  <si>
    <t>1585309311772</t>
  </si>
  <si>
    <t>1585309311778</t>
  </si>
  <si>
    <t>1585309311780</t>
  </si>
  <si>
    <t>1585309311774</t>
  </si>
  <si>
    <t>1585309311866</t>
  </si>
  <si>
    <t>1585309311862</t>
  </si>
  <si>
    <t>1585309311871</t>
  </si>
  <si>
    <t>1585309311868</t>
  </si>
  <si>
    <t>1585309311873</t>
  </si>
  <si>
    <t>1585309311874</t>
  </si>
  <si>
    <t>1585309311869</t>
  </si>
  <si>
    <t>1585309311876</t>
  </si>
  <si>
    <t>1585309311879</t>
  </si>
  <si>
    <t>1585309311881</t>
  </si>
  <si>
    <t>1585309311938</t>
  </si>
  <si>
    <t>1585309311966</t>
  </si>
  <si>
    <t>1585309311962</t>
  </si>
  <si>
    <t>1585309311972</t>
  </si>
  <si>
    <t>1585309311968</t>
  </si>
  <si>
    <t>1585309311973</t>
  </si>
  <si>
    <t>1585309311975</t>
  </si>
  <si>
    <t>1585309311969</t>
  </si>
  <si>
    <t>1585309311977</t>
  </si>
  <si>
    <t>1585309311978</t>
  </si>
  <si>
    <t>1585309311980</t>
  </si>
  <si>
    <t>1585309311974</t>
  </si>
  <si>
    <t>1585309312066</t>
  </si>
  <si>
    <t>1585309312063</t>
  </si>
  <si>
    <t>1585309312071</t>
  </si>
  <si>
    <t>1585309312068</t>
  </si>
  <si>
    <t>1585309312073</t>
  </si>
  <si>
    <t>1585309312075</t>
  </si>
  <si>
    <t>1585309312069</t>
  </si>
  <si>
    <t>1585309312077</t>
  </si>
  <si>
    <t>1585309312072</t>
  </si>
  <si>
    <t>1585309312078</t>
  </si>
  <si>
    <t>1585309312080</t>
  </si>
  <si>
    <t>1585309312074</t>
  </si>
  <si>
    <t>1585309312128</t>
  </si>
  <si>
    <t>1585309287480</t>
  </si>
  <si>
    <t>1585309312166</t>
  </si>
  <si>
    <t>1585309312162</t>
  </si>
  <si>
    <t>1585309312171</t>
  </si>
  <si>
    <t>1585309312168</t>
  </si>
  <si>
    <t>1585309312173</t>
  </si>
  <si>
    <t>1585309312175</t>
  </si>
  <si>
    <t>1585309312169</t>
  </si>
  <si>
    <t>1585309312176</t>
  </si>
  <si>
    <t>1585309312172</t>
  </si>
  <si>
    <t>1585309312178</t>
  </si>
  <si>
    <t>1585309312180</t>
  </si>
  <si>
    <t>1585309312174</t>
  </si>
  <si>
    <t>1585309312266</t>
  </si>
  <si>
    <t>1585309312262</t>
  </si>
  <si>
    <t>1585309312272</t>
  </si>
  <si>
    <t>1585309312268</t>
  </si>
  <si>
    <t>1585309312273</t>
  </si>
  <si>
    <t>1585309312275</t>
  </si>
  <si>
    <t>1585309312269</t>
  </si>
  <si>
    <t>1585309312277</t>
  </si>
  <si>
    <t>1585309312279</t>
  </si>
  <si>
    <t>1585309312280</t>
  </si>
  <si>
    <t>1585309312274</t>
  </si>
  <si>
    <t>1585309312319</t>
  </si>
  <si>
    <t>1585309312366</t>
  </si>
  <si>
    <t>1585309312363</t>
  </si>
  <si>
    <t>1585309312371</t>
  </si>
  <si>
    <t>1585309312368</t>
  </si>
  <si>
    <t>1585309312373</t>
  </si>
  <si>
    <t>1585309312375</t>
  </si>
  <si>
    <t>1585309312369</t>
  </si>
  <si>
    <t>1585309312377</t>
  </si>
  <si>
    <t>1585309312372</t>
  </si>
  <si>
    <t>1585309312378</t>
  </si>
  <si>
    <t>1585309312374</t>
  </si>
  <si>
    <t>1585309312380</t>
  </si>
  <si>
    <t>1585309312466</t>
  </si>
  <si>
    <t>1585309312462</t>
  </si>
  <si>
    <t>1585309312471</t>
  </si>
  <si>
    <t>1585309312468</t>
  </si>
  <si>
    <t>1585309312479</t>
  </si>
  <si>
    <t>1585309312481</t>
  </si>
  <si>
    <t>1585309312469</t>
  </si>
  <si>
    <t>1585309312482</t>
  </si>
  <si>
    <t>1585309312472</t>
  </si>
  <si>
    <t>1585309312484</t>
  </si>
  <si>
    <t>1585309312474</t>
  </si>
  <si>
    <t>1585309312486</t>
  </si>
  <si>
    <t>1585309312473</t>
  </si>
  <si>
    <t>1585309312536</t>
  </si>
  <si>
    <t>1585309312566</t>
  </si>
  <si>
    <t>1585309312562</t>
  </si>
  <si>
    <t>1585309312571</t>
  </si>
  <si>
    <t>1585309312568</t>
  </si>
  <si>
    <t>1585309312573</t>
  </si>
  <si>
    <t>1585309312575</t>
  </si>
  <si>
    <t>1585309312569</t>
  </si>
  <si>
    <t>1585309312577</t>
  </si>
  <si>
    <t>1585309312572</t>
  </si>
  <si>
    <t>1585309312578</t>
  </si>
  <si>
    <t>1585309312580</t>
  </si>
  <si>
    <t>1585309312574</t>
  </si>
  <si>
    <t>1585309312666</t>
  </si>
  <si>
    <t>1585309312663</t>
  </si>
  <si>
    <t>1585309312671</t>
  </si>
  <si>
    <t>1585309312668</t>
  </si>
  <si>
    <t>1585309312673</t>
  </si>
  <si>
    <t>1585309312675</t>
  </si>
  <si>
    <t>1585309312669</t>
  </si>
  <si>
    <t>1585309312677</t>
  </si>
  <si>
    <t>1585309312672</t>
  </si>
  <si>
    <t>1585309312678</t>
  </si>
  <si>
    <t>1585309312674</t>
  </si>
  <si>
    <t>1585309312680</t>
  </si>
  <si>
    <t>1585309312725</t>
  </si>
  <si>
    <t>1585309312765</t>
  </si>
  <si>
    <t>1585309312762</t>
  </si>
  <si>
    <t>1585309312772</t>
  </si>
  <si>
    <t>1585309312768</t>
  </si>
  <si>
    <t>1585309312773</t>
  </si>
  <si>
    <t>1585309312769</t>
  </si>
  <si>
    <t>1585309312775</t>
  </si>
  <si>
    <t>1585309312777</t>
  </si>
  <si>
    <t>1585309312778</t>
  </si>
  <si>
    <t>1585309312780</t>
  </si>
  <si>
    <t>1585309312774</t>
  </si>
  <si>
    <t>1585309312866</t>
  </si>
  <si>
    <t>1585309312862</t>
  </si>
  <si>
    <t>1585309312871</t>
  </si>
  <si>
    <t>1585309312868</t>
  </si>
  <si>
    <t>1585309312873</t>
  </si>
  <si>
    <t>1585309312875</t>
  </si>
  <si>
    <t>1585309312869</t>
  </si>
  <si>
    <t>1585309312877</t>
  </si>
  <si>
    <t>1585309312872</t>
  </si>
  <si>
    <t>1585309312878</t>
  </si>
  <si>
    <t>1585309312880</t>
  </si>
  <si>
    <t>1585309312874</t>
  </si>
  <si>
    <t>1585309312915</t>
  </si>
  <si>
    <t>1585309312966</t>
  </si>
  <si>
    <t>1585309312963</t>
  </si>
  <si>
    <t>1585309312972</t>
  </si>
  <si>
    <t>1585309312968</t>
  </si>
  <si>
    <t>1585309312973</t>
  </si>
  <si>
    <t>1585309312969</t>
  </si>
  <si>
    <t>1585309312975</t>
  </si>
  <si>
    <t>1585309312970</t>
  </si>
  <si>
    <t>1585309312977</t>
  </si>
  <si>
    <t>1585309312979</t>
  </si>
  <si>
    <t>1585309312974</t>
  </si>
  <si>
    <t>1585309312980</t>
  </si>
  <si>
    <t>1585309313066</t>
  </si>
  <si>
    <t>1585309313062</t>
  </si>
  <si>
    <t>1585309313072</t>
  </si>
  <si>
    <t>1585309313068</t>
  </si>
  <si>
    <t>1585309313073</t>
  </si>
  <si>
    <t>1585309313069</t>
  </si>
  <si>
    <t>1585309313075</t>
  </si>
  <si>
    <t>1585309313077</t>
  </si>
  <si>
    <t>1585309313078</t>
  </si>
  <si>
    <t>1585309313080</t>
  </si>
  <si>
    <t>1585309313074</t>
  </si>
  <si>
    <t>1585309313108</t>
  </si>
  <si>
    <t>1585309313166</t>
  </si>
  <si>
    <t>1585309313162</t>
  </si>
  <si>
    <t>1585309313171</t>
  </si>
  <si>
    <t>1585309313168</t>
  </si>
  <si>
    <t>1585309313173</t>
  </si>
  <si>
    <t>1585309313175</t>
  </si>
  <si>
    <t>1585309313169</t>
  </si>
  <si>
    <t>1585309313177</t>
  </si>
  <si>
    <t>1585309313172</t>
  </si>
  <si>
    <t>1585309313178</t>
  </si>
  <si>
    <t>1585309313180</t>
  </si>
  <si>
    <t>1585309313174</t>
  </si>
  <si>
    <t>1585309313266</t>
  </si>
  <si>
    <t>1585309313263</t>
  </si>
  <si>
    <t>1585309313272</t>
  </si>
  <si>
    <t>1585309313268</t>
  </si>
  <si>
    <t>1585309313274</t>
  </si>
  <si>
    <t>1585309313269</t>
  </si>
  <si>
    <t>1585309313275</t>
  </si>
  <si>
    <t>1585309313270</t>
  </si>
  <si>
    <t>1585309313277</t>
  </si>
  <si>
    <t>1585309313279</t>
  </si>
  <si>
    <t>1585309313281</t>
  </si>
  <si>
    <t>1585309313297</t>
  </si>
  <si>
    <t>1585309313366</t>
  </si>
  <si>
    <t>1585309313362</t>
  </si>
  <si>
    <t>1585309313372</t>
  </si>
  <si>
    <t>1585309313368</t>
  </si>
  <si>
    <t>1585309313373</t>
  </si>
  <si>
    <t>1585309313369</t>
  </si>
  <si>
    <t>1585309313375</t>
  </si>
  <si>
    <t>1585309313377</t>
  </si>
  <si>
    <t>1585309313378</t>
  </si>
  <si>
    <t>1585309313380</t>
  </si>
  <si>
    <t>1585309313374</t>
  </si>
  <si>
    <t>1585309313466</t>
  </si>
  <si>
    <t>1585309313462</t>
  </si>
  <si>
    <t>1585309313472</t>
  </si>
  <si>
    <t>1585309313468</t>
  </si>
  <si>
    <t>1585309313474</t>
  </si>
  <si>
    <t>1585309313475</t>
  </si>
  <si>
    <t>1585309313469</t>
  </si>
  <si>
    <t>1585309313477</t>
  </si>
  <si>
    <t>1585309313479</t>
  </si>
  <si>
    <t>1585309313473</t>
  </si>
  <si>
    <t>1585309313480</t>
  </si>
  <si>
    <t>1585309313487</t>
  </si>
  <si>
    <t>1585309313566</t>
  </si>
  <si>
    <t>1585309313562</t>
  </si>
  <si>
    <t>1585309313572</t>
  </si>
  <si>
    <t>1585309313568</t>
  </si>
  <si>
    <t>1585309313574</t>
  </si>
  <si>
    <t>1585309313569</t>
  </si>
  <si>
    <t>1585309313575</t>
  </si>
  <si>
    <t>1585309313577</t>
  </si>
  <si>
    <t>1585309313579</t>
  </si>
  <si>
    <t>1585309313581</t>
  </si>
  <si>
    <t>1585309313666</t>
  </si>
  <si>
    <t>1585309313662</t>
  </si>
  <si>
    <t>1585309313672</t>
  </si>
  <si>
    <t>1585309313668</t>
  </si>
  <si>
    <t>1585309313674</t>
  </si>
  <si>
    <t>1585309313675</t>
  </si>
  <si>
    <t>1585309313669</t>
  </si>
  <si>
    <t>1585309313677</t>
  </si>
  <si>
    <t>1585309313679</t>
  </si>
  <si>
    <t>1585309313673</t>
  </si>
  <si>
    <t>1585309313681</t>
  </si>
  <si>
    <t>1585309313687</t>
  </si>
  <si>
    <t>1585309313766</t>
  </si>
  <si>
    <t>1585309313762</t>
  </si>
  <si>
    <t>1585309313772</t>
  </si>
  <si>
    <t>1585309313768</t>
  </si>
  <si>
    <t>1585309313773</t>
  </si>
  <si>
    <t>1585309313775</t>
  </si>
  <si>
    <t>1585309313769</t>
  </si>
  <si>
    <t>1585309313777</t>
  </si>
  <si>
    <t>1585309313779</t>
  </si>
  <si>
    <t>1585309313780</t>
  </si>
  <si>
    <t>1585309313774</t>
  </si>
  <si>
    <t>1585309313866</t>
  </si>
  <si>
    <t>1585309313862</t>
  </si>
  <si>
    <t>1585309313872</t>
  </si>
  <si>
    <t>1585309313868</t>
  </si>
  <si>
    <t>1585309313873</t>
  </si>
  <si>
    <t>1585309313869</t>
  </si>
  <si>
    <t>1585309313875</t>
  </si>
  <si>
    <t>1585309313876</t>
  </si>
  <si>
    <t>1585309313877</t>
  </si>
  <si>
    <t>1585309313879</t>
  </si>
  <si>
    <t>1585309313874</t>
  </si>
  <si>
    <t>1585309313880</t>
  </si>
  <si>
    <t>1585309313966</t>
  </si>
  <si>
    <t>1585309313962</t>
  </si>
  <si>
    <t>1585309313972</t>
  </si>
  <si>
    <t>1585309313968</t>
  </si>
  <si>
    <t>1585309313973</t>
  </si>
  <si>
    <t>1585309313975</t>
  </si>
  <si>
    <t>1585309313969</t>
  </si>
  <si>
    <t>1585309313977</t>
  </si>
  <si>
    <t>1585309313978</t>
  </si>
  <si>
    <t>1585309313980</t>
  </si>
  <si>
    <t>1585309314066</t>
  </si>
  <si>
    <t>1585309314062</t>
  </si>
  <si>
    <t>1585309314068</t>
  </si>
  <si>
    <t>1585309314071</t>
  </si>
  <si>
    <t>1585309314073</t>
  </si>
  <si>
    <t>1585309314075</t>
  </si>
  <si>
    <t>1585309314069</t>
  </si>
  <si>
    <t>1585309314077</t>
  </si>
  <si>
    <t>1585309314072</t>
  </si>
  <si>
    <t>1585309314078</t>
  </si>
  <si>
    <t>1585309314080</t>
  </si>
  <si>
    <t>1585309314074</t>
  </si>
  <si>
    <t>1585309314166</t>
  </si>
  <si>
    <t>1585309314162</t>
  </si>
  <si>
    <t>1585309314172</t>
  </si>
  <si>
    <t>1585309314168</t>
  </si>
  <si>
    <t>1585309314173</t>
  </si>
  <si>
    <t>1585309314169</t>
  </si>
  <si>
    <t>1585309314175</t>
  </si>
  <si>
    <t>1585309314177</t>
  </si>
  <si>
    <t>1585309314179</t>
  </si>
  <si>
    <t>1585309314180</t>
  </si>
  <si>
    <t>1585309314174</t>
  </si>
  <si>
    <t>1585309314261</t>
  </si>
  <si>
    <t>1585309314265</t>
  </si>
  <si>
    <t>1585309314262</t>
  </si>
  <si>
    <t>1585309314272</t>
  </si>
  <si>
    <t>1585309314268</t>
  </si>
  <si>
    <t>1585309314273</t>
  </si>
  <si>
    <t>1585309314275</t>
  </si>
  <si>
    <t>1585309314270</t>
  </si>
  <si>
    <t>1585309314276</t>
  </si>
  <si>
    <t>1585309314278</t>
  </si>
  <si>
    <t>1585309314280</t>
  </si>
  <si>
    <t>1585309314274</t>
  </si>
  <si>
    <t>1585309314366</t>
  </si>
  <si>
    <t>1585309314362</t>
  </si>
  <si>
    <t>1585309314371</t>
  </si>
  <si>
    <t>1585309314368</t>
  </si>
  <si>
    <t>1585309314373</t>
  </si>
  <si>
    <t>1585309314375</t>
  </si>
  <si>
    <t>1585309314369</t>
  </si>
  <si>
    <t>1585309314377</t>
  </si>
  <si>
    <t>1585309314372</t>
  </si>
  <si>
    <t>1585309314379</t>
  </si>
  <si>
    <t>1585309314380</t>
  </si>
  <si>
    <t>1585309314374</t>
  </si>
  <si>
    <t>1585309314451</t>
  </si>
  <si>
    <t>1585309314466</t>
  </si>
  <si>
    <t>1585309314462</t>
  </si>
  <si>
    <t>1585309314472</t>
  </si>
  <si>
    <t>1585309314468</t>
  </si>
  <si>
    <t>1585309314473</t>
  </si>
  <si>
    <t>1585309314475</t>
  </si>
  <si>
    <t>1585309314469</t>
  </si>
  <si>
    <t>1585309314477</t>
  </si>
  <si>
    <t>1585309314478</t>
  </si>
  <si>
    <t>1585309314480</t>
  </si>
  <si>
    <t>1585309314474</t>
  </si>
  <si>
    <t>1585309314566</t>
  </si>
  <si>
    <t>1585309314562</t>
  </si>
  <si>
    <t>1585309314571</t>
  </si>
  <si>
    <t>1585309314568</t>
  </si>
  <si>
    <t>1585309314573</t>
  </si>
  <si>
    <t>1585309314575</t>
  </si>
  <si>
    <t>1585309314569</t>
  </si>
  <si>
    <t>1585309314577</t>
  </si>
  <si>
    <t>1585309314572</t>
  </si>
  <si>
    <t>1585309314578</t>
  </si>
  <si>
    <t>1585309314580</t>
  </si>
  <si>
    <t>1585309314574</t>
  </si>
  <si>
    <t>1585309314642</t>
  </si>
  <si>
    <t>1585309314666</t>
  </si>
  <si>
    <t>1585309314662</t>
  </si>
  <si>
    <t>1585309314671</t>
  </si>
  <si>
    <t>1585309314668</t>
  </si>
  <si>
    <t>1585309314673</t>
  </si>
  <si>
    <t>1585309314675</t>
  </si>
  <si>
    <t>1585309314669</t>
  </si>
  <si>
    <t>1585309314677</t>
  </si>
  <si>
    <t>1585309314672</t>
  </si>
  <si>
    <t>1585309314678</t>
  </si>
  <si>
    <t>1585309314680</t>
  </si>
  <si>
    <t>1585309314674</t>
  </si>
  <si>
    <t>1585309314766</t>
  </si>
  <si>
    <t>1585309314762</t>
  </si>
  <si>
    <t>1585309314772</t>
  </si>
  <si>
    <t>1585309314768</t>
  </si>
  <si>
    <t>1585309314773</t>
  </si>
  <si>
    <t>1585309314775</t>
  </si>
  <si>
    <t>1585309314769</t>
  </si>
  <si>
    <t>1585309314777</t>
  </si>
  <si>
    <t>1585309314779</t>
  </si>
  <si>
    <t>1585309314780</t>
  </si>
  <si>
    <t>1585309314774</t>
  </si>
  <si>
    <t>1585309314834</t>
  </si>
  <si>
    <t>1585309314866</t>
  </si>
  <si>
    <t>1585309314862</t>
  </si>
  <si>
    <t>1585309314871</t>
  </si>
  <si>
    <t>1585309314868</t>
  </si>
  <si>
    <t>1585309314873</t>
  </si>
  <si>
    <t>1585309314875</t>
  </si>
  <si>
    <t>1585309314869</t>
  </si>
  <si>
    <t>1585309314876</t>
  </si>
  <si>
    <t>1585309314872</t>
  </si>
  <si>
    <t>1585309314878</t>
  </si>
  <si>
    <t>1585309314880</t>
  </si>
  <si>
    <t>1585309314874</t>
  </si>
  <si>
    <t>1585309314966</t>
  </si>
  <si>
    <t>1585309314962</t>
  </si>
  <si>
    <t>1585309314972</t>
  </si>
  <si>
    <t>1585309314968</t>
  </si>
  <si>
    <t>1585309314973</t>
  </si>
  <si>
    <t>1585309314969</t>
  </si>
  <si>
    <t>1585309314975</t>
  </si>
  <si>
    <t>1585309314977</t>
  </si>
  <si>
    <t>1585309314978</t>
  </si>
  <si>
    <t>1585309314980</t>
  </si>
  <si>
    <t>1585309315026</t>
  </si>
  <si>
    <t>1585309315066</t>
  </si>
  <si>
    <t>1585309315062</t>
  </si>
  <si>
    <t>1585309315071</t>
  </si>
  <si>
    <t>1585309315068</t>
  </si>
  <si>
    <t>1585309315073</t>
  </si>
  <si>
    <t>1585309315075</t>
  </si>
  <si>
    <t>1585309315069</t>
  </si>
  <si>
    <t>1585309315077</t>
  </si>
  <si>
    <t>1585309315072</t>
  </si>
  <si>
    <t>1585309315078</t>
  </si>
  <si>
    <t>1585309315080</t>
  </si>
  <si>
    <t>1585309315074</t>
  </si>
  <si>
    <t>1585309315166</t>
  </si>
  <si>
    <t>1585309315162</t>
  </si>
  <si>
    <t>1585309315171</t>
  </si>
  <si>
    <t>1585309315168</t>
  </si>
  <si>
    <t>1585309315173</t>
  </si>
  <si>
    <t>1585309315175</t>
  </si>
  <si>
    <t>1585309315169</t>
  </si>
  <si>
    <t>1585309315176</t>
  </si>
  <si>
    <t>1585309315172</t>
  </si>
  <si>
    <t>1585309315179</t>
  </si>
  <si>
    <t>1585309315180</t>
  </si>
  <si>
    <t>1585309315174</t>
  </si>
  <si>
    <t>1585309315217</t>
  </si>
  <si>
    <t>1585309315266</t>
  </si>
  <si>
    <t>1585309315262</t>
  </si>
  <si>
    <t>1585309315271</t>
  </si>
  <si>
    <t>1585309315268</t>
  </si>
  <si>
    <t>1585309315273</t>
  </si>
  <si>
    <t>1585309315269</t>
  </si>
  <si>
    <t>1585309315275</t>
  </si>
  <si>
    <t>1585309315270</t>
  </si>
  <si>
    <t>1585309315277</t>
  </si>
  <si>
    <t>1585309315278</t>
  </si>
  <si>
    <t>1585309315274</t>
  </si>
  <si>
    <t>1585309315280</t>
  </si>
  <si>
    <t>1585309315366</t>
  </si>
  <si>
    <t>1585309315362</t>
  </si>
  <si>
    <t>1585309315372</t>
  </si>
  <si>
    <t>1585309315368</t>
  </si>
  <si>
    <t>1585309315373</t>
  </si>
  <si>
    <t>1585309315375</t>
  </si>
  <si>
    <t>1585309315369</t>
  </si>
  <si>
    <t>1585309315377</t>
  </si>
  <si>
    <t>1585309315379</t>
  </si>
  <si>
    <t>1585309315374</t>
  </si>
  <si>
    <t>1585309315380</t>
  </si>
  <si>
    <t>1585309315466</t>
  </si>
  <si>
    <t>1585309315462</t>
  </si>
  <si>
    <t>1585309315471</t>
  </si>
  <si>
    <t>1585309315468</t>
  </si>
  <si>
    <t>1585309315473</t>
  </si>
  <si>
    <t>1585309315475</t>
  </si>
  <si>
    <t>1585309315469</t>
  </si>
  <si>
    <t>1585309315477</t>
  </si>
  <si>
    <t>1585309315472</t>
  </si>
  <si>
    <t>1585309315478</t>
  </si>
  <si>
    <t>1585309315480</t>
  </si>
  <si>
    <t>1585309315474</t>
  </si>
  <si>
    <t>1585309315496</t>
  </si>
  <si>
    <t>1585309288075</t>
  </si>
  <si>
    <t>1585309315566</t>
  </si>
  <si>
    <t>1585309315562</t>
  </si>
  <si>
    <t>1585309315572</t>
  </si>
  <si>
    <t>1585309315568</t>
  </si>
  <si>
    <t>1585309315573</t>
  </si>
  <si>
    <t>1585309315569</t>
  </si>
  <si>
    <t>1585309315575</t>
  </si>
  <si>
    <t>1585309315570</t>
  </si>
  <si>
    <t>1585309315577</t>
  </si>
  <si>
    <t>1585309315578</t>
  </si>
  <si>
    <t>1585309315580</t>
  </si>
  <si>
    <t>1585309315574</t>
  </si>
  <si>
    <t>1585309315666</t>
  </si>
  <si>
    <t>1585309315662</t>
  </si>
  <si>
    <t>1585309315672</t>
  </si>
  <si>
    <t>1585309315668</t>
  </si>
  <si>
    <t>1585309315673</t>
  </si>
  <si>
    <t>1585309315675</t>
  </si>
  <si>
    <t>1585309315669</t>
  </si>
  <si>
    <t>1585309315677</t>
  </si>
  <si>
    <t>1585309315679</t>
  </si>
  <si>
    <t>1585309315680</t>
  </si>
  <si>
    <t>1585309315674</t>
  </si>
  <si>
    <t>1585309315688</t>
  </si>
  <si>
    <t>1585309315766</t>
  </si>
  <si>
    <t>1585309315762</t>
  </si>
  <si>
    <t>1585309315772</t>
  </si>
  <si>
    <t>1585309315768</t>
  </si>
  <si>
    <t>1585309315773</t>
  </si>
  <si>
    <t>1585309315775</t>
  </si>
  <si>
    <t>1585309315769</t>
  </si>
  <si>
    <t>1585309315777</t>
  </si>
  <si>
    <t>1585309315778</t>
  </si>
  <si>
    <t>1585309315780</t>
  </si>
  <si>
    <t>1585309315774</t>
  </si>
  <si>
    <t>1585309315866</t>
  </si>
  <si>
    <t>1585309315862</t>
  </si>
  <si>
    <t>1585309315872</t>
  </si>
  <si>
    <t>1585309315868</t>
  </si>
  <si>
    <t>1585309315873</t>
  </si>
  <si>
    <t>1585309315875</t>
  </si>
  <si>
    <t>1585309315870</t>
  </si>
  <si>
    <t>1585309315877</t>
  </si>
  <si>
    <t>1585309315879</t>
  </si>
  <si>
    <t>1585309315880</t>
  </si>
  <si>
    <t>1585309315874</t>
  </si>
  <si>
    <t>1585309315966</t>
  </si>
  <si>
    <t>1585309315962</t>
  </si>
  <si>
    <t>1585309315972</t>
  </si>
  <si>
    <t>1585309315968</t>
  </si>
  <si>
    <t>1585309315973</t>
  </si>
  <si>
    <t>1585309315975</t>
  </si>
  <si>
    <t>1585309315969</t>
  </si>
  <si>
    <t>1585309315977</t>
  </si>
  <si>
    <t>1585309315978</t>
  </si>
  <si>
    <t>1585309315980</t>
  </si>
  <si>
    <t>1585309315974</t>
  </si>
  <si>
    <t>1585309316065</t>
  </si>
  <si>
    <t>1585309316062</t>
  </si>
  <si>
    <t>1585309316071</t>
  </si>
  <si>
    <t>1585309316068</t>
  </si>
  <si>
    <t>1585309316073</t>
  </si>
  <si>
    <t>1585309316075</t>
  </si>
  <si>
    <t>1585309316069</t>
  </si>
  <si>
    <t>1585309316077</t>
  </si>
  <si>
    <t>1585309316072</t>
  </si>
  <si>
    <t>1585309316079</t>
  </si>
  <si>
    <t>1585309316080</t>
  </si>
  <si>
    <t>1585309316074</t>
  </si>
  <si>
    <t>1585309316166</t>
  </si>
  <si>
    <t>1585309316162</t>
  </si>
  <si>
    <t>1585309316171</t>
  </si>
  <si>
    <t>1585309316168</t>
  </si>
  <si>
    <t>1585309316173</t>
  </si>
  <si>
    <t>1585309316169</t>
  </si>
  <si>
    <t>1585309316175</t>
  </si>
  <si>
    <t>1585309316176</t>
  </si>
  <si>
    <t>1585309316172</t>
  </si>
  <si>
    <t>1585309316178</t>
  </si>
  <si>
    <t>1585309316180</t>
  </si>
  <si>
    <t>1585309316174</t>
  </si>
  <si>
    <t>1585309316260</t>
  </si>
  <si>
    <t>1585309316266</t>
  </si>
  <si>
    <t>1585309316262</t>
  </si>
  <si>
    <t>1585309316271</t>
  </si>
  <si>
    <t>1585309316268</t>
  </si>
  <si>
    <t>1585309316273</t>
  </si>
  <si>
    <t>1585309316275</t>
  </si>
  <si>
    <t>1585309316269</t>
  </si>
  <si>
    <t>1585309316277</t>
  </si>
  <si>
    <t>1585309316272</t>
  </si>
  <si>
    <t>1585309316278</t>
  </si>
  <si>
    <t>1585309316280</t>
  </si>
  <si>
    <t>1585309316274</t>
  </si>
  <si>
    <t>1585309316366</t>
  </si>
  <si>
    <t>1585309316362</t>
  </si>
  <si>
    <t>1585309316371</t>
  </si>
  <si>
    <t>1585309316368</t>
  </si>
  <si>
    <t>1585309316373</t>
  </si>
  <si>
    <t>1585309316375</t>
  </si>
  <si>
    <t>1585309316369</t>
  </si>
  <si>
    <t>1585309316377</t>
  </si>
  <si>
    <t>1585309316372</t>
  </si>
  <si>
    <t>1585309316378</t>
  </si>
  <si>
    <t>1585309316374</t>
  </si>
  <si>
    <t>1585309316380</t>
  </si>
  <si>
    <t>1585309316452</t>
  </si>
  <si>
    <t>1585309316466</t>
  </si>
  <si>
    <t>1585309316462</t>
  </si>
  <si>
    <t>1585309316471</t>
  </si>
  <si>
    <t>1585309316468</t>
  </si>
  <si>
    <t>1585309316473</t>
  </si>
  <si>
    <t>1585309316475</t>
  </si>
  <si>
    <t>1585309316469</t>
  </si>
  <si>
    <t>1585309316476</t>
  </si>
  <si>
    <t>1585309316472</t>
  </si>
  <si>
    <t>1585309316478</t>
  </si>
  <si>
    <t>1585309316480</t>
  </si>
  <si>
    <t>1585309316474</t>
  </si>
  <si>
    <t>1585309316566</t>
  </si>
  <si>
    <t>1585309316562</t>
  </si>
  <si>
    <t>1585309316572</t>
  </si>
  <si>
    <t>1585309316568</t>
  </si>
  <si>
    <t>1585309316573</t>
  </si>
  <si>
    <t>1585309316575</t>
  </si>
  <si>
    <t>1585309316569</t>
  </si>
  <si>
    <t>1585309316577</t>
  </si>
  <si>
    <t>1585309316579</t>
  </si>
  <si>
    <t>1585309316580</t>
  </si>
  <si>
    <t>1585309316645</t>
  </si>
  <si>
    <t>1585309316665</t>
  </si>
  <si>
    <t>1585309316662</t>
  </si>
  <si>
    <t>1585309316672</t>
  </si>
  <si>
    <t>1585309316668</t>
  </si>
  <si>
    <t>1585309316673</t>
  </si>
  <si>
    <t>1585309316669</t>
  </si>
  <si>
    <t>1585309316675</t>
  </si>
  <si>
    <t>1585309316677</t>
  </si>
  <si>
    <t>1585309316679</t>
  </si>
  <si>
    <t>1585309316680</t>
  </si>
  <si>
    <t>1585309316674</t>
  </si>
  <si>
    <t>1585309316766</t>
  </si>
  <si>
    <t>1585309316762</t>
  </si>
  <si>
    <t>1585309316771</t>
  </si>
  <si>
    <t>1585309316768</t>
  </si>
  <si>
    <t>1585309316773</t>
  </si>
  <si>
    <t>1585309316775</t>
  </si>
  <si>
    <t>1585309316769</t>
  </si>
  <si>
    <t>1585309316776</t>
  </si>
  <si>
    <t>1585309316772</t>
  </si>
  <si>
    <t>1585309316778</t>
  </si>
  <si>
    <t>1585309316780</t>
  </si>
  <si>
    <t>1585309316774</t>
  </si>
  <si>
    <t>1585309316853</t>
  </si>
  <si>
    <t>1585309316866</t>
  </si>
  <si>
    <t>1585309316862</t>
  </si>
  <si>
    <t>1585309316872</t>
  </si>
  <si>
    <t>1585309316868</t>
  </si>
  <si>
    <t>1585309316873</t>
  </si>
  <si>
    <t>1585309316875</t>
  </si>
  <si>
    <t>1585309316869</t>
  </si>
  <si>
    <t>1585309316877</t>
  </si>
  <si>
    <t>1585309316878</t>
  </si>
  <si>
    <t>1585309316880</t>
  </si>
  <si>
    <t>1585309316965</t>
  </si>
  <si>
    <t>1585309316962</t>
  </si>
  <si>
    <t>1585309316972</t>
  </si>
  <si>
    <t>1585309316968</t>
  </si>
  <si>
    <t>1585309316973</t>
  </si>
  <si>
    <t>1585309316969</t>
  </si>
  <si>
    <t>1585309316975</t>
  </si>
  <si>
    <t>1585309316977</t>
  </si>
  <si>
    <t>1585309316978</t>
  </si>
  <si>
    <t>1585309316980</t>
  </si>
  <si>
    <t>1585309316974</t>
  </si>
  <si>
    <t>1585309317050</t>
  </si>
  <si>
    <t>1585309317066</t>
  </si>
  <si>
    <t>1585309317062</t>
  </si>
  <si>
    <t>1585309317072</t>
  </si>
  <si>
    <t>1585309317068</t>
  </si>
  <si>
    <t>1585309317073</t>
  </si>
  <si>
    <t>1585309317075</t>
  </si>
  <si>
    <t>1585309317069</t>
  </si>
  <si>
    <t>1585309317077</t>
  </si>
  <si>
    <t>1585309317078</t>
  </si>
  <si>
    <t>1585309317080</t>
  </si>
  <si>
    <t>1585309317074</t>
  </si>
  <si>
    <t>1585309317166</t>
  </si>
  <si>
    <t>1585309317162</t>
  </si>
  <si>
    <t>1585309317171</t>
  </si>
  <si>
    <t>1585309317168</t>
  </si>
  <si>
    <t>1585309317173</t>
  </si>
  <si>
    <t>1585309317175</t>
  </si>
  <si>
    <t>1585309317169</t>
  </si>
  <si>
    <t>1585309317176</t>
  </si>
  <si>
    <t>1585309317172</t>
  </si>
  <si>
    <t>1585309317178</t>
  </si>
  <si>
    <t>1585309317180</t>
  </si>
  <si>
    <t>1585309317174</t>
  </si>
  <si>
    <t>1585309317241</t>
  </si>
  <si>
    <t>1585309317265</t>
  </si>
  <si>
    <t>1585309317262</t>
  </si>
  <si>
    <t>1585309317272</t>
  </si>
  <si>
    <t>1585309317268</t>
  </si>
  <si>
    <t>1585309317273</t>
  </si>
  <si>
    <t>1585309317275</t>
  </si>
  <si>
    <t>1585309317269</t>
  </si>
  <si>
    <t>1585309317277</t>
  </si>
  <si>
    <t>1585309317278</t>
  </si>
  <si>
    <t>1585309317280</t>
  </si>
  <si>
    <t>1585309317274</t>
  </si>
  <si>
    <t>1585309317366</t>
  </si>
  <si>
    <t>1585309317362</t>
  </si>
  <si>
    <t>1585309317372</t>
  </si>
  <si>
    <t>1585309317368</t>
  </si>
  <si>
    <t>1585309317373</t>
  </si>
  <si>
    <t>1585309317375</t>
  </si>
  <si>
    <t>1585309317369</t>
  </si>
  <si>
    <t>1585309317377</t>
  </si>
  <si>
    <t>1585309317379</t>
  </si>
  <si>
    <t>1585309317380</t>
  </si>
  <si>
    <t>1585309317374</t>
  </si>
  <si>
    <t>1585309317431</t>
  </si>
  <si>
    <t>1585309317466</t>
  </si>
  <si>
    <t>1585309317462</t>
  </si>
  <si>
    <t>1585309317472</t>
  </si>
  <si>
    <t>1585309317468</t>
  </si>
  <si>
    <t>1585309317504</t>
  </si>
  <si>
    <t>1585309317469</t>
  </si>
  <si>
    <t>1585309317506</t>
  </si>
  <si>
    <t>1585309317507</t>
  </si>
  <si>
    <t>1585309317509</t>
  </si>
  <si>
    <t>1585309317473</t>
  </si>
  <si>
    <t>1585309317510</t>
  </si>
  <si>
    <t>1585309317474</t>
  </si>
  <si>
    <t>1585309317566</t>
  </si>
  <si>
    <t>1585309317563</t>
  </si>
  <si>
    <t>1585309317572</t>
  </si>
  <si>
    <t>1585309317568</t>
  </si>
  <si>
    <t>1585309317573</t>
  </si>
  <si>
    <t>1585309317575</t>
  </si>
  <si>
    <t>1585309317569</t>
  </si>
  <si>
    <t>1585309317577</t>
  </si>
  <si>
    <t>1585309317578</t>
  </si>
  <si>
    <t>1585309317580</t>
  </si>
  <si>
    <t>1585309317574</t>
  </si>
  <si>
    <t>1585309317621</t>
  </si>
  <si>
    <t>1585309317666</t>
  </si>
  <si>
    <t>1585309317662</t>
  </si>
  <si>
    <t>1585309317671</t>
  </si>
  <si>
    <t>1585309317668</t>
  </si>
  <si>
    <t>1585309317673</t>
  </si>
  <si>
    <t>1585309317675</t>
  </si>
  <si>
    <t>1585309317669</t>
  </si>
  <si>
    <t>1585309317677</t>
  </si>
  <si>
    <t>1585309317672</t>
  </si>
  <si>
    <t>1585309317679</t>
  </si>
  <si>
    <t>1585309317674</t>
  </si>
  <si>
    <t>1585309317681</t>
  </si>
  <si>
    <t>1585309317766</t>
  </si>
  <si>
    <t>1585309317762</t>
  </si>
  <si>
    <t>1585309317772</t>
  </si>
  <si>
    <t>1585309317768</t>
  </si>
  <si>
    <t>1585309317774</t>
  </si>
  <si>
    <t>1585309317769</t>
  </si>
  <si>
    <t>1585309317776</t>
  </si>
  <si>
    <t>1585309317777</t>
  </si>
  <si>
    <t>1585309317779</t>
  </si>
  <si>
    <t>1585309317773</t>
  </si>
  <si>
    <t>1585309317781</t>
  </si>
  <si>
    <t>1585309317811</t>
  </si>
  <si>
    <t>1585309288475</t>
  </si>
  <si>
    <t>1585309317867</t>
  </si>
  <si>
    <t>1585309317863</t>
  </si>
  <si>
    <t>1585309317871</t>
  </si>
  <si>
    <t>1585309317868</t>
  </si>
  <si>
    <t>1585309317873</t>
  </si>
  <si>
    <t>1585309317875</t>
  </si>
  <si>
    <t>1585309317869</t>
  </si>
  <si>
    <t>1585309317877</t>
  </si>
  <si>
    <t>1585309317872</t>
  </si>
  <si>
    <t>1585309317878</t>
  </si>
  <si>
    <t>1585309317880</t>
  </si>
  <si>
    <t>1585309317874</t>
  </si>
  <si>
    <t>1585309317966</t>
  </si>
  <si>
    <t>1585309317962</t>
  </si>
  <si>
    <t>1585309317971</t>
  </si>
  <si>
    <t>1585309317968</t>
  </si>
  <si>
    <t>1585309317973</t>
  </si>
  <si>
    <t>1585309317975</t>
  </si>
  <si>
    <t>1585309317969</t>
  </si>
  <si>
    <t>1585309317977</t>
  </si>
  <si>
    <t>1585309317972</t>
  </si>
  <si>
    <t>1585309317978</t>
  </si>
  <si>
    <t>1585309317980</t>
  </si>
  <si>
    <t>1585309317974</t>
  </si>
  <si>
    <t>1585309318002</t>
  </si>
  <si>
    <t>1585309318066</t>
  </si>
  <si>
    <t>1585309318062</t>
  </si>
  <si>
    <t>1585309318072</t>
  </si>
  <si>
    <t>1585309318068</t>
  </si>
  <si>
    <t>1585309318073</t>
  </si>
  <si>
    <t>1585309318075</t>
  </si>
  <si>
    <t>1585309318069</t>
  </si>
  <si>
    <t>1585309318077</t>
  </si>
  <si>
    <t>1585309318079</t>
  </si>
  <si>
    <t>1585309318080</t>
  </si>
  <si>
    <t>1585309318074</t>
  </si>
  <si>
    <t>1585309318167</t>
  </si>
  <si>
    <t>1585309318163</t>
  </si>
  <si>
    <t>1585309318171</t>
  </si>
  <si>
    <t>1585309318168</t>
  </si>
  <si>
    <t>1585309318173</t>
  </si>
  <si>
    <t>1585309318175</t>
  </si>
  <si>
    <t>1585309318170</t>
  </si>
  <si>
    <t>1585309318176</t>
  </si>
  <si>
    <t>1585309318172</t>
  </si>
  <si>
    <t>1585309318178</t>
  </si>
  <si>
    <t>1585309318180</t>
  </si>
  <si>
    <t>1585309318194</t>
  </si>
  <si>
    <t>1585309318266</t>
  </si>
  <si>
    <t>1585309318262</t>
  </si>
  <si>
    <t>1585309318271</t>
  </si>
  <si>
    <t>1585309318268</t>
  </si>
  <si>
    <t>1585309318273</t>
  </si>
  <si>
    <t>1585309318275</t>
  </si>
  <si>
    <t>1585309318269</t>
  </si>
  <si>
    <t>1585309318277</t>
  </si>
  <si>
    <t>1585309318272</t>
  </si>
  <si>
    <t>1585309318278</t>
  </si>
  <si>
    <t>1585309318280</t>
  </si>
  <si>
    <t>1585309318274</t>
  </si>
  <si>
    <t>1585309318366</t>
  </si>
  <si>
    <t>1585309318362</t>
  </si>
  <si>
    <t>1585309318372</t>
  </si>
  <si>
    <t>1585309318368</t>
  </si>
  <si>
    <t>1585309318373</t>
  </si>
  <si>
    <t>1585309318375</t>
  </si>
  <si>
    <t>1585309318369</t>
  </si>
  <si>
    <t>1585309318377</t>
  </si>
  <si>
    <t>1585309318379</t>
  </si>
  <si>
    <t>1585309318380</t>
  </si>
  <si>
    <t>1585309318374</t>
  </si>
  <si>
    <t>1585309318384</t>
  </si>
  <si>
    <t>1585309318466</t>
  </si>
  <si>
    <t>1585309318463</t>
  </si>
  <si>
    <t>1585309318472</t>
  </si>
  <si>
    <t>1585309318468</t>
  </si>
  <si>
    <t>1585309318473</t>
  </si>
  <si>
    <t>1585309318475</t>
  </si>
  <si>
    <t>1585309318469</t>
  </si>
  <si>
    <t>1585309318476</t>
  </si>
  <si>
    <t>1585309318478</t>
  </si>
  <si>
    <t>1585309318480</t>
  </si>
  <si>
    <t>1585309318474</t>
  </si>
  <si>
    <t>1585309318566</t>
  </si>
  <si>
    <t>1585309318562</t>
  </si>
  <si>
    <t>1585309318571</t>
  </si>
  <si>
    <t>1585309318568</t>
  </si>
  <si>
    <t>1585309318573</t>
  </si>
  <si>
    <t>1585309318575</t>
  </si>
  <si>
    <t>1585309318569</t>
  </si>
  <si>
    <t>1585309318577</t>
  </si>
  <si>
    <t>1585309318572</t>
  </si>
  <si>
    <t>1585309318578</t>
  </si>
  <si>
    <t>1585309318580</t>
  </si>
  <si>
    <t>1585309318574</t>
  </si>
  <si>
    <t>1585309318667</t>
  </si>
  <si>
    <t>1585309318662</t>
  </si>
  <si>
    <t>1585309318672</t>
  </si>
  <si>
    <t>1585309318668</t>
  </si>
  <si>
    <t>1585309318673</t>
  </si>
  <si>
    <t>1585309318675</t>
  </si>
  <si>
    <t>1585309318669</t>
  </si>
  <si>
    <t>1585309318677</t>
  </si>
  <si>
    <t>1585309318678</t>
  </si>
  <si>
    <t>1585309318680</t>
  </si>
  <si>
    <t>1585309318674</t>
  </si>
  <si>
    <t>1585309318766</t>
  </si>
  <si>
    <t>1585309318763</t>
  </si>
  <si>
    <t>1585309318771</t>
  </si>
  <si>
    <t>1585309318768</t>
  </si>
  <si>
    <t>1585309318773</t>
  </si>
  <si>
    <t>1585309318775</t>
  </si>
  <si>
    <t>1585309318769</t>
  </si>
  <si>
    <t>1585309318777</t>
  </si>
  <si>
    <t>1585309318772</t>
  </si>
  <si>
    <t>1585309318778</t>
  </si>
  <si>
    <t>1585309318780</t>
  </si>
  <si>
    <t>1585309318774</t>
  </si>
  <si>
    <t>1585309318866</t>
  </si>
  <si>
    <t>1585309318862</t>
  </si>
  <si>
    <t>1585309318872</t>
  </si>
  <si>
    <t>1585309318868</t>
  </si>
  <si>
    <t>1585309318874</t>
  </si>
  <si>
    <t>1585309318869</t>
  </si>
  <si>
    <t>1585309318875</t>
  </si>
  <si>
    <t>1585309318877</t>
  </si>
  <si>
    <t>1585309318879</t>
  </si>
  <si>
    <t>1585309318873</t>
  </si>
  <si>
    <t>1585309318880</t>
  </si>
  <si>
    <t>1585309318961</t>
  </si>
  <si>
    <t>1585309318966</t>
  </si>
  <si>
    <t>1585309318962</t>
  </si>
  <si>
    <t>1585309318973</t>
  </si>
  <si>
    <t>1585309318968</t>
  </si>
  <si>
    <t>1585309318974</t>
  </si>
  <si>
    <t>1585309318976</t>
  </si>
  <si>
    <t>1585309318969</t>
  </si>
  <si>
    <t>1585309318978</t>
  </si>
  <si>
    <t>1585309318972</t>
  </si>
  <si>
    <t>1585309318979</t>
  </si>
  <si>
    <t>1585309318981</t>
  </si>
  <si>
    <t>1585309319066</t>
  </si>
  <si>
    <t>1585309319062</t>
  </si>
  <si>
    <t>1585309319071</t>
  </si>
  <si>
    <t>1585309319068</t>
  </si>
  <si>
    <t>1585309319072</t>
  </si>
  <si>
    <t>1585309319074</t>
  </si>
  <si>
    <t>1585309319069</t>
  </si>
  <si>
    <t>1585309319076</t>
  </si>
  <si>
    <t>1585309319078</t>
  </si>
  <si>
    <t>1585309319073</t>
  </si>
  <si>
    <t>1585309319080</t>
  </si>
  <si>
    <t>1585309319150</t>
  </si>
  <si>
    <t>1585309319165</t>
  </si>
  <si>
    <t>1585309319162</t>
  </si>
  <si>
    <t>1585309319171</t>
  </si>
  <si>
    <t>1585309319168</t>
  </si>
  <si>
    <t>1585309319173</t>
  </si>
  <si>
    <t>1585309319169</t>
  </si>
  <si>
    <t>1585309319175</t>
  </si>
  <si>
    <t>1585309319177</t>
  </si>
  <si>
    <t>1585309319172</t>
  </si>
  <si>
    <t>1585309319178</t>
  </si>
  <si>
    <t>1585309319180</t>
  </si>
  <si>
    <t>1585309319174</t>
  </si>
  <si>
    <t>1585309319265</t>
  </si>
  <si>
    <t>1585309319262</t>
  </si>
  <si>
    <t>1585309319271</t>
  </si>
  <si>
    <t>1585309319268</t>
  </si>
  <si>
    <t>1585309319273</t>
  </si>
  <si>
    <t>1585309319274</t>
  </si>
  <si>
    <t>1585309319269</t>
  </si>
  <si>
    <t>1585309319276</t>
  </si>
  <si>
    <t>1585309319272</t>
  </si>
  <si>
    <t>1585309319278</t>
  </si>
  <si>
    <t>1585309319279</t>
  </si>
  <si>
    <t>1585309319341</t>
  </si>
  <si>
    <t>1585309319366</t>
  </si>
  <si>
    <t>1585309319362</t>
  </si>
  <si>
    <t>1585309319371</t>
  </si>
  <si>
    <t>1585309319368</t>
  </si>
  <si>
    <t>1585309319373</t>
  </si>
  <si>
    <t>1585309319369</t>
  </si>
  <si>
    <t>1585309319375</t>
  </si>
  <si>
    <t>1585309319376</t>
  </si>
  <si>
    <t>1585309319372</t>
  </si>
  <si>
    <t>1585309319378</t>
  </si>
  <si>
    <t>1585309319380</t>
  </si>
  <si>
    <t>1585309319374</t>
  </si>
  <si>
    <t>1585309319465</t>
  </si>
  <si>
    <t>1585309319462</t>
  </si>
  <si>
    <t>1585309319471</t>
  </si>
  <si>
    <t>1585309319468</t>
  </si>
  <si>
    <t>1585309319473</t>
  </si>
  <si>
    <t>1585309319474</t>
  </si>
  <si>
    <t>1585309319470</t>
  </si>
  <si>
    <t>1585309319476</t>
  </si>
  <si>
    <t>1585309319472</t>
  </si>
  <si>
    <t>1585309319478</t>
  </si>
  <si>
    <t>1585309319480</t>
  </si>
  <si>
    <t>1585309319528</t>
  </si>
  <si>
    <t>1585309319566</t>
  </si>
  <si>
    <t>1585309319562</t>
  </si>
  <si>
    <t>1585309319571</t>
  </si>
  <si>
    <t>1585309319568</t>
  </si>
  <si>
    <t>1585309319573</t>
  </si>
  <si>
    <t>1585309319574</t>
  </si>
  <si>
    <t>1585309319569</t>
  </si>
  <si>
    <t>1585309319576</t>
  </si>
  <si>
    <t>1585309319572</t>
  </si>
  <si>
    <t>1585309319578</t>
  </si>
  <si>
    <t>1585309319579</t>
  </si>
  <si>
    <t>1585309319666</t>
  </si>
  <si>
    <t>1585309319662</t>
  </si>
  <si>
    <t>1585309319671</t>
  </si>
  <si>
    <t>1585309319668</t>
  </si>
  <si>
    <t>1585309319673</t>
  </si>
  <si>
    <t>1585309319669</t>
  </si>
  <si>
    <t>1585309319675</t>
  </si>
  <si>
    <t>1585309319676</t>
  </si>
  <si>
    <t>1585309319672</t>
  </si>
  <si>
    <t>1585309319678</t>
  </si>
  <si>
    <t>1585309319680</t>
  </si>
  <si>
    <t>1585309319674</t>
  </si>
  <si>
    <t>1585309319720</t>
  </si>
  <si>
    <t>1585309319766</t>
  </si>
  <si>
    <t>1585309319762</t>
  </si>
  <si>
    <t>1585309319772</t>
  </si>
  <si>
    <t>1585309319768</t>
  </si>
  <si>
    <t>1585309319773</t>
  </si>
  <si>
    <t>1585309319775</t>
  </si>
  <si>
    <t>1585309319769</t>
  </si>
  <si>
    <t>1585309319777</t>
  </si>
  <si>
    <t>1585309319779</t>
  </si>
  <si>
    <t>1585309319774</t>
  </si>
  <si>
    <t>1585309319781</t>
  </si>
  <si>
    <t>1585309319866</t>
  </si>
  <si>
    <t>1585309319862</t>
  </si>
  <si>
    <t>1585309319871</t>
  </si>
  <si>
    <t>1585309319868</t>
  </si>
  <si>
    <t>1585309319873</t>
  </si>
  <si>
    <t>1585309319875</t>
  </si>
  <si>
    <t>1585309319869</t>
  </si>
  <si>
    <t>1585309319876</t>
  </si>
  <si>
    <t>1585309319872</t>
  </si>
  <si>
    <t>1585309319878</t>
  </si>
  <si>
    <t>1585309319880</t>
  </si>
  <si>
    <t>1585309319874</t>
  </si>
  <si>
    <t>1585309319910</t>
  </si>
  <si>
    <t>1585309319966</t>
  </si>
  <si>
    <t>1585309319962</t>
  </si>
  <si>
    <t>1585309319972</t>
  </si>
  <si>
    <t>1585309319968</t>
  </si>
  <si>
    <t>1585309319974</t>
  </si>
  <si>
    <t>1585309319969</t>
  </si>
  <si>
    <t>1585309319975</t>
  </si>
  <si>
    <t>1585309319977</t>
  </si>
  <si>
    <t>1585309319979</t>
  </si>
  <si>
    <t>1585309319973</t>
  </si>
  <si>
    <t>1585309319981</t>
  </si>
  <si>
    <t>1585309320065</t>
  </si>
  <si>
    <t>1585309320062</t>
  </si>
  <si>
    <t>1585309320072</t>
  </si>
  <si>
    <t>1585309320068</t>
  </si>
  <si>
    <t>1585309320073</t>
  </si>
  <si>
    <t>1585309320075</t>
  </si>
  <si>
    <t>1585309320069</t>
  </si>
  <si>
    <t>1585309320077</t>
  </si>
  <si>
    <t>1585309320079</t>
  </si>
  <si>
    <t>1585309320080</t>
  </si>
  <si>
    <t>1585309320074</t>
  </si>
  <si>
    <t>1585309320102</t>
  </si>
  <si>
    <t>1585309320166</t>
  </si>
  <si>
    <t>1585309320162</t>
  </si>
  <si>
    <t>1585309320172</t>
  </si>
  <si>
    <t>1585309320168</t>
  </si>
  <si>
    <t>1585309320173</t>
  </si>
  <si>
    <t>1585309320175</t>
  </si>
  <si>
    <t>1585309320169</t>
  </si>
  <si>
    <t>1585309320177</t>
  </si>
  <si>
    <t>1585309320179</t>
  </si>
  <si>
    <t>1585309320180</t>
  </si>
  <si>
    <t>1585309320174</t>
  </si>
  <si>
    <t>1585309320266</t>
  </si>
  <si>
    <t>1585309320262</t>
  </si>
  <si>
    <t>1585309320272</t>
  </si>
  <si>
    <t>1585309320268</t>
  </si>
  <si>
    <t>1585309320273</t>
  </si>
  <si>
    <t>1585309320269</t>
  </si>
  <si>
    <t>1585309320275</t>
  </si>
  <si>
    <t>1585309320277</t>
  </si>
  <si>
    <t>1585309320278</t>
  </si>
  <si>
    <t>1585309320280</t>
  </si>
  <si>
    <t>1585309320274</t>
  </si>
  <si>
    <t>1585309320292</t>
  </si>
  <si>
    <t>1585309320366</t>
  </si>
  <si>
    <t>1585309320362</t>
  </si>
  <si>
    <t>1585309320372</t>
  </si>
  <si>
    <t>1585309320368</t>
  </si>
  <si>
    <t>1585309320373</t>
  </si>
  <si>
    <t>1585309320369</t>
  </si>
  <si>
    <t>1585309320375</t>
  </si>
  <si>
    <t>1585309320377</t>
  </si>
  <si>
    <t>1585309320378</t>
  </si>
  <si>
    <t>1585309320380</t>
  </si>
  <si>
    <t>1585309320465</t>
  </si>
  <si>
    <t>1585309320462</t>
  </si>
  <si>
    <t>1585309320472</t>
  </si>
  <si>
    <t>1585309320468</t>
  </si>
  <si>
    <t>1585309320473</t>
  </si>
  <si>
    <t>1585309320475</t>
  </si>
  <si>
    <t>1585309320469</t>
  </si>
  <si>
    <t>1585309320477</t>
  </si>
  <si>
    <t>1585309320478</t>
  </si>
  <si>
    <t>1585309320480</t>
  </si>
  <si>
    <t>1585309320474</t>
  </si>
  <si>
    <t>1585309320483</t>
  </si>
  <si>
    <t>1585309320566</t>
  </si>
  <si>
    <t>1585309320562</t>
  </si>
  <si>
    <t>1585309320572</t>
  </si>
  <si>
    <t>1585309320568</t>
  </si>
  <si>
    <t>1585309320574</t>
  </si>
  <si>
    <t>1585309320569</t>
  </si>
  <si>
    <t>1585309320575</t>
  </si>
  <si>
    <t>1585309320577</t>
  </si>
  <si>
    <t>1585309320579</t>
  </si>
  <si>
    <t>1585309320573</t>
  </si>
  <si>
    <t>1585309320580</t>
  </si>
  <si>
    <t>1585309320666</t>
  </si>
  <si>
    <t>1585309320662</t>
  </si>
  <si>
    <t>1585309320672</t>
  </si>
  <si>
    <t>1585309320668</t>
  </si>
  <si>
    <t>1585309320673</t>
  </si>
  <si>
    <t>1585309320675</t>
  </si>
  <si>
    <t>1585309320669</t>
  </si>
  <si>
    <t>1585309320676</t>
  </si>
  <si>
    <t>1585309320677</t>
  </si>
  <si>
    <t>1585309320679</t>
  </si>
  <si>
    <t>1585309320680</t>
  </si>
  <si>
    <t>1585309320766</t>
  </si>
  <si>
    <t>1585309320762</t>
  </si>
  <si>
    <t>1585309320771</t>
  </si>
  <si>
    <t>1585309320768</t>
  </si>
  <si>
    <t>1585309320773</t>
  </si>
  <si>
    <t>1585309320775</t>
  </si>
  <si>
    <t>1585309320770</t>
  </si>
  <si>
    <t>1585309320777</t>
  </si>
  <si>
    <t>1585309320772</t>
  </si>
  <si>
    <t>1585309320778</t>
  </si>
  <si>
    <t>1585309320780</t>
  </si>
  <si>
    <t>1585309320774</t>
  </si>
  <si>
    <t>1585309320864</t>
  </si>
  <si>
    <t>1585309320866</t>
  </si>
  <si>
    <t>1585309320862</t>
  </si>
  <si>
    <t>1585309320872</t>
  </si>
  <si>
    <t>1585309320868</t>
  </si>
  <si>
    <t>1585309320874</t>
  </si>
  <si>
    <t>1585309320875</t>
  </si>
  <si>
    <t>1585309320869</t>
  </si>
  <si>
    <t>1585309320877</t>
  </si>
  <si>
    <t>1585309320879</t>
  </si>
  <si>
    <t>1585309320873</t>
  </si>
  <si>
    <t>1585309320881</t>
  </si>
  <si>
    <t>1585309320966</t>
  </si>
  <si>
    <t>1585309320962</t>
  </si>
  <si>
    <t>1585309320973</t>
  </si>
  <si>
    <t>1585309320968</t>
  </si>
  <si>
    <t>1585309320975</t>
  </si>
  <si>
    <t>1585309320978</t>
  </si>
  <si>
    <t>1585309320969</t>
  </si>
  <si>
    <t>1585309320979</t>
  </si>
  <si>
    <t>1585309320981</t>
  </si>
  <si>
    <t>1585309320972</t>
  </si>
  <si>
    <t>1585309320983</t>
  </si>
  <si>
    <t>1585309321058</t>
  </si>
  <si>
    <t>1585309321065</t>
  </si>
  <si>
    <t>1585309321062</t>
  </si>
  <si>
    <t>1585309321072</t>
  </si>
  <si>
    <t>1585309321068</t>
  </si>
  <si>
    <t>1585309321073</t>
  </si>
  <si>
    <t>1585309321075</t>
  </si>
  <si>
    <t>1585309321070</t>
  </si>
  <si>
    <t>1585309321077</t>
  </si>
  <si>
    <t>1585309321078</t>
  </si>
  <si>
    <t>1585309321080</t>
  </si>
  <si>
    <t>1585309321074</t>
  </si>
  <si>
    <t>1585309321166</t>
  </si>
  <si>
    <t>1585309321162</t>
  </si>
  <si>
    <t>1585309321172</t>
  </si>
  <si>
    <t>1585309321168</t>
  </si>
  <si>
    <t>1585309321174</t>
  </si>
  <si>
    <t>1585309321169</t>
  </si>
  <si>
    <t>1585309321175</t>
  </si>
  <si>
    <t>1585309321177</t>
  </si>
  <si>
    <t>1585309321179</t>
  </si>
  <si>
    <t>1585309321181</t>
  </si>
  <si>
    <t>1585309321173</t>
  </si>
  <si>
    <t>1585309321266</t>
  </si>
  <si>
    <t>1585309321262</t>
  </si>
  <si>
    <t>1585309321273</t>
  </si>
  <si>
    <t>1585309321268</t>
  </si>
  <si>
    <t>1585309321274</t>
  </si>
  <si>
    <t>1585309321269</t>
  </si>
  <si>
    <t>1585309321276</t>
  </si>
  <si>
    <t>1585309321278</t>
  </si>
  <si>
    <t>1585309321272</t>
  </si>
  <si>
    <t>1585309321279</t>
  </si>
  <si>
    <t>1585309321281</t>
  </si>
  <si>
    <t>1585309321303</t>
  </si>
  <si>
    <t>1585309321366</t>
  </si>
  <si>
    <t>1585309321363</t>
  </si>
  <si>
    <t>1585309321371</t>
  </si>
  <si>
    <t>1585309321368</t>
  </si>
  <si>
    <t>1585309321373</t>
  </si>
  <si>
    <t>1585309321374</t>
  </si>
  <si>
    <t>1585309321369</t>
  </si>
  <si>
    <t>1585309321376</t>
  </si>
  <si>
    <t>1585309321372</t>
  </si>
  <si>
    <t>1585309321378</t>
  </si>
  <si>
    <t>1585309321380</t>
  </si>
  <si>
    <t>1585309321442</t>
  </si>
  <si>
    <t>1585309289081</t>
  </si>
  <si>
    <t>1585309321465</t>
  </si>
  <si>
    <t>1585309321462</t>
  </si>
  <si>
    <t>1585309321471</t>
  </si>
  <si>
    <t>1585309321468</t>
  </si>
  <si>
    <t>1585309321473</t>
  </si>
  <si>
    <t>1585309321474</t>
  </si>
  <si>
    <t>1585309321470</t>
  </si>
  <si>
    <t>1585309321476</t>
  </si>
  <si>
    <t>1585309321472</t>
  </si>
  <si>
    <t>1585309321478</t>
  </si>
  <si>
    <t>1585309321480</t>
  </si>
  <si>
    <t>1585309321566</t>
  </si>
  <si>
    <t>1585309321562</t>
  </si>
  <si>
    <t>1585309321571</t>
  </si>
  <si>
    <t>1585309321568</t>
  </si>
  <si>
    <t>1585309321572</t>
  </si>
  <si>
    <t>1585309321574</t>
  </si>
  <si>
    <t>1585309321569</t>
  </si>
  <si>
    <t>1585309321576</t>
  </si>
  <si>
    <t>1585309321578</t>
  </si>
  <si>
    <t>1585309321579</t>
  </si>
  <si>
    <t>1585309321633</t>
  </si>
  <si>
    <t>1585309321667</t>
  </si>
  <si>
    <t>1585309321662</t>
  </si>
  <si>
    <t>1585309321672</t>
  </si>
  <si>
    <t>1585309321668</t>
  </si>
  <si>
    <t>1585309321683</t>
  </si>
  <si>
    <t>1585309321669</t>
  </si>
  <si>
    <t>1585309321684</t>
  </si>
  <si>
    <t>1585309321685</t>
  </si>
  <si>
    <t>1585309321673</t>
  </si>
  <si>
    <t>1585309321674</t>
  </si>
  <si>
    <t>1585309321765</t>
  </si>
  <si>
    <t>1585309321762</t>
  </si>
  <si>
    <t>1585309321773</t>
  </si>
  <si>
    <t>1585309321768</t>
  </si>
  <si>
    <t>1585309321774</t>
  </si>
  <si>
    <t>1585309321769</t>
  </si>
  <si>
    <t>1585309321776</t>
  </si>
  <si>
    <t>1585309321772</t>
  </si>
  <si>
    <t>1585309321778</t>
  </si>
  <si>
    <t>1585309321780</t>
  </si>
  <si>
    <t>1585309321825</t>
  </si>
  <si>
    <t>1585309321865</t>
  </si>
  <si>
    <t>1585309321862</t>
  </si>
  <si>
    <t>1585309321871</t>
  </si>
  <si>
    <t>1585309321868</t>
  </si>
  <si>
    <t>1585309321873</t>
  </si>
  <si>
    <t>1585309321869</t>
  </si>
  <si>
    <t>1585309321875</t>
  </si>
  <si>
    <t>1585309321877</t>
  </si>
  <si>
    <t>1585309321872</t>
  </si>
  <si>
    <t>1585309321879</t>
  </si>
  <si>
    <t>1585309321881</t>
  </si>
  <si>
    <t>1585309321874</t>
  </si>
  <si>
    <t>1585309321966</t>
  </si>
  <si>
    <t>1585309321962</t>
  </si>
  <si>
    <t>1585309321971</t>
  </si>
  <si>
    <t>1585309321968</t>
  </si>
  <si>
    <t>1585309321973</t>
  </si>
  <si>
    <t>1585309321975</t>
  </si>
  <si>
    <t>1585309321969</t>
  </si>
  <si>
    <t>1585309321977</t>
  </si>
  <si>
    <t>1585309321972</t>
  </si>
  <si>
    <t>1585309321979</t>
  </si>
  <si>
    <t>1585309321974</t>
  </si>
  <si>
    <t>1585309321980</t>
  </si>
  <si>
    <t>1585309322014</t>
  </si>
  <si>
    <t>1585309322067</t>
  </si>
  <si>
    <t>1585309322063</t>
  </si>
  <si>
    <t>1585309322072</t>
  </si>
  <si>
    <t>1585309322068</t>
  </si>
  <si>
    <t>1585309322074</t>
  </si>
  <si>
    <t>1585309322069</t>
  </si>
  <si>
    <t>1585309322076</t>
  </si>
  <si>
    <t>1585309322079</t>
  </si>
  <si>
    <t>1585309322081</t>
  </si>
  <si>
    <t>1585309322073</t>
  </si>
  <si>
    <t>1585309322083</t>
  </si>
  <si>
    <t>1585309322166</t>
  </si>
  <si>
    <t>1585309322162</t>
  </si>
  <si>
    <t>1585309322172</t>
  </si>
  <si>
    <t>1585309322168</t>
  </si>
  <si>
    <t>1585309322174</t>
  </si>
  <si>
    <t>1585309322176</t>
  </si>
  <si>
    <t>1585309322169</t>
  </si>
  <si>
    <t>1585309322178</t>
  </si>
  <si>
    <t>1585309322180</t>
  </si>
  <si>
    <t>1585309322173</t>
  </si>
  <si>
    <t>1585309322182</t>
  </si>
  <si>
    <t>1585309322205</t>
  </si>
  <si>
    <t>1585309322266</t>
  </si>
  <si>
    <t>1585309322262</t>
  </si>
  <si>
    <t>1585309322272</t>
  </si>
  <si>
    <t>1585309322268</t>
  </si>
  <si>
    <t>1585309322274</t>
  </si>
  <si>
    <t>1585309322276</t>
  </si>
  <si>
    <t>1585309322269</t>
  </si>
  <si>
    <t>1585309322278</t>
  </si>
  <si>
    <t>1585309322279</t>
  </si>
  <si>
    <t>1585309322273</t>
  </si>
  <si>
    <t>1585309322281</t>
  </si>
  <si>
    <t>1585309322365</t>
  </si>
  <si>
    <t>1585309322362</t>
  </si>
  <si>
    <t>1585309322371</t>
  </si>
  <si>
    <t>1585309322368</t>
  </si>
  <si>
    <t>1585309322372</t>
  </si>
  <si>
    <t>1585309322369</t>
  </si>
  <si>
    <t>1585309322374</t>
  </si>
  <si>
    <t>1585309322375</t>
  </si>
  <si>
    <t>1585309322373</t>
  </si>
  <si>
    <t>1585309322377</t>
  </si>
  <si>
    <t>1585309322396</t>
  </si>
  <si>
    <t>1585309289275</t>
  </si>
  <si>
    <t>1585309322465</t>
  </si>
  <si>
    <t>1585309322463</t>
  </si>
  <si>
    <t>1585309322471</t>
  </si>
  <si>
    <t>1585309322468</t>
  </si>
  <si>
    <t>1585309322480</t>
  </si>
  <si>
    <t>1585309322469</t>
  </si>
  <si>
    <t>1585309322481</t>
  </si>
  <si>
    <t>1585309322472</t>
  </si>
  <si>
    <t>1585309322482</t>
  </si>
  <si>
    <t>1585309322473</t>
  </si>
  <si>
    <t>1585309322483</t>
  </si>
  <si>
    <t>1585309322474</t>
  </si>
  <si>
    <t>1585309322565</t>
  </si>
  <si>
    <t>1585309322562</t>
  </si>
  <si>
    <t>1585309322570</t>
  </si>
  <si>
    <t>1585309322568</t>
  </si>
  <si>
    <t>1585309322571</t>
  </si>
  <si>
    <t>1585309322569</t>
  </si>
  <si>
    <t>1585309322572</t>
  </si>
  <si>
    <t>1585309322575</t>
  </si>
  <si>
    <t>1585309322576</t>
  </si>
  <si>
    <t>1585309322573</t>
  </si>
  <si>
    <t>1585309322578</t>
  </si>
  <si>
    <t>1585309322591</t>
  </si>
  <si>
    <t>1585309289280</t>
  </si>
  <si>
    <t>1585309322665</t>
  </si>
  <si>
    <t>1585309322662</t>
  </si>
  <si>
    <t>1585309322670</t>
  </si>
  <si>
    <t>1585309322668</t>
  </si>
  <si>
    <t>1585309322671</t>
  </si>
  <si>
    <t>1585309322672</t>
  </si>
  <si>
    <t>1585309322669</t>
  </si>
  <si>
    <t>1585309322674</t>
  </si>
  <si>
    <t>1585309322676</t>
  </si>
  <si>
    <t>1585309322677</t>
  </si>
  <si>
    <t>1585309322765</t>
  </si>
  <si>
    <t>1585309322762</t>
  </si>
  <si>
    <t>1585309322771</t>
  </si>
  <si>
    <t>1585309322768</t>
  </si>
  <si>
    <t>1585309322772</t>
  </si>
  <si>
    <t>1585309322769</t>
  </si>
  <si>
    <t>1585309322774</t>
  </si>
  <si>
    <t>1585309322775</t>
  </si>
  <si>
    <t>1585309322773</t>
  </si>
  <si>
    <t>1585309322779</t>
  </si>
  <si>
    <t>1585309322784</t>
  </si>
  <si>
    <t>1585309322865</t>
  </si>
  <si>
    <t>1585309322862</t>
  </si>
  <si>
    <t>1585309322870</t>
  </si>
  <si>
    <t>1585309322868</t>
  </si>
  <si>
    <t>1585309322872</t>
  </si>
  <si>
    <t>1585309322869</t>
  </si>
  <si>
    <t>1585309322875</t>
  </si>
  <si>
    <t>1585309322876</t>
  </si>
  <si>
    <t>1585309322873</t>
  </si>
  <si>
    <t>1585309322877</t>
  </si>
  <si>
    <t>1585309322874</t>
  </si>
  <si>
    <t>1585309322965</t>
  </si>
  <si>
    <t>1585309322962</t>
  </si>
  <si>
    <t>1585309322971</t>
  </si>
  <si>
    <t>1585309322968</t>
  </si>
  <si>
    <t>1585309322972</t>
  </si>
  <si>
    <t>1585309322969</t>
  </si>
  <si>
    <t>1585309322975</t>
  </si>
  <si>
    <t>1585309322976</t>
  </si>
  <si>
    <t>1585309322977</t>
  </si>
  <si>
    <t>1585309322973</t>
  </si>
  <si>
    <t>1585309322978</t>
  </si>
  <si>
    <t>1585309323066</t>
  </si>
  <si>
    <t>1585309323062</t>
  </si>
  <si>
    <t>1585309323072</t>
  </si>
  <si>
    <t>1585309323068</t>
  </si>
  <si>
    <t>1585309323073</t>
  </si>
  <si>
    <t>1585309323075</t>
  </si>
  <si>
    <t>1585309323069</t>
  </si>
  <si>
    <t>1585309323077</t>
  </si>
  <si>
    <t>1585309323079</t>
  </si>
  <si>
    <t>1585309323081</t>
  </si>
  <si>
    <t>1585309323074</t>
  </si>
  <si>
    <t>1585309323165</t>
  </si>
  <si>
    <t>1585309289380</t>
  </si>
  <si>
    <t>1585309323166</t>
  </si>
  <si>
    <t>1585309323163</t>
  </si>
  <si>
    <t>1585309323172</t>
  </si>
  <si>
    <t>1585309323168</t>
  </si>
  <si>
    <t>1585309323174</t>
  </si>
  <si>
    <t>1585309323176</t>
  </si>
  <si>
    <t>1585309323169</t>
  </si>
  <si>
    <t>1585309323177</t>
  </si>
  <si>
    <t>1585309323179</t>
  </si>
  <si>
    <t>1585309323173</t>
  </si>
  <si>
    <t>1585309323181</t>
  </si>
  <si>
    <t>1585309323266</t>
  </si>
  <si>
    <t>1585309323262</t>
  </si>
  <si>
    <t>1585309323271</t>
  </si>
  <si>
    <t>1585309323268</t>
  </si>
  <si>
    <t>1585309323273</t>
  </si>
  <si>
    <t>1585309323269</t>
  </si>
  <si>
    <t>1585309323275</t>
  </si>
  <si>
    <t>1585309323277</t>
  </si>
  <si>
    <t>1585309323272</t>
  </si>
  <si>
    <t>1585309323279</t>
  </si>
  <si>
    <t>1585309323281</t>
  </si>
  <si>
    <t>1585309323274</t>
  </si>
  <si>
    <t>1585309323355</t>
  </si>
  <si>
    <t>1585309323366</t>
  </si>
  <si>
    <t>1585309323362</t>
  </si>
  <si>
    <t>1585309323372</t>
  </si>
  <si>
    <t>1585309323368</t>
  </si>
  <si>
    <t>1585309323373</t>
  </si>
  <si>
    <t>1585309323375</t>
  </si>
  <si>
    <t>1585309323369</t>
  </si>
  <si>
    <t>1585309323377</t>
  </si>
  <si>
    <t>1585309323379</t>
  </si>
  <si>
    <t>1585309323374</t>
  </si>
  <si>
    <t>1585309323381</t>
  </si>
  <si>
    <t>1585309323466</t>
  </si>
  <si>
    <t>1585309323462</t>
  </si>
  <si>
    <t>1585309323472</t>
  </si>
  <si>
    <t>1585309323468</t>
  </si>
  <si>
    <t>1585309323474</t>
  </si>
  <si>
    <t>1585309323475</t>
  </si>
  <si>
    <t>1585309323469</t>
  </si>
  <si>
    <t>1585309323477</t>
  </si>
  <si>
    <t>1585309323479</t>
  </si>
  <si>
    <t>1585309323481</t>
  </si>
  <si>
    <t>1585309323473</t>
  </si>
  <si>
    <t>1585309323544</t>
  </si>
  <si>
    <t>1585309323567</t>
  </si>
  <si>
    <t>1585309323563</t>
  </si>
  <si>
    <t>1585309323572</t>
  </si>
  <si>
    <t>1585309323568</t>
  </si>
  <si>
    <t>1585309323574</t>
  </si>
  <si>
    <t>1585309323576</t>
  </si>
  <si>
    <t>1585309323569</t>
  </si>
  <si>
    <t>1585309323578</t>
  </si>
  <si>
    <t>1585309323580</t>
  </si>
  <si>
    <t>1585309323573</t>
  </si>
  <si>
    <t>1585309323582</t>
  </si>
  <si>
    <t>1585309323666</t>
  </si>
  <si>
    <t>1585309323662</t>
  </si>
  <si>
    <t>1585309323672</t>
  </si>
  <si>
    <t>1585309323668</t>
  </si>
  <si>
    <t>1585309323673</t>
  </si>
  <si>
    <t>1585309323675</t>
  </si>
  <si>
    <t>1585309323669</t>
  </si>
  <si>
    <t>1585309323677</t>
  </si>
  <si>
    <t>1585309323679</t>
  </si>
  <si>
    <t>1585309323681</t>
  </si>
  <si>
    <t>1585309323674</t>
  </si>
  <si>
    <t>1585309323739</t>
  </si>
  <si>
    <t>1585309323766</t>
  </si>
  <si>
    <t>1585309323762</t>
  </si>
  <si>
    <t>1585309323772</t>
  </si>
  <si>
    <t>1585309323768</t>
  </si>
  <si>
    <t>1585309323773</t>
  </si>
  <si>
    <t>1585309323775</t>
  </si>
  <si>
    <t>1585309323769</t>
  </si>
  <si>
    <t>1585309323777</t>
  </si>
  <si>
    <t>1585309323779</t>
  </si>
  <si>
    <t>1585309323781</t>
  </si>
  <si>
    <t>1585309323866</t>
  </si>
  <si>
    <t>1585309323862</t>
  </si>
  <si>
    <t>1585309323872</t>
  </si>
  <si>
    <t>1585309323868</t>
  </si>
  <si>
    <t>1585309323874</t>
  </si>
  <si>
    <t>1585309323876</t>
  </si>
  <si>
    <t>1585309323869</t>
  </si>
  <si>
    <t>1585309323877</t>
  </si>
  <si>
    <t>1585309323879</t>
  </si>
  <si>
    <t>1585309323873</t>
  </si>
  <si>
    <t>1585309323881</t>
  </si>
  <si>
    <t>1585309323925</t>
  </si>
  <si>
    <t>1585309323965</t>
  </si>
  <si>
    <t>1585309323962</t>
  </si>
  <si>
    <t>1585309323972</t>
  </si>
  <si>
    <t>1585309323969</t>
  </si>
  <si>
    <t>1585309323974</t>
  </si>
  <si>
    <t>1585309323976</t>
  </si>
  <si>
    <t>1585309323978</t>
  </si>
  <si>
    <t>1585309323980</t>
  </si>
  <si>
    <t>1585309323973</t>
  </si>
  <si>
    <t>1585309323982</t>
  </si>
  <si>
    <t>1585309324066</t>
  </si>
  <si>
    <t>1585309324062</t>
  </si>
  <si>
    <t>1585309324071</t>
  </si>
  <si>
    <t>1585309324068</t>
  </si>
  <si>
    <t>1585309324073</t>
  </si>
  <si>
    <t>1585309324075</t>
  </si>
  <si>
    <t>1585309324069</t>
  </si>
  <si>
    <t>1585309324077</t>
  </si>
  <si>
    <t>1585309324072</t>
  </si>
  <si>
    <t>1585309324079</t>
  </si>
  <si>
    <t>1585309324074</t>
  </si>
  <si>
    <t>1585309324082</t>
  </si>
  <si>
    <t>1585309324115</t>
  </si>
  <si>
    <t>1585309289575</t>
  </si>
  <si>
    <t>1585309324166</t>
  </si>
  <si>
    <t>1585309324162</t>
  </si>
  <si>
    <t>1585309324171</t>
  </si>
  <si>
    <t>1585309324168</t>
  </si>
  <si>
    <t>1585309324173</t>
  </si>
  <si>
    <t>1585309324175</t>
  </si>
  <si>
    <t>1585309324169</t>
  </si>
  <si>
    <t>1585309324177</t>
  </si>
  <si>
    <t>1585309324172</t>
  </si>
  <si>
    <t>1585309324179</t>
  </si>
  <si>
    <t>1585309324181</t>
  </si>
  <si>
    <t>1585309324266</t>
  </si>
  <si>
    <t>1585309324262</t>
  </si>
  <si>
    <t>1585309324272</t>
  </si>
  <si>
    <t>1585309324268</t>
  </si>
  <si>
    <t>1585309324273</t>
  </si>
  <si>
    <t>1585309324275</t>
  </si>
  <si>
    <t>1585309324269</t>
  </si>
  <si>
    <t>1585309324277</t>
  </si>
  <si>
    <t>1585309324279</t>
  </si>
  <si>
    <t>1585309324281</t>
  </si>
  <si>
    <t>1585309324274</t>
  </si>
  <si>
    <t>1585309324306</t>
  </si>
  <si>
    <t>1585309289580</t>
  </si>
  <si>
    <t>1585309324365</t>
  </si>
  <si>
    <t>1585309324362</t>
  </si>
  <si>
    <t>1585309324371</t>
  </si>
  <si>
    <t>1585309324368</t>
  </si>
  <si>
    <t>1585309324373</t>
  </si>
  <si>
    <t>1585309324369</t>
  </si>
  <si>
    <t>1585309324375</t>
  </si>
  <si>
    <t>1585309324370</t>
  </si>
  <si>
    <t>1585309324376</t>
  </si>
  <si>
    <t>1585309324372</t>
  </si>
  <si>
    <t>1585309324378</t>
  </si>
  <si>
    <t>1585309324380</t>
  </si>
  <si>
    <t>1585309324374</t>
  </si>
  <si>
    <t>1585309324465</t>
  </si>
  <si>
    <t>1585309324462</t>
  </si>
  <si>
    <t>1585309324471</t>
  </si>
  <si>
    <t>1585309324468</t>
  </si>
  <si>
    <t>1585309324473</t>
  </si>
  <si>
    <t>1585309324475</t>
  </si>
  <si>
    <t>1585309324469</t>
  </si>
  <si>
    <t>1585309324477</t>
  </si>
  <si>
    <t>1585309324472</t>
  </si>
  <si>
    <t>1585309324478</t>
  </si>
  <si>
    <t>1585309324480</t>
  </si>
  <si>
    <t>1585309324474</t>
  </si>
  <si>
    <t>1585309324495</t>
  </si>
  <si>
    <t>1585309324566</t>
  </si>
  <si>
    <t>1585309324562</t>
  </si>
  <si>
    <t>1585309324571</t>
  </si>
  <si>
    <t>1585309324568</t>
  </si>
  <si>
    <t>1585309324573</t>
  </si>
  <si>
    <t>1585309324575</t>
  </si>
  <si>
    <t>1585309324569</t>
  </si>
  <si>
    <t>1585309324577</t>
  </si>
  <si>
    <t>1585309324579</t>
  </si>
  <si>
    <t>1585309324581</t>
  </si>
  <si>
    <t>1585309324666</t>
  </si>
  <si>
    <t>1585309324662</t>
  </si>
  <si>
    <t>1585309324672</t>
  </si>
  <si>
    <t>1585309324668</t>
  </si>
  <si>
    <t>1585309324673</t>
  </si>
  <si>
    <t>1585309324669</t>
  </si>
  <si>
    <t>1585309324675</t>
  </si>
  <si>
    <t>1585309324677</t>
  </si>
  <si>
    <t>1585309324679</t>
  </si>
  <si>
    <t>1585309324674</t>
  </si>
  <si>
    <t>1585309324681</t>
  </si>
  <si>
    <t>1585309324684</t>
  </si>
  <si>
    <t>1585309289675</t>
  </si>
  <si>
    <t>1585309324765</t>
  </si>
  <si>
    <t>1585309324762</t>
  </si>
  <si>
    <t>1585309324771</t>
  </si>
  <si>
    <t>1585309324768</t>
  </si>
  <si>
    <t>1585309324773</t>
  </si>
  <si>
    <t>1585309324769</t>
  </si>
  <si>
    <t>1585309324775</t>
  </si>
  <si>
    <t>1585309324770</t>
  </si>
  <si>
    <t>1585309324777</t>
  </si>
  <si>
    <t>1585309324772</t>
  </si>
  <si>
    <t>1585309324778</t>
  </si>
  <si>
    <t>1585309324780</t>
  </si>
  <si>
    <t>1585309324774</t>
  </si>
  <si>
    <t>1585309324866</t>
  </si>
  <si>
    <t>1585309324862</t>
  </si>
  <si>
    <t>1585309324871</t>
  </si>
  <si>
    <t>1585309324868</t>
  </si>
  <si>
    <t>1585309324873</t>
  </si>
  <si>
    <t>1585309324875</t>
  </si>
  <si>
    <t>1585309324869</t>
  </si>
  <si>
    <t>1585309324877</t>
  </si>
  <si>
    <t>1585309324872</t>
  </si>
  <si>
    <t>1585309324879</t>
  </si>
  <si>
    <t>1585309324881</t>
  </si>
  <si>
    <t>1585309324874</t>
  </si>
  <si>
    <t>1585309324904</t>
  </si>
  <si>
    <t>1585309324966</t>
  </si>
  <si>
    <t>1585309324962</t>
  </si>
  <si>
    <t>1585309324972</t>
  </si>
  <si>
    <t>1585309324968</t>
  </si>
  <si>
    <t>1585309324973</t>
  </si>
  <si>
    <t>1585309324975</t>
  </si>
  <si>
    <t>1585309324969</t>
  </si>
  <si>
    <t>1585309324977</t>
  </si>
  <si>
    <t>1585309324979</t>
  </si>
  <si>
    <t>1585309324981</t>
  </si>
  <si>
    <t>1585309325066</t>
  </si>
  <si>
    <t>1585309325063</t>
  </si>
  <si>
    <t>1585309325071</t>
  </si>
  <si>
    <t>1585309325068</t>
  </si>
  <si>
    <t>1585309325073</t>
  </si>
  <si>
    <t>1585309325075</t>
  </si>
  <si>
    <t>1585309325069</t>
  </si>
  <si>
    <t>1585309325077</t>
  </si>
  <si>
    <t>1585309325072</t>
  </si>
  <si>
    <t>1585309325079</t>
  </si>
  <si>
    <t>1585309325081</t>
  </si>
  <si>
    <t>1585309325074</t>
  </si>
  <si>
    <t>1585309325096</t>
  </si>
  <si>
    <t>1585309325166</t>
  </si>
  <si>
    <t>1585309325162</t>
  </si>
  <si>
    <t>1585309325172</t>
  </si>
  <si>
    <t>1585309325168</t>
  </si>
  <si>
    <t>1585309325174</t>
  </si>
  <si>
    <t>1585309325176</t>
  </si>
  <si>
    <t>1585309325170</t>
  </si>
  <si>
    <t>1585309325178</t>
  </si>
  <si>
    <t>1585309325179</t>
  </si>
  <si>
    <t>1585309325181</t>
  </si>
  <si>
    <t>1585309325266</t>
  </si>
  <si>
    <t>1585309325262</t>
  </si>
  <si>
    <t>1585309325271</t>
  </si>
  <si>
    <t>1585309325268</t>
  </si>
  <si>
    <t>1585309325273</t>
  </si>
  <si>
    <t>1585309325275</t>
  </si>
  <si>
    <t>1585309325269</t>
  </si>
  <si>
    <t>1585309325277</t>
  </si>
  <si>
    <t>1585309325272</t>
  </si>
  <si>
    <t>1585309325279</t>
  </si>
  <si>
    <t>1585309325281</t>
  </si>
  <si>
    <t>1585309325274</t>
  </si>
  <si>
    <t>1585309325289</t>
  </si>
  <si>
    <t>1585309289775</t>
  </si>
  <si>
    <t>1585309325366</t>
  </si>
  <si>
    <t>1585309325362</t>
  </si>
  <si>
    <t>1585309325372</t>
  </si>
  <si>
    <t>1585309325368</t>
  </si>
  <si>
    <t>1585309325373</t>
  </si>
  <si>
    <t>1585309325369</t>
  </si>
  <si>
    <t>1585309325376</t>
  </si>
  <si>
    <t>1585309325378</t>
  </si>
  <si>
    <t>1585309325379</t>
  </si>
  <si>
    <t>1585309325381</t>
  </si>
  <si>
    <t>1585309325375</t>
  </si>
  <si>
    <t>1585309325466</t>
  </si>
  <si>
    <t>1585309325463</t>
  </si>
  <si>
    <t>1585309325471</t>
  </si>
  <si>
    <t>1585309325468</t>
  </si>
  <si>
    <t>1585309325473</t>
  </si>
  <si>
    <t>1585309325475</t>
  </si>
  <si>
    <t>1585309325469</t>
  </si>
  <si>
    <t>1585309325477</t>
  </si>
  <si>
    <t>1585309325472</t>
  </si>
  <si>
    <t>1585309325479</t>
  </si>
  <si>
    <t>1585309325474</t>
  </si>
  <si>
    <t>1585309325481</t>
  </si>
  <si>
    <t>1585309289780</t>
  </si>
  <si>
    <t>1585309325566</t>
  </si>
  <si>
    <t>1585309325562</t>
  </si>
  <si>
    <t>1585309325572</t>
  </si>
  <si>
    <t>1585309325568</t>
  </si>
  <si>
    <t>1585309325574</t>
  </si>
  <si>
    <t>1585309325576</t>
  </si>
  <si>
    <t>1585309325570</t>
  </si>
  <si>
    <t>1585309325577</t>
  </si>
  <si>
    <t>1585309325579</t>
  </si>
  <si>
    <t>1585309325573</t>
  </si>
  <si>
    <t>1585309325581</t>
  </si>
  <si>
    <t>1585309325666</t>
  </si>
  <si>
    <t>1585309325662</t>
  </si>
  <si>
    <t>1585309325671</t>
  </si>
  <si>
    <t>1585309325668</t>
  </si>
  <si>
    <t>1585309325672</t>
  </si>
  <si>
    <t>1585309289875</t>
  </si>
  <si>
    <t>1585309325673</t>
  </si>
  <si>
    <t>1585309325675</t>
  </si>
  <si>
    <t>1585309325669</t>
  </si>
  <si>
    <t>1585309325677</t>
  </si>
  <si>
    <t>1585309325679</t>
  </si>
  <si>
    <t>1585309325681</t>
  </si>
  <si>
    <t>1585309325674</t>
  </si>
  <si>
    <t>1585309325766</t>
  </si>
  <si>
    <t>1585309325762</t>
  </si>
  <si>
    <t>1585309325771</t>
  </si>
  <si>
    <t>1585309325768</t>
  </si>
  <si>
    <t>1585309325773</t>
  </si>
  <si>
    <t>1585309325775</t>
  </si>
  <si>
    <t>1585309325769</t>
  </si>
  <si>
    <t>1585309325777</t>
  </si>
  <si>
    <t>1585309325772</t>
  </si>
  <si>
    <t>1585309325779</t>
  </si>
  <si>
    <t>1585309325781</t>
  </si>
  <si>
    <t>1585309325774</t>
  </si>
  <si>
    <t>1585309325862</t>
  </si>
  <si>
    <t>1585309325865</t>
  </si>
  <si>
    <t>1585309325872</t>
  </si>
  <si>
    <t>1585309325868</t>
  </si>
  <si>
    <t>1585309325873</t>
  </si>
  <si>
    <t>1585309325875</t>
  </si>
  <si>
    <t>1585309325869</t>
  </si>
  <si>
    <t>1585309325877</t>
  </si>
  <si>
    <t>1585309325879</t>
  </si>
  <si>
    <t>1585309325881</t>
  </si>
  <si>
    <t>1585309325874</t>
  </si>
  <si>
    <t>1585309325966</t>
  </si>
  <si>
    <t>1585309325962</t>
  </si>
  <si>
    <t>1585309325972</t>
  </si>
  <si>
    <t>1585309325968</t>
  </si>
  <si>
    <t>1585309325974</t>
  </si>
  <si>
    <t>1585309325976</t>
  </si>
  <si>
    <t>1585309325970</t>
  </si>
  <si>
    <t>1585309325978</t>
  </si>
  <si>
    <t>1585309325980</t>
  </si>
  <si>
    <t>1585309325973</t>
  </si>
  <si>
    <t>1585309325981</t>
  </si>
  <si>
    <t>1585309326051</t>
  </si>
  <si>
    <t>1585309289881</t>
  </si>
  <si>
    <t>1585309326066</t>
  </si>
  <si>
    <t>1585309326062</t>
  </si>
  <si>
    <t>1585309326071</t>
  </si>
  <si>
    <t>1585309326068</t>
  </si>
  <si>
    <t>1585309326073</t>
  </si>
  <si>
    <t>1585309326069</t>
  </si>
  <si>
    <t>1585309326075</t>
  </si>
  <si>
    <t>1585309326077</t>
  </si>
  <si>
    <t>1585309326072</t>
  </si>
  <si>
    <t>1585309326079</t>
  </si>
  <si>
    <t>1585309326081</t>
  </si>
  <si>
    <t>1585309326074</t>
  </si>
  <si>
    <t>1585309326166</t>
  </si>
  <si>
    <t>1585309326162</t>
  </si>
  <si>
    <t>1585309326172</t>
  </si>
  <si>
    <t>1585309326168</t>
  </si>
  <si>
    <t>1585309326173</t>
  </si>
  <si>
    <t>1585309326175</t>
  </si>
  <si>
    <t>1585309326169</t>
  </si>
  <si>
    <t>1585309326177</t>
  </si>
  <si>
    <t>1585309326179</t>
  </si>
  <si>
    <t>1585309326181</t>
  </si>
  <si>
    <t>1585309326174</t>
  </si>
  <si>
    <t>1585309326241</t>
  </si>
  <si>
    <t>1585309326265</t>
  </si>
  <si>
    <t>1585309326262</t>
  </si>
  <si>
    <t>1585309326272</t>
  </si>
  <si>
    <t>1585309326268</t>
  </si>
  <si>
    <t>1585309326274</t>
  </si>
  <si>
    <t>1585309326275</t>
  </si>
  <si>
    <t>1585309326269</t>
  </si>
  <si>
    <t>1585309326277</t>
  </si>
  <si>
    <t>1585309326279</t>
  </si>
  <si>
    <t>1585309326281</t>
  </si>
  <si>
    <t>1585309326366</t>
  </si>
  <si>
    <t>1585309326362</t>
  </si>
  <si>
    <t>1585309326372</t>
  </si>
  <si>
    <t>1585309326368</t>
  </si>
  <si>
    <t>1585309326374</t>
  </si>
  <si>
    <t>1585309326376</t>
  </si>
  <si>
    <t>1585309326370</t>
  </si>
  <si>
    <t>1585309326378</t>
  </si>
  <si>
    <t>1585309326380</t>
  </si>
  <si>
    <t>1585309326373</t>
  </si>
  <si>
    <t>1585309326382</t>
  </si>
  <si>
    <t>1585309326434</t>
  </si>
  <si>
    <t>1585309326466</t>
  </si>
  <si>
    <t>1585309326462</t>
  </si>
  <si>
    <t>1585309326471</t>
  </si>
  <si>
    <t>1585309326468</t>
  </si>
  <si>
    <t>1585309326473</t>
  </si>
  <si>
    <t>1585309326475</t>
  </si>
  <si>
    <t>1585309326469</t>
  </si>
  <si>
    <t>1585309326477</t>
  </si>
  <si>
    <t>1585309326472</t>
  </si>
  <si>
    <t>1585309326479</t>
  </si>
  <si>
    <t>1585309326481</t>
  </si>
  <si>
    <t>1585309326474</t>
  </si>
  <si>
    <t>1585309326566</t>
  </si>
  <si>
    <t>1585309326563</t>
  </si>
  <si>
    <t>1585309326572</t>
  </si>
  <si>
    <t>1585309326568</t>
  </si>
  <si>
    <t>1585309326573</t>
  </si>
  <si>
    <t>1585309326575</t>
  </si>
  <si>
    <t>1585309326569</t>
  </si>
  <si>
    <t>1585309326577</t>
  </si>
  <si>
    <t>1585309326579</t>
  </si>
  <si>
    <t>1585309326581</t>
  </si>
  <si>
    <t>1585309326574</t>
  </si>
  <si>
    <t>1585309326625</t>
  </si>
  <si>
    <t>1585309326666</t>
  </si>
  <si>
    <t>1585309326662</t>
  </si>
  <si>
    <t>1585309326672</t>
  </si>
  <si>
    <t>1585309326668</t>
  </si>
  <si>
    <t>1585309326674</t>
  </si>
  <si>
    <t>1585309326676</t>
  </si>
  <si>
    <t>1585309326669</t>
  </si>
  <si>
    <t>1585309326678</t>
  </si>
  <si>
    <t>1585309326680</t>
  </si>
  <si>
    <t>1585309326673</t>
  </si>
  <si>
    <t>1585309326681</t>
  </si>
  <si>
    <t>1585309326766</t>
  </si>
  <si>
    <t>1585309326762</t>
  </si>
  <si>
    <t>1585309326771</t>
  </si>
  <si>
    <t>1585309326768</t>
  </si>
  <si>
    <t>1585309326773</t>
  </si>
  <si>
    <t>1585309326769</t>
  </si>
  <si>
    <t>1585309326775</t>
  </si>
  <si>
    <t>1585309326777</t>
  </si>
  <si>
    <t>1585309326772</t>
  </si>
  <si>
    <t>1585309326779</t>
  </si>
  <si>
    <t>1585309326781</t>
  </si>
  <si>
    <t>1585309326774</t>
  </si>
  <si>
    <t>1585309326813</t>
  </si>
  <si>
    <t>1585309290075</t>
  </si>
  <si>
    <t>1585309326866</t>
  </si>
  <si>
    <t>1585309326862</t>
  </si>
  <si>
    <t>1585309326871</t>
  </si>
  <si>
    <t>1585309326868</t>
  </si>
  <si>
    <t>1585309326873</t>
  </si>
  <si>
    <t>1585309326875</t>
  </si>
  <si>
    <t>1585309326869</t>
  </si>
  <si>
    <t>1585309326877</t>
  </si>
  <si>
    <t>1585309326872</t>
  </si>
  <si>
    <t>1585309326879</t>
  </si>
  <si>
    <t>1585309326881</t>
  </si>
  <si>
    <t>1585309326874</t>
  </si>
  <si>
    <t>1585309326966</t>
  </si>
  <si>
    <t>1585309326963</t>
  </si>
  <si>
    <t>1585309326972</t>
  </si>
  <si>
    <t>1585309326968</t>
  </si>
  <si>
    <t>1585309326973</t>
  </si>
  <si>
    <t>1585309326976</t>
  </si>
  <si>
    <t>1585309326969</t>
  </si>
  <si>
    <t>1585309326977</t>
  </si>
  <si>
    <t>1585309326979</t>
  </si>
  <si>
    <t>1585309326974</t>
  </si>
  <si>
    <t>1585309326981</t>
  </si>
  <si>
    <t>1585309327003</t>
  </si>
  <si>
    <t>1585309327066</t>
  </si>
  <si>
    <t>1585309327062</t>
  </si>
  <si>
    <t>1585309327072</t>
  </si>
  <si>
    <t>1585309327068</t>
  </si>
  <si>
    <t>1585309327074</t>
  </si>
  <si>
    <t>1585309327076</t>
  </si>
  <si>
    <t>1585309327069</t>
  </si>
  <si>
    <t>1585309327078</t>
  </si>
  <si>
    <t>1585309327080</t>
  </si>
  <si>
    <t>1585309327073</t>
  </si>
  <si>
    <t>1585309327082</t>
  </si>
  <si>
    <t>1585309327075</t>
  </si>
  <si>
    <t>1585309327166</t>
  </si>
  <si>
    <t>1585309327162</t>
  </si>
  <si>
    <t>1585309327171</t>
  </si>
  <si>
    <t>1585309327168</t>
  </si>
  <si>
    <t>1585309327173</t>
  </si>
  <si>
    <t>1585309327175</t>
  </si>
  <si>
    <t>1585309327169</t>
  </si>
  <si>
    <t>1585309327177</t>
  </si>
  <si>
    <t>1585309327172</t>
  </si>
  <si>
    <t>1585309327179</t>
  </si>
  <si>
    <t>1585309327174</t>
  </si>
  <si>
    <t>1585309327181</t>
  </si>
  <si>
    <t>1585309327222</t>
  </si>
  <si>
    <t>1585309327266</t>
  </si>
  <si>
    <t>1585309327262</t>
  </si>
  <si>
    <t>1585309327272</t>
  </si>
  <si>
    <t>1585309327268</t>
  </si>
  <si>
    <t>1585309327273</t>
  </si>
  <si>
    <t>1585309327275</t>
  </si>
  <si>
    <t>1585309327270</t>
  </si>
  <si>
    <t>1585309327277</t>
  </si>
  <si>
    <t>1585309327280</t>
  </si>
  <si>
    <t>1585309327281</t>
  </si>
  <si>
    <t>1585309327274</t>
  </si>
  <si>
    <t>1585309327365</t>
  </si>
  <si>
    <t>1585309327362</t>
  </si>
  <si>
    <t>1585309327372</t>
  </si>
  <si>
    <t>1585309327368</t>
  </si>
  <si>
    <t>1585309327374</t>
  </si>
  <si>
    <t>1585309327376</t>
  </si>
  <si>
    <t>1585309327369</t>
  </si>
  <si>
    <t>1585309327378</t>
  </si>
  <si>
    <t>1585309327379</t>
  </si>
  <si>
    <t>1585309327373</t>
  </si>
  <si>
    <t>1585309327381</t>
  </si>
  <si>
    <t>1585309327385</t>
  </si>
  <si>
    <t>1585309327466</t>
  </si>
  <si>
    <t>1585309327462</t>
  </si>
  <si>
    <t>1585309327472</t>
  </si>
  <si>
    <t>1585309327468</t>
  </si>
  <si>
    <t>1585309327475</t>
  </si>
  <si>
    <t>1585309327469</t>
  </si>
  <si>
    <t>1585309327477</t>
  </si>
  <si>
    <t>1585309327479</t>
  </si>
  <si>
    <t>1585309327481</t>
  </si>
  <si>
    <t>1585309327473</t>
  </si>
  <si>
    <t>1585309327483</t>
  </si>
  <si>
    <t>1585309327474</t>
  </si>
  <si>
    <t>1585309327566</t>
  </si>
  <si>
    <t>1585309327562</t>
  </si>
  <si>
    <t>1585309327571</t>
  </si>
  <si>
    <t>1585309327568</t>
  </si>
  <si>
    <t>1585309327573</t>
  </si>
  <si>
    <t>1585309327575</t>
  </si>
  <si>
    <t>1585309327569</t>
  </si>
  <si>
    <t>1585309327577</t>
  </si>
  <si>
    <t>1585309327572</t>
  </si>
  <si>
    <t>1585309327579</t>
  </si>
  <si>
    <t>1585309327574</t>
  </si>
  <si>
    <t>1585309327581</t>
  </si>
  <si>
    <t>1585309327667</t>
  </si>
  <si>
    <t>1585309327662</t>
  </si>
  <si>
    <t>1585309327672</t>
  </si>
  <si>
    <t>1585309327668</t>
  </si>
  <si>
    <t>1585309327673</t>
  </si>
  <si>
    <t>1585309327675</t>
  </si>
  <si>
    <t>1585309327670</t>
  </si>
  <si>
    <t>1585309327677</t>
  </si>
  <si>
    <t>1585309327679</t>
  </si>
  <si>
    <t>1585309327681</t>
  </si>
  <si>
    <t>1585309327674</t>
  </si>
  <si>
    <t>1585309327765</t>
  </si>
  <si>
    <t>1585309327762</t>
  </si>
  <si>
    <t>1585309327767</t>
  </si>
  <si>
    <t>1585309290180</t>
  </si>
  <si>
    <t>1585309327772</t>
  </si>
  <si>
    <t>1585309327768</t>
  </si>
  <si>
    <t>1585309327774</t>
  </si>
  <si>
    <t>1585309327776</t>
  </si>
  <si>
    <t>1585309327769</t>
  </si>
  <si>
    <t>1585309327777</t>
  </si>
  <si>
    <t>1585309327779</t>
  </si>
  <si>
    <t>1585309327773</t>
  </si>
  <si>
    <t>1585309327781</t>
  </si>
  <si>
    <t>1585309327866</t>
  </si>
  <si>
    <t>1585309327862</t>
  </si>
  <si>
    <t>1585309327871</t>
  </si>
  <si>
    <t>1585309327868</t>
  </si>
  <si>
    <t>1585309327873</t>
  </si>
  <si>
    <t>1585309327875</t>
  </si>
  <si>
    <t>1585309327869</t>
  </si>
  <si>
    <t>1585309327877</t>
  </si>
  <si>
    <t>1585309327872</t>
  </si>
  <si>
    <t>1585309327879</t>
  </si>
  <si>
    <t>1585309327881</t>
  </si>
  <si>
    <t>1585309327874</t>
  </si>
  <si>
    <t>1585309327959</t>
  </si>
  <si>
    <t>1585309327966</t>
  </si>
  <si>
    <t>1585309327962</t>
  </si>
  <si>
    <t>1585309327971</t>
  </si>
  <si>
    <t>1585309327968</t>
  </si>
  <si>
    <t>1585309327973</t>
  </si>
  <si>
    <t>1585309327975</t>
  </si>
  <si>
    <t>1585309327969</t>
  </si>
  <si>
    <t>1585309327977</t>
  </si>
  <si>
    <t>1585309327972</t>
  </si>
  <si>
    <t>1585309327979</t>
  </si>
  <si>
    <t>1585309327974</t>
  </si>
  <si>
    <t>1585309327981</t>
  </si>
  <si>
    <t>1585309328066</t>
  </si>
  <si>
    <t>1585309328062</t>
  </si>
  <si>
    <t>1585309328071</t>
  </si>
  <si>
    <t>1585309328068</t>
  </si>
  <si>
    <t>1585309328073</t>
  </si>
  <si>
    <t>1585309328075</t>
  </si>
  <si>
    <t>1585309328070</t>
  </si>
  <si>
    <t>1585309328077</t>
  </si>
  <si>
    <t>1585309328072</t>
  </si>
  <si>
    <t>1585309328079</t>
  </si>
  <si>
    <t>1585309328074</t>
  </si>
  <si>
    <t>1585309328081</t>
  </si>
  <si>
    <t>1585309328151</t>
  </si>
  <si>
    <t>1585309328166</t>
  </si>
  <si>
    <t>1585309328162</t>
  </si>
  <si>
    <t>1585309328172</t>
  </si>
  <si>
    <t>1585309328168</t>
  </si>
  <si>
    <t>1585309328174</t>
  </si>
  <si>
    <t>1585309328169</t>
  </si>
  <si>
    <t>1585309328176</t>
  </si>
  <si>
    <t>1585309328177</t>
  </si>
  <si>
    <t>1585309328179</t>
  </si>
  <si>
    <t>1585309328173</t>
  </si>
  <si>
    <t>1585309328181</t>
  </si>
  <si>
    <t>1585309328266</t>
  </si>
  <si>
    <t>1585309328262</t>
  </si>
  <si>
    <t>1585309328272</t>
  </si>
  <si>
    <t>1585309328268</t>
  </si>
  <si>
    <t>1585309328274</t>
  </si>
  <si>
    <t>1585309328276</t>
  </si>
  <si>
    <t>1585309328269</t>
  </si>
  <si>
    <t>1585309328277</t>
  </si>
  <si>
    <t>1585309328279</t>
  </si>
  <si>
    <t>1585309328273</t>
  </si>
  <si>
    <t>1585309328281</t>
  </si>
  <si>
    <t>1585309328340</t>
  </si>
  <si>
    <t>1585309328366</t>
  </si>
  <si>
    <t>1585309328362</t>
  </si>
  <si>
    <t>1585309328371</t>
  </si>
  <si>
    <t>1585309328368</t>
  </si>
  <si>
    <t>1585309328373</t>
  </si>
  <si>
    <t>1585309328375</t>
  </si>
  <si>
    <t>1585309328369</t>
  </si>
  <si>
    <t>1585309328377</t>
  </si>
  <si>
    <t>1585309328372</t>
  </si>
  <si>
    <t>1585309328379</t>
  </si>
  <si>
    <t>1585309328381</t>
  </si>
  <si>
    <t>1585309328374</t>
  </si>
  <si>
    <t>1585309328466</t>
  </si>
  <si>
    <t>1585309328463</t>
  </si>
  <si>
    <t>1585309328472</t>
  </si>
  <si>
    <t>1585309328468</t>
  </si>
  <si>
    <t>1585309328473</t>
  </si>
  <si>
    <t>1585309328475</t>
  </si>
  <si>
    <t>1585309328469</t>
  </si>
  <si>
    <t>1585309328477</t>
  </si>
  <si>
    <t>1585309328479</t>
  </si>
  <si>
    <t>1585309328481</t>
  </si>
  <si>
    <t>1585309328474</t>
  </si>
  <si>
    <t>1585309328531</t>
  </si>
  <si>
    <t>1585309328566</t>
  </si>
  <si>
    <t>1585309328562</t>
  </si>
  <si>
    <t>1585309328571</t>
  </si>
  <si>
    <t>1585309328568</t>
  </si>
  <si>
    <t>1585309328573</t>
  </si>
  <si>
    <t>1585309328575</t>
  </si>
  <si>
    <t>1585309328569</t>
  </si>
  <si>
    <t>1585309328577</t>
  </si>
  <si>
    <t>1585309328572</t>
  </si>
  <si>
    <t>1585309328579</t>
  </si>
  <si>
    <t>1585309328581</t>
  </si>
  <si>
    <t>1585309328574</t>
  </si>
  <si>
    <t>1585309328666</t>
  </si>
  <si>
    <t>1585309328662</t>
  </si>
  <si>
    <t>1585309328672</t>
  </si>
  <si>
    <t>1585309328668</t>
  </si>
  <si>
    <t>1585309328673</t>
  </si>
  <si>
    <t>1585309328675</t>
  </si>
  <si>
    <t>1585309328669</t>
  </si>
  <si>
    <t>1585309328677</t>
  </si>
  <si>
    <t>1585309328679</t>
  </si>
  <si>
    <t>1585309328681</t>
  </si>
  <si>
    <t>1585309328674</t>
  </si>
  <si>
    <t>1585309328722</t>
  </si>
  <si>
    <t>1585309328766</t>
  </si>
  <si>
    <t>1585309328762</t>
  </si>
  <si>
    <t>1585309328771</t>
  </si>
  <si>
    <t>1585309328768</t>
  </si>
  <si>
    <t>1585309328773</t>
  </si>
  <si>
    <t>1585309328775</t>
  </si>
  <si>
    <t>1585309328769</t>
  </si>
  <si>
    <t>1585309328777</t>
  </si>
  <si>
    <t>1585309328772</t>
  </si>
  <si>
    <t>1585309328779</t>
  </si>
  <si>
    <t>1585309328781</t>
  </si>
  <si>
    <t>1585309328774</t>
  </si>
  <si>
    <t>1585309328866</t>
  </si>
  <si>
    <t>1585309328863</t>
  </si>
  <si>
    <t>1585309328872</t>
  </si>
  <si>
    <t>1585309328868</t>
  </si>
  <si>
    <t>1585309328873</t>
  </si>
  <si>
    <t>1585309328869</t>
  </si>
  <si>
    <t>1585309328875</t>
  </si>
  <si>
    <t>1585309328877</t>
  </si>
  <si>
    <t>1585309328879</t>
  </si>
  <si>
    <t>1585309328881</t>
  </si>
  <si>
    <t>1585309328874</t>
  </si>
  <si>
    <t>1585309328921</t>
  </si>
  <si>
    <t>1585309328966</t>
  </si>
  <si>
    <t>1585309328962</t>
  </si>
  <si>
    <t>1585309328971</t>
  </si>
  <si>
    <t>1585309328968</t>
  </si>
  <si>
    <t>1585309328973</t>
  </si>
  <si>
    <t>1585309328975</t>
  </si>
  <si>
    <t>1585309328969</t>
  </si>
  <si>
    <t>1585309328977</t>
  </si>
  <si>
    <t>1585309328972</t>
  </si>
  <si>
    <t>1585309328979</t>
  </si>
  <si>
    <t>1585309328981</t>
  </si>
  <si>
    <t>1585309328974</t>
  </si>
  <si>
    <t>1585309329066</t>
  </si>
  <si>
    <t>1585309329062</t>
  </si>
  <si>
    <t>1585309329071</t>
  </si>
  <si>
    <t>1585309329068</t>
  </si>
  <si>
    <t>1585309329073</t>
  </si>
  <si>
    <t>1585309329075</t>
  </si>
  <si>
    <t>1585309329069</t>
  </si>
  <si>
    <t>1585309329077</t>
  </si>
  <si>
    <t>1585309329072</t>
  </si>
  <si>
    <t>1585309329079</t>
  </si>
  <si>
    <t>1585309329081</t>
  </si>
  <si>
    <t>1585309329074</t>
  </si>
  <si>
    <t>1585309329113</t>
  </si>
  <si>
    <t>1585309329166</t>
  </si>
  <si>
    <t>1585309329162</t>
  </si>
  <si>
    <t>1585309329171</t>
  </si>
  <si>
    <t>1585309329168</t>
  </si>
  <si>
    <t>1585309329173</t>
  </si>
  <si>
    <t>1585309329175</t>
  </si>
  <si>
    <t>1585309329169</t>
  </si>
  <si>
    <t>1585309329177</t>
  </si>
  <si>
    <t>1585309329172</t>
  </si>
  <si>
    <t>1585309329178</t>
  </si>
  <si>
    <t>1585309329174</t>
  </si>
  <si>
    <t>1585309329180</t>
  </si>
  <si>
    <t>1585309329265</t>
  </si>
  <si>
    <t>1585309329262</t>
  </si>
  <si>
    <t>1585309329271</t>
  </si>
  <si>
    <t>1585309329268</t>
  </si>
  <si>
    <t>1585309329273</t>
  </si>
  <si>
    <t>1585309329275</t>
  </si>
  <si>
    <t>1585309329269</t>
  </si>
  <si>
    <t>1585309329277</t>
  </si>
  <si>
    <t>1585309329272</t>
  </si>
  <si>
    <t>1585309329279</t>
  </si>
  <si>
    <t>1585309329280</t>
  </si>
  <si>
    <t>1585309329274</t>
  </si>
  <si>
    <t>1585309329313</t>
  </si>
  <si>
    <t>1585309329366</t>
  </si>
  <si>
    <t>1585309329362</t>
  </si>
  <si>
    <t>1585309329371</t>
  </si>
  <si>
    <t>1585309329368</t>
  </si>
  <si>
    <t>1585309329373</t>
  </si>
  <si>
    <t>1585309329375</t>
  </si>
  <si>
    <t>1585309329369</t>
  </si>
  <si>
    <t>1585309329377</t>
  </si>
  <si>
    <t>1585309329372</t>
  </si>
  <si>
    <t>1585309329379</t>
  </si>
  <si>
    <t>1585309329381</t>
  </si>
  <si>
    <t>1585309329374</t>
  </si>
  <si>
    <t>1585309329466</t>
  </si>
  <si>
    <t>1585309329462</t>
  </si>
  <si>
    <t>1585309329471</t>
  </si>
  <si>
    <t>1585309329468</t>
  </si>
  <si>
    <t>1585309329473</t>
  </si>
  <si>
    <t>1585309329469</t>
  </si>
  <si>
    <t>1585309329475</t>
  </si>
  <si>
    <t>1585309329477</t>
  </si>
  <si>
    <t>1585309329472</t>
  </si>
  <si>
    <t>1585309329479</t>
  </si>
  <si>
    <t>1585309329481</t>
  </si>
  <si>
    <t>1585309329474</t>
  </si>
  <si>
    <t>1585309329507</t>
  </si>
  <si>
    <t>1585309290480</t>
  </si>
  <si>
    <t>1585309329566</t>
  </si>
  <si>
    <t>1585309329563</t>
  </si>
  <si>
    <t>1585309329571</t>
  </si>
  <si>
    <t>1585309329568</t>
  </si>
  <si>
    <t>1585309329573</t>
  </si>
  <si>
    <t>1585309329569</t>
  </si>
  <si>
    <t>1585309329575</t>
  </si>
  <si>
    <t>1585309329577</t>
  </si>
  <si>
    <t>1585309329572</t>
  </si>
  <si>
    <t>1585309329578</t>
  </si>
  <si>
    <t>1585309329580</t>
  </si>
  <si>
    <t>1585309329665</t>
  </si>
  <si>
    <t>1585309329662</t>
  </si>
  <si>
    <t>1585309329671</t>
  </si>
  <si>
    <t>1585309329668</t>
  </si>
  <si>
    <t>1585309329673</t>
  </si>
  <si>
    <t>1585309329675</t>
  </si>
  <si>
    <t>1585309329669</t>
  </si>
  <si>
    <t>1585309329677</t>
  </si>
  <si>
    <t>1585309329672</t>
  </si>
  <si>
    <t>1585309329679</t>
  </si>
  <si>
    <t>1585309329680</t>
  </si>
  <si>
    <t>1585309329674</t>
  </si>
  <si>
    <t>1585309329701</t>
  </si>
  <si>
    <t>1585309329765</t>
  </si>
  <si>
    <t>1585309329762</t>
  </si>
  <si>
    <t>1585309329771</t>
  </si>
  <si>
    <t>1585309329768</t>
  </si>
  <si>
    <t>1585309329773</t>
  </si>
  <si>
    <t>1585309329775</t>
  </si>
  <si>
    <t>1585309329769</t>
  </si>
  <si>
    <t>1585309329777</t>
  </si>
  <si>
    <t>1585309329779</t>
  </si>
  <si>
    <t>1585309329781</t>
  </si>
  <si>
    <t>1585309329774</t>
  </si>
  <si>
    <t>1585309329866</t>
  </si>
  <si>
    <t>1585309329862</t>
  </si>
  <si>
    <t>1585309329872</t>
  </si>
  <si>
    <t>1585309329868</t>
  </si>
  <si>
    <t>1585309329874</t>
  </si>
  <si>
    <t>1585309329869</t>
  </si>
  <si>
    <t>1585309329876</t>
  </si>
  <si>
    <t>1585309329878</t>
  </si>
  <si>
    <t>1585309329880</t>
  </si>
  <si>
    <t>1585309329873</t>
  </si>
  <si>
    <t>1585309329881</t>
  </si>
  <si>
    <t>1585309329893</t>
  </si>
  <si>
    <t>1585309329966</t>
  </si>
  <si>
    <t>1585309329963</t>
  </si>
  <si>
    <t>1585309329971</t>
  </si>
  <si>
    <t>1585309329968</t>
  </si>
  <si>
    <t>1585309329973</t>
  </si>
  <si>
    <t>1585309329975</t>
  </si>
  <si>
    <t>1585309329969</t>
  </si>
  <si>
    <t>1585309329977</t>
  </si>
  <si>
    <t>1585309329972</t>
  </si>
  <si>
    <t>1585309329979</t>
  </si>
  <si>
    <t>1585309329981</t>
  </si>
  <si>
    <t>1585309330066</t>
  </si>
  <si>
    <t>1585309330062</t>
  </si>
  <si>
    <t>1585309330072</t>
  </si>
  <si>
    <t>1585309330068</t>
  </si>
  <si>
    <t>1585309330073</t>
  </si>
  <si>
    <t>1585309330075</t>
  </si>
  <si>
    <t>1585309330069</t>
  </si>
  <si>
    <t>1585309330077</t>
  </si>
  <si>
    <t>1585309330079</t>
  </si>
  <si>
    <t>1585309330081</t>
  </si>
  <si>
    <t>1585309330074</t>
  </si>
  <si>
    <t>1585309330086</t>
  </si>
  <si>
    <t>1585309330166</t>
  </si>
  <si>
    <t>1585309330162</t>
  </si>
  <si>
    <t>1585309330172</t>
  </si>
  <si>
    <t>1585309330168</t>
  </si>
  <si>
    <t>1585309330174</t>
  </si>
  <si>
    <t>1585309330176</t>
  </si>
  <si>
    <t>1585309330169</t>
  </si>
  <si>
    <t>1585309330178</t>
  </si>
  <si>
    <t>1585309330180</t>
  </si>
  <si>
    <t>1585309330173</t>
  </si>
  <si>
    <t>1585309330181</t>
  </si>
  <si>
    <t>1585309330266</t>
  </si>
  <si>
    <t>1585309330262</t>
  </si>
  <si>
    <t>1585309330271</t>
  </si>
  <si>
    <t>1585309330268</t>
  </si>
  <si>
    <t>1585309330273</t>
  </si>
  <si>
    <t>1585309330269</t>
  </si>
  <si>
    <t>1585309330275</t>
  </si>
  <si>
    <t>1585309330277</t>
  </si>
  <si>
    <t>1585309330272</t>
  </si>
  <si>
    <t>1585309330279</t>
  </si>
  <si>
    <t>1585309330281</t>
  </si>
  <si>
    <t>1585309330274</t>
  </si>
  <si>
    <t>1585309330366</t>
  </si>
  <si>
    <t>1585309330362</t>
  </si>
  <si>
    <t>1585309330372</t>
  </si>
  <si>
    <t>1585309330368</t>
  </si>
  <si>
    <t>1585309330373</t>
  </si>
  <si>
    <t>1585309330375</t>
  </si>
  <si>
    <t>1585309330369</t>
  </si>
  <si>
    <t>1585309330377</t>
  </si>
  <si>
    <t>1585309330379</t>
  </si>
  <si>
    <t>1585309330381</t>
  </si>
  <si>
    <t>1585309330374</t>
  </si>
  <si>
    <t>1585309330463</t>
  </si>
  <si>
    <t>1585309330466</t>
  </si>
  <si>
    <t>1585309330462</t>
  </si>
  <si>
    <t>1585309330472</t>
  </si>
  <si>
    <t>1585309330468</t>
  </si>
  <si>
    <t>1585309330473</t>
  </si>
  <si>
    <t>1585309330476</t>
  </si>
  <si>
    <t>1585309330469</t>
  </si>
  <si>
    <t>1585309330478</t>
  </si>
  <si>
    <t>1585309330479</t>
  </si>
  <si>
    <t>1585309330481</t>
  </si>
  <si>
    <t>1585309330474</t>
  </si>
  <si>
    <t>1585309330566</t>
  </si>
  <si>
    <t>1585309330562</t>
  </si>
  <si>
    <t>1585309330572</t>
  </si>
  <si>
    <t>1585309330568</t>
  </si>
  <si>
    <t>1585309330574</t>
  </si>
  <si>
    <t>1585309330576</t>
  </si>
  <si>
    <t>1585309330569</t>
  </si>
  <si>
    <t>1585309330578</t>
  </si>
  <si>
    <t>1585309330580</t>
  </si>
  <si>
    <t>1585309330573</t>
  </si>
  <si>
    <t>1585309330581</t>
  </si>
  <si>
    <t>1585309330652</t>
  </si>
  <si>
    <t>1585309290681</t>
  </si>
  <si>
    <t>1585309330666</t>
  </si>
  <si>
    <t>1585309330663</t>
  </si>
  <si>
    <t>1585309330671</t>
  </si>
  <si>
    <t>1585309330668</t>
  </si>
  <si>
    <t>1585309330673</t>
  </si>
  <si>
    <t>1585309330675</t>
  </si>
  <si>
    <t>1585309330669</t>
  </si>
  <si>
    <t>1585309330677</t>
  </si>
  <si>
    <t>1585309330672</t>
  </si>
  <si>
    <t>1585309330679</t>
  </si>
  <si>
    <t>1585309330681</t>
  </si>
  <si>
    <t>1585309330674</t>
  </si>
  <si>
    <t>1585309330766</t>
  </si>
  <si>
    <t>1585309330762</t>
  </si>
  <si>
    <t>1585309330772</t>
  </si>
  <si>
    <t>1585309330768</t>
  </si>
  <si>
    <t>1585309330773</t>
  </si>
  <si>
    <t>1585309330775</t>
  </si>
  <si>
    <t>1585309330769</t>
  </si>
  <si>
    <t>1585309330777</t>
  </si>
  <si>
    <t>1585309330779</t>
  </si>
  <si>
    <t>1585309330781</t>
  </si>
  <si>
    <t>1585309330774</t>
  </si>
  <si>
    <t>1585309330841</t>
  </si>
  <si>
    <t>1585309330866</t>
  </si>
  <si>
    <t>1585309330862</t>
  </si>
  <si>
    <t>1585309330872</t>
  </si>
  <si>
    <t>1585309330868</t>
  </si>
  <si>
    <t>1585309330874</t>
  </si>
  <si>
    <t>1585309330876</t>
  </si>
  <si>
    <t>1585309330869</t>
  </si>
  <si>
    <t>1585309330878</t>
  </si>
  <si>
    <t>1585309330879</t>
  </si>
  <si>
    <t>1585309330873</t>
  </si>
  <si>
    <t>1585309330881</t>
  </si>
  <si>
    <t>1585309330966</t>
  </si>
  <si>
    <t>1585309330962</t>
  </si>
  <si>
    <t>1585309330972</t>
  </si>
  <si>
    <t>1585309330968</t>
  </si>
  <si>
    <t>1585309330974</t>
  </si>
  <si>
    <t>1585309330976</t>
  </si>
  <si>
    <t>1585309330969</t>
  </si>
  <si>
    <t>1585309330978</t>
  </si>
  <si>
    <t>1585309330980</t>
  </si>
  <si>
    <t>1585309330973</t>
  </si>
  <si>
    <t>1585309330981</t>
  </si>
  <si>
    <t>1585309331031</t>
  </si>
  <si>
    <t>1585309290776</t>
  </si>
  <si>
    <t>1585309331066</t>
  </si>
  <si>
    <t>1585309331063</t>
  </si>
  <si>
    <t>1585309331071</t>
  </si>
  <si>
    <t>1585309331068</t>
  </si>
  <si>
    <t>1585309331073</t>
  </si>
  <si>
    <t>1585309331075</t>
  </si>
  <si>
    <t>1585309331069</t>
  </si>
  <si>
    <t>1585309331077</t>
  </si>
  <si>
    <t>1585309331072</t>
  </si>
  <si>
    <t>1585309331079</t>
  </si>
  <si>
    <t>1585309331081</t>
  </si>
  <si>
    <t>1585309331166</t>
  </si>
  <si>
    <t>1585309331162</t>
  </si>
  <si>
    <t>1585309331172</t>
  </si>
  <si>
    <t>1585309331168</t>
  </si>
  <si>
    <t>1585309331173</t>
  </si>
  <si>
    <t>1585309331175</t>
  </si>
  <si>
    <t>1585309331169</t>
  </si>
  <si>
    <t>1585309331177</t>
  </si>
  <si>
    <t>1585309331179</t>
  </si>
  <si>
    <t>1585309331180</t>
  </si>
  <si>
    <t>1585309331174</t>
  </si>
  <si>
    <t>1585309331220</t>
  </si>
  <si>
    <t>1585309331266</t>
  </si>
  <si>
    <t>1585309331262</t>
  </si>
  <si>
    <t>1585309331272</t>
  </si>
  <si>
    <t>1585309331268</t>
  </si>
  <si>
    <t>1585309331274</t>
  </si>
  <si>
    <t>1585309331276</t>
  </si>
  <si>
    <t>1585309331269</t>
  </si>
  <si>
    <t>1585309331278</t>
  </si>
  <si>
    <t>1585309331280</t>
  </si>
  <si>
    <t>1585309331273</t>
  </si>
  <si>
    <t>1585309331281</t>
  </si>
  <si>
    <t>1585309331366</t>
  </si>
  <si>
    <t>1585309331362</t>
  </si>
  <si>
    <t>1585309331372</t>
  </si>
  <si>
    <t>1585309331369</t>
  </si>
  <si>
    <t>1585309331374</t>
  </si>
  <si>
    <t>1585309331368</t>
  </si>
  <si>
    <t>1585309331376</t>
  </si>
  <si>
    <t>1585309331378</t>
  </si>
  <si>
    <t>1585309331380</t>
  </si>
  <si>
    <t>1585309331373</t>
  </si>
  <si>
    <t>1585309331381</t>
  </si>
  <si>
    <t>1585309331412</t>
  </si>
  <si>
    <t>1585309331466</t>
  </si>
  <si>
    <t>1585309331462</t>
  </si>
  <si>
    <t>1585309331471</t>
  </si>
  <si>
    <t>1585309331468</t>
  </si>
  <si>
    <t>1585309331473</t>
  </si>
  <si>
    <t>1585309331475</t>
  </si>
  <si>
    <t>1585309331469</t>
  </si>
  <si>
    <t>1585309331477</t>
  </si>
  <si>
    <t>1585309331472</t>
  </si>
  <si>
    <t>1585309331479</t>
  </si>
  <si>
    <t>1585309331474</t>
  </si>
  <si>
    <t>1585309331481</t>
  </si>
  <si>
    <t>1585309331566</t>
  </si>
  <si>
    <t>1585309331562</t>
  </si>
  <si>
    <t>1585309331572</t>
  </si>
  <si>
    <t>1585309331568</t>
  </si>
  <si>
    <t>1585309331574</t>
  </si>
  <si>
    <t>1585309331576</t>
  </si>
  <si>
    <t>1585309331569</t>
  </si>
  <si>
    <t>1585309331578</t>
  </si>
  <si>
    <t>1585309331579</t>
  </si>
  <si>
    <t>1585309331573</t>
  </si>
  <si>
    <t>1585309331581</t>
  </si>
  <si>
    <t>1585309331602</t>
  </si>
  <si>
    <t>1585309290875</t>
  </si>
  <si>
    <t>1585309331666</t>
  </si>
  <si>
    <t>1585309331662</t>
  </si>
  <si>
    <t>1585309331672</t>
  </si>
  <si>
    <t>1585309331668</t>
  </si>
  <si>
    <t>1585309331674</t>
  </si>
  <si>
    <t>1585309331676</t>
  </si>
  <si>
    <t>1585309331670</t>
  </si>
  <si>
    <t>1585309331678</t>
  </si>
  <si>
    <t>1585309331680</t>
  </si>
  <si>
    <t>1585309331673</t>
  </si>
  <si>
    <t>1585309331681</t>
  </si>
  <si>
    <t>1585309331766</t>
  </si>
  <si>
    <t>1585309331762</t>
  </si>
  <si>
    <t>1585309331771</t>
  </si>
  <si>
    <t>1585309331768</t>
  </si>
  <si>
    <t>1585309331773</t>
  </si>
  <si>
    <t>1585309331775</t>
  </si>
  <si>
    <t>1585309331769</t>
  </si>
  <si>
    <t>1585309331777</t>
  </si>
  <si>
    <t>1585309331779</t>
  </si>
  <si>
    <t>1585309331780</t>
  </si>
  <si>
    <t>1585309331774</t>
  </si>
  <si>
    <t>1585309331793</t>
  </si>
  <si>
    <t>1585309290880</t>
  </si>
  <si>
    <t>1585309331866</t>
  </si>
  <si>
    <t>1585309331862</t>
  </si>
  <si>
    <t>1585309331871</t>
  </si>
  <si>
    <t>1585309331868</t>
  </si>
  <si>
    <t>1585309331873</t>
  </si>
  <si>
    <t>1585309331875</t>
  </si>
  <si>
    <t>1585309331869</t>
  </si>
  <si>
    <t>1585309331876</t>
  </si>
  <si>
    <t>1585309331872</t>
  </si>
  <si>
    <t>1585309331878</t>
  </si>
  <si>
    <t>1585309331880</t>
  </si>
  <si>
    <t>1585309331966</t>
  </si>
  <si>
    <t>1585309331962</t>
  </si>
  <si>
    <t>1585309331972</t>
  </si>
  <si>
    <t>1585309331968</t>
  </si>
  <si>
    <t>1585309331973</t>
  </si>
  <si>
    <t>1585309331975</t>
  </si>
  <si>
    <t>1585309331969</t>
  </si>
  <si>
    <t>1585309331977</t>
  </si>
  <si>
    <t>1585309331978</t>
  </si>
  <si>
    <t>1585309331980</t>
  </si>
  <si>
    <t>1585309331974</t>
  </si>
  <si>
    <t>1585309331986</t>
  </si>
  <si>
    <t>1585309332066</t>
  </si>
  <si>
    <t>1585309332062</t>
  </si>
  <si>
    <t>1585309332072</t>
  </si>
  <si>
    <t>1585309332068</t>
  </si>
  <si>
    <t>1585309332074</t>
  </si>
  <si>
    <t>1585309332069</t>
  </si>
  <si>
    <t>1585309332075</t>
  </si>
  <si>
    <t>1585309332077</t>
  </si>
  <si>
    <t>1585309332079</t>
  </si>
  <si>
    <t>1585309332073</t>
  </si>
  <si>
    <t>1585309332080</t>
  </si>
  <si>
    <t>1585309332166</t>
  </si>
  <si>
    <t>1585309332163</t>
  </si>
  <si>
    <t>1585309332171</t>
  </si>
  <si>
    <t>1585309332168</t>
  </si>
  <si>
    <t>1585309332173</t>
  </si>
  <si>
    <t>1585309332169</t>
  </si>
  <si>
    <t>1585309332175</t>
  </si>
  <si>
    <t>1585309332177</t>
  </si>
  <si>
    <t>1585309332172</t>
  </si>
  <si>
    <t>1585309332178</t>
  </si>
  <si>
    <t>1585309332180</t>
  </si>
  <si>
    <t>1585309332174</t>
  </si>
  <si>
    <t>1585309332266</t>
  </si>
  <si>
    <t>1585309332262</t>
  </si>
  <si>
    <t>1585309332271</t>
  </si>
  <si>
    <t>1585309332268</t>
  </si>
  <si>
    <t>1585309332273</t>
  </si>
  <si>
    <t>1585309332275</t>
  </si>
  <si>
    <t>1585309332269</t>
  </si>
  <si>
    <t>1585309332277</t>
  </si>
  <si>
    <t>1585309332272</t>
  </si>
  <si>
    <t>1585309332278</t>
  </si>
  <si>
    <t>1585309332280</t>
  </si>
  <si>
    <t>1585309332366</t>
  </si>
  <si>
    <t>1585309332362</t>
  </si>
  <si>
    <t>1585309332368</t>
  </si>
  <si>
    <t>1585309332371</t>
  </si>
  <si>
    <t>1585309332373</t>
  </si>
  <si>
    <t>1585309332375</t>
  </si>
  <si>
    <t>1585309332369</t>
  </si>
  <si>
    <t>1585309332377</t>
  </si>
  <si>
    <t>1585309332372</t>
  </si>
  <si>
    <t>1585309332379</t>
  </si>
  <si>
    <t>1585309332374</t>
  </si>
  <si>
    <t>1585309332380</t>
  </si>
  <si>
    <t>1585309332467</t>
  </si>
  <si>
    <t>1585309332462</t>
  </si>
  <si>
    <t>1585309332472</t>
  </si>
  <si>
    <t>1585309332468</t>
  </si>
  <si>
    <t>1585309332474</t>
  </si>
  <si>
    <t>1585309332469</t>
  </si>
  <si>
    <t>1585309332477</t>
  </si>
  <si>
    <t>1585309332478</t>
  </si>
  <si>
    <t>1585309332473</t>
  </si>
  <si>
    <t>1585309332480</t>
  </si>
  <si>
    <t>1585309332482</t>
  </si>
  <si>
    <t>1585309332559</t>
  </si>
  <si>
    <t>1585309332566</t>
  </si>
  <si>
    <t>1585309332562</t>
  </si>
  <si>
    <t>1585309332572</t>
  </si>
  <si>
    <t>1585309332568</t>
  </si>
  <si>
    <t>1585309332573</t>
  </si>
  <si>
    <t>1585309332569</t>
  </si>
  <si>
    <t>1585309332575</t>
  </si>
  <si>
    <t>1585309332577</t>
  </si>
  <si>
    <t>1585309332578</t>
  </si>
  <si>
    <t>1585309332580</t>
  </si>
  <si>
    <t>1585309332574</t>
  </si>
  <si>
    <t>1585309332666</t>
  </si>
  <si>
    <t>1585309332662</t>
  </si>
  <si>
    <t>1585309332672</t>
  </si>
  <si>
    <t>1585309332668</t>
  </si>
  <si>
    <t>1585309332673</t>
  </si>
  <si>
    <t>1585309332675</t>
  </si>
  <si>
    <t>1585309332669</t>
  </si>
  <si>
    <t>1585309332677</t>
  </si>
  <si>
    <t>1585309332679</t>
  </si>
  <si>
    <t>1585309332680</t>
  </si>
  <si>
    <t>1585309332674</t>
  </si>
  <si>
    <t>1585309332748</t>
  </si>
  <si>
    <t>1585309332766</t>
  </si>
  <si>
    <t>1585309332762</t>
  </si>
  <si>
    <t>1585309332772</t>
  </si>
  <si>
    <t>1585309332768</t>
  </si>
  <si>
    <t>1585309332773</t>
  </si>
  <si>
    <t>1585309332775</t>
  </si>
  <si>
    <t>1585309332769</t>
  </si>
  <si>
    <t>1585309332777</t>
  </si>
  <si>
    <t>1585309332779</t>
  </si>
  <si>
    <t>1585309332780</t>
  </si>
  <si>
    <t>1585309332774</t>
  </si>
  <si>
    <t>1585309332866</t>
  </si>
  <si>
    <t>1585309332862</t>
  </si>
  <si>
    <t>1585309332871</t>
  </si>
  <si>
    <t>1585309332868</t>
  </si>
  <si>
    <t>1585309332873</t>
  </si>
  <si>
    <t>1585309332875</t>
  </si>
  <si>
    <t>1585309332869</t>
  </si>
  <si>
    <t>1585309332876</t>
  </si>
  <si>
    <t>1585309332872</t>
  </si>
  <si>
    <t>1585309332878</t>
  </si>
  <si>
    <t>1585309332880</t>
  </si>
  <si>
    <t>1585309332874</t>
  </si>
  <si>
    <t>1585309332950</t>
  </si>
  <si>
    <t>1585309291080</t>
  </si>
  <si>
    <t>1585309332967</t>
  </si>
  <si>
    <t>1585309332963</t>
  </si>
  <si>
    <t>1585309332972</t>
  </si>
  <si>
    <t>1585309332968</t>
  </si>
  <si>
    <t>1585309332973</t>
  </si>
  <si>
    <t>1585309332969</t>
  </si>
  <si>
    <t>1585309332975</t>
  </si>
  <si>
    <t>1585309332977</t>
  </si>
  <si>
    <t>1585309332978</t>
  </si>
  <si>
    <t>1585309332980</t>
  </si>
  <si>
    <t>1585309332974</t>
  </si>
  <si>
    <t>1585309333066</t>
  </si>
  <si>
    <t>1585309333062</t>
  </si>
  <si>
    <t>1585309333072</t>
  </si>
  <si>
    <t>1585309333068</t>
  </si>
  <si>
    <t>1585309333074</t>
  </si>
  <si>
    <t>1585309333075</t>
  </si>
  <si>
    <t>1585309333069</t>
  </si>
  <si>
    <t>1585309333077</t>
  </si>
  <si>
    <t>1585309333079</t>
  </si>
  <si>
    <t>1585309333073</t>
  </si>
  <si>
    <t>1585309333080</t>
  </si>
  <si>
    <t>1585309333146</t>
  </si>
  <si>
    <t>1585309333166</t>
  </si>
  <si>
    <t>1585309333162</t>
  </si>
  <si>
    <t>1585309333172</t>
  </si>
  <si>
    <t>1585309333168</t>
  </si>
  <si>
    <t>1585309333173</t>
  </si>
  <si>
    <t>1585309333169</t>
  </si>
  <si>
    <t>1585309333176</t>
  </si>
  <si>
    <t>1585309333177</t>
  </si>
  <si>
    <t>1585309333179</t>
  </si>
  <si>
    <t>1585309333180</t>
  </si>
  <si>
    <t>1585309333174</t>
  </si>
  <si>
    <t>1585309333266</t>
  </si>
  <si>
    <t>1585309333262</t>
  </si>
  <si>
    <t>1585309333271</t>
  </si>
  <si>
    <t>1585309333268</t>
  </si>
  <si>
    <t>1585309333273</t>
  </si>
  <si>
    <t>1585309333275</t>
  </si>
  <si>
    <t>1585309333269</t>
  </si>
  <si>
    <t>1585309333277</t>
  </si>
  <si>
    <t>1585309333272</t>
  </si>
  <si>
    <t>1585309333278</t>
  </si>
  <si>
    <t>1585309333280</t>
  </si>
  <si>
    <t>1585309333274</t>
  </si>
  <si>
    <t>1585309333333</t>
  </si>
  <si>
    <t>1585309333366</t>
  </si>
  <si>
    <t>1585309333363</t>
  </si>
  <si>
    <t>1585309333372</t>
  </si>
  <si>
    <t>1585309333368</t>
  </si>
  <si>
    <t>1585309333374</t>
  </si>
  <si>
    <t>1585309333369</t>
  </si>
  <si>
    <t>1585309333375</t>
  </si>
  <si>
    <t>1585309333377</t>
  </si>
  <si>
    <t>1585309333378</t>
  </si>
  <si>
    <t>1585309333373</t>
  </si>
  <si>
    <t>1585309333380</t>
  </si>
  <si>
    <t>1585309333466</t>
  </si>
  <si>
    <t>1585309333462</t>
  </si>
  <si>
    <t>1585309333472</t>
  </si>
  <si>
    <t>1585309333468</t>
  </si>
  <si>
    <t>1585309333473</t>
  </si>
  <si>
    <t>1585309333475</t>
  </si>
  <si>
    <t>1585309333469</t>
  </si>
  <si>
    <t>1585309333477</t>
  </si>
  <si>
    <t>1585309333478</t>
  </si>
  <si>
    <t>1585309333480</t>
  </si>
  <si>
    <t>1585309333474</t>
  </si>
  <si>
    <t>1585309333533</t>
  </si>
  <si>
    <t>1585309291180</t>
  </si>
  <si>
    <t>1585309333566</t>
  </si>
  <si>
    <t>1585309333562</t>
  </si>
  <si>
    <t>1585309333572</t>
  </si>
  <si>
    <t>1585309333568</t>
  </si>
  <si>
    <t>1585309333573</t>
  </si>
  <si>
    <t>1585309333575</t>
  </si>
  <si>
    <t>1585309333569</t>
  </si>
  <si>
    <t>1585309333577</t>
  </si>
  <si>
    <t>1585309333579</t>
  </si>
  <si>
    <t>1585309333580</t>
  </si>
  <si>
    <t>1585309333574</t>
  </si>
  <si>
    <t>1585309333666</t>
  </si>
  <si>
    <t>1585309333662</t>
  </si>
  <si>
    <t>1585309333672</t>
  </si>
  <si>
    <t>1585309333668</t>
  </si>
  <si>
    <t>1585309333673</t>
  </si>
  <si>
    <t>1585309333675</t>
  </si>
  <si>
    <t>1585309333669</t>
  </si>
  <si>
    <t>1585309333677</t>
  </si>
  <si>
    <t>1585309333678</t>
  </si>
  <si>
    <t>1585309333680</t>
  </si>
  <si>
    <t>1585309333674</t>
  </si>
  <si>
    <t>1585309333724</t>
  </si>
  <si>
    <t>1585309333766</t>
  </si>
  <si>
    <t>1585309333762</t>
  </si>
  <si>
    <t>1585309333772</t>
  </si>
  <si>
    <t>1585309333768</t>
  </si>
  <si>
    <t>1585309333773</t>
  </si>
  <si>
    <t>1585309333769</t>
  </si>
  <si>
    <t>1585309333775</t>
  </si>
  <si>
    <t>1585309333777</t>
  </si>
  <si>
    <t>1585309333779</t>
  </si>
  <si>
    <t>1585309333780</t>
  </si>
  <si>
    <t>1585309333774</t>
  </si>
  <si>
    <t>1585309333866</t>
  </si>
  <si>
    <t>1585309333862</t>
  </si>
  <si>
    <t>1585309333872</t>
  </si>
  <si>
    <t>1585309333868</t>
  </si>
  <si>
    <t>1585309333873</t>
  </si>
  <si>
    <t>1585309333869</t>
  </si>
  <si>
    <t>1585309333875</t>
  </si>
  <si>
    <t>1585309333877</t>
  </si>
  <si>
    <t>1585309333879</t>
  </si>
  <si>
    <t>1585309333880</t>
  </si>
  <si>
    <t>1585309333874</t>
  </si>
  <si>
    <t>1585309333914</t>
  </si>
  <si>
    <t>1585309333966</t>
  </si>
  <si>
    <t>1585309333962</t>
  </si>
  <si>
    <t>1585309333971</t>
  </si>
  <si>
    <t>1585309333968</t>
  </si>
  <si>
    <t>1585309333973</t>
  </si>
  <si>
    <t>1585309333975</t>
  </si>
  <si>
    <t>1585309333969</t>
  </si>
  <si>
    <t>1585309333977</t>
  </si>
  <si>
    <t>1585309333972</t>
  </si>
  <si>
    <t>1585309333978</t>
  </si>
  <si>
    <t>1585309333980</t>
  </si>
  <si>
    <t>1585309333974</t>
  </si>
  <si>
    <t>1585309334066</t>
  </si>
  <si>
    <t>1585309334063</t>
  </si>
  <si>
    <t>1585309334072</t>
  </si>
  <si>
    <t>1585309334068</t>
  </si>
  <si>
    <t>1585309334074</t>
  </si>
  <si>
    <t>1585309334076</t>
  </si>
  <si>
    <t>1585309334069</t>
  </si>
  <si>
    <t>1585309334077</t>
  </si>
  <si>
    <t>1585309334079</t>
  </si>
  <si>
    <t>1585309334073</t>
  </si>
  <si>
    <t>1585309334081</t>
  </si>
  <si>
    <t>1585309334105</t>
  </si>
  <si>
    <t>1585309334165</t>
  </si>
  <si>
    <t>1585309334162</t>
  </si>
  <si>
    <t>1585309334171</t>
  </si>
  <si>
    <t>1585309334168</t>
  </si>
  <si>
    <t>1585309334173</t>
  </si>
  <si>
    <t>1585309334174</t>
  </si>
  <si>
    <t>1585309334169</t>
  </si>
  <si>
    <t>1585309334176</t>
  </si>
  <si>
    <t>1585309334172</t>
  </si>
  <si>
    <t>1585309334178</t>
  </si>
  <si>
    <t>1585309334179</t>
  </si>
  <si>
    <t>1585309334265</t>
  </si>
  <si>
    <t>1585309334262</t>
  </si>
  <si>
    <t>1585309334271</t>
  </si>
  <si>
    <t>1585309334268</t>
  </si>
  <si>
    <t>1585309334273</t>
  </si>
  <si>
    <t>1585309334274</t>
  </si>
  <si>
    <t>1585309334269</t>
  </si>
  <si>
    <t>1585309334276</t>
  </si>
  <si>
    <t>1585309334272</t>
  </si>
  <si>
    <t>1585309334278</t>
  </si>
  <si>
    <t>1585309334280</t>
  </si>
  <si>
    <t>1585309334294</t>
  </si>
  <si>
    <t>1585309334366</t>
  </si>
  <si>
    <t>1585309334362</t>
  </si>
  <si>
    <t>1585309334371</t>
  </si>
  <si>
    <t>1585309334368</t>
  </si>
  <si>
    <t>1585309334373</t>
  </si>
  <si>
    <t>1585309334374</t>
  </si>
  <si>
    <t>1585309334369</t>
  </si>
  <si>
    <t>1585309334376</t>
  </si>
  <si>
    <t>1585309334372</t>
  </si>
  <si>
    <t>1585309334378</t>
  </si>
  <si>
    <t>1585309334380</t>
  </si>
  <si>
    <t>1585309334375</t>
  </si>
  <si>
    <t>1585309334466</t>
  </si>
  <si>
    <t>1585309334463</t>
  </si>
  <si>
    <t>1585309334472</t>
  </si>
  <si>
    <t>1585309334468</t>
  </si>
  <si>
    <t>1585309334473</t>
  </si>
  <si>
    <t>1585309334475</t>
  </si>
  <si>
    <t>1585309334469</t>
  </si>
  <si>
    <t>1585309334477</t>
  </si>
  <si>
    <t>1585309334478</t>
  </si>
  <si>
    <t>1585309334480</t>
  </si>
  <si>
    <t>1585309334474</t>
  </si>
  <si>
    <t>1585309334487</t>
  </si>
  <si>
    <t>1585309334565</t>
  </si>
  <si>
    <t>1585309334562</t>
  </si>
  <si>
    <t>1585309334571</t>
  </si>
  <si>
    <t>1585309334568</t>
  </si>
  <si>
    <t>1585309334573</t>
  </si>
  <si>
    <t>1585309334569</t>
  </si>
  <si>
    <t>1585309334574</t>
  </si>
  <si>
    <t>1585309334576</t>
  </si>
  <si>
    <t>1585309334572</t>
  </si>
  <si>
    <t>1585309334578</t>
  </si>
  <si>
    <t>1585309334579</t>
  </si>
  <si>
    <t>1585309334665</t>
  </si>
  <si>
    <t>1585309334662</t>
  </si>
  <si>
    <t>1585309334671</t>
  </si>
  <si>
    <t>1585309334668</t>
  </si>
  <si>
    <t>1585309334673</t>
  </si>
  <si>
    <t>1585309334674</t>
  </si>
  <si>
    <t>1585309334669</t>
  </si>
  <si>
    <t>1585309334676</t>
  </si>
  <si>
    <t>1585309334672</t>
  </si>
  <si>
    <t>1585309334678</t>
  </si>
  <si>
    <t>1585309334679</t>
  </si>
  <si>
    <t>1585309334766</t>
  </si>
  <si>
    <t>1585309334762</t>
  </si>
  <si>
    <t>1585309334771</t>
  </si>
  <si>
    <t>1585309334768</t>
  </si>
  <si>
    <t>1585309334773</t>
  </si>
  <si>
    <t>1585309334775</t>
  </si>
  <si>
    <t>1585309334769</t>
  </si>
  <si>
    <t>1585309334776</t>
  </si>
  <si>
    <t>1585309334772</t>
  </si>
  <si>
    <t>1585309334778</t>
  </si>
  <si>
    <t>1585309334780</t>
  </si>
  <si>
    <t>1585309334774</t>
  </si>
  <si>
    <t>1585309334866</t>
  </si>
  <si>
    <t>1585309334863</t>
  </si>
  <si>
    <t>1585309334867</t>
  </si>
  <si>
    <t>1585309334872</t>
  </si>
  <si>
    <t>1585309334868</t>
  </si>
  <si>
    <t>1585309334874</t>
  </si>
  <si>
    <t>1585309334875</t>
  </si>
  <si>
    <t>1585309334869</t>
  </si>
  <si>
    <t>1585309334877</t>
  </si>
  <si>
    <t>1585309334879</t>
  </si>
  <si>
    <t>1585309334881</t>
  </si>
  <si>
    <t>1585309334966</t>
  </si>
  <si>
    <t>1585309334962</t>
  </si>
  <si>
    <t>1585309334971</t>
  </si>
  <si>
    <t>1585309334968</t>
  </si>
  <si>
    <t>1585309334973</t>
  </si>
  <si>
    <t>1585309334974</t>
  </si>
  <si>
    <t>1585309334969</t>
  </si>
  <si>
    <t>1585309334976</t>
  </si>
  <si>
    <t>1585309334978</t>
  </si>
  <si>
    <t>1585309334980</t>
  </si>
  <si>
    <t>1585309335057</t>
  </si>
  <si>
    <t>1585309335066</t>
  </si>
  <si>
    <t>1585309335062</t>
  </si>
  <si>
    <t>1585309335072</t>
  </si>
  <si>
    <t>1585309335068</t>
  </si>
  <si>
    <t>1585309335073</t>
  </si>
  <si>
    <t>1585309335075</t>
  </si>
  <si>
    <t>1585309335069</t>
  </si>
  <si>
    <t>1585309335077</t>
  </si>
  <si>
    <t>1585309335078</t>
  </si>
  <si>
    <t>1585309335080</t>
  </si>
  <si>
    <t>1585309335074</t>
  </si>
  <si>
    <t>1585309335166</t>
  </si>
  <si>
    <t>1585309335162</t>
  </si>
  <si>
    <t>1585309335172</t>
  </si>
  <si>
    <t>1585309335168</t>
  </si>
  <si>
    <t>1585309335174</t>
  </si>
  <si>
    <t>1585309335175</t>
  </si>
  <si>
    <t>1585309335169</t>
  </si>
  <si>
    <t>1585309335177</t>
  </si>
  <si>
    <t>1585309335179</t>
  </si>
  <si>
    <t>1585309335173</t>
  </si>
  <si>
    <t>1585309335180</t>
  </si>
  <si>
    <t>1585309335246</t>
  </si>
  <si>
    <t>1585309335266</t>
  </si>
  <si>
    <t>1585309335262</t>
  </si>
  <si>
    <t>1585309335272</t>
  </si>
  <si>
    <t>1585309335269</t>
  </si>
  <si>
    <t>1585309335274</t>
  </si>
  <si>
    <t>1585309335276</t>
  </si>
  <si>
    <t>1585309335277</t>
  </si>
  <si>
    <t>1585309335279</t>
  </si>
  <si>
    <t>1585309335273</t>
  </si>
  <si>
    <t>1585309335281</t>
  </si>
  <si>
    <t>1585309335366</t>
  </si>
  <si>
    <t>1585309335362</t>
  </si>
  <si>
    <t>1585309335371</t>
  </si>
  <si>
    <t>1585309335368</t>
  </si>
  <si>
    <t>1585309335373</t>
  </si>
  <si>
    <t>1585309335375</t>
  </si>
  <si>
    <t>1585309335370</t>
  </si>
  <si>
    <t>1585309335376</t>
  </si>
  <si>
    <t>1585309335372</t>
  </si>
  <si>
    <t>1585309335378</t>
  </si>
  <si>
    <t>1585309335380</t>
  </si>
  <si>
    <t>1585309335374</t>
  </si>
  <si>
    <t>1585309335435</t>
  </si>
  <si>
    <t>1585309335466</t>
  </si>
  <si>
    <t>1585309335462</t>
  </si>
  <si>
    <t>1585309335472</t>
  </si>
  <si>
    <t>1585309335468</t>
  </si>
  <si>
    <t>1585309335473</t>
  </si>
  <si>
    <t>1585309335475</t>
  </si>
  <si>
    <t>1585309335469</t>
  </si>
  <si>
    <t>1585309335476</t>
  </si>
  <si>
    <t>1585309335478</t>
  </si>
  <si>
    <t>1585309335480</t>
  </si>
  <si>
    <t>1585309335566</t>
  </si>
  <si>
    <t>1585309335562</t>
  </si>
  <si>
    <t>1585309335572</t>
  </si>
  <si>
    <t>1585309335568</t>
  </si>
  <si>
    <t>1585309335574</t>
  </si>
  <si>
    <t>1585309335575</t>
  </si>
  <si>
    <t>1585309335569</t>
  </si>
  <si>
    <t>1585309335577</t>
  </si>
  <si>
    <t>1585309335579</t>
  </si>
  <si>
    <t>1585309335573</t>
  </si>
  <si>
    <t>1585309335580</t>
  </si>
  <si>
    <t>1585309335627</t>
  </si>
  <si>
    <t>1585309335665</t>
  </si>
  <si>
    <t>1585309335662</t>
  </si>
  <si>
    <t>1585309335671</t>
  </si>
  <si>
    <t>1585309335668</t>
  </si>
  <si>
    <t>1585309335673</t>
  </si>
  <si>
    <t>1585309335669</t>
  </si>
  <si>
    <t>1585309335675</t>
  </si>
  <si>
    <t>1585309335676</t>
  </si>
  <si>
    <t>1585309335678</t>
  </si>
  <si>
    <t>1585309335680</t>
  </si>
  <si>
    <t>1585309335674</t>
  </si>
  <si>
    <t>1585309335766</t>
  </si>
  <si>
    <t>1585309335762</t>
  </si>
  <si>
    <t>1585309335771</t>
  </si>
  <si>
    <t>1585309335768</t>
  </si>
  <si>
    <t>1585309335773</t>
  </si>
  <si>
    <t>1585309335775</t>
  </si>
  <si>
    <t>1585309335769</t>
  </si>
  <si>
    <t>1585309335776</t>
  </si>
  <si>
    <t>1585309335772</t>
  </si>
  <si>
    <t>1585309335778</t>
  </si>
  <si>
    <t>1585309335780</t>
  </si>
  <si>
    <t>1585309335774</t>
  </si>
  <si>
    <t>1585309335827</t>
  </si>
  <si>
    <t>1585309335866</t>
  </si>
  <si>
    <t>1585309335862</t>
  </si>
  <si>
    <t>1585309335872</t>
  </si>
  <si>
    <t>1585309335868</t>
  </si>
  <si>
    <t>1585309335873</t>
  </si>
  <si>
    <t>1585309335875</t>
  </si>
  <si>
    <t>1585309335869</t>
  </si>
  <si>
    <t>1585309335877</t>
  </si>
  <si>
    <t>1585309335878</t>
  </si>
  <si>
    <t>1585309335880</t>
  </si>
  <si>
    <t>1585309335874</t>
  </si>
  <si>
    <t>1585309335967</t>
  </si>
  <si>
    <t>1585309335963</t>
  </si>
  <si>
    <t>1585309335972</t>
  </si>
  <si>
    <t>1585309335968</t>
  </si>
  <si>
    <t>1585309335974</t>
  </si>
  <si>
    <t>1585309335969</t>
  </si>
  <si>
    <t>1585309335975</t>
  </si>
  <si>
    <t>1585309335977</t>
  </si>
  <si>
    <t>1585309335979</t>
  </si>
  <si>
    <t>1585309335981</t>
  </si>
  <si>
    <t>1585309336015</t>
  </si>
  <si>
    <t>1585309336066</t>
  </si>
  <si>
    <t>1585309336062</t>
  </si>
  <si>
    <t>1585309336071</t>
  </si>
  <si>
    <t>1585309336068</t>
  </si>
  <si>
    <t>1585309336073</t>
  </si>
  <si>
    <t>1585309336075</t>
  </si>
  <si>
    <t>1585309336069</t>
  </si>
  <si>
    <t>1585309336076</t>
  </si>
  <si>
    <t>1585309336072</t>
  </si>
  <si>
    <t>1585309336078</t>
  </si>
  <si>
    <t>1585309336080</t>
  </si>
  <si>
    <t>1585309336074</t>
  </si>
  <si>
    <t>1585309336166</t>
  </si>
  <si>
    <t>1585309336162</t>
  </si>
  <si>
    <t>1585309336171</t>
  </si>
  <si>
    <t>1585309336168</t>
  </si>
  <si>
    <t>1585309336173</t>
  </si>
  <si>
    <t>1585309336175</t>
  </si>
  <si>
    <t>1585309336170</t>
  </si>
  <si>
    <t>1585309336177</t>
  </si>
  <si>
    <t>1585309336172</t>
  </si>
  <si>
    <t>1585309336178</t>
  </si>
  <si>
    <t>1585309336180</t>
  </si>
  <si>
    <t>1585309336206</t>
  </si>
  <si>
    <t>1585309291675</t>
  </si>
  <si>
    <t>1585309336266</t>
  </si>
  <si>
    <t>1585309336262</t>
  </si>
  <si>
    <t>1585309336272</t>
  </si>
  <si>
    <t>1585309336268</t>
  </si>
  <si>
    <t>1585309336273</t>
  </si>
  <si>
    <t>1585309336275</t>
  </si>
  <si>
    <t>1585309336269</t>
  </si>
  <si>
    <t>1585309336277</t>
  </si>
  <si>
    <t>1585309336279</t>
  </si>
  <si>
    <t>1585309336280</t>
  </si>
  <si>
    <t>1585309336274</t>
  </si>
  <si>
    <t>1585309336365</t>
  </si>
  <si>
    <t>1585309336362</t>
  </si>
  <si>
    <t>1585309336371</t>
  </si>
  <si>
    <t>1585309336368</t>
  </si>
  <si>
    <t>1585309336373</t>
  </si>
  <si>
    <t>1585309336375</t>
  </si>
  <si>
    <t>1585309336369</t>
  </si>
  <si>
    <t>1585309336376</t>
  </si>
  <si>
    <t>1585309336378</t>
  </si>
  <si>
    <t>1585309336380</t>
  </si>
  <si>
    <t>1585309336374</t>
  </si>
  <si>
    <t>1585309336397</t>
  </si>
  <si>
    <t>1585309336466</t>
  </si>
  <si>
    <t>1585309336462</t>
  </si>
  <si>
    <t>1585309336471</t>
  </si>
  <si>
    <t>1585309336468</t>
  </si>
  <si>
    <t>1585309336473</t>
  </si>
  <si>
    <t>1585309336475</t>
  </si>
  <si>
    <t>1585309336469</t>
  </si>
  <si>
    <t>1585309336476</t>
  </si>
  <si>
    <t>1585309336472</t>
  </si>
  <si>
    <t>1585309336478</t>
  </si>
  <si>
    <t>1585309336480</t>
  </si>
  <si>
    <t>1585309336474</t>
  </si>
  <si>
    <t>1585309336566</t>
  </si>
  <si>
    <t>1585309336562</t>
  </si>
  <si>
    <t>1585309336571</t>
  </si>
  <si>
    <t>1585309336568</t>
  </si>
  <si>
    <t>1585309336573</t>
  </si>
  <si>
    <t>1585309336575</t>
  </si>
  <si>
    <t>1585309336569</t>
  </si>
  <si>
    <t>1585309336577</t>
  </si>
  <si>
    <t>1585309336572</t>
  </si>
  <si>
    <t>1585309336578</t>
  </si>
  <si>
    <t>1585309336580</t>
  </si>
  <si>
    <t>1585309336588</t>
  </si>
  <si>
    <t>1585309336666</t>
  </si>
  <si>
    <t>1585309336662</t>
  </si>
  <si>
    <t>1585309336672</t>
  </si>
  <si>
    <t>1585309336668</t>
  </si>
  <si>
    <t>1585309336674</t>
  </si>
  <si>
    <t>1585309336675</t>
  </si>
  <si>
    <t>1585309336669</t>
  </si>
  <si>
    <t>1585309336677</t>
  </si>
  <si>
    <t>1585309336679</t>
  </si>
  <si>
    <t>1585309336680</t>
  </si>
  <si>
    <t>1585309336766</t>
  </si>
  <si>
    <t>1585309336762</t>
  </si>
  <si>
    <t>1585309336772</t>
  </si>
  <si>
    <t>1585309336769</t>
  </si>
  <si>
    <t>1585309336774</t>
  </si>
  <si>
    <t>1585309336768</t>
  </si>
  <si>
    <t>1585309336776</t>
  </si>
  <si>
    <t>1585309336777</t>
  </si>
  <si>
    <t>1585309336779</t>
  </si>
  <si>
    <t>1585309336773</t>
  </si>
  <si>
    <t>1585309291775</t>
  </si>
  <si>
    <t>1585309336781</t>
  </si>
  <si>
    <t>1585309336866</t>
  </si>
  <si>
    <t>1585309336862</t>
  </si>
  <si>
    <t>1585309336871</t>
  </si>
  <si>
    <t>1585309336868</t>
  </si>
  <si>
    <t>1585309336873</t>
  </si>
  <si>
    <t>1585309336875</t>
  </si>
  <si>
    <t>1585309336869</t>
  </si>
  <si>
    <t>1585309336876</t>
  </si>
  <si>
    <t>1585309336872</t>
  </si>
  <si>
    <t>1585309336878</t>
  </si>
  <si>
    <t>1585309336880</t>
  </si>
  <si>
    <t>1585309336874</t>
  </si>
  <si>
    <t>1585309336965</t>
  </si>
  <si>
    <t>1585309336962</t>
  </si>
  <si>
    <t>1585309336971</t>
  </si>
  <si>
    <t>1585309336968</t>
  </si>
  <si>
    <t>1585309336972</t>
  </si>
  <si>
    <t>1585309291781</t>
  </si>
  <si>
    <t>1585309336973</t>
  </si>
  <si>
    <t>1585309336975</t>
  </si>
  <si>
    <t>1585309336969</t>
  </si>
  <si>
    <t>1585309336976</t>
  </si>
  <si>
    <t>1585309336978</t>
  </si>
  <si>
    <t>1585309336980</t>
  </si>
  <si>
    <t>1585309336974</t>
  </si>
  <si>
    <t>1585309337066</t>
  </si>
  <si>
    <t>1585309337062</t>
  </si>
  <si>
    <t>1585309337072</t>
  </si>
  <si>
    <t>1585309337068</t>
  </si>
  <si>
    <t>1585309337073</t>
  </si>
  <si>
    <t>1585309337069</t>
  </si>
  <si>
    <t>1585309337075</t>
  </si>
  <si>
    <t>1585309337077</t>
  </si>
  <si>
    <t>1585309337079</t>
  </si>
  <si>
    <t>1585309337080</t>
  </si>
  <si>
    <t>1585309337074</t>
  </si>
  <si>
    <t>1585309337160</t>
  </si>
  <si>
    <t>1585309337166</t>
  </si>
  <si>
    <t>1585309337162</t>
  </si>
  <si>
    <t>1585309337172</t>
  </si>
  <si>
    <t>1585309337168</t>
  </si>
  <si>
    <t>1585309337174</t>
  </si>
  <si>
    <t>1585309337175</t>
  </si>
  <si>
    <t>1585309337169</t>
  </si>
  <si>
    <t>1585309337177</t>
  </si>
  <si>
    <t>1585309337173</t>
  </si>
  <si>
    <t>1585309337179</t>
  </si>
  <si>
    <t>1585309337180</t>
  </si>
  <si>
    <t>1585309337266</t>
  </si>
  <si>
    <t>1585309337262</t>
  </si>
  <si>
    <t>1585309337271</t>
  </si>
  <si>
    <t>1585309337268</t>
  </si>
  <si>
    <t>1585309337273</t>
  </si>
  <si>
    <t>1585309337275</t>
  </si>
  <si>
    <t>1585309337269</t>
  </si>
  <si>
    <t>1585309337276</t>
  </si>
  <si>
    <t>1585309337272</t>
  </si>
  <si>
    <t>1585309337278</t>
  </si>
  <si>
    <t>1585309337280</t>
  </si>
  <si>
    <t>1585309337274</t>
  </si>
  <si>
    <t>1585309337353</t>
  </si>
  <si>
    <t>1585309337366</t>
  </si>
  <si>
    <t>1585309337362</t>
  </si>
  <si>
    <t>1585309337371</t>
  </si>
  <si>
    <t>1585309337368</t>
  </si>
  <si>
    <t>1585309337373</t>
  </si>
  <si>
    <t>1585309337375</t>
  </si>
  <si>
    <t>1585309337369</t>
  </si>
  <si>
    <t>1585309337376</t>
  </si>
  <si>
    <t>1585309337372</t>
  </si>
  <si>
    <t>1585309337378</t>
  </si>
  <si>
    <t>1585309337380</t>
  </si>
  <si>
    <t>1585309337374</t>
  </si>
  <si>
    <t>1585309337466</t>
  </si>
  <si>
    <t>1585309337462</t>
  </si>
  <si>
    <t>1585309337472</t>
  </si>
  <si>
    <t>1585309337468</t>
  </si>
  <si>
    <t>1585309337476</t>
  </si>
  <si>
    <t>1585309337478</t>
  </si>
  <si>
    <t>1585309337469</t>
  </si>
  <si>
    <t>1585309337479</t>
  </si>
  <si>
    <t>1585309337481</t>
  </si>
  <si>
    <t>1585309337473</t>
  </si>
  <si>
    <t>1585309337482</t>
  </si>
  <si>
    <t>1585309337474</t>
  </si>
  <si>
    <t>1585309337566</t>
  </si>
  <si>
    <t>1585309337563</t>
  </si>
  <si>
    <t>1585309337572</t>
  </si>
  <si>
    <t>1585309337568</t>
  </si>
  <si>
    <t>1585309337573</t>
  </si>
  <si>
    <t>1585309337575</t>
  </si>
  <si>
    <t>1585309337569</t>
  </si>
  <si>
    <t>1585309337577</t>
  </si>
  <si>
    <t>1585309337579</t>
  </si>
  <si>
    <t>1585309337580</t>
  </si>
  <si>
    <t>1585309337574</t>
  </si>
  <si>
    <t>1585309337666</t>
  </si>
  <si>
    <t>1585309337662</t>
  </si>
  <si>
    <t>1585309337671</t>
  </si>
  <si>
    <t>1585309337668</t>
  </si>
  <si>
    <t>1585309337673</t>
  </si>
  <si>
    <t>1585309337675</t>
  </si>
  <si>
    <t>1585309337669</t>
  </si>
  <si>
    <t>1585309337677</t>
  </si>
  <si>
    <t>1585309337672</t>
  </si>
  <si>
    <t>1585309337678</t>
  </si>
  <si>
    <t>1585309337674</t>
  </si>
  <si>
    <t>1585309337680</t>
  </si>
  <si>
    <t>1585309337736</t>
  </si>
  <si>
    <t>1585309337766</t>
  </si>
  <si>
    <t>1585309337762</t>
  </si>
  <si>
    <t>1585309337771</t>
  </si>
  <si>
    <t>1585309337768</t>
  </si>
  <si>
    <t>1585309337773</t>
  </si>
  <si>
    <t>1585309337775</t>
  </si>
  <si>
    <t>1585309337769</t>
  </si>
  <si>
    <t>1585309337776</t>
  </si>
  <si>
    <t>1585309337772</t>
  </si>
  <si>
    <t>1585309337778</t>
  </si>
  <si>
    <t>1585309337780</t>
  </si>
  <si>
    <t>1585309337774</t>
  </si>
  <si>
    <t>1585309337866</t>
  </si>
  <si>
    <t>1585309337862</t>
  </si>
  <si>
    <t>1585309337872</t>
  </si>
  <si>
    <t>1585309337868</t>
  </si>
  <si>
    <t>1585309337873</t>
  </si>
  <si>
    <t>1585309337875</t>
  </si>
  <si>
    <t>1585309337869</t>
  </si>
  <si>
    <t>1585309337877</t>
  </si>
  <si>
    <t>1585309337878</t>
  </si>
  <si>
    <t>1585309337880</t>
  </si>
  <si>
    <t>1585309337874</t>
  </si>
  <si>
    <t>1585309337925</t>
  </si>
  <si>
    <t>1585309291975</t>
  </si>
  <si>
    <t>1585309337965</t>
  </si>
  <si>
    <t>1585309337962</t>
  </si>
  <si>
    <t>1585309337972</t>
  </si>
  <si>
    <t>1585309337968</t>
  </si>
  <si>
    <t>1585309337974</t>
  </si>
  <si>
    <t>1585309337975</t>
  </si>
  <si>
    <t>1585309337969</t>
  </si>
  <si>
    <t>1585309337977</t>
  </si>
  <si>
    <t>1585309337979</t>
  </si>
  <si>
    <t>1585309337973</t>
  </si>
  <si>
    <t>1585309337981</t>
  </si>
  <si>
    <t>1585309338066</t>
  </si>
  <si>
    <t>1585309338062</t>
  </si>
  <si>
    <t>1585309338071</t>
  </si>
  <si>
    <t>1585309338068</t>
  </si>
  <si>
    <t>1585309338073</t>
  </si>
  <si>
    <t>1585309338075</t>
  </si>
  <si>
    <t>1585309338069</t>
  </si>
  <si>
    <t>1585309338076</t>
  </si>
  <si>
    <t>1585309338072</t>
  </si>
  <si>
    <t>1585309338078</t>
  </si>
  <si>
    <t>1585309338080</t>
  </si>
  <si>
    <t>1585309338074</t>
  </si>
  <si>
    <t>1585309338119</t>
  </si>
  <si>
    <t>1585309338166</t>
  </si>
  <si>
    <t>1585309338162</t>
  </si>
  <si>
    <t>1585309338172</t>
  </si>
  <si>
    <t>1585309338168</t>
  </si>
  <si>
    <t>1585309338173</t>
  </si>
  <si>
    <t>1585309338175</t>
  </si>
  <si>
    <t>1585309338169</t>
  </si>
  <si>
    <t>1585309338176</t>
  </si>
  <si>
    <t>1585309338178</t>
  </si>
  <si>
    <t>1585309338180</t>
  </si>
  <si>
    <t>1585309338174</t>
  </si>
  <si>
    <t>1585309338266</t>
  </si>
  <si>
    <t>1585309338262</t>
  </si>
  <si>
    <t>1585309338272</t>
  </si>
  <si>
    <t>1585309338268</t>
  </si>
  <si>
    <t>1585309338273</t>
  </si>
  <si>
    <t>1585309338275</t>
  </si>
  <si>
    <t>1585309338269</t>
  </si>
  <si>
    <t>1585309338277</t>
  </si>
  <si>
    <t>1585309338279</t>
  </si>
  <si>
    <t>1585309338280</t>
  </si>
  <si>
    <t>1585309338274</t>
  </si>
  <si>
    <t>1585309338308</t>
  </si>
  <si>
    <t>1585309338367</t>
  </si>
  <si>
    <t>1585309338363</t>
  </si>
  <si>
    <t>1585309338372</t>
  </si>
  <si>
    <t>1585309338368</t>
  </si>
  <si>
    <t>1585309338374</t>
  </si>
  <si>
    <t>1585309338369</t>
  </si>
  <si>
    <t>1585309338376</t>
  </si>
  <si>
    <t>1585309338377</t>
  </si>
  <si>
    <t>1585309338379</t>
  </si>
  <si>
    <t>1585309338373</t>
  </si>
  <si>
    <t>1585309338381</t>
  </si>
  <si>
    <t>1585309338466</t>
  </si>
  <si>
    <t>1585309338462</t>
  </si>
  <si>
    <t>1585309338471</t>
  </si>
  <si>
    <t>1585309338468</t>
  </si>
  <si>
    <t>1585309338473</t>
  </si>
  <si>
    <t>1585309338474</t>
  </si>
  <si>
    <t>1585309338469</t>
  </si>
  <si>
    <t>1585309338476</t>
  </si>
  <si>
    <t>1585309338478</t>
  </si>
  <si>
    <t>1585309338480</t>
  </si>
  <si>
    <t>1585309338500</t>
  </si>
  <si>
    <t>1585309338566</t>
  </si>
  <si>
    <t>1585309338562</t>
  </si>
  <si>
    <t>1585309338572</t>
  </si>
  <si>
    <t>1585309338568</t>
  </si>
  <si>
    <t>1585309338573</t>
  </si>
  <si>
    <t>1585309338575</t>
  </si>
  <si>
    <t>1585309338569</t>
  </si>
  <si>
    <t>1585309338577</t>
  </si>
  <si>
    <t>1585309338578</t>
  </si>
  <si>
    <t>1585309338574</t>
  </si>
  <si>
    <t>1585309338580</t>
  </si>
  <si>
    <t>1585309338666</t>
  </si>
  <si>
    <t>1585309338662</t>
  </si>
  <si>
    <t>1585309338672</t>
  </si>
  <si>
    <t>1585309338668</t>
  </si>
  <si>
    <t>1585309338673</t>
  </si>
  <si>
    <t>1585309338675</t>
  </si>
  <si>
    <t>1585309338669</t>
  </si>
  <si>
    <t>1585309338677</t>
  </si>
  <si>
    <t>1585309338679</t>
  </si>
  <si>
    <t>1585309338680</t>
  </si>
  <si>
    <t>1585309338674</t>
  </si>
  <si>
    <t>1585309338689</t>
  </si>
  <si>
    <t>1585309338766</t>
  </si>
  <si>
    <t>1585309338762</t>
  </si>
  <si>
    <t>1585309338772</t>
  </si>
  <si>
    <t>1585309338768</t>
  </si>
  <si>
    <t>1585309338774</t>
  </si>
  <si>
    <t>1585309338775</t>
  </si>
  <si>
    <t>1585309338769</t>
  </si>
  <si>
    <t>1585309338777</t>
  </si>
  <si>
    <t>1585309338779</t>
  </si>
  <si>
    <t>1585309338773</t>
  </si>
  <si>
    <t>1585309338780</t>
  </si>
  <si>
    <t>1585309338866</t>
  </si>
  <si>
    <t>1585309338862</t>
  </si>
  <si>
    <t>1585309338871</t>
  </si>
  <si>
    <t>1585309338868</t>
  </si>
  <si>
    <t>1585309338873</t>
  </si>
  <si>
    <t>1585309338869</t>
  </si>
  <si>
    <t>1585309338875</t>
  </si>
  <si>
    <t>1585309338870</t>
  </si>
  <si>
    <t>1585309338876</t>
  </si>
  <si>
    <t>1585309338872</t>
  </si>
  <si>
    <t>1585309338878</t>
  </si>
  <si>
    <t>1585309338880</t>
  </si>
  <si>
    <t>1585309338881</t>
  </si>
  <si>
    <t>1585309338966</t>
  </si>
  <si>
    <t>1585309338962</t>
  </si>
  <si>
    <t>1585309338972</t>
  </si>
  <si>
    <t>1585309338968</t>
  </si>
  <si>
    <t>1585309338973</t>
  </si>
  <si>
    <t>1585309338975</t>
  </si>
  <si>
    <t>1585309338969</t>
  </si>
  <si>
    <t>1585309338977</t>
  </si>
  <si>
    <t>1585309338978</t>
  </si>
  <si>
    <t>1585309338980</t>
  </si>
  <si>
    <t>1585309338974</t>
  </si>
  <si>
    <t>1585309339067</t>
  </si>
  <si>
    <t>1585309339063</t>
  </si>
  <si>
    <t>1585309339072</t>
  </si>
  <si>
    <t>1585309339068</t>
  </si>
  <si>
    <t>1585309339073</t>
  </si>
  <si>
    <t>1585309339075</t>
  </si>
  <si>
    <t>1585309339069</t>
  </si>
  <si>
    <t>1585309339077</t>
  </si>
  <si>
    <t>1585309339078</t>
  </si>
  <si>
    <t>1585309339074</t>
  </si>
  <si>
    <t>1585309339080</t>
  </si>
  <si>
    <t>1585309339097</t>
  </si>
  <si>
    <t>1585309339166</t>
  </si>
  <si>
    <t>1585309339162</t>
  </si>
  <si>
    <t>1585309339172</t>
  </si>
  <si>
    <t>1585309339168</t>
  </si>
  <si>
    <t>1585309339174</t>
  </si>
  <si>
    <t>1585309339175</t>
  </si>
  <si>
    <t>1585309339169</t>
  </si>
  <si>
    <t>1585309339177</t>
  </si>
  <si>
    <t>1585309339179</t>
  </si>
  <si>
    <t>1585309339173</t>
  </si>
  <si>
    <t>1585309339180</t>
  </si>
  <si>
    <t>1585309339266</t>
  </si>
  <si>
    <t>1585309339262</t>
  </si>
  <si>
    <t>1585309339271</t>
  </si>
  <si>
    <t>1585309339268</t>
  </si>
  <si>
    <t>1585309339273</t>
  </si>
  <si>
    <t>1585309339269</t>
  </si>
  <si>
    <t>1585309339275</t>
  </si>
  <si>
    <t>1585309339276</t>
  </si>
  <si>
    <t>1585309339272</t>
  </si>
  <si>
    <t>1585309339278</t>
  </si>
  <si>
    <t>1585309339280</t>
  </si>
  <si>
    <t>1585309339274</t>
  </si>
  <si>
    <t>1585309339298</t>
  </si>
  <si>
    <t>1585309339366</t>
  </si>
  <si>
    <t>1585309339362</t>
  </si>
  <si>
    <t>1585309339371</t>
  </si>
  <si>
    <t>1585309339368</t>
  </si>
  <si>
    <t>1585309339373</t>
  </si>
  <si>
    <t>1585309339374</t>
  </si>
  <si>
    <t>1585309339369</t>
  </si>
  <si>
    <t>1585309339377</t>
  </si>
  <si>
    <t>1585309339378</t>
  </si>
  <si>
    <t>1585309339380</t>
  </si>
  <si>
    <t>1585309339375</t>
  </si>
  <si>
    <t>1585309339466</t>
  </si>
  <si>
    <t>1585309339463</t>
  </si>
  <si>
    <t>1585309339471</t>
  </si>
  <si>
    <t>1585309339468</t>
  </si>
  <si>
    <t>1585309339473</t>
  </si>
  <si>
    <t>1585309339475</t>
  </si>
  <si>
    <t>1585309339469</t>
  </si>
  <si>
    <t>1585309339476</t>
  </si>
  <si>
    <t>1585309339472</t>
  </si>
  <si>
    <t>1585309339478</t>
  </si>
  <si>
    <t>1585309339479</t>
  </si>
  <si>
    <t>1585309339474</t>
  </si>
  <si>
    <t>1585309339481</t>
  </si>
  <si>
    <t>1585309339566</t>
  </si>
  <si>
    <t>1585309339562</t>
  </si>
  <si>
    <t>1585309339572</t>
  </si>
  <si>
    <t>1585309339568</t>
  </si>
  <si>
    <t>1585309339573</t>
  </si>
  <si>
    <t>1585309339575</t>
  </si>
  <si>
    <t>1585309339569</t>
  </si>
  <si>
    <t>1585309339577</t>
  </si>
  <si>
    <t>1585309339579</t>
  </si>
  <si>
    <t>1585309339574</t>
  </si>
  <si>
    <t>1585309339580</t>
  </si>
  <si>
    <t>1585309339666</t>
  </si>
  <si>
    <t>1585309339662</t>
  </si>
  <si>
    <t>1585309339670</t>
  </si>
  <si>
    <t>1585309292275</t>
  </si>
  <si>
    <t>1585309339671</t>
  </si>
  <si>
    <t>1585309339668</t>
  </si>
  <si>
    <t>1585309339673</t>
  </si>
  <si>
    <t>1585309339675</t>
  </si>
  <si>
    <t>1585309339669</t>
  </si>
  <si>
    <t>1585309339676</t>
  </si>
  <si>
    <t>1585309339672</t>
  </si>
  <si>
    <t>1585309339678</t>
  </si>
  <si>
    <t>1585309339680</t>
  </si>
  <si>
    <t>1585309339674</t>
  </si>
  <si>
    <t>1585309339766</t>
  </si>
  <si>
    <t>1585309339762</t>
  </si>
  <si>
    <t>1585309339771</t>
  </si>
  <si>
    <t>1585309339768</t>
  </si>
  <si>
    <t>1585309339773</t>
  </si>
  <si>
    <t>1585309339775</t>
  </si>
  <si>
    <t>1585309339769</t>
  </si>
  <si>
    <t>1585309339776</t>
  </si>
  <si>
    <t>1585309339772</t>
  </si>
  <si>
    <t>1585309339778</t>
  </si>
  <si>
    <t>1585309339780</t>
  </si>
  <si>
    <t>1585309339774</t>
  </si>
  <si>
    <t>1585309339861</t>
  </si>
  <si>
    <t>1585309292280</t>
  </si>
  <si>
    <t>1585309339866</t>
  </si>
  <si>
    <t>1585309339862</t>
  </si>
  <si>
    <t>1585309339872</t>
  </si>
  <si>
    <t>1585309339868</t>
  </si>
  <si>
    <t>1585309339873</t>
  </si>
  <si>
    <t>1585309339875</t>
  </si>
  <si>
    <t>1585309339869</t>
  </si>
  <si>
    <t>1585309339877</t>
  </si>
  <si>
    <t>1585309339879</t>
  </si>
  <si>
    <t>1585309339880</t>
  </si>
  <si>
    <t>1585309339874</t>
  </si>
  <si>
    <t>1585309339965</t>
  </si>
  <si>
    <t>1585309339962</t>
  </si>
  <si>
    <t>1585309339972</t>
  </si>
  <si>
    <t>1585309339968</t>
  </si>
  <si>
    <t>1585309339973</t>
  </si>
  <si>
    <t>1585309339975</t>
  </si>
  <si>
    <t>1585309339969</t>
  </si>
  <si>
    <t>1585309339977</t>
  </si>
  <si>
    <t>1585309339978</t>
  </si>
  <si>
    <t>1585309339980</t>
  </si>
  <si>
    <t>1585309339974</t>
  </si>
  <si>
    <t>1585309340048</t>
  </si>
  <si>
    <t>1585309340066</t>
  </si>
  <si>
    <t>1585309340062</t>
  </si>
  <si>
    <t>1585309340071</t>
  </si>
  <si>
    <t>1585309340068</t>
  </si>
  <si>
    <t>1585309340073</t>
  </si>
  <si>
    <t>1585309340075</t>
  </si>
  <si>
    <t>1585309340069</t>
  </si>
  <si>
    <t>1585309340076</t>
  </si>
  <si>
    <t>1585309340072</t>
  </si>
  <si>
    <t>1585309340078</t>
  </si>
  <si>
    <t>1585309340080</t>
  </si>
  <si>
    <t>1585309340074</t>
  </si>
  <si>
    <t>1585309340166</t>
  </si>
  <si>
    <t>1585309340162</t>
  </si>
  <si>
    <t>1585309340172</t>
  </si>
  <si>
    <t>1585309340168</t>
  </si>
  <si>
    <t>1585309340173</t>
  </si>
  <si>
    <t>1585309340175</t>
  </si>
  <si>
    <t>1585309340169</t>
  </si>
  <si>
    <t>1585309340177</t>
  </si>
  <si>
    <t>1585309340178</t>
  </si>
  <si>
    <t>1585309340180</t>
  </si>
  <si>
    <t>1585309340174</t>
  </si>
  <si>
    <t>1585309340239</t>
  </si>
  <si>
    <t>1585309340266</t>
  </si>
  <si>
    <t>1585309340262</t>
  </si>
  <si>
    <t>1585309340271</t>
  </si>
  <si>
    <t>1585309340268</t>
  </si>
  <si>
    <t>1585309340273</t>
  </si>
  <si>
    <t>1585309340275</t>
  </si>
  <si>
    <t>1585309340270</t>
  </si>
  <si>
    <t>1585309340277</t>
  </si>
  <si>
    <t>1585309340279</t>
  </si>
  <si>
    <t>1585309340281</t>
  </si>
  <si>
    <t>1585309340274</t>
  </si>
  <si>
    <t>1585309340366</t>
  </si>
  <si>
    <t>1585309340363</t>
  </si>
  <si>
    <t>1585309340372</t>
  </si>
  <si>
    <t>1585309340368</t>
  </si>
  <si>
    <t>1585309340373</t>
  </si>
  <si>
    <t>1585309340375</t>
  </si>
  <si>
    <t>1585309340369</t>
  </si>
  <si>
    <t>1585309340377</t>
  </si>
  <si>
    <t>1585309340378</t>
  </si>
  <si>
    <t>1585309340380</t>
  </si>
  <si>
    <t>1585309340374</t>
  </si>
  <si>
    <t>1585309340465</t>
  </si>
  <si>
    <t>1585309340462</t>
  </si>
  <si>
    <t>1585309340472</t>
  </si>
  <si>
    <t>1585309340468</t>
  </si>
  <si>
    <t>1585309340474</t>
  </si>
  <si>
    <t>1585309340469</t>
  </si>
  <si>
    <t>1585309340475</t>
  </si>
  <si>
    <t>1585309340477</t>
  </si>
  <si>
    <t>1585309340479</t>
  </si>
  <si>
    <t>1585309340473</t>
  </si>
  <si>
    <t>1585309340480</t>
  </si>
  <si>
    <t>1585309340485</t>
  </si>
  <si>
    <t>1585309340566</t>
  </si>
  <si>
    <t>1585309340562</t>
  </si>
  <si>
    <t>1585309340572</t>
  </si>
  <si>
    <t>1585309340568</t>
  </si>
  <si>
    <t>1585309340584</t>
  </si>
  <si>
    <t>1585309340586</t>
  </si>
  <si>
    <t>1585309340569</t>
  </si>
  <si>
    <t>1585309340588</t>
  </si>
  <si>
    <t>1585309340589</t>
  </si>
  <si>
    <t>1585309340573</t>
  </si>
  <si>
    <t>1585309340591</t>
  </si>
  <si>
    <t>1585309340574</t>
  </si>
  <si>
    <t>1585309340666</t>
  </si>
  <si>
    <t>1585309340662</t>
  </si>
  <si>
    <t>1585309340672</t>
  </si>
  <si>
    <t>1585309340668</t>
  </si>
  <si>
    <t>1585309340673</t>
  </si>
  <si>
    <t>1585309340669</t>
  </si>
  <si>
    <t>1585309340675</t>
  </si>
  <si>
    <t>1585309340677</t>
  </si>
  <si>
    <t>1585309340679</t>
  </si>
  <si>
    <t>1585309340681</t>
  </si>
  <si>
    <t>1585309340674</t>
  </si>
  <si>
    <t>1585309340766</t>
  </si>
  <si>
    <t>1585309340762</t>
  </si>
  <si>
    <t>1585309340772</t>
  </si>
  <si>
    <t>1585309340768</t>
  </si>
  <si>
    <t>1585309340773</t>
  </si>
  <si>
    <t>1585309340775</t>
  </si>
  <si>
    <t>1585309340770</t>
  </si>
  <si>
    <t>1585309340777</t>
  </si>
  <si>
    <t>1585309340779</t>
  </si>
  <si>
    <t>1585309340780</t>
  </si>
  <si>
    <t>1585309340866</t>
  </si>
  <si>
    <t>1585309340862</t>
  </si>
  <si>
    <t>1585309340872</t>
  </si>
  <si>
    <t>1585309340868</t>
  </si>
  <si>
    <t>1585309340873</t>
  </si>
  <si>
    <t>1585309340875</t>
  </si>
  <si>
    <t>1585309340869</t>
  </si>
  <si>
    <t>1585309340877</t>
  </si>
  <si>
    <t>1585309340878</t>
  </si>
  <si>
    <t>1585309340874</t>
  </si>
  <si>
    <t>1585309340880</t>
  </si>
  <si>
    <t>1585309340889</t>
  </si>
  <si>
    <t>1585309292475</t>
  </si>
  <si>
    <t>1585309340966</t>
  </si>
  <si>
    <t>1585309340962</t>
  </si>
  <si>
    <t>1585309340971</t>
  </si>
  <si>
    <t>1585309340968</t>
  </si>
  <si>
    <t>1585309340973</t>
  </si>
  <si>
    <t>1585309340975</t>
  </si>
  <si>
    <t>1585309340969</t>
  </si>
  <si>
    <t>1585309340977</t>
  </si>
  <si>
    <t>1585309340972</t>
  </si>
  <si>
    <t>1585309340979</t>
  </si>
  <si>
    <t>1585309340974</t>
  </si>
  <si>
    <t>1585309340980</t>
  </si>
  <si>
    <t>1585309341066</t>
  </si>
  <si>
    <t>1585309341062</t>
  </si>
  <si>
    <t>1585309341072</t>
  </si>
  <si>
    <t>1585309341068</t>
  </si>
  <si>
    <t>1585309341073</t>
  </si>
  <si>
    <t>1585309341075</t>
  </si>
  <si>
    <t>1585309341069</t>
  </si>
  <si>
    <t>1585309341077</t>
  </si>
  <si>
    <t>1585309341078</t>
  </si>
  <si>
    <t>1585309341080</t>
  </si>
  <si>
    <t>1585309341074</t>
  </si>
  <si>
    <t>1585309341166</t>
  </si>
  <si>
    <t>1585309341162</t>
  </si>
  <si>
    <t>1585309341172</t>
  </si>
  <si>
    <t>1585309341168</t>
  </si>
  <si>
    <t>1585309341173</t>
  </si>
  <si>
    <t>1585309341175</t>
  </si>
  <si>
    <t>1585309341169</t>
  </si>
  <si>
    <t>1585309341177</t>
  </si>
  <si>
    <t>1585309341178</t>
  </si>
  <si>
    <t>1585309341180</t>
  </si>
  <si>
    <t>1585309341174</t>
  </si>
  <si>
    <t>1585309341265</t>
  </si>
  <si>
    <t>1585309341262</t>
  </si>
  <si>
    <t>1585309341272</t>
  </si>
  <si>
    <t>1585309341268</t>
  </si>
  <si>
    <t>1585309341273</t>
  </si>
  <si>
    <t>1585309341275</t>
  </si>
  <si>
    <t>1585309341270</t>
  </si>
  <si>
    <t>1585309341277</t>
  </si>
  <si>
    <t>1585309341279</t>
  </si>
  <si>
    <t>1585309341281</t>
  </si>
  <si>
    <t>1585309341366</t>
  </si>
  <si>
    <t>1585309341362</t>
  </si>
  <si>
    <t>1585309341372</t>
  </si>
  <si>
    <t>1585309341368</t>
  </si>
  <si>
    <t>1585309341373</t>
  </si>
  <si>
    <t>1585309341369</t>
  </si>
  <si>
    <t>1585309341375</t>
  </si>
  <si>
    <t>1585309341377</t>
  </si>
  <si>
    <t>1585309341379</t>
  </si>
  <si>
    <t>1585309341380</t>
  </si>
  <si>
    <t>1585309341374</t>
  </si>
  <si>
    <t>1585309341463</t>
  </si>
  <si>
    <t>1585309292575</t>
  </si>
  <si>
    <t>1585309341466</t>
  </si>
  <si>
    <t>1585309341462</t>
  </si>
  <si>
    <t>1585309341472</t>
  </si>
  <si>
    <t>1585309341468</t>
  </si>
  <si>
    <t>1585309341473</t>
  </si>
  <si>
    <t>1585309341475</t>
  </si>
  <si>
    <t>1585309341469</t>
  </si>
  <si>
    <t>1585309341477</t>
  </si>
  <si>
    <t>1585309341479</t>
  </si>
  <si>
    <t>1585309341474</t>
  </si>
  <si>
    <t>1585309341480</t>
  </si>
  <si>
    <t>1585309341654</t>
  </si>
  <si>
    <t>1585309341844</t>
  </si>
  <si>
    <t>1585309342039</t>
  </si>
  <si>
    <t>1585309342230</t>
  </si>
  <si>
    <t>1585309342460</t>
  </si>
  <si>
    <t>1585309342651</t>
  </si>
  <si>
    <t>1585309342841</t>
  </si>
  <si>
    <t>1585309343031</t>
  </si>
  <si>
    <t>1585309343221</t>
  </si>
  <si>
    <t>1585309292875</t>
  </si>
  <si>
    <t>1585309343413</t>
  </si>
  <si>
    <t>1585309292880</t>
  </si>
  <si>
    <t>1585309343605</t>
  </si>
  <si>
    <t>1585309343807</t>
  </si>
  <si>
    <t>1585309343997</t>
  </si>
  <si>
    <t>1585309344188</t>
  </si>
  <si>
    <t>1585309344379</t>
  </si>
  <si>
    <t>1585309293075</t>
  </si>
  <si>
    <t>1585309344572</t>
  </si>
  <si>
    <t>1585309344802</t>
  </si>
  <si>
    <t>1585309293174</t>
  </si>
  <si>
    <t>1585309344993</t>
  </si>
  <si>
    <t>1585309345184</t>
  </si>
  <si>
    <t>1585309293181</t>
  </si>
  <si>
    <t>1585309345373</t>
  </si>
  <si>
    <t>1585309345563</t>
  </si>
  <si>
    <t>1585309293275</t>
  </si>
  <si>
    <t>1585309345755</t>
  </si>
  <si>
    <t>1585309345945</t>
  </si>
  <si>
    <t>1585309346136</t>
  </si>
  <si>
    <t>1585309346328</t>
  </si>
  <si>
    <t>1585309346520</t>
  </si>
  <si>
    <t>1585309293474</t>
  </si>
  <si>
    <t>1585309346710</t>
  </si>
  <si>
    <t>1585309346900</t>
  </si>
  <si>
    <t>1585309347109</t>
  </si>
  <si>
    <t>1585309347301</t>
  </si>
  <si>
    <t>1585309293575</t>
  </si>
  <si>
    <t>1585309347494</t>
  </si>
  <si>
    <t>1585309347684</t>
  </si>
  <si>
    <t>1585309347875</t>
  </si>
  <si>
    <t>1585309348068</t>
  </si>
  <si>
    <t>1585309348259</t>
  </si>
  <si>
    <t>1585309348466</t>
  </si>
  <si>
    <t>1585309293776</t>
  </si>
  <si>
    <t>1585309348655</t>
  </si>
  <si>
    <t>1585309348845</t>
  </si>
  <si>
    <t>1585309349051</t>
  </si>
  <si>
    <t>1585309349242</t>
  </si>
  <si>
    <t>1585309349432</t>
  </si>
  <si>
    <t>1585309349628</t>
  </si>
  <si>
    <t>1585309349819</t>
  </si>
  <si>
    <t>1585309350038</t>
  </si>
  <si>
    <t>1585309350228</t>
  </si>
  <si>
    <t>1585309294075</t>
  </si>
  <si>
    <t>1585309350441</t>
  </si>
  <si>
    <t>1585309294081</t>
  </si>
  <si>
    <t>1585309350607</t>
  </si>
  <si>
    <t>1585309350797</t>
  </si>
  <si>
    <t>1585309294175</t>
  </si>
  <si>
    <t>1585309350988</t>
  </si>
  <si>
    <t>1585309294180</t>
  </si>
  <si>
    <t>1585309351178</t>
  </si>
  <si>
    <t>1585309351368</t>
  </si>
  <si>
    <t>1585309351561</t>
  </si>
  <si>
    <t>1585309351752</t>
  </si>
  <si>
    <t>1585309351953</t>
  </si>
  <si>
    <t>1585309294375</t>
  </si>
  <si>
    <t>1585309352184</t>
  </si>
  <si>
    <t>1585309294381</t>
  </si>
  <si>
    <t>1585309352396</t>
  </si>
  <si>
    <t>1585309352587</t>
  </si>
  <si>
    <t>1585309294475</t>
  </si>
  <si>
    <t>1585309352779</t>
  </si>
  <si>
    <t>1585309294480</t>
  </si>
  <si>
    <t>1585309352971</t>
  </si>
  <si>
    <t>1585309353162</t>
  </si>
  <si>
    <t>1585309353352</t>
  </si>
  <si>
    <t>1585309353558</t>
  </si>
  <si>
    <t>1585309353749</t>
  </si>
  <si>
    <t>1585309294675</t>
  </si>
  <si>
    <t>1585309353938</t>
  </si>
  <si>
    <t>1585309294680</t>
  </si>
  <si>
    <t>1585309354129</t>
  </si>
  <si>
    <t>1585309354319</t>
  </si>
  <si>
    <t>1585309354510</t>
  </si>
  <si>
    <t>1585309354701</t>
  </si>
  <si>
    <t>1585309354899</t>
  </si>
  <si>
    <t>1585309355082</t>
  </si>
  <si>
    <t>1585309294881</t>
  </si>
  <si>
    <t>1585309355274</t>
  </si>
  <si>
    <t>1585309355471</t>
  </si>
  <si>
    <t>1585309355663</t>
  </si>
  <si>
    <t>1585309294980</t>
  </si>
  <si>
    <t>1585309355853</t>
  </si>
  <si>
    <t>1585309356046</t>
  </si>
  <si>
    <t>1585309295075</t>
  </si>
  <si>
    <t>1585309356274</t>
  </si>
  <si>
    <t>1585309295080</t>
  </si>
  <si>
    <t>1585309356466</t>
  </si>
  <si>
    <t>1585309356655</t>
  </si>
  <si>
    <t>1585309356849</t>
  </si>
  <si>
    <t>1585309295180</t>
  </si>
  <si>
    <t>1585309357038</t>
  </si>
  <si>
    <t>1585309357230</t>
  </si>
  <si>
    <t>1585309357420</t>
  </si>
  <si>
    <t>1585309295280</t>
  </si>
  <si>
    <t>1585309357610</t>
  </si>
  <si>
    <t>1585309357800</t>
  </si>
  <si>
    <t>1585309295375</t>
  </si>
  <si>
    <t>1585309358005</t>
  </si>
  <si>
    <t>1585309358198</t>
  </si>
  <si>
    <t>1585309358388</t>
  </si>
  <si>
    <t>1585309295476</t>
  </si>
  <si>
    <t>1585309358577</t>
  </si>
  <si>
    <t>1585309295480</t>
  </si>
  <si>
    <t>1585309358770</t>
  </si>
  <si>
    <t>1585309358965</t>
  </si>
  <si>
    <t>1585309359154</t>
  </si>
  <si>
    <t>1585309295580</t>
  </si>
  <si>
    <t>1585309359346</t>
  </si>
  <si>
    <t>1585309359535</t>
  </si>
  <si>
    <t>1585309295675</t>
  </si>
  <si>
    <t>1585309359724</t>
  </si>
  <si>
    <t>1585309359915</t>
  </si>
  <si>
    <t>1585309360105</t>
  </si>
  <si>
    <t>1585309360295</t>
  </si>
  <si>
    <t>1585309295780</t>
  </si>
  <si>
    <t>1585309360489</t>
  </si>
  <si>
    <t>1585309360682</t>
  </si>
  <si>
    <t>1585309360874</t>
  </si>
  <si>
    <t>1585309361064</t>
  </si>
  <si>
    <t>1585309361255</t>
  </si>
  <si>
    <t>1585309361447</t>
  </si>
  <si>
    <t>1585309295980</t>
  </si>
  <si>
    <t>1585309361636</t>
  </si>
  <si>
    <t>1585309361832</t>
  </si>
  <si>
    <t>1585309296075</t>
  </si>
  <si>
    <t>1585309362016</t>
  </si>
  <si>
    <t>1585309296080</t>
  </si>
  <si>
    <t>1585309362206</t>
  </si>
  <si>
    <t>1585309362396</t>
  </si>
  <si>
    <t>1585309362588</t>
  </si>
  <si>
    <t>1585309296180</t>
  </si>
  <si>
    <t>1585309362777</t>
  </si>
  <si>
    <t>1585309362968</t>
  </si>
  <si>
    <t>1585309363159</t>
  </si>
  <si>
    <t>1585309296280</t>
  </si>
  <si>
    <t>1585309363349</t>
  </si>
  <si>
    <t>1585309296373</t>
  </si>
  <si>
    <t>1585309363542</t>
  </si>
  <si>
    <t>1585309363731</t>
  </si>
  <si>
    <t>1585309364000</t>
  </si>
  <si>
    <t>1585309364167</t>
  </si>
  <si>
    <t>1585309296475</t>
  </si>
  <si>
    <t>1585309364356</t>
  </si>
  <si>
    <t>1585309364545</t>
  </si>
  <si>
    <t>1585309364735</t>
  </si>
  <si>
    <t>1585309364927</t>
  </si>
  <si>
    <t>1585309296580</t>
  </si>
  <si>
    <t>1585309365117</t>
  </si>
  <si>
    <t>1585309365309</t>
  </si>
  <si>
    <t>1585309365497</t>
  </si>
  <si>
    <t>1585309296680</t>
  </si>
  <si>
    <t>1585309365687</t>
  </si>
  <si>
    <t>1585309365884</t>
  </si>
  <si>
    <t>1585309366075</t>
  </si>
  <si>
    <t>1585309366267</t>
  </si>
  <si>
    <t>1585309366458</t>
  </si>
  <si>
    <t>1585309366648</t>
  </si>
  <si>
    <t>1585309296880</t>
  </si>
  <si>
    <t>1585309366837</t>
  </si>
  <si>
    <t>1585309367035</t>
  </si>
  <si>
    <t>1585309367225</t>
  </si>
  <si>
    <t>1585309296980</t>
  </si>
  <si>
    <t>1585309367416</t>
  </si>
  <si>
    <t>1585309367605</t>
  </si>
  <si>
    <t>1585309297075</t>
  </si>
  <si>
    <t>1585309367795</t>
  </si>
  <si>
    <t>1585309297080</t>
  </si>
  <si>
    <t>1585309367985</t>
  </si>
  <si>
    <t>1585309368188</t>
  </si>
  <si>
    <t>1585309368366</t>
  </si>
  <si>
    <t>1585309297180</t>
  </si>
  <si>
    <t>1585309368558</t>
  </si>
  <si>
    <t>1585309368749</t>
  </si>
  <si>
    <t>1585309368939</t>
  </si>
  <si>
    <t>1585309297280</t>
  </si>
  <si>
    <t>1585309369129</t>
  </si>
  <si>
    <t>1585309369320</t>
  </si>
  <si>
    <t>1585309369511</t>
  </si>
  <si>
    <t>1585309369701</t>
  </si>
  <si>
    <t>1585309369893</t>
  </si>
  <si>
    <t>1585309297475</t>
  </si>
  <si>
    <t>1585309370084</t>
  </si>
  <si>
    <t>1585309370276</t>
  </si>
  <si>
    <t>1585309370474</t>
  </si>
  <si>
    <t>1585309370654</t>
  </si>
  <si>
    <t>1585309297580</t>
  </si>
  <si>
    <t>1585309370845</t>
  </si>
  <si>
    <t>1585309371037</t>
  </si>
  <si>
    <t>1585309371229</t>
  </si>
  <si>
    <t>1585309297680</t>
  </si>
  <si>
    <t>1585309371423</t>
  </si>
  <si>
    <t>1585309371614</t>
  </si>
  <si>
    <t>1585309297775</t>
  </si>
  <si>
    <t>1585309371804</t>
  </si>
  <si>
    <t>1585309297780</t>
  </si>
  <si>
    <t>1585309371995</t>
  </si>
  <si>
    <t>1585309372187</t>
  </si>
  <si>
    <t>1585309372380</t>
  </si>
  <si>
    <t>1585309297880</t>
  </si>
  <si>
    <t>1585309372571</t>
  </si>
  <si>
    <t>1585309372762</t>
  </si>
  <si>
    <t>1585309372953</t>
  </si>
  <si>
    <t>1585309297980</t>
  </si>
  <si>
    <t>1585309373144</t>
  </si>
  <si>
    <t>1585309373335</t>
  </si>
  <si>
    <t>1585309373545</t>
  </si>
  <si>
    <t>1585309298081</t>
  </si>
  <si>
    <t>1585309373717</t>
  </si>
  <si>
    <t>1585309298173</t>
  </si>
  <si>
    <t>1585309373907</t>
  </si>
  <si>
    <t>1585309374097</t>
  </si>
  <si>
    <t>1585309298180</t>
  </si>
  <si>
    <t>1585309374287</t>
  </si>
  <si>
    <t>1585309374478</t>
  </si>
  <si>
    <t>1585309298275</t>
  </si>
  <si>
    <t>1585309374669</t>
  </si>
  <si>
    <t>1585309298280</t>
  </si>
  <si>
    <t>1585309374862</t>
  </si>
  <si>
    <t>1585309375052</t>
  </si>
  <si>
    <t>1585309298375</t>
  </si>
  <si>
    <t>1585309375244</t>
  </si>
  <si>
    <t>1585309375436</t>
  </si>
  <si>
    <t>1585309375627</t>
  </si>
  <si>
    <t>1585309298476</t>
  </si>
  <si>
    <t>1585309375827</t>
  </si>
  <si>
    <t>1585309298480</t>
  </si>
  <si>
    <t>1585309376063</t>
  </si>
  <si>
    <t>1585309376256</t>
  </si>
  <si>
    <t>1585309376446</t>
  </si>
  <si>
    <t>1585309298580</t>
  </si>
  <si>
    <t>1585309376640</t>
  </si>
  <si>
    <t>1585309376827</t>
  </si>
  <si>
    <t>1585309298675</t>
  </si>
  <si>
    <t>1585309377017</t>
  </si>
  <si>
    <t>1585309298680</t>
  </si>
  <si>
    <t>1585309377208</t>
  </si>
  <si>
    <t>1585309377399</t>
  </si>
  <si>
    <t>1585309377591</t>
  </si>
  <si>
    <t>1585309298780</t>
  </si>
  <si>
    <t>1585309377780</t>
  </si>
  <si>
    <t>1585309377968</t>
  </si>
  <si>
    <t>1585309378160</t>
  </si>
  <si>
    <t>1585309298880</t>
  </si>
  <si>
    <t>1585309378351</t>
  </si>
  <si>
    <t>1585309378542</t>
  </si>
  <si>
    <t>1585309298975</t>
  </si>
  <si>
    <t>1585309378733</t>
  </si>
  <si>
    <t>1585309298980</t>
  </si>
  <si>
    <t>1585309378925</t>
  </si>
  <si>
    <t>1585309379115</t>
  </si>
  <si>
    <t>1585309299075</t>
  </si>
  <si>
    <t>1585309379304</t>
  </si>
  <si>
    <t>1585309299080</t>
  </si>
  <si>
    <t>1585309379495</t>
  </si>
  <si>
    <t>1585309379687</t>
  </si>
  <si>
    <t>1585309379878</t>
  </si>
  <si>
    <t>1585309380068</t>
  </si>
  <si>
    <t>1585309380259</t>
  </si>
  <si>
    <t>1585309380450</t>
  </si>
  <si>
    <t>1585309299280</t>
  </si>
  <si>
    <t>1585309380639</t>
  </si>
  <si>
    <t>1585309380829</t>
  </si>
  <si>
    <t>1585309381022</t>
  </si>
  <si>
    <t>1585309299380</t>
  </si>
  <si>
    <t>1585309381212</t>
  </si>
  <si>
    <t>1585309381405</t>
  </si>
  <si>
    <t>1585309381592</t>
  </si>
  <si>
    <t>1585309299481</t>
  </si>
  <si>
    <t>1585309381783</t>
  </si>
  <si>
    <t>1585309381974</t>
  </si>
  <si>
    <t>1585309382167</t>
  </si>
  <si>
    <t>1585309382358</t>
  </si>
  <si>
    <t>1585309382550</t>
  </si>
  <si>
    <t>1585309382740</t>
  </si>
  <si>
    <t>1585309299680</t>
  </si>
  <si>
    <t>1585309382931</t>
  </si>
  <si>
    <t>1585309383128</t>
  </si>
  <si>
    <t>1585309383321</t>
  </si>
  <si>
    <t>1585309383510</t>
  </si>
  <si>
    <t>1585309383703</t>
  </si>
  <si>
    <t>1585309383894</t>
  </si>
  <si>
    <t>1585309299880</t>
  </si>
  <si>
    <t>1585309384085</t>
  </si>
  <si>
    <t>1585309384275</t>
  </si>
  <si>
    <t>1585309299975</t>
  </si>
  <si>
    <t>1585309384465</t>
  </si>
  <si>
    <t>1585309384656</t>
  </si>
  <si>
    <t>1585309384847</t>
  </si>
  <si>
    <t>1585309385049</t>
  </si>
  <si>
    <t>1585309385243</t>
  </si>
  <si>
    <t>1585309385436</t>
  </si>
  <si>
    <t>1585309300175</t>
  </si>
  <si>
    <t>1585309385627</t>
  </si>
  <si>
    <t>1585309300181</t>
  </si>
  <si>
    <t>1585309385816</t>
  </si>
  <si>
    <t>1585309386006</t>
  </si>
  <si>
    <t>1585309300275</t>
  </si>
  <si>
    <t>1585309386219</t>
  </si>
  <si>
    <t>1585309300280</t>
  </si>
  <si>
    <t>1585309386409</t>
  </si>
  <si>
    <t>1585309386606</t>
  </si>
  <si>
    <t>1585309386806</t>
  </si>
  <si>
    <t>1585309300380</t>
  </si>
  <si>
    <t>1585309386997</t>
  </si>
  <si>
    <t>1585309387188</t>
  </si>
  <si>
    <t>1585309387379</t>
  </si>
  <si>
    <t>1585309300480</t>
  </si>
  <si>
    <t>1585309387570</t>
  </si>
  <si>
    <t>1585309387760</t>
  </si>
  <si>
    <t>1585309300575</t>
  </si>
  <si>
    <t>1585309387958</t>
  </si>
  <si>
    <t>1585309300580</t>
  </si>
  <si>
    <t>1585309388148</t>
  </si>
  <si>
    <t>1585309388337</t>
  </si>
  <si>
    <t>1585309388552</t>
  </si>
  <si>
    <t>1585309300680</t>
  </si>
  <si>
    <t>1585309388716</t>
  </si>
  <si>
    <t>1585309388906</t>
  </si>
  <si>
    <t>1585309389096</t>
  </si>
  <si>
    <t>1585309300780</t>
  </si>
  <si>
    <t>1585309389287</t>
  </si>
  <si>
    <t>1585309389495</t>
  </si>
  <si>
    <t>1585309389667</t>
  </si>
  <si>
    <t>1585309300880</t>
  </si>
  <si>
    <t>1585309389859</t>
  </si>
  <si>
    <t>1585309390051</t>
  </si>
  <si>
    <t>1585309390255</t>
  </si>
  <si>
    <t>1585309390436</t>
  </si>
  <si>
    <t>1585309390628</t>
  </si>
  <si>
    <t>1585309301075</t>
  </si>
  <si>
    <t>1585309390821</t>
  </si>
  <si>
    <t>1585309301080</t>
  </si>
  <si>
    <t>1585309391011</t>
  </si>
  <si>
    <t>1585309391205</t>
  </si>
  <si>
    <t>1585309391394</t>
  </si>
  <si>
    <t>1585309301180</t>
  </si>
  <si>
    <t>1585309391584</t>
  </si>
  <si>
    <t>1585309391777</t>
  </si>
  <si>
    <t>1585309391966</t>
  </si>
  <si>
    <t>1585309301280</t>
  </si>
  <si>
    <t>1585309392158</t>
  </si>
  <si>
    <t>1585309392348</t>
  </si>
  <si>
    <t>1585309392589</t>
  </si>
  <si>
    <t>1585309301380</t>
  </si>
  <si>
    <t>1585309392732</t>
  </si>
  <si>
    <t>1585309392925</t>
  </si>
  <si>
    <t>1585309301475</t>
  </si>
  <si>
    <t>1585309393114</t>
  </si>
  <si>
    <t>1585309301480</t>
  </si>
  <si>
    <t>1585309393305</t>
  </si>
  <si>
    <t>1585309393498</t>
  </si>
  <si>
    <t>1585309393688</t>
  </si>
  <si>
    <t>1585309301580</t>
  </si>
  <si>
    <t>1585309393887</t>
  </si>
  <si>
    <t>1585309394080</t>
  </si>
  <si>
    <t>1585309394273</t>
  </si>
  <si>
    <t>1585309301680</t>
  </si>
  <si>
    <t>1585309394465</t>
  </si>
  <si>
    <t>1585309394657</t>
  </si>
  <si>
    <t>1585309301775</t>
  </si>
  <si>
    <t>1585309394849</t>
  </si>
  <si>
    <t>1585309301780</t>
  </si>
  <si>
    <t>1585309395059</t>
  </si>
  <si>
    <t>1585309395250</t>
  </si>
  <si>
    <t>1585309301875</t>
  </si>
  <si>
    <t>1585309395440</t>
  </si>
  <si>
    <t>1585309301880</t>
  </si>
  <si>
    <t>1585309395630</t>
  </si>
  <si>
    <t>1585309395824</t>
  </si>
  <si>
    <t>1585309396025</t>
  </si>
  <si>
    <t>1585309301980</t>
  </si>
  <si>
    <t>1585309396230</t>
  </si>
  <si>
    <t>1585309302074</t>
  </si>
  <si>
    <t>1585309396405</t>
  </si>
  <si>
    <t>1585309396629</t>
  </si>
  <si>
    <t>1585309302080</t>
  </si>
  <si>
    <t>1585309396821</t>
  </si>
  <si>
    <t>1585309397012</t>
  </si>
  <si>
    <t>1585309302175</t>
  </si>
  <si>
    <t>1585309397212</t>
  </si>
  <si>
    <t>1585309302180</t>
  </si>
  <si>
    <t>1585309397391</t>
  </si>
  <si>
    <t>1585309397581</t>
  </si>
  <si>
    <t>1585309302275</t>
  </si>
  <si>
    <t>1585309397772</t>
  </si>
  <si>
    <t>1585309302280</t>
  </si>
  <si>
    <t>1585309397970</t>
  </si>
  <si>
    <t>1585309398155</t>
  </si>
  <si>
    <t>1585309398428</t>
  </si>
  <si>
    <t>1585309302380</t>
  </si>
  <si>
    <t>1585309398617</t>
  </si>
  <si>
    <t>1585309302474</t>
  </si>
  <si>
    <t>1585309398809</t>
  </si>
  <si>
    <t>1585309399000</t>
  </si>
  <si>
    <t>1585309399190</t>
  </si>
  <si>
    <t>1585309399392</t>
  </si>
  <si>
    <t>1585309302575</t>
  </si>
  <si>
    <t>1585309399570</t>
  </si>
  <si>
    <t>1585309399761</t>
  </si>
  <si>
    <t>1585309400022</t>
  </si>
  <si>
    <t>1585309400216</t>
  </si>
  <si>
    <t>1585309302680</t>
  </si>
  <si>
    <t>1585309400402</t>
  </si>
  <si>
    <t>1585309400593</t>
  </si>
  <si>
    <t>1585309400785</t>
  </si>
  <si>
    <t>1585309302780</t>
  </si>
  <si>
    <t>1585309400976</t>
  </si>
  <si>
    <t>1585309401166</t>
  </si>
  <si>
    <t>1585309302876</t>
  </si>
  <si>
    <t>1585309401357</t>
  </si>
  <si>
    <t>1585309302880</t>
  </si>
  <si>
    <t>1585309401550</t>
  </si>
  <si>
    <t>1585309401740</t>
  </si>
  <si>
    <t>1585309302975</t>
  </si>
  <si>
    <t>1585309401939</t>
  </si>
  <si>
    <t>1585309302980</t>
  </si>
  <si>
    <t>1585309402128</t>
  </si>
  <si>
    <t>1585309402318</t>
  </si>
  <si>
    <t>1585309402509</t>
  </si>
  <si>
    <t>1585309303080</t>
  </si>
  <si>
    <t>1585309402700</t>
  </si>
  <si>
    <t>1585309402890</t>
  </si>
  <si>
    <t>1585309403078</t>
  </si>
  <si>
    <t>1585309403268</t>
  </si>
  <si>
    <t>1585309403464</t>
  </si>
  <si>
    <t>1585309403725</t>
  </si>
  <si>
    <t>1585309303280</t>
  </si>
  <si>
    <t>1585309403916</t>
  </si>
  <si>
    <t>1585309404115</t>
  </si>
  <si>
    <t>1585309303375</t>
  </si>
  <si>
    <t>1585309404305</t>
  </si>
  <si>
    <t>1585309303380</t>
  </si>
  <si>
    <t>1585309404497</t>
  </si>
  <si>
    <t>1585309404690</t>
  </si>
  <si>
    <t>1585309404879</t>
  </si>
  <si>
    <t>1585309303480</t>
  </si>
  <si>
    <t>1585309405072</t>
  </si>
  <si>
    <t>1585309405264</t>
  </si>
  <si>
    <t>1585309405453</t>
  </si>
  <si>
    <t>1585309405645</t>
  </si>
  <si>
    <t>1585309405836</t>
  </si>
  <si>
    <t>1585309303675</t>
  </si>
  <si>
    <t>1585309406026</t>
  </si>
  <si>
    <t>1585309303680</t>
  </si>
  <si>
    <t>1585309406216</t>
  </si>
  <si>
    <t>1585309406408</t>
  </si>
  <si>
    <t>1585309406599</t>
  </si>
  <si>
    <t>1585309406789</t>
  </si>
  <si>
    <t>1585309406981</t>
  </si>
  <si>
    <t>1585309407167</t>
  </si>
  <si>
    <t>1585309303880</t>
  </si>
  <si>
    <t>1585309407360</t>
  </si>
  <si>
    <t>1585309303973</t>
  </si>
  <si>
    <t>1585309407549</t>
  </si>
  <si>
    <t>1585309303975</t>
  </si>
  <si>
    <t>1585309407783</t>
  </si>
  <si>
    <t>1585309408009</t>
  </si>
  <si>
    <t>1585309408176</t>
  </si>
  <si>
    <t>1585309408368</t>
  </si>
  <si>
    <t>1585309408558</t>
  </si>
  <si>
    <t>1585309408756</t>
  </si>
  <si>
    <t>1585309408952</t>
  </si>
  <si>
    <t>1585309304180</t>
  </si>
  <si>
    <t>1585309409138</t>
  </si>
  <si>
    <t>1585309409333</t>
  </si>
  <si>
    <t>1585309409520</t>
  </si>
  <si>
    <t>1585309304280</t>
  </si>
  <si>
    <t>1585309409713</t>
  </si>
  <si>
    <t>1585309409902</t>
  </si>
  <si>
    <t>1585309304376</t>
  </si>
  <si>
    <t>1585309410092</t>
  </si>
  <si>
    <t>1585309410282</t>
  </si>
  <si>
    <t>1585309410485</t>
  </si>
  <si>
    <t>1585309410697</t>
  </si>
  <si>
    <t>1585309304480</t>
  </si>
  <si>
    <t>1585309410868</t>
  </si>
  <si>
    <t>1585309411059</t>
  </si>
  <si>
    <t>1585309411250</t>
  </si>
  <si>
    <t>1585309304580</t>
  </si>
  <si>
    <t>1585309411441</t>
  </si>
  <si>
    <t>1585309411650</t>
  </si>
  <si>
    <t>1585309411845</t>
  </si>
  <si>
    <t>1585309304680</t>
  </si>
  <si>
    <t>1585309412036</t>
  </si>
  <si>
    <t>1585309412226</t>
  </si>
  <si>
    <t>1585309304775</t>
  </si>
  <si>
    <t>1585309412416</t>
  </si>
  <si>
    <t>1585309304780</t>
  </si>
  <si>
    <t>1585309412607</t>
  </si>
  <si>
    <t>1585309412800</t>
  </si>
  <si>
    <t>1585309412992</t>
  </si>
  <si>
    <t>1585309413205</t>
  </si>
  <si>
    <t>1585309413375</t>
  </si>
  <si>
    <t>1585309304975</t>
  </si>
  <si>
    <t>1585309413567</t>
  </si>
  <si>
    <t>1585309304980</t>
  </si>
  <si>
    <t>1585309413824</t>
  </si>
  <si>
    <t>1585309414015</t>
  </si>
  <si>
    <t>1585309305075</t>
  </si>
  <si>
    <t>1585309414208</t>
  </si>
  <si>
    <t>1585309414397</t>
  </si>
  <si>
    <t>1585309414587</t>
  </si>
  <si>
    <t>1585309414779</t>
  </si>
  <si>
    <t>1585309414968</t>
  </si>
  <si>
    <t>1585309415159</t>
  </si>
  <si>
    <t>1585309305275</t>
  </si>
  <si>
    <t>1585309415348</t>
  </si>
  <si>
    <t>1585309415540</t>
  </si>
  <si>
    <t>1585309415728</t>
  </si>
  <si>
    <t>1585309305375</t>
  </si>
  <si>
    <t>1585309415919</t>
  </si>
  <si>
    <t>1585309416134</t>
  </si>
  <si>
    <t>1585309416322</t>
  </si>
  <si>
    <t>1585309416513</t>
  </si>
  <si>
    <t>1585309416705</t>
  </si>
  <si>
    <t>1585309416895</t>
  </si>
  <si>
    <t>1585309305575</t>
  </si>
  <si>
    <t>1585309417085</t>
  </si>
  <si>
    <t>1585309417274</t>
  </si>
  <si>
    <t>1585309417465</t>
  </si>
  <si>
    <t>1585309417655</t>
  </si>
  <si>
    <t>1585309305680</t>
  </si>
  <si>
    <t>1585309417847</t>
  </si>
  <si>
    <t>1585309418038</t>
  </si>
  <si>
    <t>1585309305775</t>
  </si>
  <si>
    <t>1585309418227</t>
  </si>
  <si>
    <t>1585309305780</t>
  </si>
  <si>
    <t>1585309418418</t>
  </si>
  <si>
    <t>1585309418609</t>
  </si>
  <si>
    <t>1585309305875</t>
  </si>
  <si>
    <t>1585309418799</t>
  </si>
  <si>
    <t>1585309418991</t>
  </si>
  <si>
    <t>1585309419180</t>
  </si>
  <si>
    <t>1585309419383</t>
  </si>
  <si>
    <t>1585309419573</t>
  </si>
  <si>
    <t>1585309419778</t>
  </si>
  <si>
    <t>1585309419954</t>
  </si>
  <si>
    <t>1585309420144</t>
  </si>
  <si>
    <t>1585309420340</t>
  </si>
  <si>
    <t>1585309306175</t>
  </si>
  <si>
    <t>1585309420531</t>
  </si>
  <si>
    <t>1585309420719</t>
  </si>
  <si>
    <t>1585309420910</t>
  </si>
  <si>
    <t>1585309421099</t>
  </si>
  <si>
    <t>1585309421288</t>
  </si>
  <si>
    <t>1585309421479</t>
  </si>
  <si>
    <t>1585309306376</t>
  </si>
  <si>
    <t>1585309421669</t>
  </si>
  <si>
    <t>1585309421858</t>
  </si>
  <si>
    <t>1585309422049</t>
  </si>
  <si>
    <t>1585309422246</t>
  </si>
  <si>
    <t>1585309422439</t>
  </si>
  <si>
    <t>1585309422629</t>
  </si>
  <si>
    <t>1585309422820</t>
  </si>
  <si>
    <t>1585309423012</t>
  </si>
  <si>
    <t>1585309423203</t>
  </si>
  <si>
    <t>1585309423395</t>
  </si>
  <si>
    <t>1585309306680</t>
  </si>
  <si>
    <t>1585309423588</t>
  </si>
  <si>
    <t>1585309423778</t>
  </si>
  <si>
    <t>1585309423972</t>
  </si>
  <si>
    <t>1585309306780</t>
  </si>
  <si>
    <t>1585309424165</t>
  </si>
  <si>
    <t>1585309306873</t>
  </si>
  <si>
    <t>1585309424356</t>
  </si>
  <si>
    <t>1585309424547</t>
  </si>
  <si>
    <t>1585309306880</t>
  </si>
  <si>
    <t>1585309424742</t>
  </si>
  <si>
    <t>1585309424931</t>
  </si>
  <si>
    <t>1585309425122</t>
  </si>
  <si>
    <t>1585309425313</t>
  </si>
  <si>
    <t>1585309425504</t>
  </si>
  <si>
    <t>1585309425693</t>
  </si>
  <si>
    <t>1585309307080</t>
  </si>
  <si>
    <t>1585309425883</t>
  </si>
  <si>
    <t>1585309426075</t>
  </si>
  <si>
    <t>1585309307175</t>
  </si>
  <si>
    <t>1585309426265</t>
  </si>
  <si>
    <t>1585309307180</t>
  </si>
  <si>
    <t>1585309426457</t>
  </si>
  <si>
    <t>1585309426650</t>
  </si>
  <si>
    <t>1585309426840</t>
  </si>
  <si>
    <t>1585309427031</t>
  </si>
  <si>
    <t>1585309427227</t>
  </si>
  <si>
    <t>1585309427418</t>
  </si>
  <si>
    <t>1585309307381</t>
  </si>
  <si>
    <t>1585309427608</t>
  </si>
  <si>
    <t>1585309427800</t>
  </si>
  <si>
    <t>1585309428005</t>
  </si>
  <si>
    <t>1585309307480</t>
  </si>
  <si>
    <t>1585309428238</t>
  </si>
  <si>
    <t>1585309428400</t>
  </si>
  <si>
    <t>1585309428593</t>
  </si>
  <si>
    <t>1585309428784</t>
  </si>
  <si>
    <t>1585309428977</t>
  </si>
  <si>
    <t>1585309307675</t>
  </si>
  <si>
    <t>1585309429168</t>
  </si>
  <si>
    <t>1585309307680</t>
  </si>
  <si>
    <t>1585309429358</t>
  </si>
  <si>
    <t>1585309429548</t>
  </si>
  <si>
    <t>1585309429744</t>
  </si>
  <si>
    <t>1585309307780</t>
  </si>
  <si>
    <t>1585309429931</t>
  </si>
  <si>
    <t>1585309430122</t>
  </si>
  <si>
    <t>1585309430313</t>
  </si>
  <si>
    <t>1585309430506</t>
  </si>
  <si>
    <t>1585309430700</t>
  </si>
  <si>
    <t>1585309430892</t>
  </si>
  <si>
    <t>1585309307980</t>
  </si>
  <si>
    <t>1585309431094</t>
  </si>
  <si>
    <t>1585309431284</t>
  </si>
  <si>
    <t>1585309431475</t>
  </si>
  <si>
    <t>1585309431665</t>
  </si>
  <si>
    <t>1585309308173</t>
  </si>
  <si>
    <t>1585309431856</t>
  </si>
  <si>
    <t>1585309432131</t>
  </si>
  <si>
    <t>1585309308180</t>
  </si>
  <si>
    <t>1585309432234</t>
  </si>
  <si>
    <t>1585309432433</t>
  </si>
  <si>
    <t>1585309432616</t>
  </si>
  <si>
    <t>1585309432826</t>
  </si>
  <si>
    <t>1585309432999</t>
  </si>
  <si>
    <t>1585309308375</t>
  </si>
  <si>
    <t>1585309433189</t>
  </si>
  <si>
    <t>1585309308380</t>
  </si>
  <si>
    <t>1585309433381</t>
  </si>
  <si>
    <t>1585309308473</t>
  </si>
  <si>
    <t>1585309433571</t>
  </si>
  <si>
    <t>1585309308475</t>
  </si>
  <si>
    <t>1585309433761</t>
  </si>
  <si>
    <t>1585309308480</t>
  </si>
  <si>
    <t>1585309433951</t>
  </si>
  <si>
    <t>1585309434143</t>
  </si>
  <si>
    <t>1585309434332</t>
  </si>
  <si>
    <t>1585309434521</t>
  </si>
  <si>
    <t>1585309434712</t>
  </si>
  <si>
    <t>1585309308675</t>
  </si>
  <si>
    <t>1585309434903</t>
  </si>
  <si>
    <t>1585309308680</t>
  </si>
  <si>
    <t>1585309435093</t>
  </si>
  <si>
    <t>1585309435285</t>
  </si>
  <si>
    <t>1585309435475</t>
  </si>
  <si>
    <t>1585309308780</t>
  </si>
  <si>
    <t>1585309435666</t>
  </si>
  <si>
    <t>1585309435857</t>
  </si>
  <si>
    <t>1585309436046</t>
  </si>
  <si>
    <t>1585309436237</t>
  </si>
  <si>
    <t>1585309436429</t>
  </si>
  <si>
    <t>1585309308976</t>
  </si>
  <si>
    <t>1585309436637</t>
  </si>
  <si>
    <t>1585309308981</t>
  </si>
  <si>
    <t>1585309436829</t>
  </si>
  <si>
    <t>1585309437020</t>
  </si>
  <si>
    <t>1585309437218</t>
  </si>
  <si>
    <t>1585309437412</t>
  </si>
  <si>
    <t>1585309437600</t>
  </si>
  <si>
    <t>1585309309175</t>
  </si>
  <si>
    <t>1585309437790</t>
  </si>
  <si>
    <t>1585309309180</t>
  </si>
  <si>
    <t>1585309437980</t>
  </si>
  <si>
    <t>1585309309274</t>
  </si>
  <si>
    <t>1585309438183</t>
  </si>
  <si>
    <t>1585309438373</t>
  </si>
  <si>
    <t>1585309309281</t>
  </si>
  <si>
    <t>1585309438566</t>
  </si>
  <si>
    <t>1585309438758</t>
  </si>
  <si>
    <t>1585309438946</t>
  </si>
  <si>
    <t>1585309439147</t>
  </si>
  <si>
    <t>1585309309473</t>
  </si>
  <si>
    <t>1585309439343</t>
  </si>
  <si>
    <t>1585309309475</t>
  </si>
  <si>
    <t>1585309439529</t>
  </si>
  <si>
    <t>1585309439738</t>
  </si>
  <si>
    <t>1585309439928</t>
  </si>
  <si>
    <t>1585309440122</t>
  </si>
  <si>
    <t>1585309309581</t>
  </si>
  <si>
    <t>1585309440342</t>
  </si>
  <si>
    <t>1585309440508</t>
  </si>
  <si>
    <t>1585309440702</t>
  </si>
  <si>
    <t>1585309440888</t>
  </si>
  <si>
    <t>1585309441080</t>
  </si>
  <si>
    <t>1585309441271</t>
  </si>
  <si>
    <t>1585309441468</t>
  </si>
  <si>
    <t>1585309441652</t>
  </si>
  <si>
    <t>1585309441841</t>
  </si>
  <si>
    <t>1585309442040</t>
  </si>
  <si>
    <t>1585309442232</t>
  </si>
  <si>
    <t>1585309442424</t>
  </si>
  <si>
    <t>1585309309980</t>
  </si>
  <si>
    <t>1585309442623</t>
  </si>
  <si>
    <t>1585309442819</t>
  </si>
  <si>
    <t>1585309443011</t>
  </si>
  <si>
    <t>1585309443200</t>
  </si>
  <si>
    <t>1585309443390</t>
  </si>
  <si>
    <t>1585309443581</t>
  </si>
  <si>
    <t>1585309443771</t>
  </si>
  <si>
    <t>1585309443962</t>
  </si>
  <si>
    <t>1585309444151</t>
  </si>
  <si>
    <t>1585309444342</t>
  </si>
  <si>
    <t>1585309444546</t>
  </si>
  <si>
    <t>1585309444737</t>
  </si>
  <si>
    <t>1585309444927</t>
  </si>
  <si>
    <t>1585309310473</t>
  </si>
  <si>
    <t>1585309445117</t>
  </si>
  <si>
    <t>1585309445310</t>
  </si>
  <si>
    <t>1585309445500</t>
  </si>
  <si>
    <t>1585309445691</t>
  </si>
  <si>
    <t>1585309445883</t>
  </si>
  <si>
    <t>1585309446073</t>
  </si>
  <si>
    <t>1585309446264</t>
  </si>
  <si>
    <t>1585309446455</t>
  </si>
  <si>
    <t>1585309446648</t>
  </si>
  <si>
    <t>1585309446837</t>
  </si>
  <si>
    <t>1585309447027</t>
  </si>
  <si>
    <t>1585309310780</t>
  </si>
  <si>
    <t>1585309447217</t>
  </si>
  <si>
    <t>1585309447445</t>
  </si>
  <si>
    <t>1585309447636</t>
  </si>
  <si>
    <t>1585309447846</t>
  </si>
  <si>
    <t>1585309448028</t>
  </si>
  <si>
    <t>1585309448218</t>
  </si>
  <si>
    <t>1585309448412</t>
  </si>
  <si>
    <t>1585309311073</t>
  </si>
  <si>
    <t>1585309448602</t>
  </si>
  <si>
    <t>1585309448793</t>
  </si>
  <si>
    <t>1585309449008</t>
  </si>
  <si>
    <t>1585309449173</t>
  </si>
  <si>
    <t>1585309449365</t>
  </si>
  <si>
    <t>1585309449553</t>
  </si>
  <si>
    <t>1585309449745</t>
  </si>
  <si>
    <t>1585309449936</t>
  </si>
  <si>
    <t>1585309450127</t>
  </si>
  <si>
    <t>1585309450317</t>
  </si>
  <si>
    <t>1585309450504</t>
  </si>
  <si>
    <t>1585309450697</t>
  </si>
  <si>
    <t>1585309450887</t>
  </si>
  <si>
    <t>1585309451079</t>
  </si>
  <si>
    <t>1585309451269</t>
  </si>
  <si>
    <t>1585309451461</t>
  </si>
  <si>
    <t>1585309451651</t>
  </si>
  <si>
    <t>1585309451842</t>
  </si>
  <si>
    <t>1585309452033</t>
  </si>
  <si>
    <t>1585309452223</t>
  </si>
  <si>
    <t>1585309452413</t>
  </si>
  <si>
    <t>1585309452606</t>
  </si>
  <si>
    <t>1585309452794</t>
  </si>
  <si>
    <t>1585309452985</t>
  </si>
  <si>
    <t>1585309453179</t>
  </si>
  <si>
    <t>1585309453370</t>
  </si>
  <si>
    <t>1585309311880</t>
  </si>
  <si>
    <t>1585309453620</t>
  </si>
  <si>
    <t>1585309453755</t>
  </si>
  <si>
    <t>1585309453942</t>
  </si>
  <si>
    <t>1585309454138</t>
  </si>
  <si>
    <t>1585309454348</t>
  </si>
  <si>
    <t>1585309454522</t>
  </si>
  <si>
    <t>1585309454769</t>
  </si>
  <si>
    <t>1585309454960</t>
  </si>
  <si>
    <t>1585309455151</t>
  </si>
  <si>
    <t>1585309455342</t>
  </si>
  <si>
    <t>1585309455532</t>
  </si>
  <si>
    <t>1585309455722</t>
  </si>
  <si>
    <t>1585309455914</t>
  </si>
  <si>
    <t>1585309456103</t>
  </si>
  <si>
    <t>1585309456293</t>
  </si>
  <si>
    <t>1585309456483</t>
  </si>
  <si>
    <t>1585309456682</t>
  </si>
  <si>
    <t>1585309312475</t>
  </si>
  <si>
    <t>1585309456889</t>
  </si>
  <si>
    <t>1585309312480</t>
  </si>
  <si>
    <t>1585309457080</t>
  </si>
  <si>
    <t>1585309457269</t>
  </si>
  <si>
    <t>1585309457458</t>
  </si>
  <si>
    <t>1585309457650</t>
  </si>
  <si>
    <t>1585309457843</t>
  </si>
  <si>
    <t>1585309458033</t>
  </si>
  <si>
    <t>1585309312681</t>
  </si>
  <si>
    <t>1585309458224</t>
  </si>
  <si>
    <t>1585309458413</t>
  </si>
  <si>
    <t>1585309458607</t>
  </si>
  <si>
    <t>1585309458796</t>
  </si>
  <si>
    <t>1585309458988</t>
  </si>
  <si>
    <t>1585309459178</t>
  </si>
  <si>
    <t>1585309459368</t>
  </si>
  <si>
    <t>1585309459557</t>
  </si>
  <si>
    <t>1585309459747</t>
  </si>
  <si>
    <t>1585309312981</t>
  </si>
  <si>
    <t>1585309459954</t>
  </si>
  <si>
    <t>1585309460143</t>
  </si>
  <si>
    <t>1585309460333</t>
  </si>
  <si>
    <t>1585309460525</t>
  </si>
  <si>
    <t>1585309460716</t>
  </si>
  <si>
    <t>1585309313176</t>
  </si>
  <si>
    <t>1585309460907</t>
  </si>
  <si>
    <t>1585309461098</t>
  </si>
  <si>
    <t>1585309313273</t>
  </si>
  <si>
    <t>1585309461289</t>
  </si>
  <si>
    <t>1585309461479</t>
  </si>
  <si>
    <t>1585309461672</t>
  </si>
  <si>
    <t>1585309461864</t>
  </si>
  <si>
    <t>1585309462058</t>
  </si>
  <si>
    <t>1585309462247</t>
  </si>
  <si>
    <t>1585309462438</t>
  </si>
  <si>
    <t>1585309462629</t>
  </si>
  <si>
    <t>1585309462821</t>
  </si>
  <si>
    <t>1585309313573</t>
  </si>
  <si>
    <t>1585309463011</t>
  </si>
  <si>
    <t>1585309463204</t>
  </si>
  <si>
    <t>1585309313580</t>
  </si>
  <si>
    <t>1585309463454</t>
  </si>
  <si>
    <t>1585309463638</t>
  </si>
  <si>
    <t>1585309463828</t>
  </si>
  <si>
    <t>1585309313680</t>
  </si>
  <si>
    <t>1585309464019</t>
  </si>
  <si>
    <t>1585309464211</t>
  </si>
  <si>
    <t>1585309464404</t>
  </si>
  <si>
    <t>1585309464592</t>
  </si>
  <si>
    <t>1585309464783</t>
  </si>
  <si>
    <t>1585309464974</t>
  </si>
  <si>
    <t>1585309465162</t>
  </si>
  <si>
    <t>1585309465353</t>
  </si>
  <si>
    <t>1585309465550</t>
  </si>
  <si>
    <t>1585309465764</t>
  </si>
  <si>
    <t>1585309465954</t>
  </si>
  <si>
    <t>1585309466143</t>
  </si>
  <si>
    <t>1585309466332</t>
  </si>
  <si>
    <t>1585309466524</t>
  </si>
  <si>
    <t>1585309466715</t>
  </si>
  <si>
    <t>1585309466905</t>
  </si>
  <si>
    <t>1585309467095</t>
  </si>
  <si>
    <t>1585309467290</t>
  </si>
  <si>
    <t>1585309467484</t>
  </si>
  <si>
    <t>1585309467673</t>
  </si>
  <si>
    <t>1585309467868</t>
  </si>
  <si>
    <t>1585309468061</t>
  </si>
  <si>
    <t>1585309468251</t>
  </si>
  <si>
    <t>1585309314476</t>
  </si>
  <si>
    <t>1585309468466</t>
  </si>
  <si>
    <t>1585309468658</t>
  </si>
  <si>
    <t>1585309468850</t>
  </si>
  <si>
    <t>1585309469037</t>
  </si>
  <si>
    <t>1585309469227</t>
  </si>
  <si>
    <t>1585309469418</t>
  </si>
  <si>
    <t>1585309469610</t>
  </si>
  <si>
    <t>1585309469800</t>
  </si>
  <si>
    <t>1585309469990</t>
  </si>
  <si>
    <t>1585309314776</t>
  </si>
  <si>
    <t>1585309470180</t>
  </si>
  <si>
    <t>1585309470372</t>
  </si>
  <si>
    <t>1585309470566</t>
  </si>
  <si>
    <t>1585309470757</t>
  </si>
  <si>
    <t>1585309470950</t>
  </si>
  <si>
    <t>1585309314974</t>
  </si>
  <si>
    <t>1585309471138</t>
  </si>
  <si>
    <t>1585309471340</t>
  </si>
  <si>
    <t>1585309471533</t>
  </si>
  <si>
    <t>1585309471724</t>
  </si>
  <si>
    <t>1585309471915</t>
  </si>
  <si>
    <t>1585309472105</t>
  </si>
  <si>
    <t>1585309472295</t>
  </si>
  <si>
    <t>1585309472486</t>
  </si>
  <si>
    <t>1585309472675</t>
  </si>
  <si>
    <t>1585309472870</t>
  </si>
  <si>
    <t>1585309473058</t>
  </si>
  <si>
    <t>1585309473247</t>
  </si>
  <si>
    <t>1585309473440</t>
  </si>
  <si>
    <t>1585309473629</t>
  </si>
  <si>
    <t>1585309473822</t>
  </si>
  <si>
    <t>1585309474011</t>
  </si>
  <si>
    <t>1585309474203</t>
  </si>
  <si>
    <t>1585309315481</t>
  </si>
  <si>
    <t>1585309474394</t>
  </si>
  <si>
    <t>1585309474585</t>
  </si>
  <si>
    <t>1585309474779</t>
  </si>
  <si>
    <t>1585309474967</t>
  </si>
  <si>
    <t>1585309475158</t>
  </si>
  <si>
    <t>1585309475350</t>
  </si>
  <si>
    <t>1585309475540</t>
  </si>
  <si>
    <t>1585309475769</t>
  </si>
  <si>
    <t>1585309475960</t>
  </si>
  <si>
    <t>1585309315781</t>
  </si>
  <si>
    <t>1585309476151</t>
  </si>
  <si>
    <t>1585309476351</t>
  </si>
  <si>
    <t>1585309476544</t>
  </si>
  <si>
    <t>1585309476733</t>
  </si>
  <si>
    <t>1585309476925</t>
  </si>
  <si>
    <t>1585309477118</t>
  </si>
  <si>
    <t>1585309477311</t>
  </si>
  <si>
    <t>1585309477505</t>
  </si>
  <si>
    <t>1585309316076</t>
  </si>
  <si>
    <t>1585309477695</t>
  </si>
  <si>
    <t>1585309316081</t>
  </si>
  <si>
    <t>1585309477897</t>
  </si>
  <si>
    <t>1585309478103</t>
  </si>
  <si>
    <t>1585309478281</t>
  </si>
  <si>
    <t>1585309478472</t>
  </si>
  <si>
    <t>1585309478662</t>
  </si>
  <si>
    <t>1585309478852</t>
  </si>
  <si>
    <t>1585309479044</t>
  </si>
  <si>
    <t>1585309479234</t>
  </si>
  <si>
    <t>1585309479425</t>
  </si>
  <si>
    <t>1585309479618</t>
  </si>
  <si>
    <t>1585309479809</t>
  </si>
  <si>
    <t>1585309480001</t>
  </si>
  <si>
    <t>1585309480207</t>
  </si>
  <si>
    <t>1585309316574</t>
  </si>
  <si>
    <t>1585309480398</t>
  </si>
  <si>
    <t>1585309480634</t>
  </si>
  <si>
    <t>1585309480827</t>
  </si>
  <si>
    <t>1585309481016</t>
  </si>
  <si>
    <t>1585309481206</t>
  </si>
  <si>
    <t>1585309481447</t>
  </si>
  <si>
    <t>1585309481636</t>
  </si>
  <si>
    <t>1585309481830</t>
  </si>
  <si>
    <t>1585309482024</t>
  </si>
  <si>
    <t>1585309482211</t>
  </si>
  <si>
    <t>1585309482402</t>
  </si>
  <si>
    <t>1585309482592</t>
  </si>
  <si>
    <t>1585309482782</t>
  </si>
  <si>
    <t>1585309482971</t>
  </si>
  <si>
    <t>1585309483163</t>
  </si>
  <si>
    <t>1585309483366</t>
  </si>
  <si>
    <t>1585309483552</t>
  </si>
  <si>
    <t>1585309483747</t>
  </si>
  <si>
    <t>1585309483939</t>
  </si>
  <si>
    <t>1585309484129</t>
  </si>
  <si>
    <t>1585309484319</t>
  </si>
  <si>
    <t>1585309484513</t>
  </si>
  <si>
    <t>1585309484704</t>
  </si>
  <si>
    <t>1585309484898</t>
  </si>
  <si>
    <t>1585309485204</t>
  </si>
  <si>
    <t>1585309317376</t>
  </si>
  <si>
    <t>1585309485280</t>
  </si>
  <si>
    <t>1585309485469</t>
  </si>
  <si>
    <t>1585309485658</t>
  </si>
  <si>
    <t>1585309317475</t>
  </si>
  <si>
    <t>1585309485849</t>
  </si>
  <si>
    <t>1585309317480</t>
  </si>
  <si>
    <t>1585309486041</t>
  </si>
  <si>
    <t>1585309486230</t>
  </si>
  <si>
    <t>1585309486421</t>
  </si>
  <si>
    <t>1585309486617</t>
  </si>
  <si>
    <t>1585309486805</t>
  </si>
  <si>
    <t>1585309486993</t>
  </si>
  <si>
    <t>1585309487184</t>
  </si>
  <si>
    <t>1585309487374</t>
  </si>
  <si>
    <t>1585309317775</t>
  </si>
  <si>
    <t>1585309487581</t>
  </si>
  <si>
    <t>1585309317780</t>
  </si>
  <si>
    <t>1585309487767</t>
  </si>
  <si>
    <t>1585309487956</t>
  </si>
  <si>
    <t>1585309488150</t>
  </si>
  <si>
    <t>1585309488340</t>
  </si>
  <si>
    <t>1585309488530</t>
  </si>
  <si>
    <t>1585309488720</t>
  </si>
  <si>
    <t>1585309317981</t>
  </si>
  <si>
    <t>1585309488918</t>
  </si>
  <si>
    <t>1585309489109</t>
  </si>
  <si>
    <t>1585309489298</t>
  </si>
  <si>
    <t>1585309489489</t>
  </si>
  <si>
    <t>1585309489679</t>
  </si>
  <si>
    <t>1585309489870</t>
  </si>
  <si>
    <t>1585309490061</t>
  </si>
  <si>
    <t>1585309490292</t>
  </si>
  <si>
    <t>1585309490447</t>
  </si>
  <si>
    <t>1585309318281</t>
  </si>
  <si>
    <t>1585309490691</t>
  </si>
  <si>
    <t>1585309490884</t>
  </si>
  <si>
    <t>1585309318376</t>
  </si>
  <si>
    <t>1585309491075</t>
  </si>
  <si>
    <t>1585309491265</t>
  </si>
  <si>
    <t>1585309491456</t>
  </si>
  <si>
    <t>1585309491719</t>
  </si>
  <si>
    <t>1585309491910</t>
  </si>
  <si>
    <t>1585309492192</t>
  </si>
  <si>
    <t>1585309492296</t>
  </si>
  <si>
    <t>1585309492489</t>
  </si>
  <si>
    <t>1585309492679</t>
  </si>
  <si>
    <t>1585309318676</t>
  </si>
  <si>
    <t>1585309492872</t>
  </si>
  <si>
    <t>1585309493073</t>
  </si>
  <si>
    <t>1585309493308</t>
  </si>
  <si>
    <t>1585309493465</t>
  </si>
  <si>
    <t>1585309493635</t>
  </si>
  <si>
    <t>1585309493824</t>
  </si>
  <si>
    <t>1585309494019</t>
  </si>
  <si>
    <t>1585309494212</t>
  </si>
  <si>
    <t>1585309494403</t>
  </si>
  <si>
    <t>1585309318975</t>
  </si>
  <si>
    <t>1585309494593</t>
  </si>
  <si>
    <t>1585309318980</t>
  </si>
  <si>
    <t>1585309494783</t>
  </si>
  <si>
    <t>1585309494973</t>
  </si>
  <si>
    <t>1585309319075</t>
  </si>
  <si>
    <t>1585309495166</t>
  </si>
  <si>
    <t>1585309495355</t>
  </si>
  <si>
    <t>1585309495546</t>
  </si>
  <si>
    <t>1585309495735</t>
  </si>
  <si>
    <t>1585309495924</t>
  </si>
  <si>
    <t>1585309496115</t>
  </si>
  <si>
    <t>1585309319275</t>
  </si>
  <si>
    <t>1585309496307</t>
  </si>
  <si>
    <t>1585309319280</t>
  </si>
  <si>
    <t>1585309496519</t>
  </si>
  <si>
    <t>1585309496711</t>
  </si>
  <si>
    <t>1585309496900</t>
  </si>
  <si>
    <t>1585309497090</t>
  </si>
  <si>
    <t>1585309497279</t>
  </si>
  <si>
    <t>1585309319475</t>
  </si>
  <si>
    <t>1585309497470</t>
  </si>
  <si>
    <t>1585309497659</t>
  </si>
  <si>
    <t>1585309497851</t>
  </si>
  <si>
    <t>1585309319575</t>
  </si>
  <si>
    <t>1585309498039</t>
  </si>
  <si>
    <t>1585309319581</t>
  </si>
  <si>
    <t>1585309498236</t>
  </si>
  <si>
    <t>1585309498427</t>
  </si>
  <si>
    <t>1585309498618</t>
  </si>
  <si>
    <t>1585309498807</t>
  </si>
  <si>
    <t>1585309499000</t>
  </si>
  <si>
    <t>1585309499191</t>
  </si>
  <si>
    <t>1585309319780</t>
  </si>
  <si>
    <t>1585309499381</t>
  </si>
  <si>
    <t>1585309499573</t>
  </si>
  <si>
    <t>1585309499795</t>
  </si>
  <si>
    <t>1585309319881</t>
  </si>
  <si>
    <t>1585309499959</t>
  </si>
  <si>
    <t>1585309500148</t>
  </si>
  <si>
    <t>1585309500341</t>
  </si>
  <si>
    <t>1585309319980</t>
  </si>
  <si>
    <t>1585309500532</t>
  </si>
  <si>
    <t>1585309500725</t>
  </si>
  <si>
    <t>1585309500917</t>
  </si>
  <si>
    <t>1585309501109</t>
  </si>
  <si>
    <t>1585309501372</t>
  </si>
  <si>
    <t>1585309501495</t>
  </si>
  <si>
    <t>1585309501686</t>
  </si>
  <si>
    <t>1585309501879</t>
  </si>
  <si>
    <t>1585309502068</t>
  </si>
  <si>
    <t>1585309502266</t>
  </si>
  <si>
    <t>1585309502464</t>
  </si>
  <si>
    <t>1585309502651</t>
  </si>
  <si>
    <t>1585309502841</t>
  </si>
  <si>
    <t>1585309503032</t>
  </si>
  <si>
    <t>1585309503222</t>
  </si>
  <si>
    <t>1585309503415</t>
  </si>
  <si>
    <t>1585309503606</t>
  </si>
  <si>
    <t>1585309503797</t>
  </si>
  <si>
    <t>1585309503987</t>
  </si>
  <si>
    <t>1585309504176</t>
  </si>
  <si>
    <t>1585309504368</t>
  </si>
  <si>
    <t>1585309320681</t>
  </si>
  <si>
    <t>1585309504558</t>
  </si>
  <si>
    <t>1585309504757</t>
  </si>
  <si>
    <t>1585309504948</t>
  </si>
  <si>
    <t>1585309505138</t>
  </si>
  <si>
    <t>1585309505329</t>
  </si>
  <si>
    <t>1585309505520</t>
  </si>
  <si>
    <t>1585309320880</t>
  </si>
  <si>
    <t>1585309505710</t>
  </si>
  <si>
    <t>1585309505902</t>
  </si>
  <si>
    <t>1585309506094</t>
  </si>
  <si>
    <t>1585309506361</t>
  </si>
  <si>
    <t>1585309506474</t>
  </si>
  <si>
    <t>1585309506684</t>
  </si>
  <si>
    <t>1585309506854</t>
  </si>
  <si>
    <t>1585309507071</t>
  </si>
  <si>
    <t>1585309507261</t>
  </si>
  <si>
    <t>1585309321180</t>
  </si>
  <si>
    <t>1585309507453</t>
  </si>
  <si>
    <t>1585309507669</t>
  </si>
  <si>
    <t>1585309321275</t>
  </si>
  <si>
    <t>1585309507859</t>
  </si>
  <si>
    <t>1585309321280</t>
  </si>
  <si>
    <t>1585309508050</t>
  </si>
  <si>
    <t>1585309508241</t>
  </si>
  <si>
    <t>1585309508430</t>
  </si>
  <si>
    <t>1585309508632</t>
  </si>
  <si>
    <t>1585309508815</t>
  </si>
  <si>
    <t>1585309321475</t>
  </si>
  <si>
    <t>1585309509012</t>
  </si>
  <si>
    <t>1585309509201</t>
  </si>
  <si>
    <t>1585309321573</t>
  </si>
  <si>
    <t>1585309509391</t>
  </si>
  <si>
    <t>1585309321575</t>
  </si>
  <si>
    <t>1585309509582</t>
  </si>
  <si>
    <t>1585309321580</t>
  </si>
  <si>
    <t>1585309509774</t>
  </si>
  <si>
    <t>1585309509962</t>
  </si>
  <si>
    <t>1585309321675</t>
  </si>
  <si>
    <t>1585309510153</t>
  </si>
  <si>
    <t>1585309321680</t>
  </si>
  <si>
    <t>1585309510342</t>
  </si>
  <si>
    <t>1585309510531</t>
  </si>
  <si>
    <t>1585309510723</t>
  </si>
  <si>
    <t>1585309510926</t>
  </si>
  <si>
    <t>1585309511139</t>
  </si>
  <si>
    <t>1585309511329</t>
  </si>
  <si>
    <t>1585309321880</t>
  </si>
  <si>
    <t>1585309511521</t>
  </si>
  <si>
    <t>1585309511713</t>
  </si>
  <si>
    <t>1585309511903</t>
  </si>
  <si>
    <t>1585309321981</t>
  </si>
  <si>
    <t>1585309512092</t>
  </si>
  <si>
    <t>1585309512312</t>
  </si>
  <si>
    <t>1585309322075</t>
  </si>
  <si>
    <t>1585309512503</t>
  </si>
  <si>
    <t>1585309322080</t>
  </si>
  <si>
    <t>1585309512693</t>
  </si>
  <si>
    <t>1585309512888</t>
  </si>
  <si>
    <t>1585309513080</t>
  </si>
  <si>
    <t>1585309513305</t>
  </si>
  <si>
    <t>1585309513494</t>
  </si>
  <si>
    <t>1585309322275</t>
  </si>
  <si>
    <t>1585309513687</t>
  </si>
  <si>
    <t>1585309322280</t>
  </si>
  <si>
    <t>1585309513880</t>
  </si>
  <si>
    <t>1585309514072</t>
  </si>
  <si>
    <t>1585309514265</t>
  </si>
  <si>
    <t>1585309322380</t>
  </si>
  <si>
    <t>1585309514451</t>
  </si>
  <si>
    <t>1585309514641</t>
  </si>
  <si>
    <t>1585309322475</t>
  </si>
  <si>
    <t>1585309514916</t>
  </si>
  <si>
    <t>1585309515107</t>
  </si>
  <si>
    <t>1585309515298</t>
  </si>
  <si>
    <t>1585309515488</t>
  </si>
  <si>
    <t>1585309322580</t>
  </si>
  <si>
    <t>1585309515680</t>
  </si>
  <si>
    <t>1585309322673</t>
  </si>
  <si>
    <t>1585309515871</t>
  </si>
  <si>
    <t>1585309322675</t>
  </si>
  <si>
    <t>1585309516064</t>
  </si>
  <si>
    <t>1585309322681</t>
  </si>
  <si>
    <t>1585309516254</t>
  </si>
  <si>
    <t>1585309516447</t>
  </si>
  <si>
    <t>1585309516639</t>
  </si>
  <si>
    <t>1585309322780</t>
  </si>
  <si>
    <t>1585309516827</t>
  </si>
  <si>
    <t>1585309517017</t>
  </si>
  <si>
    <t>1585309517247</t>
  </si>
  <si>
    <t>1585309322880</t>
  </si>
  <si>
    <t>1585309517401</t>
  </si>
  <si>
    <t>1585309517590</t>
  </si>
  <si>
    <t>1585309517782</t>
  </si>
  <si>
    <t>1585309322980</t>
  </si>
  <si>
    <t>1585309517974</t>
  </si>
  <si>
    <t>1585309518165</t>
  </si>
  <si>
    <t>1585309518357</t>
  </si>
  <si>
    <t>1585309323080</t>
  </si>
  <si>
    <t>1585309518544</t>
  </si>
  <si>
    <t>1585309518738</t>
  </si>
  <si>
    <t>1585309323175</t>
  </si>
  <si>
    <t>1585309518937</t>
  </si>
  <si>
    <t>1585309323180</t>
  </si>
  <si>
    <t>1585309519127</t>
  </si>
  <si>
    <t>1585309519318</t>
  </si>
  <si>
    <t>1585309519510</t>
  </si>
  <si>
    <t>1585309323280</t>
  </si>
  <si>
    <t>1585309519701</t>
  </si>
  <si>
    <t>1585309519902</t>
  </si>
  <si>
    <t>1585309520083</t>
  </si>
  <si>
    <t>1585309520275</t>
  </si>
  <si>
    <t>1585309520464</t>
  </si>
  <si>
    <t>1585309520658</t>
  </si>
  <si>
    <t>1585309323480</t>
  </si>
  <si>
    <t>1585309520849</t>
  </si>
  <si>
    <t>1585309521072</t>
  </si>
  <si>
    <t>1585309323575</t>
  </si>
  <si>
    <t>1585309521265</t>
  </si>
  <si>
    <t>1585309521455</t>
  </si>
  <si>
    <t>1585309521646</t>
  </si>
  <si>
    <t>1585309521842</t>
  </si>
  <si>
    <t>1585309323680</t>
  </si>
  <si>
    <t>1585309522036</t>
  </si>
  <si>
    <t>1585309522224</t>
  </si>
  <si>
    <t>1585309522416</t>
  </si>
  <si>
    <t>1585309323780</t>
  </si>
  <si>
    <t>1585309522607</t>
  </si>
  <si>
    <t>1585309522806</t>
  </si>
  <si>
    <t>1585309323875</t>
  </si>
  <si>
    <t>1585309523005</t>
  </si>
  <si>
    <t>1585309323880</t>
  </si>
  <si>
    <t>1585309523187</t>
  </si>
  <si>
    <t>1585309523378</t>
  </si>
  <si>
    <t>1585309323975</t>
  </si>
  <si>
    <t>1585309523570</t>
  </si>
  <si>
    <t>1585309523760</t>
  </si>
  <si>
    <t>1585309523951</t>
  </si>
  <si>
    <t>1585309524142</t>
  </si>
  <si>
    <t>1585309324081</t>
  </si>
  <si>
    <t>1585309524336</t>
  </si>
  <si>
    <t>1585309524531</t>
  </si>
  <si>
    <t>1585309524719</t>
  </si>
  <si>
    <t>1585309324180</t>
  </si>
  <si>
    <t>1585309524911</t>
  </si>
  <si>
    <t>1585309525101</t>
  </si>
  <si>
    <t>1585309525343</t>
  </si>
  <si>
    <t>1585309324280</t>
  </si>
  <si>
    <t>1585309525482</t>
  </si>
  <si>
    <t>1585309525672</t>
  </si>
  <si>
    <t>1585309525865</t>
  </si>
  <si>
    <t>1585309526053</t>
  </si>
  <si>
    <t>1585309526246</t>
  </si>
  <si>
    <t>1585309526449</t>
  </si>
  <si>
    <t>1585309526639</t>
  </si>
  <si>
    <t>1585309526839</t>
  </si>
  <si>
    <t>1585309527030</t>
  </si>
  <si>
    <t>1585309324580</t>
  </si>
  <si>
    <t>1585309527219</t>
  </si>
  <si>
    <t>1585309527410</t>
  </si>
  <si>
    <t>1585309527602</t>
  </si>
  <si>
    <t>1585309324680</t>
  </si>
  <si>
    <t>1585309527792</t>
  </si>
  <si>
    <t>1585309527983</t>
  </si>
  <si>
    <t>1585309528174</t>
  </si>
  <si>
    <t>1585309324781</t>
  </si>
  <si>
    <t>1585309528364</t>
  </si>
  <si>
    <t>1585309528570</t>
  </si>
  <si>
    <t>1585309528761</t>
  </si>
  <si>
    <t>1585309324880</t>
  </si>
  <si>
    <t>1585309528954</t>
  </si>
  <si>
    <t>1585309529154</t>
  </si>
  <si>
    <t>1585309529347</t>
  </si>
  <si>
    <t>1585309324980</t>
  </si>
  <si>
    <t>1585309529542</t>
  </si>
  <si>
    <t>1585309529733</t>
  </si>
  <si>
    <t>1585309529920</t>
  </si>
  <si>
    <t>1585309325080</t>
  </si>
  <si>
    <t>1585309530111</t>
  </si>
  <si>
    <t>1585309325173</t>
  </si>
  <si>
    <t>1585309530302</t>
  </si>
  <si>
    <t>1585309325175</t>
  </si>
  <si>
    <t>1585309530494</t>
  </si>
  <si>
    <t>1585309325180</t>
  </si>
  <si>
    <t>1585309530686</t>
  </si>
  <si>
    <t>1585309530874</t>
  </si>
  <si>
    <t>1585309531075</t>
  </si>
  <si>
    <t>1585309325280</t>
  </si>
  <si>
    <t>1585309531264</t>
  </si>
  <si>
    <t>1585309531500</t>
  </si>
  <si>
    <t>1585309531694</t>
  </si>
  <si>
    <t>1585309325380</t>
  </si>
  <si>
    <t>1585309531883</t>
  </si>
  <si>
    <t>1585309532075</t>
  </si>
  <si>
    <t>1585309532264</t>
  </si>
  <si>
    <t>1585309532456</t>
  </si>
  <si>
    <t>1585309532644</t>
  </si>
  <si>
    <t>1585309325575</t>
  </si>
  <si>
    <t>1585309532835</t>
  </si>
  <si>
    <t>1585309325580</t>
  </si>
  <si>
    <t>1585309533027</t>
  </si>
  <si>
    <t>1585309533220</t>
  </si>
  <si>
    <t>1585309533408</t>
  </si>
  <si>
    <t>1585309325680</t>
  </si>
  <si>
    <t>1585309533599</t>
  </si>
  <si>
    <t>1585309533789</t>
  </si>
  <si>
    <t>1585309533980</t>
  </si>
  <si>
    <t>1585309325780</t>
  </si>
  <si>
    <t>1585309534170</t>
  </si>
  <si>
    <t>1585309534361</t>
  </si>
  <si>
    <t>1585309534550</t>
  </si>
  <si>
    <t>1585309325880</t>
  </si>
  <si>
    <t>1585309534740</t>
  </si>
  <si>
    <t>1585309534931</t>
  </si>
  <si>
    <t>1585309325975</t>
  </si>
  <si>
    <t>1585309535123</t>
  </si>
  <si>
    <t>1585309535310</t>
  </si>
  <si>
    <t>1585309535505</t>
  </si>
  <si>
    <t>1585309535694</t>
  </si>
  <si>
    <t>1585309326080</t>
  </si>
  <si>
    <t>1585309535883</t>
  </si>
  <si>
    <t>1585309536073</t>
  </si>
  <si>
    <t>1585309536263</t>
  </si>
  <si>
    <t>1585309536454</t>
  </si>
  <si>
    <t>1585309326273</t>
  </si>
  <si>
    <t>1585309536650</t>
  </si>
  <si>
    <t>1585309536841</t>
  </si>
  <si>
    <t>1585309326280</t>
  </si>
  <si>
    <t>1585309537034</t>
  </si>
  <si>
    <t>1585309537231</t>
  </si>
  <si>
    <t>1585309326375</t>
  </si>
  <si>
    <t>1585309537414</t>
  </si>
  <si>
    <t>1585309537605</t>
  </si>
  <si>
    <t>1585309537834</t>
  </si>
  <si>
    <t>1585309538023</t>
  </si>
  <si>
    <t>1585309326480</t>
  </si>
  <si>
    <t>1585309538215</t>
  </si>
  <si>
    <t>1585309538406</t>
  </si>
  <si>
    <t>1585309538598</t>
  </si>
  <si>
    <t>1585309326580</t>
  </si>
  <si>
    <t>1585309538790</t>
  </si>
  <si>
    <t>1585309538982</t>
  </si>
  <si>
    <t>1585309539179</t>
  </si>
  <si>
    <t>1585309539454</t>
  </si>
  <si>
    <t>1585309539563</t>
  </si>
  <si>
    <t>1585309539752</t>
  </si>
  <si>
    <t>1585309326780</t>
  </si>
  <si>
    <t>1585309539943</t>
  </si>
  <si>
    <t>1585309540133</t>
  </si>
  <si>
    <t>1585309540323</t>
  </si>
  <si>
    <t>1585309540539</t>
  </si>
  <si>
    <t>1585309540731</t>
  </si>
  <si>
    <t>1585309326975</t>
  </si>
  <si>
    <t>1585309540919</t>
  </si>
  <si>
    <t>1585309326980</t>
  </si>
  <si>
    <t>1585309541112</t>
  </si>
  <si>
    <t>1585309541303</t>
  </si>
  <si>
    <t>1585309541493</t>
  </si>
  <si>
    <t>1585309541708</t>
  </si>
  <si>
    <t>1585309541898</t>
  </si>
  <si>
    <t>1585309542089</t>
  </si>
  <si>
    <t>1585309327180</t>
  </si>
  <si>
    <t>1585309542278</t>
  </si>
  <si>
    <t>1585309542468</t>
  </si>
  <si>
    <t>1585309542672</t>
  </si>
  <si>
    <t>1585309542848</t>
  </si>
  <si>
    <t>1585309543038</t>
  </si>
  <si>
    <t>1585309327375</t>
  </si>
  <si>
    <t>1585309543230</t>
  </si>
  <si>
    <t>1585309327380</t>
  </si>
  <si>
    <t>1585309543419</t>
  </si>
  <si>
    <t>1585309543610</t>
  </si>
  <si>
    <t>1585309543865</t>
  </si>
  <si>
    <t>1585309327480</t>
  </si>
  <si>
    <t>1585309544017</t>
  </si>
  <si>
    <t>1585309544217</t>
  </si>
  <si>
    <t>1585309544406</t>
  </si>
  <si>
    <t>1585309327580</t>
  </si>
  <si>
    <t>1585309544635</t>
  </si>
  <si>
    <t>1585309544824</t>
  </si>
  <si>
    <t>1585309545015</t>
  </si>
  <si>
    <t>1585309327680</t>
  </si>
  <si>
    <t>1585309545206</t>
  </si>
  <si>
    <t>1585309545400</t>
  </si>
  <si>
    <t>1585309327775</t>
  </si>
  <si>
    <t>1585309545590</t>
  </si>
  <si>
    <t>1585309327780</t>
  </si>
  <si>
    <t>1585309545781</t>
  </si>
  <si>
    <t>1585309546021</t>
  </si>
  <si>
    <t>1585309546175</t>
  </si>
  <si>
    <t>1585309327880</t>
  </si>
  <si>
    <t>1585309546364</t>
  </si>
  <si>
    <t>1585309546556</t>
  </si>
  <si>
    <t>1585309546745</t>
  </si>
  <si>
    <t>1585309327980</t>
  </si>
  <si>
    <t>1585309546945</t>
  </si>
  <si>
    <t>1585309547161</t>
  </si>
  <si>
    <t>1585309547319</t>
  </si>
  <si>
    <t>1585309328080</t>
  </si>
  <si>
    <t>1585309547511</t>
  </si>
  <si>
    <t>1585309547721</t>
  </si>
  <si>
    <t>1585309328175</t>
  </si>
  <si>
    <t>1585309547929</t>
  </si>
  <si>
    <t>1585309328180</t>
  </si>
  <si>
    <t>1585309548120</t>
  </si>
  <si>
    <t>1585309548311</t>
  </si>
  <si>
    <t>1585309328275</t>
  </si>
  <si>
    <t>1585309548501</t>
  </si>
  <si>
    <t>1585309548691</t>
  </si>
  <si>
    <t>1585309548881</t>
  </si>
  <si>
    <t>1585309549072</t>
  </si>
  <si>
    <t>1585309328380</t>
  </si>
  <si>
    <t>1585309549261</t>
  </si>
  <si>
    <t>1585309549455</t>
  </si>
  <si>
    <t>1585309549644</t>
  </si>
  <si>
    <t>1585309328480</t>
  </si>
  <si>
    <t>1585309549833</t>
  </si>
  <si>
    <t>1585309550024</t>
  </si>
  <si>
    <t>1585309550217</t>
  </si>
  <si>
    <t>1585309328580</t>
  </si>
  <si>
    <t>1585309550410</t>
  </si>
  <si>
    <t>1585309550602</t>
  </si>
  <si>
    <t>1585309550794</t>
  </si>
  <si>
    <t>1585309328680</t>
  </si>
  <si>
    <t>1585309550986</t>
  </si>
  <si>
    <t>1585309551174</t>
  </si>
  <si>
    <t>1585309551366</t>
  </si>
  <si>
    <t>1585309328780</t>
  </si>
  <si>
    <t>1585309551612</t>
  </si>
  <si>
    <t>1585309551800</t>
  </si>
  <si>
    <t>1585309551992</t>
  </si>
  <si>
    <t>1585309328880</t>
  </si>
  <si>
    <t>1585309552184</t>
  </si>
  <si>
    <t>1585309552381</t>
  </si>
  <si>
    <t>1585309552580</t>
  </si>
  <si>
    <t>1585309552755</t>
  </si>
  <si>
    <t>1585309552947</t>
  </si>
  <si>
    <t>1585309553137</t>
  </si>
  <si>
    <t>1585309329080</t>
  </si>
  <si>
    <t>1585309553433</t>
  </si>
  <si>
    <t>1585309553560</t>
  </si>
  <si>
    <t>1585309329176</t>
  </si>
  <si>
    <t>1585309553719</t>
  </si>
  <si>
    <t>1585309553973</t>
  </si>
  <si>
    <t>1585309554166</t>
  </si>
  <si>
    <t>1585309554355</t>
  </si>
  <si>
    <t>1585309554546</t>
  </si>
  <si>
    <t>1585309554737</t>
  </si>
  <si>
    <t>1585309554928</t>
  </si>
  <si>
    <t>1585309329380</t>
  </si>
  <si>
    <t>1585309555118</t>
  </si>
  <si>
    <t>1585309555309</t>
  </si>
  <si>
    <t>1585309555501</t>
  </si>
  <si>
    <t>1585309329480</t>
  </si>
  <si>
    <t>1585309555692</t>
  </si>
  <si>
    <t>1585309555888</t>
  </si>
  <si>
    <t>1585309329576</t>
  </si>
  <si>
    <t>1585309556073</t>
  </si>
  <si>
    <t>1585309556265</t>
  </si>
  <si>
    <t>1585309556455</t>
  </si>
  <si>
    <t>1585309556646</t>
  </si>
  <si>
    <t>1585309329681</t>
  </si>
  <si>
    <t>1585309556838</t>
  </si>
  <si>
    <t>1585309557037</t>
  </si>
  <si>
    <t>1585309557229</t>
  </si>
  <si>
    <t>1585309329780</t>
  </si>
  <si>
    <t>1585309557419</t>
  </si>
  <si>
    <t>1585309557611</t>
  </si>
  <si>
    <t>1585309329875</t>
  </si>
  <si>
    <t>1585309557800</t>
  </si>
  <si>
    <t>1585309557990</t>
  </si>
  <si>
    <t>1585309558181</t>
  </si>
  <si>
    <t>1585309329976</t>
  </si>
  <si>
    <t>1585309558370</t>
  </si>
  <si>
    <t>1585309329980</t>
  </si>
  <si>
    <t>1585309558560</t>
  </si>
  <si>
    <t>1585309558751</t>
  </si>
  <si>
    <t>1585309558942</t>
  </si>
  <si>
    <t>1585309330080</t>
  </si>
  <si>
    <t>1585309559134</t>
  </si>
  <si>
    <t>1585309559325</t>
  </si>
  <si>
    <t>1585309330175</t>
  </si>
  <si>
    <t>1585309559517</t>
  </si>
  <si>
    <t>1585309559707</t>
  </si>
  <si>
    <t>1585309559899</t>
  </si>
  <si>
    <t>1585309560092</t>
  </si>
  <si>
    <t>1585309330280</t>
  </si>
  <si>
    <t>1585309560282</t>
  </si>
  <si>
    <t>1585309560471</t>
  </si>
  <si>
    <t>1585309560661</t>
  </si>
  <si>
    <t>1585309330380</t>
  </si>
  <si>
    <t>1585309560851</t>
  </si>
  <si>
    <t>1585309561042</t>
  </si>
  <si>
    <t>1585309330475</t>
  </si>
  <si>
    <t>1585309561232</t>
  </si>
  <si>
    <t>1585309561428</t>
  </si>
  <si>
    <t>1585309561619</t>
  </si>
  <si>
    <t>1585309330575</t>
  </si>
  <si>
    <t>1585309561808</t>
  </si>
  <si>
    <t>1585309562002</t>
  </si>
  <si>
    <t>1585309562190</t>
  </si>
  <si>
    <t>1585309562401</t>
  </si>
  <si>
    <t>1585309330680</t>
  </si>
  <si>
    <t>1585309562570</t>
  </si>
  <si>
    <t>1585309562761</t>
  </si>
  <si>
    <t>1585309562954</t>
  </si>
  <si>
    <t>1585309330780</t>
  </si>
  <si>
    <t>1585309563142</t>
  </si>
  <si>
    <t>1585309563333</t>
  </si>
  <si>
    <t>1585309330875</t>
  </si>
  <si>
    <t>1585309563525</t>
  </si>
  <si>
    <t>1585309330880</t>
  </si>
  <si>
    <t>1585309563713</t>
  </si>
  <si>
    <t>1585309563924</t>
  </si>
  <si>
    <t>1585309330975</t>
  </si>
  <si>
    <t>1585309564117</t>
  </si>
  <si>
    <t>1585309564307</t>
  </si>
  <si>
    <t>1585309331074</t>
  </si>
  <si>
    <t>1585309564497</t>
  </si>
  <si>
    <t>1585309564689</t>
  </si>
  <si>
    <t>1585309331080</t>
  </si>
  <si>
    <t>1585309564878</t>
  </si>
  <si>
    <t>1585309565069</t>
  </si>
  <si>
    <t>1585309565259</t>
  </si>
  <si>
    <t>1585309565450</t>
  </si>
  <si>
    <t>1585309565640</t>
  </si>
  <si>
    <t>1585309331275</t>
  </si>
  <si>
    <t>1585309565837</t>
  </si>
  <si>
    <t>1585309566022</t>
  </si>
  <si>
    <t>1585309566212</t>
  </si>
  <si>
    <t>1585309331375</t>
  </si>
  <si>
    <t>1585309566402</t>
  </si>
  <si>
    <t>1585309566610</t>
  </si>
  <si>
    <t>1585309566785</t>
  </si>
  <si>
    <t>1585309566977</t>
  </si>
  <si>
    <t>1585309331480</t>
  </si>
  <si>
    <t>1585309567166</t>
  </si>
  <si>
    <t>1585309567357</t>
  </si>
  <si>
    <t>1585309331575</t>
  </si>
  <si>
    <t>1585309567550</t>
  </si>
  <si>
    <t>1585309331580</t>
  </si>
  <si>
    <t>1585309567740</t>
  </si>
  <si>
    <t>1585309567931</t>
  </si>
  <si>
    <t>1585309331675</t>
  </si>
  <si>
    <t>1585309568122</t>
  </si>
  <si>
    <t>1585309568322</t>
  </si>
  <si>
    <t>1585309568511</t>
  </si>
  <si>
    <t>1585309568709</t>
  </si>
  <si>
    <t>1585309568897</t>
  </si>
  <si>
    <t>1585309331874</t>
  </si>
  <si>
    <t>1585309569089</t>
  </si>
  <si>
    <t>1585309569280</t>
  </si>
  <si>
    <t>1585309569491</t>
  </si>
  <si>
    <t>1585309569678</t>
  </si>
  <si>
    <t>1585309569868</t>
  </si>
  <si>
    <t>1585309331981</t>
  </si>
  <si>
    <t>1585309570061</t>
  </si>
  <si>
    <t>1585309570250</t>
  </si>
  <si>
    <t>1585309570443</t>
  </si>
  <si>
    <t>1585309570634</t>
  </si>
  <si>
    <t>1585309570824</t>
  </si>
  <si>
    <t>1585309571014</t>
  </si>
  <si>
    <t>1585309571206</t>
  </si>
  <si>
    <t>1585309332274</t>
  </si>
  <si>
    <t>1585309571394</t>
  </si>
  <si>
    <t>1585309571613</t>
  </si>
  <si>
    <t>1585309571801</t>
  </si>
  <si>
    <t>1585309572006</t>
  </si>
  <si>
    <t>1585309332376</t>
  </si>
  <si>
    <t>1585309572195</t>
  </si>
  <si>
    <t>1585309332381</t>
  </si>
  <si>
    <t>1585309572385</t>
  </si>
  <si>
    <t>1585309572575</t>
  </si>
  <si>
    <t>1585309332475</t>
  </si>
  <si>
    <t>1585309572769</t>
  </si>
  <si>
    <t>1585309572957</t>
  </si>
  <si>
    <t>1585309573150</t>
  </si>
  <si>
    <t>1585309573340</t>
  </si>
  <si>
    <t>1585309573532</t>
  </si>
  <si>
    <t>1585309573721</t>
  </si>
  <si>
    <t>1585309573912</t>
  </si>
  <si>
    <t>1585309574106</t>
  </si>
  <si>
    <t>1585309574298</t>
  </si>
  <si>
    <t>1585309332776</t>
  </si>
  <si>
    <t>1585309574488</t>
  </si>
  <si>
    <t>1585309332781</t>
  </si>
  <si>
    <t>1585309574678</t>
  </si>
  <si>
    <t>1585309574869</t>
  </si>
  <si>
    <t>1585309575061</t>
  </si>
  <si>
    <t>1585309575251</t>
  </si>
  <si>
    <t>1585309575443</t>
  </si>
  <si>
    <t>1585309575633</t>
  </si>
  <si>
    <t>1585309575824</t>
  </si>
  <si>
    <t>1585309576014</t>
  </si>
  <si>
    <t>1585309576206</t>
  </si>
  <si>
    <t>1585309576396</t>
  </si>
  <si>
    <t>1585309576590</t>
  </si>
  <si>
    <t>1585309333175</t>
  </si>
  <si>
    <t>1585309576782</t>
  </si>
  <si>
    <t>1585309333181</t>
  </si>
  <si>
    <t>1585309576972</t>
  </si>
  <si>
    <t>1585309577164</t>
  </si>
  <si>
    <t>1585309577356</t>
  </si>
  <si>
    <t>1585309577625</t>
  </si>
  <si>
    <t>1585309577744</t>
  </si>
  <si>
    <t>1585309577935</t>
  </si>
  <si>
    <t>1585309578126</t>
  </si>
  <si>
    <t>1585309578315</t>
  </si>
  <si>
    <t>1585309578524</t>
  </si>
  <si>
    <t>1585309578700</t>
  </si>
  <si>
    <t>1585309578890</t>
  </si>
  <si>
    <t>1585309579135</t>
  </si>
  <si>
    <t>1585309333581</t>
  </si>
  <si>
    <t>1585309579310</t>
  </si>
  <si>
    <t>1585309579499</t>
  </si>
  <si>
    <t>1585309579690</t>
  </si>
  <si>
    <t>1585309579880</t>
  </si>
  <si>
    <t>1585309580072</t>
  </si>
  <si>
    <t>1585309580262</t>
  </si>
  <si>
    <t>1585309580452</t>
  </si>
  <si>
    <t>1585309580645</t>
  </si>
  <si>
    <t>1585309580835</t>
  </si>
  <si>
    <t>1585309581026</t>
  </si>
  <si>
    <t>1585309581215</t>
  </si>
  <si>
    <t>1585309581408</t>
  </si>
  <si>
    <t>1585309581603</t>
  </si>
  <si>
    <t>1585309581792</t>
  </si>
  <si>
    <t>1585309581982</t>
  </si>
  <si>
    <t>1585309334080</t>
  </si>
  <si>
    <t>1585309582171</t>
  </si>
  <si>
    <t>1585309582362</t>
  </si>
  <si>
    <t>1585309334175</t>
  </si>
  <si>
    <t>1585309582552</t>
  </si>
  <si>
    <t>1585309334180</t>
  </si>
  <si>
    <t>1585309582752</t>
  </si>
  <si>
    <t>1585309582942</t>
  </si>
  <si>
    <t>1585309334275</t>
  </si>
  <si>
    <t>1585309583133</t>
  </si>
  <si>
    <t>1585309583325</t>
  </si>
  <si>
    <t>1585309583516</t>
  </si>
  <si>
    <t>1585309583706</t>
  </si>
  <si>
    <t>1585309583908</t>
  </si>
  <si>
    <t>1585309584099</t>
  </si>
  <si>
    <t>1585309334476</t>
  </si>
  <si>
    <t>1585309584291</t>
  </si>
  <si>
    <t>1585309584481</t>
  </si>
  <si>
    <t>1585309584673</t>
  </si>
  <si>
    <t>1585309334575</t>
  </si>
  <si>
    <t>1585309584865</t>
  </si>
  <si>
    <t>1585309334580</t>
  </si>
  <si>
    <t>1585309585054</t>
  </si>
  <si>
    <t>1585309585244</t>
  </si>
  <si>
    <t>1585309334675</t>
  </si>
  <si>
    <t>1585309585433</t>
  </si>
  <si>
    <t>1585309334680</t>
  </si>
  <si>
    <t>1585309585623</t>
  </si>
  <si>
    <t>1585309585813</t>
  </si>
  <si>
    <t>1585309586002</t>
  </si>
  <si>
    <t>1585309586223</t>
  </si>
  <si>
    <t>1585309334873</t>
  </si>
  <si>
    <t>1585309586471</t>
  </si>
  <si>
    <t>1585309586604</t>
  </si>
  <si>
    <t>1585309334880</t>
  </si>
  <si>
    <t>1585309586797</t>
  </si>
  <si>
    <t>1585309586991</t>
  </si>
  <si>
    <t>1585309334975</t>
  </si>
  <si>
    <t>1585309587183</t>
  </si>
  <si>
    <t>1585309587376</t>
  </si>
  <si>
    <t>1585309587565</t>
  </si>
  <si>
    <t>1585309587762</t>
  </si>
  <si>
    <t>1585309335081</t>
  </si>
  <si>
    <t>1585309587948</t>
  </si>
  <si>
    <t>1585309588140</t>
  </si>
  <si>
    <t>1585309588330</t>
  </si>
  <si>
    <t>1585309588565</t>
  </si>
  <si>
    <t>1585309588858</t>
  </si>
  <si>
    <t>1585309335275</t>
  </si>
  <si>
    <t>1585309588947</t>
  </si>
  <si>
    <t>1585309335280</t>
  </si>
  <si>
    <t>1585309589138</t>
  </si>
  <si>
    <t>1585309589329</t>
  </si>
  <si>
    <t>1585309589520</t>
  </si>
  <si>
    <t>1585309589710</t>
  </si>
  <si>
    <t>1585309589901</t>
  </si>
  <si>
    <t>1585309590113</t>
  </si>
  <si>
    <t>1585309335481</t>
  </si>
  <si>
    <t>1585309590283</t>
  </si>
  <si>
    <t>1585309590473</t>
  </si>
  <si>
    <t>1585309590665</t>
  </si>
  <si>
    <t>1585309590857</t>
  </si>
  <si>
    <t>1585309591048</t>
  </si>
  <si>
    <t>1585309591238</t>
  </si>
  <si>
    <t>1585309591430</t>
  </si>
  <si>
    <t>1585309591633</t>
  </si>
  <si>
    <t>1585309591809</t>
  </si>
  <si>
    <t>1585309592000</t>
  </si>
  <si>
    <t>1585309592191</t>
  </si>
  <si>
    <t>1585309592381</t>
  </si>
  <si>
    <t>1585309335881</t>
  </si>
  <si>
    <t>1585309592573</t>
  </si>
  <si>
    <t>1585309592764</t>
  </si>
  <si>
    <t>1585309592958</t>
  </si>
  <si>
    <t>1585309335980</t>
  </si>
  <si>
    <t>1585309593148</t>
  </si>
  <si>
    <t>1585309593339</t>
  </si>
  <si>
    <t>1585309593668</t>
  </si>
  <si>
    <t>1585309593721</t>
  </si>
  <si>
    <t>1585309593925</t>
  </si>
  <si>
    <t>1585309594112</t>
  </si>
  <si>
    <t>1585309594303</t>
  </si>
  <si>
    <t>1585309594494</t>
  </si>
  <si>
    <t>1585309594684</t>
  </si>
  <si>
    <t>1585309336281</t>
  </si>
  <si>
    <t>1585309594874</t>
  </si>
  <si>
    <t>1585309595065</t>
  </si>
  <si>
    <t>1585309595256</t>
  </si>
  <si>
    <t>1585309595447</t>
  </si>
  <si>
    <t>1585309595638</t>
  </si>
  <si>
    <t>1585309595829</t>
  </si>
  <si>
    <t>1585309596032</t>
  </si>
  <si>
    <t>1585309596223</t>
  </si>
  <si>
    <t>1585309596414</t>
  </si>
  <si>
    <t>1585309596625</t>
  </si>
  <si>
    <t>1585309336673</t>
  </si>
  <si>
    <t>1585309596795</t>
  </si>
  <si>
    <t>1585309596987</t>
  </si>
  <si>
    <t>1585309336681</t>
  </si>
  <si>
    <t>1585309597178</t>
  </si>
  <si>
    <t>1585309597372</t>
  </si>
  <si>
    <t>1585309597571</t>
  </si>
  <si>
    <t>1585309336780</t>
  </si>
  <si>
    <t>1585309597762</t>
  </si>
  <si>
    <t>1585309597954</t>
  </si>
  <si>
    <t>1585309598150</t>
  </si>
  <si>
    <t>1585309598341</t>
  </si>
  <si>
    <t>1585309598533</t>
  </si>
  <si>
    <t>1585309598763</t>
  </si>
  <si>
    <t>1585309598956</t>
  </si>
  <si>
    <t>1585309599146</t>
  </si>
  <si>
    <t>1585309599338</t>
  </si>
  <si>
    <t>1585309599528</t>
  </si>
  <si>
    <t>1585309599720</t>
  </si>
  <si>
    <t>1585309599956</t>
  </si>
  <si>
    <t>1585309337181</t>
  </si>
  <si>
    <t>1585309600151</t>
  </si>
  <si>
    <t>1585309600338</t>
  </si>
  <si>
    <t>1585309600529</t>
  </si>
  <si>
    <t>1585309600721</t>
  </si>
  <si>
    <t>1585309600911</t>
  </si>
  <si>
    <t>1585309601100</t>
  </si>
  <si>
    <t>1585309601291</t>
  </si>
  <si>
    <t>1585309601481</t>
  </si>
  <si>
    <t>1585309337475</t>
  </si>
  <si>
    <t>1585309601672</t>
  </si>
  <si>
    <t>1585309337480</t>
  </si>
  <si>
    <t>1585309601861</t>
  </si>
  <si>
    <t>1585309602051</t>
  </si>
  <si>
    <t>1585309602242</t>
  </si>
  <si>
    <t>1585309602434</t>
  </si>
  <si>
    <t>1585309602625</t>
  </si>
  <si>
    <t>1585309602816</t>
  </si>
  <si>
    <t>1585309603011</t>
  </si>
  <si>
    <t>1585309603202</t>
  </si>
  <si>
    <t>1585309603392</t>
  </si>
  <si>
    <t>1585309603583</t>
  </si>
  <si>
    <t>1585309603772</t>
  </si>
  <si>
    <t>1585309603963</t>
  </si>
  <si>
    <t>1585309604164</t>
  </si>
  <si>
    <t>1585309604367</t>
  </si>
  <si>
    <t>1585309604557</t>
  </si>
  <si>
    <t>1585309604750</t>
  </si>
  <si>
    <t>1585309604940</t>
  </si>
  <si>
    <t>1585309605130</t>
  </si>
  <si>
    <t>1585309605322</t>
  </si>
  <si>
    <t>1585309605523</t>
  </si>
  <si>
    <t>1585309605702</t>
  </si>
  <si>
    <t>1585309605893</t>
  </si>
  <si>
    <t>1585309606085</t>
  </si>
  <si>
    <t>1585309606276</t>
  </si>
  <si>
    <t>1585309606468</t>
  </si>
  <si>
    <t>1585309606659</t>
  </si>
  <si>
    <t>1585309338375</t>
  </si>
  <si>
    <t>1585309606847</t>
  </si>
  <si>
    <t>1585309338380</t>
  </si>
  <si>
    <t>1585309607036</t>
  </si>
  <si>
    <t>1585309607226</t>
  </si>
  <si>
    <t>1585309338475</t>
  </si>
  <si>
    <t>1585309607415</t>
  </si>
  <si>
    <t>1585309607607</t>
  </si>
  <si>
    <t>1585309607797</t>
  </si>
  <si>
    <t>1585309608002</t>
  </si>
  <si>
    <t>1585309608195</t>
  </si>
  <si>
    <t>1585309608387</t>
  </si>
  <si>
    <t>1585309608580</t>
  </si>
  <si>
    <t>1585309608782</t>
  </si>
  <si>
    <t>1585309608974</t>
  </si>
  <si>
    <t>1585309609179</t>
  </si>
  <si>
    <t>1585309609356</t>
  </si>
  <si>
    <t>1585309609547</t>
  </si>
  <si>
    <t>1585309609769</t>
  </si>
  <si>
    <t>1585309609960</t>
  </si>
  <si>
    <t>1585309610149</t>
  </si>
  <si>
    <t>1585309610339</t>
  </si>
  <si>
    <t>1585309610532</t>
  </si>
  <si>
    <t>1585309610724</t>
  </si>
  <si>
    <t>1585309610915</t>
  </si>
  <si>
    <t>1585309611105</t>
  </si>
  <si>
    <t>1585309611297</t>
  </si>
  <si>
    <t>1585309339176</t>
  </si>
  <si>
    <t>1585309611488</t>
  </si>
  <si>
    <t>1585309611679</t>
  </si>
  <si>
    <t>1585309611869</t>
  </si>
  <si>
    <t>1585309612060</t>
  </si>
  <si>
    <t>1585309612251</t>
  </si>
  <si>
    <t>1585309612442</t>
  </si>
  <si>
    <t>1585309612633</t>
  </si>
  <si>
    <t>1585309612824</t>
  </si>
  <si>
    <t>1585309613013</t>
  </si>
  <si>
    <t>1585309613204</t>
  </si>
  <si>
    <t>1585309339480</t>
  </si>
  <si>
    <t>1585309613394</t>
  </si>
  <si>
    <t>1585309613584</t>
  </si>
  <si>
    <t>1585309613775</t>
  </si>
  <si>
    <t>1585309613964</t>
  </si>
  <si>
    <t>1585309614155</t>
  </si>
  <si>
    <t>1585309614346</t>
  </si>
  <si>
    <t>1585309614538</t>
  </si>
  <si>
    <t>1585309614735</t>
  </si>
  <si>
    <t>1585309614921</t>
  </si>
  <si>
    <t>1585309615111</t>
  </si>
  <si>
    <t>1585309615301</t>
  </si>
  <si>
    <t>1585309615493</t>
  </si>
  <si>
    <t>1585309615681</t>
  </si>
  <si>
    <t>1585309615871</t>
  </si>
  <si>
    <t>1585309616062</t>
  </si>
  <si>
    <t>1585309616254</t>
  </si>
  <si>
    <t>1585309616445</t>
  </si>
  <si>
    <t>1585309616636</t>
  </si>
  <si>
    <t>1585309616830</t>
  </si>
  <si>
    <t>1585309617019</t>
  </si>
  <si>
    <t>1585309617210</t>
  </si>
  <si>
    <t>1585309617415</t>
  </si>
  <si>
    <t>1585309617590</t>
  </si>
  <si>
    <t>1585309617781</t>
  </si>
  <si>
    <t>1585309617973</t>
  </si>
  <si>
    <t>1585309618182</t>
  </si>
  <si>
    <t>1585309618372</t>
  </si>
  <si>
    <t>1585309618569</t>
  </si>
  <si>
    <t>1585309618759</t>
  </si>
  <si>
    <t>1585309618949</t>
  </si>
  <si>
    <t>1585309619140</t>
  </si>
  <si>
    <t>1585309340575</t>
  </si>
  <si>
    <t>1585309619331</t>
  </si>
  <si>
    <t>1585309619522</t>
  </si>
  <si>
    <t>1585309340580</t>
  </si>
  <si>
    <t>1585309619711</t>
  </si>
  <si>
    <t>1585309619902</t>
  </si>
  <si>
    <t>1585309620092</t>
  </si>
  <si>
    <t>1585309340680</t>
  </si>
  <si>
    <t>1585309620281</t>
  </si>
  <si>
    <t>1585309620473</t>
  </si>
  <si>
    <t>1585309620679</t>
  </si>
  <si>
    <t>1585309620871</t>
  </si>
  <si>
    <t>1585309621060</t>
  </si>
  <si>
    <t>1585309621251</t>
  </si>
  <si>
    <t>1585309621443</t>
  </si>
  <si>
    <t>1585309621632</t>
  </si>
  <si>
    <t>1585309621822</t>
  </si>
  <si>
    <t>1585309622011</t>
  </si>
  <si>
    <t>1585309622202</t>
  </si>
  <si>
    <t>1585309622411</t>
  </si>
  <si>
    <t>1585309622665</t>
  </si>
  <si>
    <t>1585309622776</t>
  </si>
  <si>
    <t>1585309622967</t>
  </si>
  <si>
    <t>1585309341181</t>
  </si>
  <si>
    <t>1585309623158</t>
  </si>
  <si>
    <t>1585309623389</t>
  </si>
  <si>
    <t>1585309623579</t>
  </si>
  <si>
    <t>1585309341280</t>
  </si>
  <si>
    <t>1585309623771</t>
  </si>
  <si>
    <t>1585309623962</t>
  </si>
  <si>
    <t>1585309624153</t>
  </si>
  <si>
    <t>1585309624343</t>
  </si>
  <si>
    <t>1585309624533</t>
  </si>
  <si>
    <t>1585309624726</t>
  </si>
  <si>
    <t>1585268053547</t>
  </si>
  <si>
    <t>1:10</t>
  </si>
  <si>
    <t>1585268053536</t>
  </si>
  <si>
    <t>1585268053548</t>
  </si>
  <si>
    <t>1585268053535</t>
  </si>
  <si>
    <t>1585268053549</t>
  </si>
  <si>
    <t>1585268053537</t>
  </si>
  <si>
    <t>1585268053550</t>
  </si>
  <si>
    <t>1585268053538</t>
  </si>
  <si>
    <t>1585268053551</t>
  </si>
  <si>
    <t>1585268053759</t>
  </si>
  <si>
    <t>1585268054547</t>
  </si>
  <si>
    <t>1585268054534</t>
  </si>
  <si>
    <t>1585268054548</t>
  </si>
  <si>
    <t>1585268054549</t>
  </si>
  <si>
    <t>1585268054535</t>
  </si>
  <si>
    <t>1585268054536</t>
  </si>
  <si>
    <t>1585268054550</t>
  </si>
  <si>
    <t>1585268054537</t>
  </si>
  <si>
    <t>1585268054538</t>
  </si>
  <si>
    <t>1585268054551</t>
  </si>
  <si>
    <t>1585268054760</t>
  </si>
  <si>
    <t>1585268055547</t>
  </si>
  <si>
    <t>1585268055534</t>
  </si>
  <si>
    <t>1585268055548</t>
  </si>
  <si>
    <t>1585268055535</t>
  </si>
  <si>
    <t>1585268055558</t>
  </si>
  <si>
    <t>1585268055536</t>
  </si>
  <si>
    <t>1585268055559</t>
  </si>
  <si>
    <t>1585268055537</t>
  </si>
  <si>
    <t>1585268055560</t>
  </si>
  <si>
    <t>1585268055561</t>
  </si>
  <si>
    <t>1585268055538</t>
  </si>
  <si>
    <t>1585268055757</t>
  </si>
  <si>
    <t>1585268056547</t>
  </si>
  <si>
    <t>1585268056534</t>
  </si>
  <si>
    <t>1585268056548</t>
  </si>
  <si>
    <t>1585268056535</t>
  </si>
  <si>
    <t>1585268056549</t>
  </si>
  <si>
    <t>1585268056536</t>
  </si>
  <si>
    <t>1585268056537</t>
  </si>
  <si>
    <t>1585268056550</t>
  </si>
  <si>
    <t>1585268056538</t>
  </si>
  <si>
    <t>1585268056754</t>
  </si>
  <si>
    <t>1585268057541</t>
  </si>
  <si>
    <t>1585268057534</t>
  </si>
  <si>
    <t>1585268057542</t>
  </si>
  <si>
    <t>1585268057543</t>
  </si>
  <si>
    <t>1585268057549</t>
  </si>
  <si>
    <t>1585268057535</t>
  </si>
  <si>
    <t>1585268057550</t>
  </si>
  <si>
    <t>1585268057536</t>
  </si>
  <si>
    <t>1585268057537</t>
  </si>
  <si>
    <t>1585268057538</t>
  </si>
  <si>
    <t>1585268057551</t>
  </si>
  <si>
    <t>1585268057754</t>
  </si>
  <si>
    <t>1585268058546</t>
  </si>
  <si>
    <t>1585268058534</t>
  </si>
  <si>
    <t>1585268058547</t>
  </si>
  <si>
    <t>1585268058548</t>
  </si>
  <si>
    <t>1585268058535</t>
  </si>
  <si>
    <t>1585268058536</t>
  </si>
  <si>
    <t>1585268058549</t>
  </si>
  <si>
    <t>1585268058537</t>
  </si>
  <si>
    <t>1585268058538</t>
  </si>
  <si>
    <t>1585268058550</t>
  </si>
  <si>
    <t>1585268058753</t>
  </si>
  <si>
    <t>1585268059547</t>
  </si>
  <si>
    <t>1585268059534</t>
  </si>
  <si>
    <t>1585268059548</t>
  </si>
  <si>
    <t>1585268059535</t>
  </si>
  <si>
    <t>1585268059549</t>
  </si>
  <si>
    <t>1585268059536</t>
  </si>
  <si>
    <t>1585268059537</t>
  </si>
  <si>
    <t>1585268059550</t>
  </si>
  <si>
    <t>1585268059538</t>
  </si>
  <si>
    <t>1585268059807</t>
  </si>
  <si>
    <t>1585268060547</t>
  </si>
  <si>
    <t>1585268060534</t>
  </si>
  <si>
    <t>1585268060548</t>
  </si>
  <si>
    <t>1585268060551</t>
  </si>
  <si>
    <t>1585268060535</t>
  </si>
  <si>
    <t>1585268060552</t>
  </si>
  <si>
    <t>1585268060536</t>
  </si>
  <si>
    <t>1585268060537</t>
  </si>
  <si>
    <t>1585268060553</t>
  </si>
  <si>
    <t>1585268060538</t>
  </si>
  <si>
    <t>1585268060757</t>
  </si>
  <si>
    <t>1585268061547</t>
  </si>
  <si>
    <t>1585268061534</t>
  </si>
  <si>
    <t>1585268061548</t>
  </si>
  <si>
    <t>1585268061549</t>
  </si>
  <si>
    <t>1585268061535</t>
  </si>
  <si>
    <t>1585268061537</t>
  </si>
  <si>
    <t>1585268061550</t>
  </si>
  <si>
    <t>1585268061538</t>
  </si>
  <si>
    <t>1585268061551</t>
  </si>
  <si>
    <t>1585268061539</t>
  </si>
  <si>
    <t>1585268061752</t>
  </si>
  <si>
    <t>1585268061536</t>
  </si>
  <si>
    <t>1585268062547</t>
  </si>
  <si>
    <t>1585268062534</t>
  </si>
  <si>
    <t>1585268062548</t>
  </si>
  <si>
    <t>1585268062536</t>
  </si>
  <si>
    <t>1585268062549</t>
  </si>
  <si>
    <t>1585268062535</t>
  </si>
  <si>
    <t>1585268062537</t>
  </si>
  <si>
    <t>1585268062550</t>
  </si>
  <si>
    <t>1585268062538</t>
  </si>
  <si>
    <t>1585268062551</t>
  </si>
  <si>
    <t>1585268062757</t>
  </si>
  <si>
    <t>1585268063547</t>
  </si>
  <si>
    <t>1585268063534</t>
  </si>
  <si>
    <t>1585268063548</t>
  </si>
  <si>
    <t>1585268063549</t>
  </si>
  <si>
    <t>1585268063535</t>
  </si>
  <si>
    <t>1585268063536</t>
  </si>
  <si>
    <t>1585268063537</t>
  </si>
  <si>
    <t>1585268063550</t>
  </si>
  <si>
    <t>1585268063538</t>
  </si>
  <si>
    <t>1585268063551</t>
  </si>
  <si>
    <t>1585268063539</t>
  </si>
  <si>
    <t>1585268063753</t>
  </si>
  <si>
    <t>1585268064547</t>
  </si>
  <si>
    <t>1585268064534</t>
  </si>
  <si>
    <t>1585268064535</t>
  </si>
  <si>
    <t>1585268064548</t>
  </si>
  <si>
    <t>1585268064536</t>
  </si>
  <si>
    <t>1585268064549</t>
  </si>
  <si>
    <t>1585268064537</t>
  </si>
  <si>
    <t>1585268064550</t>
  </si>
  <si>
    <t>1585268064538</t>
  </si>
  <si>
    <t>1585268064753</t>
  </si>
  <si>
    <t>1585268065547</t>
  </si>
  <si>
    <t>1585268065534</t>
  </si>
  <si>
    <t>1585268065535</t>
  </si>
  <si>
    <t>1585268065548</t>
  </si>
  <si>
    <t>1585268065553</t>
  </si>
  <si>
    <t>1585268065536</t>
  </si>
  <si>
    <t>1585268065554</t>
  </si>
  <si>
    <t>1585268065537</t>
  </si>
  <si>
    <t>1585268065555</t>
  </si>
  <si>
    <t>1585268065538</t>
  </si>
  <si>
    <t>1585268065755</t>
  </si>
  <si>
    <t>1585268066547</t>
  </si>
  <si>
    <t>1585268066534</t>
  </si>
  <si>
    <t>1585268066535</t>
  </si>
  <si>
    <t>1585268066548</t>
  </si>
  <si>
    <t>1585268066549</t>
  </si>
  <si>
    <t>1585268066536</t>
  </si>
  <si>
    <t>1585268066537</t>
  </si>
  <si>
    <t>1585268066538</t>
  </si>
  <si>
    <t>1585268066550</t>
  </si>
  <si>
    <t>1585268066783</t>
  </si>
  <si>
    <t>1585268067541</t>
  </si>
  <si>
    <t>1585268067534</t>
  </si>
  <si>
    <t>1585268067543</t>
  </si>
  <si>
    <t>1585268067544</t>
  </si>
  <si>
    <t>1585268067549</t>
  </si>
  <si>
    <t>1585268067535</t>
  </si>
  <si>
    <t>1585268067536</t>
  </si>
  <si>
    <t>1585268067550</t>
  </si>
  <si>
    <t>1585268067537</t>
  </si>
  <si>
    <t>1585268067538</t>
  </si>
  <si>
    <t>1585268067551</t>
  </si>
  <si>
    <t>1585268067753</t>
  </si>
  <si>
    <t>1585268068547</t>
  </si>
  <si>
    <t>1585268068534</t>
  </si>
  <si>
    <t>1585268068548</t>
  </si>
  <si>
    <t>1585268068535</t>
  </si>
  <si>
    <t>1585268068549</t>
  </si>
  <si>
    <t>1585268068536</t>
  </si>
  <si>
    <t>1585268068537</t>
  </si>
  <si>
    <t>1585268068550</t>
  </si>
  <si>
    <t>1585268068538</t>
  </si>
  <si>
    <t>1585268068551</t>
  </si>
  <si>
    <t>1585268068808</t>
  </si>
  <si>
    <t>1585268069547</t>
  </si>
  <si>
    <t>1585268069534</t>
  </si>
  <si>
    <t>1585268069548</t>
  </si>
  <si>
    <t>1585268069535</t>
  </si>
  <si>
    <t>1585268069549</t>
  </si>
  <si>
    <t>1585268069537</t>
  </si>
  <si>
    <t>1585268069550</t>
  </si>
  <si>
    <t>1585268069538</t>
  </si>
  <si>
    <t>1585268069754</t>
  </si>
  <si>
    <t>1585268070547</t>
  </si>
  <si>
    <t>1585268070534</t>
  </si>
  <si>
    <t>1585268070548</t>
  </si>
  <si>
    <t>1585268070535</t>
  </si>
  <si>
    <t>1585268070554</t>
  </si>
  <si>
    <t>1585268070536</t>
  </si>
  <si>
    <t>1585268070537</t>
  </si>
  <si>
    <t>1585268070555</t>
  </si>
  <si>
    <t>1585268070539</t>
  </si>
  <si>
    <t>1585268070760</t>
  </si>
  <si>
    <t>1585268071547</t>
  </si>
  <si>
    <t>1585268071534</t>
  </si>
  <si>
    <t>1585268071548</t>
  </si>
  <si>
    <t>1585268071535</t>
  </si>
  <si>
    <t>1585268071549</t>
  </si>
  <si>
    <t>1585268071536</t>
  </si>
  <si>
    <t>1585268071537</t>
  </si>
  <si>
    <t>1585268071550</t>
  </si>
  <si>
    <t>1585268071538</t>
  </si>
  <si>
    <t>1585268071760</t>
  </si>
  <si>
    <t>1585268072546</t>
  </si>
  <si>
    <t>1585268072534</t>
  </si>
  <si>
    <t>1585268072547</t>
  </si>
  <si>
    <t>1585268072535</t>
  </si>
  <si>
    <t>1585268072548</t>
  </si>
  <si>
    <t>1585268072536</t>
  </si>
  <si>
    <t>1585268072549</t>
  </si>
  <si>
    <t>1585268072537</t>
  </si>
  <si>
    <t>1585268072538</t>
  </si>
  <si>
    <t>1585268072550</t>
  </si>
  <si>
    <t>1585268072755</t>
  </si>
  <si>
    <t>1585268073546</t>
  </si>
  <si>
    <t>1585268073534</t>
  </si>
  <si>
    <t>1585268073547</t>
  </si>
  <si>
    <t>1585268073535</t>
  </si>
  <si>
    <t>1585268073548</t>
  </si>
  <si>
    <t>1585268073536</t>
  </si>
  <si>
    <t>1585268073549</t>
  </si>
  <si>
    <t>1585268073537</t>
  </si>
  <si>
    <t>1585268073550</t>
  </si>
  <si>
    <t>1585268073538</t>
  </si>
  <si>
    <t>1585268073539</t>
  </si>
  <si>
    <t>1585268073816</t>
  </si>
  <si>
    <t>1585268074547</t>
  </si>
  <si>
    <t>1585268074534</t>
  </si>
  <si>
    <t>1585268074548</t>
  </si>
  <si>
    <t>1585268074535</t>
  </si>
  <si>
    <t>1585268074549</t>
  </si>
  <si>
    <t>1585268074537</t>
  </si>
  <si>
    <t>1585268074550</t>
  </si>
  <si>
    <t>1585268074538</t>
  </si>
  <si>
    <t>1585268074551</t>
  </si>
  <si>
    <t>1585268074757</t>
  </si>
  <si>
    <t>1585268075547</t>
  </si>
  <si>
    <t>1585268075534</t>
  </si>
  <si>
    <t>1585268075535</t>
  </si>
  <si>
    <t>1585268075548</t>
  </si>
  <si>
    <t>1585268075554</t>
  </si>
  <si>
    <t>1585268075536</t>
  </si>
  <si>
    <t>1585268075555</t>
  </si>
  <si>
    <t>1585268075537</t>
  </si>
  <si>
    <t>1585268075538</t>
  </si>
  <si>
    <t>1585268075556</t>
  </si>
  <si>
    <t>1585268075757</t>
  </si>
  <si>
    <t>1585268076547</t>
  </si>
  <si>
    <t>1585268076534</t>
  </si>
  <si>
    <t>1585268076548</t>
  </si>
  <si>
    <t>1585268076535</t>
  </si>
  <si>
    <t>1585268076549</t>
  </si>
  <si>
    <t>1585268076536</t>
  </si>
  <si>
    <t>1585268076550</t>
  </si>
  <si>
    <t>1585268076537</t>
  </si>
  <si>
    <t>1585268076551</t>
  </si>
  <si>
    <t>1585268076538</t>
  </si>
  <si>
    <t>1585268076753</t>
  </si>
  <si>
    <t>1585268077546</t>
  </si>
  <si>
    <t>1585268077534</t>
  </si>
  <si>
    <t>1585268077547</t>
  </si>
  <si>
    <t>1585268077548</t>
  </si>
  <si>
    <t>1585268077535</t>
  </si>
  <si>
    <t>1585268077536</t>
  </si>
  <si>
    <t>1585268077549</t>
  </si>
  <si>
    <t>1585268077537</t>
  </si>
  <si>
    <t>1585268077550</t>
  </si>
  <si>
    <t>1585268077538</t>
  </si>
  <si>
    <t>1585268077757</t>
  </si>
  <si>
    <t>1585268078547</t>
  </si>
  <si>
    <t>1585268078534</t>
  </si>
  <si>
    <t>1585268078548</t>
  </si>
  <si>
    <t>1585268078535</t>
  </si>
  <si>
    <t>1585268078549</t>
  </si>
  <si>
    <t>1585268078536</t>
  </si>
  <si>
    <t>1585268078537</t>
  </si>
  <si>
    <t>1585268078550</t>
  </si>
  <si>
    <t>1585268078539</t>
  </si>
  <si>
    <t>1585268078551</t>
  </si>
  <si>
    <t>1585268078793</t>
  </si>
  <si>
    <t>1585268079547</t>
  </si>
  <si>
    <t>1585268079534</t>
  </si>
  <si>
    <t>1585268079548</t>
  </si>
  <si>
    <t>1585268079549</t>
  </si>
  <si>
    <t>1585268079535</t>
  </si>
  <si>
    <t>1585268079536</t>
  </si>
  <si>
    <t>1585268079537</t>
  </si>
  <si>
    <t>1585268079550</t>
  </si>
  <si>
    <t>1585268079538</t>
  </si>
  <si>
    <t>1585268079551</t>
  </si>
  <si>
    <t>1585268079754</t>
  </si>
  <si>
    <t>1585268080547</t>
  </si>
  <si>
    <t>1585268080535</t>
  </si>
  <si>
    <t>1585268080548</t>
  </si>
  <si>
    <t>1585268080549</t>
  </si>
  <si>
    <t>1585268080550</t>
  </si>
  <si>
    <t>1585268080551</t>
  </si>
  <si>
    <t>1585268080536</t>
  </si>
  <si>
    <t>1585268080538</t>
  </si>
  <si>
    <t>1585268080552</t>
  </si>
  <si>
    <t>1585268080537</t>
  </si>
  <si>
    <t>1585268080760</t>
  </si>
  <si>
    <t>1585268081546</t>
  </si>
  <si>
    <t>1585268081534</t>
  </si>
  <si>
    <t>1585268081547</t>
  </si>
  <si>
    <t>1585268081548</t>
  </si>
  <si>
    <t>1585268081535</t>
  </si>
  <si>
    <t>1585268081536</t>
  </si>
  <si>
    <t>1585268081549</t>
  </si>
  <si>
    <t>1585268081537</t>
  </si>
  <si>
    <t>1585268081550</t>
  </si>
  <si>
    <t>1585268081538</t>
  </si>
  <si>
    <t>1585268081757</t>
  </si>
  <si>
    <t>1585268082547</t>
  </si>
  <si>
    <t>1585268082535</t>
  </si>
  <si>
    <t>1585268082548</t>
  </si>
  <si>
    <t>1585268082534</t>
  </si>
  <si>
    <t>1585268082549</t>
  </si>
  <si>
    <t>1585268082536</t>
  </si>
  <si>
    <t>1585268082537</t>
  </si>
  <si>
    <t>1585268082550</t>
  </si>
  <si>
    <t>1585268082538</t>
  </si>
  <si>
    <t>1585268082551</t>
  </si>
  <si>
    <t>1585268082756</t>
  </si>
  <si>
    <t>1585268083547</t>
  </si>
  <si>
    <t>1585268083534</t>
  </si>
  <si>
    <t>1585268083548</t>
  </si>
  <si>
    <t>1585268083549</t>
  </si>
  <si>
    <t>1585268083535</t>
  </si>
  <si>
    <t>1585268083536</t>
  </si>
  <si>
    <t>1585268083550</t>
  </si>
  <si>
    <t>1585268083537</t>
  </si>
  <si>
    <t>1585268083538</t>
  </si>
  <si>
    <t>1585268083551</t>
  </si>
  <si>
    <t>1585268083753</t>
  </si>
  <si>
    <t>1585268084547</t>
  </si>
  <si>
    <t>1585268084535</t>
  </si>
  <si>
    <t>1585268084548</t>
  </si>
  <si>
    <t>1585268084549</t>
  </si>
  <si>
    <t>1585268084536</t>
  </si>
  <si>
    <t>1585268084537</t>
  </si>
  <si>
    <t>1585268084550</t>
  </si>
  <si>
    <t>1585268084538</t>
  </si>
  <si>
    <t>1585268084551</t>
  </si>
  <si>
    <t>1585268084539</t>
  </si>
  <si>
    <t>1585268084754</t>
  </si>
  <si>
    <t>1585268085546</t>
  </si>
  <si>
    <t>1585268085534</t>
  </si>
  <si>
    <t>1585268085547</t>
  </si>
  <si>
    <t>1585268085548</t>
  </si>
  <si>
    <t>1585268085535</t>
  </si>
  <si>
    <t>1585268085536</t>
  </si>
  <si>
    <t>1585268085563</t>
  </si>
  <si>
    <t>1585268085537</t>
  </si>
  <si>
    <t>1585268085564</t>
  </si>
  <si>
    <t>1585268085538</t>
  </si>
  <si>
    <t>1585268085751</t>
  </si>
  <si>
    <t>1585268086542</t>
  </si>
  <si>
    <t>1585268086534</t>
  </si>
  <si>
    <t>1585268086544</t>
  </si>
  <si>
    <t>1585268086549</t>
  </si>
  <si>
    <t>1585268086535</t>
  </si>
  <si>
    <t>1585268086550</t>
  </si>
  <si>
    <t>1585268086536</t>
  </si>
  <si>
    <t>1585268086537</t>
  </si>
  <si>
    <t>1585268086551</t>
  </si>
  <si>
    <t>1585268086538</t>
  </si>
  <si>
    <t>1585268086552</t>
  </si>
  <si>
    <t>1585268086755</t>
  </si>
  <si>
    <t>1585268087546</t>
  </si>
  <si>
    <t>1585268087534</t>
  </si>
  <si>
    <t>1585268087547</t>
  </si>
  <si>
    <t>1585268087548</t>
  </si>
  <si>
    <t>1585268087536</t>
  </si>
  <si>
    <t>1585268087549</t>
  </si>
  <si>
    <t>1585268087537</t>
  </si>
  <si>
    <t>1585268087550</t>
  </si>
  <si>
    <t>1585268087538</t>
  </si>
  <si>
    <t>1585268087539</t>
  </si>
  <si>
    <t>1585268087755</t>
  </si>
  <si>
    <t>1585268087535</t>
  </si>
  <si>
    <t>1585268088547</t>
  </si>
  <si>
    <t>1585268088534</t>
  </si>
  <si>
    <t>1585268088535</t>
  </si>
  <si>
    <t>1585268088548</t>
  </si>
  <si>
    <t>1585268088536</t>
  </si>
  <si>
    <t>1585268088549</t>
  </si>
  <si>
    <t>1585268088537</t>
  </si>
  <si>
    <t>1585268088550</t>
  </si>
  <si>
    <t>1585268088538</t>
  </si>
  <si>
    <t>1585268088754</t>
  </si>
  <si>
    <t>1585268089547</t>
  </si>
  <si>
    <t>1585268089534</t>
  </si>
  <si>
    <t>1585268089535</t>
  </si>
  <si>
    <t>1585268089548</t>
  </si>
  <si>
    <t>1585268089549</t>
  </si>
  <si>
    <t>1585268089536</t>
  </si>
  <si>
    <t>1585268089537</t>
  </si>
  <si>
    <t>1585268089550</t>
  </si>
  <si>
    <t>1585268089538</t>
  </si>
  <si>
    <t>1585268089539</t>
  </si>
  <si>
    <t>1585268089766</t>
  </si>
  <si>
    <t>1585268090547</t>
  </si>
  <si>
    <t>1585268090534</t>
  </si>
  <si>
    <t>1585268090548</t>
  </si>
  <si>
    <t>1585268090535</t>
  </si>
  <si>
    <t>1585268090550</t>
  </si>
  <si>
    <t>1585268090536</t>
  </si>
  <si>
    <t>1585268090551</t>
  </si>
  <si>
    <t>1585268090537</t>
  </si>
  <si>
    <t>1585268090538</t>
  </si>
  <si>
    <t>1585268090552</t>
  </si>
  <si>
    <t>1585268090755</t>
  </si>
  <si>
    <t>1585268091540</t>
  </si>
  <si>
    <t>1585268091534</t>
  </si>
  <si>
    <t>1585268091549</t>
  </si>
  <si>
    <t>1585268091535</t>
  </si>
  <si>
    <t>1585268091550</t>
  </si>
  <si>
    <t>1585268091536</t>
  </si>
  <si>
    <t>1585268091551</t>
  </si>
  <si>
    <t>1585268091537</t>
  </si>
  <si>
    <t>1585268091538</t>
  </si>
  <si>
    <t>1585268091552</t>
  </si>
  <si>
    <t>1585268091753</t>
  </si>
  <si>
    <t>1585268092546</t>
  </si>
  <si>
    <t>1585268092534</t>
  </si>
  <si>
    <t>1585268092547</t>
  </si>
  <si>
    <t>1585268092548</t>
  </si>
  <si>
    <t>1585268092535</t>
  </si>
  <si>
    <t>1585268092536</t>
  </si>
  <si>
    <t>1585268092549</t>
  </si>
  <si>
    <t>1585268092537</t>
  </si>
  <si>
    <t>1585268092538</t>
  </si>
  <si>
    <t>1585268092550</t>
  </si>
  <si>
    <t>1585268092754</t>
  </si>
  <si>
    <t>1585268093547</t>
  </si>
  <si>
    <t>1585268093535</t>
  </si>
  <si>
    <t>1585268093548</t>
  </si>
  <si>
    <t>1585268093549</t>
  </si>
  <si>
    <t>1585268093536</t>
  </si>
  <si>
    <t>1585268093537</t>
  </si>
  <si>
    <t>1585268093550</t>
  </si>
  <si>
    <t>1585268093538</t>
  </si>
  <si>
    <t>1585268093551</t>
  </si>
  <si>
    <t>1585268093755</t>
  </si>
  <si>
    <t>1585268094547</t>
  </si>
  <si>
    <t>1585268094534</t>
  </si>
  <si>
    <t>1585268094548</t>
  </si>
  <si>
    <t>1585268094535</t>
  </si>
  <si>
    <t>1585268094549</t>
  </si>
  <si>
    <t>1585268094537</t>
  </si>
  <si>
    <t>1585268094550</t>
  </si>
  <si>
    <t>1585268094538</t>
  </si>
  <si>
    <t>1585268094539</t>
  </si>
  <si>
    <t>1585268094768</t>
  </si>
  <si>
    <t>1585268095539</t>
  </si>
  <si>
    <t>1585268095534</t>
  </si>
  <si>
    <t>1585268095540</t>
  </si>
  <si>
    <t>1585268095547</t>
  </si>
  <si>
    <t>1585268095541</t>
  </si>
  <si>
    <t>1585268095549</t>
  </si>
  <si>
    <t>1585268095550</t>
  </si>
  <si>
    <t>1585268095535</t>
  </si>
  <si>
    <t>1585268095553</t>
  </si>
  <si>
    <t>1585268095554</t>
  </si>
  <si>
    <t>1585268095556</t>
  </si>
  <si>
    <t>1585268095557</t>
  </si>
  <si>
    <t>1585268095762</t>
  </si>
  <si>
    <t>1585268096540</t>
  </si>
  <si>
    <t>1585268096534</t>
  </si>
  <si>
    <t>1585268096542</t>
  </si>
  <si>
    <t>1585268096548</t>
  </si>
  <si>
    <t>1585268096549</t>
  </si>
  <si>
    <t>1585268096535</t>
  </si>
  <si>
    <t>1585268096537</t>
  </si>
  <si>
    <t>1585268096550</t>
  </si>
  <si>
    <t>1585268096538</t>
  </si>
  <si>
    <t>1585268096551</t>
  </si>
  <si>
    <t>1585268096753</t>
  </si>
  <si>
    <t>1585268097546</t>
  </si>
  <si>
    <t>1585268097534</t>
  </si>
  <si>
    <t>1585268097547</t>
  </si>
  <si>
    <t>1585268097535</t>
  </si>
  <si>
    <t>1585268097536</t>
  </si>
  <si>
    <t>1585268097548</t>
  </si>
  <si>
    <t>1585268097537</t>
  </si>
  <si>
    <t>1585268097549</t>
  </si>
  <si>
    <t>1585268097538</t>
  </si>
  <si>
    <t>1585268097776</t>
  </si>
  <si>
    <t>1585268098545</t>
  </si>
  <si>
    <t>1585268098535</t>
  </si>
  <si>
    <t>1585268098546</t>
  </si>
  <si>
    <t>1585268098547</t>
  </si>
  <si>
    <t>1585268098536</t>
  </si>
  <si>
    <t>1585268098537</t>
  </si>
  <si>
    <t>1585268098548</t>
  </si>
  <si>
    <t>1585268098538</t>
  </si>
  <si>
    <t>1585268098549</t>
  </si>
  <si>
    <t>1585268098754</t>
  </si>
  <si>
    <t>1585268099546</t>
  </si>
  <si>
    <t>1585268099534</t>
  </si>
  <si>
    <t>1585268099535</t>
  </si>
  <si>
    <t>1585268099547</t>
  </si>
  <si>
    <t>1585268099536</t>
  </si>
  <si>
    <t>1585268099548</t>
  </si>
  <si>
    <t>1585268099537</t>
  </si>
  <si>
    <t>1585268099538</t>
  </si>
  <si>
    <t>1585268099549</t>
  </si>
  <si>
    <t>1585268099755</t>
  </si>
  <si>
    <t>1585268100539</t>
  </si>
  <si>
    <t>1585268100534</t>
  </si>
  <si>
    <t>1585268100542</t>
  </si>
  <si>
    <t>1585268100543</t>
  </si>
  <si>
    <t>1585268100545</t>
  </si>
  <si>
    <t>1585268100535</t>
  </si>
  <si>
    <t>1585268100546</t>
  </si>
  <si>
    <t>1585268100536</t>
  </si>
  <si>
    <t>1585268100548</t>
  </si>
  <si>
    <t>1585268100537</t>
  </si>
  <si>
    <t>1585268100551</t>
  </si>
  <si>
    <t>1585268100552</t>
  </si>
  <si>
    <t>1585268100538</t>
  </si>
  <si>
    <t>1585268100554</t>
  </si>
  <si>
    <t>1585268100790</t>
  </si>
  <si>
    <t>1585268101540</t>
  </si>
  <si>
    <t>1585268101534</t>
  </si>
  <si>
    <t>1585268101541</t>
  </si>
  <si>
    <t>1585268101535</t>
  </si>
  <si>
    <t>1585268101546</t>
  </si>
  <si>
    <t>1585268101548</t>
  </si>
  <si>
    <t>1585268101536</t>
  </si>
  <si>
    <t>1585268101559</t>
  </si>
  <si>
    <t>1585268101537</t>
  </si>
  <si>
    <t>1585268101560</t>
  </si>
  <si>
    <t>1585268101538</t>
  </si>
  <si>
    <t>1585268101561</t>
  </si>
  <si>
    <t>1585268101539</t>
  </si>
  <si>
    <t>1585268101772</t>
  </si>
  <si>
    <t>1585268102538</t>
  </si>
  <si>
    <t>1585268102534</t>
  </si>
  <si>
    <t>1585268102539</t>
  </si>
  <si>
    <t>1585268102540</t>
  </si>
  <si>
    <t>1585268102535</t>
  </si>
  <si>
    <t>1585268102541</t>
  </si>
  <si>
    <t>1585268102536</t>
  </si>
  <si>
    <t>1585268102542</t>
  </si>
  <si>
    <t>1585268102537</t>
  </si>
  <si>
    <t>1585268102543</t>
  </si>
  <si>
    <t>1585268102544</t>
  </si>
  <si>
    <t>1585268102761</t>
  </si>
  <si>
    <t>1585268103539</t>
  </si>
  <si>
    <t>1585268103534</t>
  </si>
  <si>
    <t>1585268103541</t>
  </si>
  <si>
    <t>1585268103543</t>
  </si>
  <si>
    <t>1585268103544</t>
  </si>
  <si>
    <t>1585268103536</t>
  </si>
  <si>
    <t>1585268103546</t>
  </si>
  <si>
    <t>1585268103537</t>
  </si>
  <si>
    <t>1585268103547</t>
  </si>
  <si>
    <t>1585268103549</t>
  </si>
  <si>
    <t>1585268103535</t>
  </si>
  <si>
    <t>1585268103550</t>
  </si>
  <si>
    <t>1585268103538</t>
  </si>
  <si>
    <t>1585268103552</t>
  </si>
  <si>
    <t>1585268103756</t>
  </si>
  <si>
    <t>1585268104547</t>
  </si>
  <si>
    <t>1585268104534</t>
  </si>
  <si>
    <t>1585268104548</t>
  </si>
  <si>
    <t>1585268104549</t>
  </si>
  <si>
    <t>1585268104536</t>
  </si>
  <si>
    <t>1585268104537</t>
  </si>
  <si>
    <t>1585268104550</t>
  </si>
  <si>
    <t>1585268104538</t>
  </si>
  <si>
    <t>1585268104551</t>
  </si>
  <si>
    <t>1585268104539</t>
  </si>
  <si>
    <t>1585268104755</t>
  </si>
  <si>
    <t>1585268104535</t>
  </si>
  <si>
    <t>1585268105547</t>
  </si>
  <si>
    <t>1585268105535</t>
  </si>
  <si>
    <t>1585268105548</t>
  </si>
  <si>
    <t>1585268105549</t>
  </si>
  <si>
    <t>1585268105558</t>
  </si>
  <si>
    <t>1585268105536</t>
  </si>
  <si>
    <t>1585268105559</t>
  </si>
  <si>
    <t>1585268105537</t>
  </si>
  <si>
    <t>1585268105538</t>
  </si>
  <si>
    <t>1585268105560</t>
  </si>
  <si>
    <t>1585268105756</t>
  </si>
  <si>
    <t>1585268106547</t>
  </si>
  <si>
    <t>1585268106534</t>
  </si>
  <si>
    <t>1585268106548</t>
  </si>
  <si>
    <t>1585268106535</t>
  </si>
  <si>
    <t>1585268106549</t>
  </si>
  <si>
    <t>1585268106536</t>
  </si>
  <si>
    <t>1585268106537</t>
  </si>
  <si>
    <t>1585268106550</t>
  </si>
  <si>
    <t>1585268106538</t>
  </si>
  <si>
    <t>1585268106539</t>
  </si>
  <si>
    <t>1585268106757</t>
  </si>
  <si>
    <t>1585268107546</t>
  </si>
  <si>
    <t>1585268107534</t>
  </si>
  <si>
    <t>1585268107547</t>
  </si>
  <si>
    <t>1585268107535</t>
  </si>
  <si>
    <t>1585268107548</t>
  </si>
  <si>
    <t>1585268107536</t>
  </si>
  <si>
    <t>1585268107549</t>
  </si>
  <si>
    <t>1585268107537</t>
  </si>
  <si>
    <t>1585268107538</t>
  </si>
  <si>
    <t>1585268107550</t>
  </si>
  <si>
    <t>1585268107759</t>
  </si>
  <si>
    <t>1585268108546</t>
  </si>
  <si>
    <t>1585268108534</t>
  </si>
  <si>
    <t>1585268108547</t>
  </si>
  <si>
    <t>1585268108548</t>
  </si>
  <si>
    <t>1585268108535</t>
  </si>
  <si>
    <t>1585268108536</t>
  </si>
  <si>
    <t>1585268108549</t>
  </si>
  <si>
    <t>1585268108537</t>
  </si>
  <si>
    <t>1585268108550</t>
  </si>
  <si>
    <t>1585268108538</t>
  </si>
  <si>
    <t>1585268108757</t>
  </si>
  <si>
    <t>1585268109548</t>
  </si>
  <si>
    <t>1585268109534</t>
  </si>
  <si>
    <t>1585268109535</t>
  </si>
  <si>
    <t>1585268109549</t>
  </si>
  <si>
    <t>1585268109550</t>
  </si>
  <si>
    <t>1585268109536</t>
  </si>
  <si>
    <t>1585268109537</t>
  </si>
  <si>
    <t>1585268109551</t>
  </si>
  <si>
    <t>1585268109538</t>
  </si>
  <si>
    <t>1585268109539</t>
  </si>
  <si>
    <t>1585268109754</t>
  </si>
  <si>
    <t>1585268110547</t>
  </si>
  <si>
    <t>1585268110534</t>
  </si>
  <si>
    <t>1585268110535</t>
  </si>
  <si>
    <t>1585268110548</t>
  </si>
  <si>
    <t>1585268110551</t>
  </si>
  <si>
    <t>1585268110537</t>
  </si>
  <si>
    <t>1585268110552</t>
  </si>
  <si>
    <t>1585268110538</t>
  </si>
  <si>
    <t>1585268110553</t>
  </si>
  <si>
    <t>1585268110759</t>
  </si>
  <si>
    <t>1585268110536</t>
  </si>
  <si>
    <t>1585268111539</t>
  </si>
  <si>
    <t>1585268111534</t>
  </si>
  <si>
    <t>1585268111548</t>
  </si>
  <si>
    <t>1585268111549</t>
  </si>
  <si>
    <t>1585268111535</t>
  </si>
  <si>
    <t>1585268111536</t>
  </si>
  <si>
    <t>1585268111550</t>
  </si>
  <si>
    <t>1585268111537</t>
  </si>
  <si>
    <t>1585268111538</t>
  </si>
  <si>
    <t>1585268111551</t>
  </si>
  <si>
    <t>1585268111755</t>
  </si>
  <si>
    <t>1585268112540</t>
  </si>
  <si>
    <t>1585268112534</t>
  </si>
  <si>
    <t>1585268112548</t>
  </si>
  <si>
    <t>1585268112549</t>
  </si>
  <si>
    <t>1585268112535</t>
  </si>
  <si>
    <t>1585268112536</t>
  </si>
  <si>
    <t>1585268112550</t>
  </si>
  <si>
    <t>1585268112537</t>
  </si>
  <si>
    <t>1585268112539</t>
  </si>
  <si>
    <t>1585268112551</t>
  </si>
  <si>
    <t>1585268112755</t>
  </si>
  <si>
    <t>1585268113547</t>
  </si>
  <si>
    <t>1585268113534</t>
  </si>
  <si>
    <t>1585268113548</t>
  </si>
  <si>
    <t>1585268113535</t>
  </si>
  <si>
    <t>1585268113536</t>
  </si>
  <si>
    <t>1585268113549</t>
  </si>
  <si>
    <t>1585268113537</t>
  </si>
  <si>
    <t>1585268113550</t>
  </si>
  <si>
    <t>1585268113538</t>
  </si>
  <si>
    <t>1585268113551</t>
  </si>
  <si>
    <t>1585268113756</t>
  </si>
  <si>
    <t>1585268764276</t>
  </si>
  <si>
    <t>1585268764271</t>
  </si>
  <si>
    <t>1585268764278</t>
  </si>
  <si>
    <t>1585268764270</t>
  </si>
  <si>
    <t>1585268764280</t>
  </si>
  <si>
    <t>1585268764281</t>
  </si>
  <si>
    <t>1585268764283</t>
  </si>
  <si>
    <t>1585268764272</t>
  </si>
  <si>
    <t>1585268764284</t>
  </si>
  <si>
    <t>1585268764273</t>
  </si>
  <si>
    <t>1585268764285</t>
  </si>
  <si>
    <t>1585268764287</t>
  </si>
  <si>
    <t>1585268764288</t>
  </si>
  <si>
    <t>1585268764275</t>
  </si>
  <si>
    <t>1585268764569</t>
  </si>
  <si>
    <t>1585268764775</t>
  </si>
  <si>
    <t>1585268764769</t>
  </si>
  <si>
    <t>1585268764777</t>
  </si>
  <si>
    <t>1585268764770</t>
  </si>
  <si>
    <t>1585268764779</t>
  </si>
  <si>
    <t>1585268764771</t>
  </si>
  <si>
    <t>1585268764780</t>
  </si>
  <si>
    <t>1585268764782</t>
  </si>
  <si>
    <t>1585268764783</t>
  </si>
  <si>
    <t>1585268764773</t>
  </si>
  <si>
    <t>1585268764785</t>
  </si>
  <si>
    <t>1585268764786</t>
  </si>
  <si>
    <t>1585268764788</t>
  </si>
  <si>
    <t>1585268764992</t>
  </si>
  <si>
    <t>1585268764774</t>
  </si>
  <si>
    <t>1585268765275</t>
  </si>
  <si>
    <t>1585268765269</t>
  </si>
  <si>
    <t>1585268765276</t>
  </si>
  <si>
    <t>1585268765270</t>
  </si>
  <si>
    <t>1585268765279</t>
  </si>
  <si>
    <t>1585268765280</t>
  </si>
  <si>
    <t>1585268765271</t>
  </si>
  <si>
    <t>1585268765282</t>
  </si>
  <si>
    <t>1585268765283</t>
  </si>
  <si>
    <t>1585268765272</t>
  </si>
  <si>
    <t>1585268765285</t>
  </si>
  <si>
    <t>1585268765273</t>
  </si>
  <si>
    <t>1585268765286</t>
  </si>
  <si>
    <t>1585268765288</t>
  </si>
  <si>
    <t>1585268765496</t>
  </si>
  <si>
    <t>1585268765775</t>
  </si>
  <si>
    <t>1585268765770</t>
  </si>
  <si>
    <t>1585268765777</t>
  </si>
  <si>
    <t>1585268765779</t>
  </si>
  <si>
    <t>1585268765780</t>
  </si>
  <si>
    <t>1585268765782</t>
  </si>
  <si>
    <t>1585268765772</t>
  </si>
  <si>
    <t>1585268765783</t>
  </si>
  <si>
    <t>1585268765784</t>
  </si>
  <si>
    <t>1585268765773</t>
  </si>
  <si>
    <t>1585268765786</t>
  </si>
  <si>
    <t>1585268765787</t>
  </si>
  <si>
    <t>1585268765992</t>
  </si>
  <si>
    <t>1585268766275</t>
  </si>
  <si>
    <t>1585268766270</t>
  </si>
  <si>
    <t>1585268766277</t>
  </si>
  <si>
    <t>1585268766289</t>
  </si>
  <si>
    <t>1585268766291</t>
  </si>
  <si>
    <t>1585268766272</t>
  </si>
  <si>
    <t>1585268766292</t>
  </si>
  <si>
    <t>1585268766294</t>
  </si>
  <si>
    <t>1585268766295</t>
  </si>
  <si>
    <t>1585268766273</t>
  </si>
  <si>
    <t>1585268766297</t>
  </si>
  <si>
    <t>1585268766298</t>
  </si>
  <si>
    <t>1585268766276</t>
  </si>
  <si>
    <t>1585268766493</t>
  </si>
  <si>
    <t>1585268766774</t>
  </si>
  <si>
    <t>1585268766769</t>
  </si>
  <si>
    <t>1585268766776</t>
  </si>
  <si>
    <t>1585268766770</t>
  </si>
  <si>
    <t>1585268766778</t>
  </si>
  <si>
    <t>1585268766780</t>
  </si>
  <si>
    <t>1585268766771</t>
  </si>
  <si>
    <t>1585268766781</t>
  </si>
  <si>
    <t>1585268766783</t>
  </si>
  <si>
    <t>1585268766772</t>
  </si>
  <si>
    <t>1585268766784</t>
  </si>
  <si>
    <t>1585268766773</t>
  </si>
  <si>
    <t>1585268766786</t>
  </si>
  <si>
    <t>1585268766787</t>
  </si>
  <si>
    <t>1585268766775</t>
  </si>
  <si>
    <t>1585268766995</t>
  </si>
  <si>
    <t>1585268767275</t>
  </si>
  <si>
    <t>1585268767270</t>
  </si>
  <si>
    <t>1585268767277</t>
  </si>
  <si>
    <t>1585268767279</t>
  </si>
  <si>
    <t>1585268767281</t>
  </si>
  <si>
    <t>1585268767271</t>
  </si>
  <si>
    <t>1585268767282</t>
  </si>
  <si>
    <t>1585268767284</t>
  </si>
  <si>
    <t>1585268767272</t>
  </si>
  <si>
    <t>1585268767285</t>
  </si>
  <si>
    <t>1585268767273</t>
  </si>
  <si>
    <t>1585268767286</t>
  </si>
  <si>
    <t>1585268767288</t>
  </si>
  <si>
    <t>1585268767492</t>
  </si>
  <si>
    <t>1585268767774</t>
  </si>
  <si>
    <t>1585268767769</t>
  </si>
  <si>
    <t>1585268767776</t>
  </si>
  <si>
    <t>1585268767770</t>
  </si>
  <si>
    <t>1585268767778</t>
  </si>
  <si>
    <t>1585268767780</t>
  </si>
  <si>
    <t>1585268767781</t>
  </si>
  <si>
    <t>1585268767771</t>
  </si>
  <si>
    <t>1585268767783</t>
  </si>
  <si>
    <t>1585268767772</t>
  </si>
  <si>
    <t>1585268767784</t>
  </si>
  <si>
    <t>1585268767785</t>
  </si>
  <si>
    <t>1585268767787</t>
  </si>
  <si>
    <t>1585268767996</t>
  </si>
  <si>
    <t>1585268767773</t>
  </si>
  <si>
    <t>1585268768274</t>
  </si>
  <si>
    <t>1585268768269</t>
  </si>
  <si>
    <t>1585268768276</t>
  </si>
  <si>
    <t>1585268768270</t>
  </si>
  <si>
    <t>1585268768277</t>
  </si>
  <si>
    <t>1585268768279</t>
  </si>
  <si>
    <t>1585268768271</t>
  </si>
  <si>
    <t>1585268768281</t>
  </si>
  <si>
    <t>1585268768282</t>
  </si>
  <si>
    <t>1585268768273</t>
  </si>
  <si>
    <t>1585268768284</t>
  </si>
  <si>
    <t>1585268768285</t>
  </si>
  <si>
    <t>1585268768287</t>
  </si>
  <si>
    <t>1585268768275</t>
  </si>
  <si>
    <t>1585268768494</t>
  </si>
  <si>
    <t>1585268768775</t>
  </si>
  <si>
    <t>1585268768770</t>
  </si>
  <si>
    <t>1585268768777</t>
  </si>
  <si>
    <t>1585268768778</t>
  </si>
  <si>
    <t>1585268768780</t>
  </si>
  <si>
    <t>1585268768771</t>
  </si>
  <si>
    <t>1585268768782</t>
  </si>
  <si>
    <t>1585268768783</t>
  </si>
  <si>
    <t>1585268768772</t>
  </si>
  <si>
    <t>1585268768785</t>
  </si>
  <si>
    <t>1585268768773</t>
  </si>
  <si>
    <t>1585268768786</t>
  </si>
  <si>
    <t>1585268768774</t>
  </si>
  <si>
    <t>1585268768787</t>
  </si>
  <si>
    <t>1585268768992</t>
  </si>
  <si>
    <t>1585268769275</t>
  </si>
  <si>
    <t>1585268769269</t>
  </si>
  <si>
    <t>1585268769277</t>
  </si>
  <si>
    <t>1585268769270</t>
  </si>
  <si>
    <t>1585268769279</t>
  </si>
  <si>
    <t>1585268769281</t>
  </si>
  <si>
    <t>1585268769271</t>
  </si>
  <si>
    <t>1585268769283</t>
  </si>
  <si>
    <t>1585268769284</t>
  </si>
  <si>
    <t>1585268769272</t>
  </si>
  <si>
    <t>1585268769285</t>
  </si>
  <si>
    <t>1585268769273</t>
  </si>
  <si>
    <t>1585268769287</t>
  </si>
  <si>
    <t>1585268769289</t>
  </si>
  <si>
    <t>1585268769495</t>
  </si>
  <si>
    <t>1585268769774</t>
  </si>
  <si>
    <t>1585268769769</t>
  </si>
  <si>
    <t>1585268769776</t>
  </si>
  <si>
    <t>1585268769770</t>
  </si>
  <si>
    <t>1585268769778</t>
  </si>
  <si>
    <t>1585268769779</t>
  </si>
  <si>
    <t>1585268769781</t>
  </si>
  <si>
    <t>1585268769771</t>
  </si>
  <si>
    <t>1585268769782</t>
  </si>
  <si>
    <t>1585268769773</t>
  </si>
  <si>
    <t>1585268769784</t>
  </si>
  <si>
    <t>1585268769785</t>
  </si>
  <si>
    <t>1585268769787</t>
  </si>
  <si>
    <t>1585268769775</t>
  </si>
  <si>
    <t>1585268769996</t>
  </si>
  <si>
    <t>1585268770274</t>
  </si>
  <si>
    <t>1585268770269</t>
  </si>
  <si>
    <t>1585268770276</t>
  </si>
  <si>
    <t>1585268770270</t>
  </si>
  <si>
    <t>1585268770278</t>
  </si>
  <si>
    <t>1585268770279</t>
  </si>
  <si>
    <t>1585268770271</t>
  </si>
  <si>
    <t>1585268770281</t>
  </si>
  <si>
    <t>1585268770282</t>
  </si>
  <si>
    <t>1585268770272</t>
  </si>
  <si>
    <t>1585268770284</t>
  </si>
  <si>
    <t>1585268770273</t>
  </si>
  <si>
    <t>1585268770285</t>
  </si>
  <si>
    <t>1585268770287</t>
  </si>
  <si>
    <t>1585268770275</t>
  </si>
  <si>
    <t>1585268770494</t>
  </si>
  <si>
    <t>1585268770775</t>
  </si>
  <si>
    <t>1585268770769</t>
  </si>
  <si>
    <t>1585268770777</t>
  </si>
  <si>
    <t>1585268770770</t>
  </si>
  <si>
    <t>1585268770779</t>
  </si>
  <si>
    <t>1585268770780</t>
  </si>
  <si>
    <t>1585268770782</t>
  </si>
  <si>
    <t>1585268770771</t>
  </si>
  <si>
    <t>1585268770783</t>
  </si>
  <si>
    <t>1585268770772</t>
  </si>
  <si>
    <t>1585268770785</t>
  </si>
  <si>
    <t>1585268770773</t>
  </si>
  <si>
    <t>1585268770786</t>
  </si>
  <si>
    <t>1585268770788</t>
  </si>
  <si>
    <t>1585268770776</t>
  </si>
  <si>
    <t>1585268770992</t>
  </si>
  <si>
    <t>1585268770774</t>
  </si>
  <si>
    <t>1585268771274</t>
  </si>
  <si>
    <t>1585268771269</t>
  </si>
  <si>
    <t>1585268771277</t>
  </si>
  <si>
    <t>1585268771270</t>
  </si>
  <si>
    <t>1585268771279</t>
  </si>
  <si>
    <t>1585268771271</t>
  </si>
  <si>
    <t>1585268771280</t>
  </si>
  <si>
    <t>1585268771282</t>
  </si>
  <si>
    <t>1585268771283</t>
  </si>
  <si>
    <t>1585268771272</t>
  </si>
  <si>
    <t>1585268771285</t>
  </si>
  <si>
    <t>1585268771273</t>
  </si>
  <si>
    <t>1585268771286</t>
  </si>
  <si>
    <t>1585268771288</t>
  </si>
  <si>
    <t>1585268771275</t>
  </si>
  <si>
    <t>1585268771492</t>
  </si>
  <si>
    <t>1585268771774</t>
  </si>
  <si>
    <t>1585268771769</t>
  </si>
  <si>
    <t>1585268771776</t>
  </si>
  <si>
    <t>1585268771770</t>
  </si>
  <si>
    <t>1585268771778</t>
  </si>
  <si>
    <t>1585268771780</t>
  </si>
  <si>
    <t>1585268771781</t>
  </si>
  <si>
    <t>1585268771771</t>
  </si>
  <si>
    <t>1585268771783</t>
  </si>
  <si>
    <t>1585268771772</t>
  </si>
  <si>
    <t>1585268771784</t>
  </si>
  <si>
    <t>1585268771773</t>
  </si>
  <si>
    <t>1585268771786</t>
  </si>
  <si>
    <t>1585268771787</t>
  </si>
  <si>
    <t>1585268771775</t>
  </si>
  <si>
    <t>1585268771993</t>
  </si>
  <si>
    <t>1585268772275</t>
  </si>
  <si>
    <t>1585268772270</t>
  </si>
  <si>
    <t>1585268772277</t>
  </si>
  <si>
    <t>1585268772279</t>
  </si>
  <si>
    <t>1585268772281</t>
  </si>
  <si>
    <t>1585268772282</t>
  </si>
  <si>
    <t>1585268772271</t>
  </si>
  <si>
    <t>1585268772283</t>
  </si>
  <si>
    <t>1585268772272</t>
  </si>
  <si>
    <t>1585268772285</t>
  </si>
  <si>
    <t>1585268772273</t>
  </si>
  <si>
    <t>1585268772286</t>
  </si>
  <si>
    <t>1585268772288</t>
  </si>
  <si>
    <t>1585268772493</t>
  </si>
  <si>
    <t>1585268772775</t>
  </si>
  <si>
    <t>1585268772769</t>
  </si>
  <si>
    <t>1585268772777</t>
  </si>
  <si>
    <t>1585268772770</t>
  </si>
  <si>
    <t>1585268772778</t>
  </si>
  <si>
    <t>1585268772780</t>
  </si>
  <si>
    <t>1585268772782</t>
  </si>
  <si>
    <t>1585268772771</t>
  </si>
  <si>
    <t>1585268772783</t>
  </si>
  <si>
    <t>1585268772772</t>
  </si>
  <si>
    <t>1585268772784</t>
  </si>
  <si>
    <t>1585268772773</t>
  </si>
  <si>
    <t>1585268772786</t>
  </si>
  <si>
    <t>1585268772787</t>
  </si>
  <si>
    <t>1585268772996</t>
  </si>
  <si>
    <t>1585268773274</t>
  </si>
  <si>
    <t>1585268773269</t>
  </si>
  <si>
    <t>1585268773275</t>
  </si>
  <si>
    <t>1585268773270</t>
  </si>
  <si>
    <t>1585268773277</t>
  </si>
  <si>
    <t>1585268773279</t>
  </si>
  <si>
    <t>1585268773271</t>
  </si>
  <si>
    <t>1585268773280</t>
  </si>
  <si>
    <t>1585268773282</t>
  </si>
  <si>
    <t>1585268773272</t>
  </si>
  <si>
    <t>1585268773283</t>
  </si>
  <si>
    <t>1585268773273</t>
  </si>
  <si>
    <t>1585268773285</t>
  </si>
  <si>
    <t>1585268773286</t>
  </si>
  <si>
    <t>1585268773571</t>
  </si>
  <si>
    <t>1585268773774</t>
  </si>
  <si>
    <t>1585268773769</t>
  </si>
  <si>
    <t>1585268773776</t>
  </si>
  <si>
    <t>1585268773770</t>
  </si>
  <si>
    <t>1585268773778</t>
  </si>
  <si>
    <t>1585268773771</t>
  </si>
  <si>
    <t>1585268773780</t>
  </si>
  <si>
    <t>1585268773781</t>
  </si>
  <si>
    <t>1585268773783</t>
  </si>
  <si>
    <t>1585268773773</t>
  </si>
  <si>
    <t>1585268773784</t>
  </si>
  <si>
    <t>1585268773785</t>
  </si>
  <si>
    <t>1585268773772</t>
  </si>
  <si>
    <t>1585268773787</t>
  </si>
  <si>
    <t>1585268773775</t>
  </si>
  <si>
    <t>1585268773994</t>
  </si>
  <si>
    <t>1585268774274</t>
  </si>
  <si>
    <t>1585268774269</t>
  </si>
  <si>
    <t>1585268774276</t>
  </si>
  <si>
    <t>1585268774270</t>
  </si>
  <si>
    <t>1585268774277</t>
  </si>
  <si>
    <t>1585268774279</t>
  </si>
  <si>
    <t>1585268774281</t>
  </si>
  <si>
    <t>1585268774271</t>
  </si>
  <si>
    <t>1585268774282</t>
  </si>
  <si>
    <t>1585268774272</t>
  </si>
  <si>
    <t>1585268774284</t>
  </si>
  <si>
    <t>1585268774273</t>
  </si>
  <si>
    <t>1585268774285</t>
  </si>
  <si>
    <t>1585268774287</t>
  </si>
  <si>
    <t>1585268774275</t>
  </si>
  <si>
    <t>1585268774493</t>
  </si>
  <si>
    <t>1585268774775</t>
  </si>
  <si>
    <t>1585268774769</t>
  </si>
  <si>
    <t>1585268774777</t>
  </si>
  <si>
    <t>1585268774770</t>
  </si>
  <si>
    <t>1585268774779</t>
  </si>
  <si>
    <t>1585268774780</t>
  </si>
  <si>
    <t>1585268774771</t>
  </si>
  <si>
    <t>1585268774782</t>
  </si>
  <si>
    <t>1585268774783</t>
  </si>
  <si>
    <t>1585268774772</t>
  </si>
  <si>
    <t>1585268774785</t>
  </si>
  <si>
    <t>1585268774773</t>
  </si>
  <si>
    <t>1585268774786</t>
  </si>
  <si>
    <t>1585268774788</t>
  </si>
  <si>
    <t>1585268775036</t>
  </si>
  <si>
    <t>1585268775274</t>
  </si>
  <si>
    <t>1585268775269</t>
  </si>
  <si>
    <t>1585268775276</t>
  </si>
  <si>
    <t>1585268775270</t>
  </si>
  <si>
    <t>1585268775278</t>
  </si>
  <si>
    <t>1585268775280</t>
  </si>
  <si>
    <t>1585268775281</t>
  </si>
  <si>
    <t>1585268775272</t>
  </si>
  <si>
    <t>1585268775283</t>
  </si>
  <si>
    <t>1585268775284</t>
  </si>
  <si>
    <t>1585268775273</t>
  </si>
  <si>
    <t>1585268775285</t>
  </si>
  <si>
    <t>1585268775287</t>
  </si>
  <si>
    <t>1585268775275</t>
  </si>
  <si>
    <t>1585268775492</t>
  </si>
  <si>
    <t>1585268775775</t>
  </si>
  <si>
    <t>1585268775769</t>
  </si>
  <si>
    <t>1585268775777</t>
  </si>
  <si>
    <t>1585268775770</t>
  </si>
  <si>
    <t>1585268775779</t>
  </si>
  <si>
    <t>1585268775780</t>
  </si>
  <si>
    <t>1585268775782</t>
  </si>
  <si>
    <t>1585268775771</t>
  </si>
  <si>
    <t>1585268775783</t>
  </si>
  <si>
    <t>1585268775772</t>
  </si>
  <si>
    <t>1585268775784</t>
  </si>
  <si>
    <t>1585268775773</t>
  </si>
  <si>
    <t>1585268775786</t>
  </si>
  <si>
    <t>1585268775787</t>
  </si>
  <si>
    <t>1585268775991</t>
  </si>
  <si>
    <t>1585268776274</t>
  </si>
  <si>
    <t>1585268776269</t>
  </si>
  <si>
    <t>1585268776277</t>
  </si>
  <si>
    <t>1585268776270</t>
  </si>
  <si>
    <t>1585268776278</t>
  </si>
  <si>
    <t>1585268776280</t>
  </si>
  <si>
    <t>1585268776271</t>
  </si>
  <si>
    <t>1585268776281</t>
  </si>
  <si>
    <t>1585268776283</t>
  </si>
  <si>
    <t>1585268776272</t>
  </si>
  <si>
    <t>1585268776284</t>
  </si>
  <si>
    <t>1585268776273</t>
  </si>
  <si>
    <t>1585268776286</t>
  </si>
  <si>
    <t>1585268776287</t>
  </si>
  <si>
    <t>1585268776275</t>
  </si>
  <si>
    <t>1585268776491</t>
  </si>
  <si>
    <t>1585268776775</t>
  </si>
  <si>
    <t>1585268776769</t>
  </si>
  <si>
    <t>1585268776777</t>
  </si>
  <si>
    <t>1585268776770</t>
  </si>
  <si>
    <t>1585268776779</t>
  </si>
  <si>
    <t>1585268776780</t>
  </si>
  <si>
    <t>1585268776782</t>
  </si>
  <si>
    <t>1585268776771</t>
  </si>
  <si>
    <t>1585268776783</t>
  </si>
  <si>
    <t>1585268776772</t>
  </si>
  <si>
    <t>1585268776785</t>
  </si>
  <si>
    <t>1585268776773</t>
  </si>
  <si>
    <t>1585268776786</t>
  </si>
  <si>
    <t>1585268776774</t>
  </si>
  <si>
    <t>1585268776788</t>
  </si>
  <si>
    <t>1585268776993</t>
  </si>
  <si>
    <t>1585268777274</t>
  </si>
  <si>
    <t>1585268777269</t>
  </si>
  <si>
    <t>1585268777276</t>
  </si>
  <si>
    <t>1585268777270</t>
  </si>
  <si>
    <t>1585268777278</t>
  </si>
  <si>
    <t>1585268777271</t>
  </si>
  <si>
    <t>1585268777280</t>
  </si>
  <si>
    <t>1585268777281</t>
  </si>
  <si>
    <t>1585268777283</t>
  </si>
  <si>
    <t>1585268777272</t>
  </si>
  <si>
    <t>1585268777284</t>
  </si>
  <si>
    <t>1585268777273</t>
  </si>
  <si>
    <t>1585268777285</t>
  </si>
  <si>
    <t>1585268777287</t>
  </si>
  <si>
    <t>1585268777275</t>
  </si>
  <si>
    <t>1585268777493</t>
  </si>
  <si>
    <t>1585268777774</t>
  </si>
  <si>
    <t>1585268777769</t>
  </si>
  <si>
    <t>1585268777776</t>
  </si>
  <si>
    <t>1585268777770</t>
  </si>
  <si>
    <t>1585268777777</t>
  </si>
  <si>
    <t>1585268777779</t>
  </si>
  <si>
    <t>1585268777781</t>
  </si>
  <si>
    <t>1585268777771</t>
  </si>
  <si>
    <t>1585268777782</t>
  </si>
  <si>
    <t>1585268777772</t>
  </si>
  <si>
    <t>1585268777784</t>
  </si>
  <si>
    <t>1585268777773</t>
  </si>
  <si>
    <t>1585268777785</t>
  </si>
  <si>
    <t>1585268777787</t>
  </si>
  <si>
    <t>1585268777775</t>
  </si>
  <si>
    <t>1585268777993</t>
  </si>
  <si>
    <t>1585268778274</t>
  </si>
  <si>
    <t>1585268778269</t>
  </si>
  <si>
    <t>1585268778277</t>
  </si>
  <si>
    <t>1585268778270</t>
  </si>
  <si>
    <t>1585268778278</t>
  </si>
  <si>
    <t>1585268778280</t>
  </si>
  <si>
    <t>1585268778271</t>
  </si>
  <si>
    <t>1585268778281</t>
  </si>
  <si>
    <t>1585268778283</t>
  </si>
  <si>
    <t>1585268778272</t>
  </si>
  <si>
    <t>1585268778284</t>
  </si>
  <si>
    <t>1585268778273</t>
  </si>
  <si>
    <t>1585268778286</t>
  </si>
  <si>
    <t>1585268778287</t>
  </si>
  <si>
    <t>1585268778275</t>
  </si>
  <si>
    <t>1585268778492</t>
  </si>
  <si>
    <t>1585268778774</t>
  </si>
  <si>
    <t>1585268778769</t>
  </si>
  <si>
    <t>1585268778776</t>
  </si>
  <si>
    <t>1585268778770</t>
  </si>
  <si>
    <t>1585268778777</t>
  </si>
  <si>
    <t>1585268778779</t>
  </si>
  <si>
    <t>1585268778781</t>
  </si>
  <si>
    <t>1585268778771</t>
  </si>
  <si>
    <t>1585268778782</t>
  </si>
  <si>
    <t>1585268778772</t>
  </si>
  <si>
    <t>1585268778784</t>
  </si>
  <si>
    <t>1585268778773</t>
  </si>
  <si>
    <t>1585268778785</t>
  </si>
  <si>
    <t>1585268778787</t>
  </si>
  <si>
    <t>1585268778775</t>
  </si>
  <si>
    <t>1585268778993</t>
  </si>
  <si>
    <t>1585268779275</t>
  </si>
  <si>
    <t>1585268779269</t>
  </si>
  <si>
    <t>1585268779277</t>
  </si>
  <si>
    <t>1585268779270</t>
  </si>
  <si>
    <t>1585268779279</t>
  </si>
  <si>
    <t>1585268779280</t>
  </si>
  <si>
    <t>1585268779282</t>
  </si>
  <si>
    <t>1585268779272</t>
  </si>
  <si>
    <t>1585268779283</t>
  </si>
  <si>
    <t>1585268779285</t>
  </si>
  <si>
    <t>1585268779273</t>
  </si>
  <si>
    <t>1585268779286</t>
  </si>
  <si>
    <t>1585268779288</t>
  </si>
  <si>
    <t>1585268779493</t>
  </si>
  <si>
    <t>1585268779774</t>
  </si>
  <si>
    <t>1585268779769</t>
  </si>
  <si>
    <t>1585268779776</t>
  </si>
  <si>
    <t>1585268779770</t>
  </si>
  <si>
    <t>1585268779777</t>
  </si>
  <si>
    <t>1585268779779</t>
  </si>
  <si>
    <t>1585268779780</t>
  </si>
  <si>
    <t>1585268779771</t>
  </si>
  <si>
    <t>1585268779782</t>
  </si>
  <si>
    <t>1585268779773</t>
  </si>
  <si>
    <t>1585268779783</t>
  </si>
  <si>
    <t>1585268779785</t>
  </si>
  <si>
    <t>1585268779786</t>
  </si>
  <si>
    <t>1585268779775</t>
  </si>
  <si>
    <t>1585268780008</t>
  </si>
  <si>
    <t>1585268780274</t>
  </si>
  <si>
    <t>1585268780269</t>
  </si>
  <si>
    <t>1585268780277</t>
  </si>
  <si>
    <t>1585268780270</t>
  </si>
  <si>
    <t>1585268780278</t>
  </si>
  <si>
    <t>1585268780280</t>
  </si>
  <si>
    <t>1585268780281</t>
  </si>
  <si>
    <t>1585268780271</t>
  </si>
  <si>
    <t>1585268780283</t>
  </si>
  <si>
    <t>1585268780272</t>
  </si>
  <si>
    <t>1585268780284</t>
  </si>
  <si>
    <t>1585268780273</t>
  </si>
  <si>
    <t>1585268780286</t>
  </si>
  <si>
    <t>1585268780287</t>
  </si>
  <si>
    <t>1585268780276</t>
  </si>
  <si>
    <t>1585268780492</t>
  </si>
  <si>
    <t>1585268780775</t>
  </si>
  <si>
    <t>1585268780770</t>
  </si>
  <si>
    <t>1585268780777</t>
  </si>
  <si>
    <t>1585268780779</t>
  </si>
  <si>
    <t>1585268780771</t>
  </si>
  <si>
    <t>1585268780780</t>
  </si>
  <si>
    <t>1585268780782</t>
  </si>
  <si>
    <t>1585268780783</t>
  </si>
  <si>
    <t>1585268780773</t>
  </si>
  <si>
    <t>1585268780784</t>
  </si>
  <si>
    <t>1585268780786</t>
  </si>
  <si>
    <t>1585268780787</t>
  </si>
  <si>
    <t>1585268780992</t>
  </si>
  <si>
    <t>1585268781275</t>
  </si>
  <si>
    <t>1585268781269</t>
  </si>
  <si>
    <t>1585268781277</t>
  </si>
  <si>
    <t>1585268781270</t>
  </si>
  <si>
    <t>1585268781279</t>
  </si>
  <si>
    <t>1585268781280</t>
  </si>
  <si>
    <t>1585268781271</t>
  </si>
  <si>
    <t>1585268781282</t>
  </si>
  <si>
    <t>1585268781283</t>
  </si>
  <si>
    <t>1585268781272</t>
  </si>
  <si>
    <t>1585268781285</t>
  </si>
  <si>
    <t>1585268781273</t>
  </si>
  <si>
    <t>1585268781286</t>
  </si>
  <si>
    <t>1585268781274</t>
  </si>
  <si>
    <t>1585268781288</t>
  </si>
  <si>
    <t>1585268781491</t>
  </si>
  <si>
    <t>1585268781774</t>
  </si>
  <si>
    <t>1585268781769</t>
  </si>
  <si>
    <t>1585268781776</t>
  </si>
  <si>
    <t>1585268781770</t>
  </si>
  <si>
    <t>1585268781778</t>
  </si>
  <si>
    <t>1585268781780</t>
  </si>
  <si>
    <t>1585268781781</t>
  </si>
  <si>
    <t>1585268781771</t>
  </si>
  <si>
    <t>1585268781783</t>
  </si>
  <si>
    <t>1585268781772</t>
  </si>
  <si>
    <t>1585268781784</t>
  </si>
  <si>
    <t>1585268781773</t>
  </si>
  <si>
    <t>1585268781786</t>
  </si>
  <si>
    <t>1585268781775</t>
  </si>
  <si>
    <t>1585268781787</t>
  </si>
  <si>
    <t>1585268781992</t>
  </si>
  <si>
    <t>1585268782274</t>
  </si>
  <si>
    <t>1585268782269</t>
  </si>
  <si>
    <t>1585268782276</t>
  </si>
  <si>
    <t>1585268782270</t>
  </si>
  <si>
    <t>1585268782278</t>
  </si>
  <si>
    <t>1585268782280</t>
  </si>
  <si>
    <t>1585268782271</t>
  </si>
  <si>
    <t>1585268782281</t>
  </si>
  <si>
    <t>1585268782283</t>
  </si>
  <si>
    <t>1585268782272</t>
  </si>
  <si>
    <t>1585268782284</t>
  </si>
  <si>
    <t>1585268782273</t>
  </si>
  <si>
    <t>1585268782286</t>
  </si>
  <si>
    <t>1585268782287</t>
  </si>
  <si>
    <t>1585268782275</t>
  </si>
  <si>
    <t>1585268782492</t>
  </si>
  <si>
    <t>1585268782775</t>
  </si>
  <si>
    <t>1585268782770</t>
  </si>
  <si>
    <t>1585268782777</t>
  </si>
  <si>
    <t>1585268782779</t>
  </si>
  <si>
    <t>1585268782781</t>
  </si>
  <si>
    <t>1585268782782</t>
  </si>
  <si>
    <t>1585268782772</t>
  </si>
  <si>
    <t>1585268782783</t>
  </si>
  <si>
    <t>1585268782771</t>
  </si>
  <si>
    <t>1585268782785</t>
  </si>
  <si>
    <t>1585268782773</t>
  </si>
  <si>
    <t>1585268782786</t>
  </si>
  <si>
    <t>1585268782776</t>
  </si>
  <si>
    <t>1585268782788</t>
  </si>
  <si>
    <t>1585268782991</t>
  </si>
  <si>
    <t>1585268783275</t>
  </si>
  <si>
    <t>1585268783270</t>
  </si>
  <si>
    <t>1585268783277</t>
  </si>
  <si>
    <t>1585268783278</t>
  </si>
  <si>
    <t>1585268783269</t>
  </si>
  <si>
    <t>1585268783280</t>
  </si>
  <si>
    <t>1585268783282</t>
  </si>
  <si>
    <t>1585268783271</t>
  </si>
  <si>
    <t>1585268783283</t>
  </si>
  <si>
    <t>1585268783272</t>
  </si>
  <si>
    <t>1585268783284</t>
  </si>
  <si>
    <t>1585268783273</t>
  </si>
  <si>
    <t>1585268783286</t>
  </si>
  <si>
    <t>1585268783287</t>
  </si>
  <si>
    <t>1585268783491</t>
  </si>
  <si>
    <t>1585268783274</t>
  </si>
  <si>
    <t>1585268783775</t>
  </si>
  <si>
    <t>1585268783769</t>
  </si>
  <si>
    <t>1585268783776</t>
  </si>
  <si>
    <t>1585268783770</t>
  </si>
  <si>
    <t>1585268783778</t>
  </si>
  <si>
    <t>1585268783780</t>
  </si>
  <si>
    <t>1585268783781</t>
  </si>
  <si>
    <t>1585268783771</t>
  </si>
  <si>
    <t>1585268783783</t>
  </si>
  <si>
    <t>1585268783772</t>
  </si>
  <si>
    <t>1585268783784</t>
  </si>
  <si>
    <t>1585268783773</t>
  </si>
  <si>
    <t>1585268783786</t>
  </si>
  <si>
    <t>1585268783787</t>
  </si>
  <si>
    <t>1585268783991</t>
  </si>
  <si>
    <t>1585268784274</t>
  </si>
  <si>
    <t>1585268784269</t>
  </si>
  <si>
    <t>1585268784276</t>
  </si>
  <si>
    <t>1585268784270</t>
  </si>
  <si>
    <t>1585268784278</t>
  </si>
  <si>
    <t>1585268784280</t>
  </si>
  <si>
    <t>1585268784281</t>
  </si>
  <si>
    <t>1585268784271</t>
  </si>
  <si>
    <t>1585268784282</t>
  </si>
  <si>
    <t>1585268784272</t>
  </si>
  <si>
    <t>1585268784284</t>
  </si>
  <si>
    <t>1585268784273</t>
  </si>
  <si>
    <t>1585268784285</t>
  </si>
  <si>
    <t>1585268784287</t>
  </si>
  <si>
    <t>1585268784275</t>
  </si>
  <si>
    <t>1585268784505</t>
  </si>
  <si>
    <t>1585268784775</t>
  </si>
  <si>
    <t>1585268784769</t>
  </si>
  <si>
    <t>1585268784777</t>
  </si>
  <si>
    <t>1585268784770</t>
  </si>
  <si>
    <t>1585268784779</t>
  </si>
  <si>
    <t>1585268784780</t>
  </si>
  <si>
    <t>1585268784782</t>
  </si>
  <si>
    <t>1585268784771</t>
  </si>
  <si>
    <t>1585268784783</t>
  </si>
  <si>
    <t>1585268784772</t>
  </si>
  <si>
    <t>1585268784785</t>
  </si>
  <si>
    <t>1585268784773</t>
  </si>
  <si>
    <t>1585268784786</t>
  </si>
  <si>
    <t>1585268784788</t>
  </si>
  <si>
    <t>1585268784776</t>
  </si>
  <si>
    <t>1585268784991</t>
  </si>
  <si>
    <t>1585268785274</t>
  </si>
  <si>
    <t>1585268785269</t>
  </si>
  <si>
    <t>1585268785276</t>
  </si>
  <si>
    <t>1585268785270</t>
  </si>
  <si>
    <t>1585268785278</t>
  </si>
  <si>
    <t>1585268785279</t>
  </si>
  <si>
    <t>1585268785271</t>
  </si>
  <si>
    <t>1585268785281</t>
  </si>
  <si>
    <t>1585268785272</t>
  </si>
  <si>
    <t>1585268785282</t>
  </si>
  <si>
    <t>1585268785284</t>
  </si>
  <si>
    <t>1585268785273</t>
  </si>
  <si>
    <t>1585268785285</t>
  </si>
  <si>
    <t>1585268785287</t>
  </si>
  <si>
    <t>1585268785275</t>
  </si>
  <si>
    <t>1585268785495</t>
  </si>
  <si>
    <t>1585268785775</t>
  </si>
  <si>
    <t>1585268785769</t>
  </si>
  <si>
    <t>1585268785777</t>
  </si>
  <si>
    <t>1585268785770</t>
  </si>
  <si>
    <t>1585268785779</t>
  </si>
  <si>
    <t>1585268785780</t>
  </si>
  <si>
    <t>1585268785771</t>
  </si>
  <si>
    <t>1585268785782</t>
  </si>
  <si>
    <t>1585268785783</t>
  </si>
  <si>
    <t>1585268785772</t>
  </si>
  <si>
    <t>1585268785785</t>
  </si>
  <si>
    <t>1585268785773</t>
  </si>
  <si>
    <t>1585268785786</t>
  </si>
  <si>
    <t>1585268785774</t>
  </si>
  <si>
    <t>1585268785788</t>
  </si>
  <si>
    <t>1585268785995</t>
  </si>
  <si>
    <t>1585268786274</t>
  </si>
  <si>
    <t>1585268786269</t>
  </si>
  <si>
    <t>1585268786276</t>
  </si>
  <si>
    <t>1585268786270</t>
  </si>
  <si>
    <t>1585268786278</t>
  </si>
  <si>
    <t>1585268786280</t>
  </si>
  <si>
    <t>1585268786281</t>
  </si>
  <si>
    <t>1585268786271</t>
  </si>
  <si>
    <t>1585268786283</t>
  </si>
  <si>
    <t>1585268786272</t>
  </si>
  <si>
    <t>1585268786284</t>
  </si>
  <si>
    <t>1585268786273</t>
  </si>
  <si>
    <t>1585268786286</t>
  </si>
  <si>
    <t>1585268786287</t>
  </si>
  <si>
    <t>1585268786275</t>
  </si>
  <si>
    <t>1585268786550</t>
  </si>
  <si>
    <t>1585268786774</t>
  </si>
  <si>
    <t>1585268786769</t>
  </si>
  <si>
    <t>1585268786776</t>
  </si>
  <si>
    <t>1585268786770</t>
  </si>
  <si>
    <t>1585268786778</t>
  </si>
  <si>
    <t>1585268786780</t>
  </si>
  <si>
    <t>1585268786771</t>
  </si>
  <si>
    <t>1585268786781</t>
  </si>
  <si>
    <t>1585268786783</t>
  </si>
  <si>
    <t>1585268786772</t>
  </si>
  <si>
    <t>1585268786784</t>
  </si>
  <si>
    <t>1585268786773</t>
  </si>
  <si>
    <t>1585268786786</t>
  </si>
  <si>
    <t>1585268786787</t>
  </si>
  <si>
    <t>1585268786775</t>
  </si>
  <si>
    <t>1585268786992</t>
  </si>
  <si>
    <t>1585268787275</t>
  </si>
  <si>
    <t>1585268787269</t>
  </si>
  <si>
    <t>1585268787277</t>
  </si>
  <si>
    <t>1585268787270</t>
  </si>
  <si>
    <t>1585268787279</t>
  </si>
  <si>
    <t>1585268787280</t>
  </si>
  <si>
    <t>1585268787271</t>
  </si>
  <si>
    <t>1585268787282</t>
  </si>
  <si>
    <t>1585268787272</t>
  </si>
  <si>
    <t>1585268787283</t>
  </si>
  <si>
    <t>1585268787285</t>
  </si>
  <si>
    <t>1585268787273</t>
  </si>
  <si>
    <t>1585268787286</t>
  </si>
  <si>
    <t>1585268787288</t>
  </si>
  <si>
    <t>1585268787492</t>
  </si>
  <si>
    <t>1585268787775</t>
  </si>
  <si>
    <t>1585268787770</t>
  </si>
  <si>
    <t>1585268787776</t>
  </si>
  <si>
    <t>1585268787777</t>
  </si>
  <si>
    <t>1585268787779</t>
  </si>
  <si>
    <t>1585268787781</t>
  </si>
  <si>
    <t>1585268787771</t>
  </si>
  <si>
    <t>1585268787782</t>
  </si>
  <si>
    <t>1585268787772</t>
  </si>
  <si>
    <t>1585268787784</t>
  </si>
  <si>
    <t>1585268787773</t>
  </si>
  <si>
    <t>1585268787785</t>
  </si>
  <si>
    <t>1585268787774</t>
  </si>
  <si>
    <t>1585268787786</t>
  </si>
  <si>
    <t>1585268787991</t>
  </si>
  <si>
    <t>1585268788273</t>
  </si>
  <si>
    <t>1585268788269</t>
  </si>
  <si>
    <t>1585268788275</t>
  </si>
  <si>
    <t>1585268788270</t>
  </si>
  <si>
    <t>1585268788277</t>
  </si>
  <si>
    <t>1585268788271</t>
  </si>
  <si>
    <t>1585268788279</t>
  </si>
  <si>
    <t>1585268788280</t>
  </si>
  <si>
    <t>1585268788282</t>
  </si>
  <si>
    <t>1585268788272</t>
  </si>
  <si>
    <t>1585268788283</t>
  </si>
  <si>
    <t>1585268788285</t>
  </si>
  <si>
    <t>1585268788286</t>
  </si>
  <si>
    <t>1585268788492</t>
  </si>
  <si>
    <t>1585268788775</t>
  </si>
  <si>
    <t>1585268788769</t>
  </si>
  <si>
    <t>1585268788776</t>
  </si>
  <si>
    <t>1585268788770</t>
  </si>
  <si>
    <t>1585268788777</t>
  </si>
  <si>
    <t>1585268788779</t>
  </si>
  <si>
    <t>1585268788780</t>
  </si>
  <si>
    <t>1585268788771</t>
  </si>
  <si>
    <t>1585268788782</t>
  </si>
  <si>
    <t>1585268788772</t>
  </si>
  <si>
    <t>1585268788783</t>
  </si>
  <si>
    <t>1585268788773</t>
  </si>
  <si>
    <t>1585268788785</t>
  </si>
  <si>
    <t>1585268788786</t>
  </si>
  <si>
    <t>1585268788993</t>
  </si>
  <si>
    <t>1585268789282</t>
  </si>
  <si>
    <t>1585268789269</t>
  </si>
  <si>
    <t>1585268789270</t>
  </si>
  <si>
    <t>1585268789283</t>
  </si>
  <si>
    <t>1585268789271</t>
  </si>
  <si>
    <t>1585268789284</t>
  </si>
  <si>
    <t>1585268789272</t>
  </si>
  <si>
    <t>1585268789273</t>
  </si>
  <si>
    <t>1585268789285</t>
  </si>
  <si>
    <t>1585268789275</t>
  </si>
  <si>
    <t>1585268789494</t>
  </si>
  <si>
    <t>1585268789776</t>
  </si>
  <si>
    <t>1585268789769</t>
  </si>
  <si>
    <t>1585268789777</t>
  </si>
  <si>
    <t>1585268789770</t>
  </si>
  <si>
    <t>1585268789779</t>
  </si>
  <si>
    <t>1585268789780</t>
  </si>
  <si>
    <t>1585268789782</t>
  </si>
  <si>
    <t>1585268789771</t>
  </si>
  <si>
    <t>1585268789783</t>
  </si>
  <si>
    <t>1585268789772</t>
  </si>
  <si>
    <t>1585268789785</t>
  </si>
  <si>
    <t>1585268789773</t>
  </si>
  <si>
    <t>1585268789786</t>
  </si>
  <si>
    <t>1585268789774</t>
  </si>
  <si>
    <t>1585268789788</t>
  </si>
  <si>
    <t>1585268789775</t>
  </si>
  <si>
    <t>1585268789991</t>
  </si>
  <si>
    <t>1585268790282</t>
  </si>
  <si>
    <t>1585268790269</t>
  </si>
  <si>
    <t>1585268790283</t>
  </si>
  <si>
    <t>1585268790270</t>
  </si>
  <si>
    <t>1585268790284</t>
  </si>
  <si>
    <t>1585268790271</t>
  </si>
  <si>
    <t>1585268790285</t>
  </si>
  <si>
    <t>1585268790272</t>
  </si>
  <si>
    <t>1585268790273</t>
  </si>
  <si>
    <t>1585268790286</t>
  </si>
  <si>
    <t>1585268790275</t>
  </si>
  <si>
    <t>1585268790492</t>
  </si>
  <si>
    <t>1585268790778</t>
  </si>
  <si>
    <t>1585268790769</t>
  </si>
  <si>
    <t>1585268790779</t>
  </si>
  <si>
    <t>1585268790770</t>
  </si>
  <si>
    <t>1585268790780</t>
  </si>
  <si>
    <t>1585268790771</t>
  </si>
  <si>
    <t>1585268790781</t>
  </si>
  <si>
    <t>1585268790772</t>
  </si>
  <si>
    <t>1585268790783</t>
  </si>
  <si>
    <t>1585268790773</t>
  </si>
  <si>
    <t>1585268790784</t>
  </si>
  <si>
    <t>1585268790786</t>
  </si>
  <si>
    <t>1585268790775</t>
  </si>
  <si>
    <t>1585268790994</t>
  </si>
  <si>
    <t>1585268791274</t>
  </si>
  <si>
    <t>1585268791269</t>
  </si>
  <si>
    <t>1585268791276</t>
  </si>
  <si>
    <t>1585268791270</t>
  </si>
  <si>
    <t>1585268791279</t>
  </si>
  <si>
    <t>1585268791280</t>
  </si>
  <si>
    <t>1585268791282</t>
  </si>
  <si>
    <t>1585268791271</t>
  </si>
  <si>
    <t>1585268791284</t>
  </si>
  <si>
    <t>1585268791272</t>
  </si>
  <si>
    <t>1585268791285</t>
  </si>
  <si>
    <t>1585268791273</t>
  </si>
  <si>
    <t>1585268791286</t>
  </si>
  <si>
    <t>1585268791278</t>
  </si>
  <si>
    <t>1585268791288</t>
  </si>
  <si>
    <t>1585268791555</t>
  </si>
  <si>
    <t>1585268791774</t>
  </si>
  <si>
    <t>1585268791769</t>
  </si>
  <si>
    <t>1585268791776</t>
  </si>
  <si>
    <t>1585268791770</t>
  </si>
  <si>
    <t>1585268791778</t>
  </si>
  <si>
    <t>1585268791779</t>
  </si>
  <si>
    <t>1585268791781</t>
  </si>
  <si>
    <t>1585268791771</t>
  </si>
  <si>
    <t>1585268791782</t>
  </si>
  <si>
    <t>1585268791772</t>
  </si>
  <si>
    <t>1585268791784</t>
  </si>
  <si>
    <t>1585268791773</t>
  </si>
  <si>
    <t>1585268791785</t>
  </si>
  <si>
    <t>1585268791787</t>
  </si>
  <si>
    <t>1585268791775</t>
  </si>
  <si>
    <t>1585268791993</t>
  </si>
  <si>
    <t>1585268792274</t>
  </si>
  <si>
    <t>1585268792269</t>
  </si>
  <si>
    <t>1585268792276</t>
  </si>
  <si>
    <t>1585268792270</t>
  </si>
  <si>
    <t>1585268792278</t>
  </si>
  <si>
    <t>1585268792279</t>
  </si>
  <si>
    <t>1585268792281</t>
  </si>
  <si>
    <t>1585268792272</t>
  </si>
  <si>
    <t>1585268792282</t>
  </si>
  <si>
    <t>1585268792284</t>
  </si>
  <si>
    <t>1585268792273</t>
  </si>
  <si>
    <t>1585268792285</t>
  </si>
  <si>
    <t>1585268792287</t>
  </si>
  <si>
    <t>1585268792275</t>
  </si>
  <si>
    <t>1585268792515</t>
  </si>
  <si>
    <t>1585268792775</t>
  </si>
  <si>
    <t>1585268792769</t>
  </si>
  <si>
    <t>1585268792777</t>
  </si>
  <si>
    <t>1585268792770</t>
  </si>
  <si>
    <t>1585268792778</t>
  </si>
  <si>
    <t>1585268792781</t>
  </si>
  <si>
    <t>1585268792771</t>
  </si>
  <si>
    <t>1585268792782</t>
  </si>
  <si>
    <t>1585268792784</t>
  </si>
  <si>
    <t>1585268792772</t>
  </si>
  <si>
    <t>1585268792785</t>
  </si>
  <si>
    <t>1585268792773</t>
  </si>
  <si>
    <t>1585268792787</t>
  </si>
  <si>
    <t>1585268792788</t>
  </si>
  <si>
    <t>1585268792776</t>
  </si>
  <si>
    <t>1585268792993</t>
  </si>
  <si>
    <t>1585268793274</t>
  </si>
  <si>
    <t>1585268793269</t>
  </si>
  <si>
    <t>1585268793276</t>
  </si>
  <si>
    <t>1585268793270</t>
  </si>
  <si>
    <t>1585268793278</t>
  </si>
  <si>
    <t>1585268793279</t>
  </si>
  <si>
    <t>1585268793281</t>
  </si>
  <si>
    <t>1585268793271</t>
  </si>
  <si>
    <t>1585268793282</t>
  </si>
  <si>
    <t>1585268793272</t>
  </si>
  <si>
    <t>1585268793284</t>
  </si>
  <si>
    <t>1585268793273</t>
  </si>
  <si>
    <t>1585268793285</t>
  </si>
  <si>
    <t>1585268793287</t>
  </si>
  <si>
    <t>1585268793275</t>
  </si>
  <si>
    <t>1585268793628</t>
  </si>
  <si>
    <t>1585268793774</t>
  </si>
  <si>
    <t>1585268793769</t>
  </si>
  <si>
    <t>1585268793776</t>
  </si>
  <si>
    <t>1585268793770</t>
  </si>
  <si>
    <t>1585268793777</t>
  </si>
  <si>
    <t>1585268793771</t>
  </si>
  <si>
    <t>1585268793779</t>
  </si>
  <si>
    <t>1585268793781</t>
  </si>
  <si>
    <t>1585268793772</t>
  </si>
  <si>
    <t>1585268793782</t>
  </si>
  <si>
    <t>1585268793784</t>
  </si>
  <si>
    <t>1585268793773</t>
  </si>
  <si>
    <t>1585268793785</t>
  </si>
  <si>
    <t>1585268793786</t>
  </si>
  <si>
    <t>1585268793775</t>
  </si>
  <si>
    <t>1585268793992</t>
  </si>
  <si>
    <t>1585268794274</t>
  </si>
  <si>
    <t>1585268794269</t>
  </si>
  <si>
    <t>1585268794276</t>
  </si>
  <si>
    <t>1585268794270</t>
  </si>
  <si>
    <t>1585268794278</t>
  </si>
  <si>
    <t>1585268794280</t>
  </si>
  <si>
    <t>1585268794271</t>
  </si>
  <si>
    <t>1585268794281</t>
  </si>
  <si>
    <t>1585268794283</t>
  </si>
  <si>
    <t>1585268794272</t>
  </si>
  <si>
    <t>1585268794284</t>
  </si>
  <si>
    <t>1585268794273</t>
  </si>
  <si>
    <t>1585268794286</t>
  </si>
  <si>
    <t>1585268794287</t>
  </si>
  <si>
    <t>1585268794275</t>
  </si>
  <si>
    <t>1585268794493</t>
  </si>
  <si>
    <t>1585268794774</t>
  </si>
  <si>
    <t>1585268794769</t>
  </si>
  <si>
    <t>1585268794776</t>
  </si>
  <si>
    <t>1585268794770</t>
  </si>
  <si>
    <t>1585268794777</t>
  </si>
  <si>
    <t>1585268794779</t>
  </si>
  <si>
    <t>1585268794771</t>
  </si>
  <si>
    <t>1585268794781</t>
  </si>
  <si>
    <t>1585268794772</t>
  </si>
  <si>
    <t>1585268794782</t>
  </si>
  <si>
    <t>1585268794784</t>
  </si>
  <si>
    <t>1585268794773</t>
  </si>
  <si>
    <t>1585268794785</t>
  </si>
  <si>
    <t>1585268794787</t>
  </si>
  <si>
    <t>1585268794775</t>
  </si>
  <si>
    <t>1585268794991</t>
  </si>
  <si>
    <t>1585268795274</t>
  </si>
  <si>
    <t>1585268795269</t>
  </si>
  <si>
    <t>1585268795276</t>
  </si>
  <si>
    <t>1585268795270</t>
  </si>
  <si>
    <t>1585268795278</t>
  </si>
  <si>
    <t>1585268795279</t>
  </si>
  <si>
    <t>1585268795281</t>
  </si>
  <si>
    <t>1585268795271</t>
  </si>
  <si>
    <t>1585268795282</t>
  </si>
  <si>
    <t>1585268795272</t>
  </si>
  <si>
    <t>1585268795284</t>
  </si>
  <si>
    <t>1585268795273</t>
  </si>
  <si>
    <t>1585268795285</t>
  </si>
  <si>
    <t>1585268795287</t>
  </si>
  <si>
    <t>1585268795275</t>
  </si>
  <si>
    <t>1585268795505</t>
  </si>
  <si>
    <t>1585268795774</t>
  </si>
  <si>
    <t>1585268795770</t>
  </si>
  <si>
    <t>1585268795778</t>
  </si>
  <si>
    <t>1585268795779</t>
  </si>
  <si>
    <t>1585268795771</t>
  </si>
  <si>
    <t>1585268795780</t>
  </si>
  <si>
    <t>1585268795784</t>
  </si>
  <si>
    <t>1585268795772</t>
  </si>
  <si>
    <t>1585268795773</t>
  </si>
  <si>
    <t>1585268795785</t>
  </si>
  <si>
    <t>1585268795775</t>
  </si>
  <si>
    <t>1585268795991</t>
  </si>
  <si>
    <t>1585268796279</t>
  </si>
  <si>
    <t>1585268796269</t>
  </si>
  <si>
    <t>1585268796280</t>
  </si>
  <si>
    <t>1585268796270</t>
  </si>
  <si>
    <t>1585268796283</t>
  </si>
  <si>
    <t>1585268796284</t>
  </si>
  <si>
    <t>1585268796271</t>
  </si>
  <si>
    <t>1585268796272</t>
  </si>
  <si>
    <t>1585268796273</t>
  </si>
  <si>
    <t>1585268796285</t>
  </si>
  <si>
    <t>1585268796275</t>
  </si>
  <si>
    <t>1585268796491</t>
  </si>
  <si>
    <t>1585268796774</t>
  </si>
  <si>
    <t>1585268796770</t>
  </si>
  <si>
    <t>1585268796775</t>
  </si>
  <si>
    <t>1585268796777</t>
  </si>
  <si>
    <t>1585268796779</t>
  </si>
  <si>
    <t>1585268796771</t>
  </si>
  <si>
    <t>1585268796780</t>
  </si>
  <si>
    <t>1585268796782</t>
  </si>
  <si>
    <t>1585268796772</t>
  </si>
  <si>
    <t>1585268796783</t>
  </si>
  <si>
    <t>1585268796773</t>
  </si>
  <si>
    <t>1585268796785</t>
  </si>
  <si>
    <t>1585268796786</t>
  </si>
  <si>
    <t>1585268796991</t>
  </si>
  <si>
    <t>1585268797273</t>
  </si>
  <si>
    <t>1585268797269</t>
  </si>
  <si>
    <t>1585268797275</t>
  </si>
  <si>
    <t>1585268797270</t>
  </si>
  <si>
    <t>1585268797277</t>
  </si>
  <si>
    <t>1585268797278</t>
  </si>
  <si>
    <t>1585268797271</t>
  </si>
  <si>
    <t>1585268797280</t>
  </si>
  <si>
    <t>1585268797281</t>
  </si>
  <si>
    <t>1585268797272</t>
  </si>
  <si>
    <t>1585268797283</t>
  </si>
  <si>
    <t>1585268797284</t>
  </si>
  <si>
    <t>1585268797286</t>
  </si>
  <si>
    <t>1585268797492</t>
  </si>
  <si>
    <t>1585268797773</t>
  </si>
  <si>
    <t>1585268797769</t>
  </si>
  <si>
    <t>1585268797776</t>
  </si>
  <si>
    <t>1585268797770</t>
  </si>
  <si>
    <t>1585268797777</t>
  </si>
  <si>
    <t>1585268797779</t>
  </si>
  <si>
    <t>1585268797781</t>
  </si>
  <si>
    <t>1585268797771</t>
  </si>
  <si>
    <t>1585268797782</t>
  </si>
  <si>
    <t>1585268797772</t>
  </si>
  <si>
    <t>1585268797784</t>
  </si>
  <si>
    <t>1585268797785</t>
  </si>
  <si>
    <t>1585268797787</t>
  </si>
  <si>
    <t>1585268797775</t>
  </si>
  <si>
    <t>1585268797991</t>
  </si>
  <si>
    <t>1585268798274</t>
  </si>
  <si>
    <t>1585268798270</t>
  </si>
  <si>
    <t>1585268798276</t>
  </si>
  <si>
    <t>1585268798277</t>
  </si>
  <si>
    <t>1585268798279</t>
  </si>
  <si>
    <t>1585268798271</t>
  </si>
  <si>
    <t>1585268798280</t>
  </si>
  <si>
    <t>1585268798272</t>
  </si>
  <si>
    <t>1585268798282</t>
  </si>
  <si>
    <t>1585268798283</t>
  </si>
  <si>
    <t>1585268798273</t>
  </si>
  <si>
    <t>1585268798285</t>
  </si>
  <si>
    <t>1585268798286</t>
  </si>
  <si>
    <t>1585268798275</t>
  </si>
  <si>
    <t>1585268798491</t>
  </si>
  <si>
    <t>1585268798774</t>
  </si>
  <si>
    <t>1585268798769</t>
  </si>
  <si>
    <t>1585268798775</t>
  </si>
  <si>
    <t>1585268798770</t>
  </si>
  <si>
    <t>1585268798776</t>
  </si>
  <si>
    <t>1585268798778</t>
  </si>
  <si>
    <t>1585268798780</t>
  </si>
  <si>
    <t>1585268798771</t>
  </si>
  <si>
    <t>1585268798781</t>
  </si>
  <si>
    <t>1585268798772</t>
  </si>
  <si>
    <t>1585268798783</t>
  </si>
  <si>
    <t>1585268798773</t>
  </si>
  <si>
    <t>1585268798784</t>
  </si>
  <si>
    <t>1585268798786</t>
  </si>
  <si>
    <t>1585268799002</t>
  </si>
  <si>
    <t>1585268799274</t>
  </si>
  <si>
    <t>1585268799269</t>
  </si>
  <si>
    <t>1585268799276</t>
  </si>
  <si>
    <t>1585268799270</t>
  </si>
  <si>
    <t>1585268799277</t>
  </si>
  <si>
    <t>1585268799271</t>
  </si>
  <si>
    <t>1585268799279</t>
  </si>
  <si>
    <t>1585268799280</t>
  </si>
  <si>
    <t>1585268799282</t>
  </si>
  <si>
    <t>1585268799272</t>
  </si>
  <si>
    <t>1585268799283</t>
  </si>
  <si>
    <t>1585268799273</t>
  </si>
  <si>
    <t>1585268799285</t>
  </si>
  <si>
    <t>1585268799286</t>
  </si>
  <si>
    <t>1585268799275</t>
  </si>
  <si>
    <t>1585268799533</t>
  </si>
  <si>
    <t>1585268799774</t>
  </si>
  <si>
    <t>1585268799770</t>
  </si>
  <si>
    <t>1585268799776</t>
  </si>
  <si>
    <t>1585268799777</t>
  </si>
  <si>
    <t>1585268799779</t>
  </si>
  <si>
    <t>1585268799771</t>
  </si>
  <si>
    <t>1585268799781</t>
  </si>
  <si>
    <t>1585268799772</t>
  </si>
  <si>
    <t>1585268799782</t>
  </si>
  <si>
    <t>1585268799784</t>
  </si>
  <si>
    <t>1585268799773</t>
  </si>
  <si>
    <t>1585268799785</t>
  </si>
  <si>
    <t>1585268799787</t>
  </si>
  <si>
    <t>1585268799775</t>
  </si>
  <si>
    <t>1585268799991</t>
  </si>
  <si>
    <t>1585268800273</t>
  </si>
  <si>
    <t>1585268800269</t>
  </si>
  <si>
    <t>1585268800275</t>
  </si>
  <si>
    <t>1585268800270</t>
  </si>
  <si>
    <t>1585268800277</t>
  </si>
  <si>
    <t>1585268800278</t>
  </si>
  <si>
    <t>1585268800280</t>
  </si>
  <si>
    <t>1585268800271</t>
  </si>
  <si>
    <t>1585268800282</t>
  </si>
  <si>
    <t>1585268800272</t>
  </si>
  <si>
    <t>1585268800283</t>
  </si>
  <si>
    <t>1585268800284</t>
  </si>
  <si>
    <t>1585268800286</t>
  </si>
  <si>
    <t>1585268800276</t>
  </si>
  <si>
    <t>1585268800490</t>
  </si>
  <si>
    <t>1585268800774</t>
  </si>
  <si>
    <t>1585268800769</t>
  </si>
  <si>
    <t>1585268800776</t>
  </si>
  <si>
    <t>1585268800770</t>
  </si>
  <si>
    <t>1585268800778</t>
  </si>
  <si>
    <t>1585268800779</t>
  </si>
  <si>
    <t>1585268800771</t>
  </si>
  <si>
    <t>1585268800781</t>
  </si>
  <si>
    <t>1585268800782</t>
  </si>
  <si>
    <t>1585268800772</t>
  </si>
  <si>
    <t>1585268800784</t>
  </si>
  <si>
    <t>1585268800773</t>
  </si>
  <si>
    <t>1585268800785</t>
  </si>
  <si>
    <t>1585268800787</t>
  </si>
  <si>
    <t>1585268800775</t>
  </si>
  <si>
    <t>1585268800991</t>
  </si>
  <si>
    <t>1585268801274</t>
  </si>
  <si>
    <t>1585268801270</t>
  </si>
  <si>
    <t>1585268801276</t>
  </si>
  <si>
    <t>1585268801277</t>
  </si>
  <si>
    <t>1585268801279</t>
  </si>
  <si>
    <t>1585268801281</t>
  </si>
  <si>
    <t>1585268801271</t>
  </si>
  <si>
    <t>1585268801296</t>
  </si>
  <si>
    <t>1585268801272</t>
  </si>
  <si>
    <t>1585268801297</t>
  </si>
  <si>
    <t>1585268801273</t>
  </si>
  <si>
    <t>1585268801299</t>
  </si>
  <si>
    <t>1585268801300</t>
  </si>
  <si>
    <t>1585268801275</t>
  </si>
  <si>
    <t>1585268801503</t>
  </si>
  <si>
    <t>1585268801773</t>
  </si>
  <si>
    <t>1585268801769</t>
  </si>
  <si>
    <t>1585268801775</t>
  </si>
  <si>
    <t>1585268801770</t>
  </si>
  <si>
    <t>1585268801776</t>
  </si>
  <si>
    <t>1585268801778</t>
  </si>
  <si>
    <t>1585268801780</t>
  </si>
  <si>
    <t>1585268801771</t>
  </si>
  <si>
    <t>1585268801781</t>
  </si>
  <si>
    <t>1585268801772</t>
  </si>
  <si>
    <t>1585268801783</t>
  </si>
  <si>
    <t>1585268801784</t>
  </si>
  <si>
    <t>1585268801786</t>
  </si>
  <si>
    <t>1585268801990</t>
  </si>
  <si>
    <t>1585268802275</t>
  </si>
  <si>
    <t>1585268802269</t>
  </si>
  <si>
    <t>1585268802276</t>
  </si>
  <si>
    <t>1585268802270</t>
  </si>
  <si>
    <t>1585268802277</t>
  </si>
  <si>
    <t>1585268802279</t>
  </si>
  <si>
    <t>1585268802280</t>
  </si>
  <si>
    <t>1585268802271</t>
  </si>
  <si>
    <t>1585268802282</t>
  </si>
  <si>
    <t>1585268802273</t>
  </si>
  <si>
    <t>1585268802283</t>
  </si>
  <si>
    <t>1585268802285</t>
  </si>
  <si>
    <t>1585268802286</t>
  </si>
  <si>
    <t>1585268802512</t>
  </si>
  <si>
    <t>1585268802774</t>
  </si>
  <si>
    <t>1585268802770</t>
  </si>
  <si>
    <t>1585268802776</t>
  </si>
  <si>
    <t>1585268802778</t>
  </si>
  <si>
    <t>1585268802780</t>
  </si>
  <si>
    <t>1585268802781</t>
  </si>
  <si>
    <t>1585268802771</t>
  </si>
  <si>
    <t>1585268802783</t>
  </si>
  <si>
    <t>1585268802772</t>
  </si>
  <si>
    <t>1585268802784</t>
  </si>
  <si>
    <t>1585268802773</t>
  </si>
  <si>
    <t>1585268802786</t>
  </si>
  <si>
    <t>1585268802787</t>
  </si>
  <si>
    <t>1585268802775</t>
  </si>
  <si>
    <t>1585268802991</t>
  </si>
  <si>
    <t>1585268803274</t>
  </si>
  <si>
    <t>1585268803269</t>
  </si>
  <si>
    <t>1585268803276</t>
  </si>
  <si>
    <t>1585268803270</t>
  </si>
  <si>
    <t>1585268803277</t>
  </si>
  <si>
    <t>1585268803279</t>
  </si>
  <si>
    <t>1585268803281</t>
  </si>
  <si>
    <t>1585268803271</t>
  </si>
  <si>
    <t>1585268803282</t>
  </si>
  <si>
    <t>1585268803272</t>
  </si>
  <si>
    <t>1585268803284</t>
  </si>
  <si>
    <t>1585268803273</t>
  </si>
  <si>
    <t>1585268803285</t>
  </si>
  <si>
    <t>1585268803287</t>
  </si>
  <si>
    <t>1585268803275</t>
  </si>
  <si>
    <t>1585268803491</t>
  </si>
  <si>
    <t>1585268803779</t>
  </si>
  <si>
    <t>1585268803769</t>
  </si>
  <si>
    <t>1585268803770</t>
  </si>
  <si>
    <t>1585268803780</t>
  </si>
  <si>
    <t>1585268803771</t>
  </si>
  <si>
    <t>1585268803781</t>
  </si>
  <si>
    <t>1585268803772</t>
  </si>
  <si>
    <t>1585268803773</t>
  </si>
  <si>
    <t>1585268803782</t>
  </si>
  <si>
    <t>1585268803783</t>
  </si>
  <si>
    <t>1585268803775</t>
  </si>
  <si>
    <t>1585268803993</t>
  </si>
  <si>
    <t>1585268804274</t>
  </si>
  <si>
    <t>1585268804269</t>
  </si>
  <si>
    <t>1585268804275</t>
  </si>
  <si>
    <t>1585268804270</t>
  </si>
  <si>
    <t>1585268804277</t>
  </si>
  <si>
    <t>1585268804279</t>
  </si>
  <si>
    <t>1585268804280</t>
  </si>
  <si>
    <t>1585268804271</t>
  </si>
  <si>
    <t>1585268804282</t>
  </si>
  <si>
    <t>1585268804272</t>
  </si>
  <si>
    <t>1585268804283</t>
  </si>
  <si>
    <t>1585268804273</t>
  </si>
  <si>
    <t>1585268804284</t>
  </si>
  <si>
    <t>1585268804286</t>
  </si>
  <si>
    <t>1585268804492</t>
  </si>
  <si>
    <t>1585268804774</t>
  </si>
  <si>
    <t>1585268804769</t>
  </si>
  <si>
    <t>1585268804776</t>
  </si>
  <si>
    <t>1585268804770</t>
  </si>
  <si>
    <t>1585268804778</t>
  </si>
  <si>
    <t>1585268804771</t>
  </si>
  <si>
    <t>1585268804779</t>
  </si>
  <si>
    <t>1585268804781</t>
  </si>
  <si>
    <t>1585268804782</t>
  </si>
  <si>
    <t>1585268804772</t>
  </si>
  <si>
    <t>1585268804784</t>
  </si>
  <si>
    <t>1585268804773</t>
  </si>
  <si>
    <t>1585268804785</t>
  </si>
  <si>
    <t>1585268804787</t>
  </si>
  <si>
    <t>1585268804775</t>
  </si>
  <si>
    <t>1585268804992</t>
  </si>
  <si>
    <t>1585268805274</t>
  </si>
  <si>
    <t>1585268805269</t>
  </si>
  <si>
    <t>1585268805276</t>
  </si>
  <si>
    <t>1585268805270</t>
  </si>
  <si>
    <t>1585268805278</t>
  </si>
  <si>
    <t>1585268805280</t>
  </si>
  <si>
    <t>1585268805281</t>
  </si>
  <si>
    <t>1585268805271</t>
  </si>
  <si>
    <t>1585268805283</t>
  </si>
  <si>
    <t>1585268805272</t>
  </si>
  <si>
    <t>1585268805284</t>
  </si>
  <si>
    <t>1585268805273</t>
  </si>
  <si>
    <t>1585268805286</t>
  </si>
  <si>
    <t>1585268805287</t>
  </si>
  <si>
    <t>1585268805492</t>
  </si>
  <si>
    <t>1585268805774</t>
  </si>
  <si>
    <t>1585268805769</t>
  </si>
  <si>
    <t>1585268805776</t>
  </si>
  <si>
    <t>1585268805770</t>
  </si>
  <si>
    <t>1585268805777</t>
  </si>
  <si>
    <t>1585268805779</t>
  </si>
  <si>
    <t>1585268805771</t>
  </si>
  <si>
    <t>1585268805781</t>
  </si>
  <si>
    <t>1585268805782</t>
  </si>
  <si>
    <t>1585268805772</t>
  </si>
  <si>
    <t>1585268805783</t>
  </si>
  <si>
    <t>1585268805773</t>
  </si>
  <si>
    <t>1585268805785</t>
  </si>
  <si>
    <t>1585268805786</t>
  </si>
  <si>
    <t>1585268805775</t>
  </si>
  <si>
    <t>1585268805993</t>
  </si>
  <si>
    <t>1585268806274</t>
  </si>
  <si>
    <t>1585268806269</t>
  </si>
  <si>
    <t>1585268806275</t>
  </si>
  <si>
    <t>1585268806270</t>
  </si>
  <si>
    <t>1585268806282</t>
  </si>
  <si>
    <t>1585268806284</t>
  </si>
  <si>
    <t>1585268806271</t>
  </si>
  <si>
    <t>1585268806272</t>
  </si>
  <si>
    <t>1585268806285</t>
  </si>
  <si>
    <t>1585268806273</t>
  </si>
  <si>
    <t>1585268806493</t>
  </si>
  <si>
    <t>1585268806774</t>
  </si>
  <si>
    <t>1585268806769</t>
  </si>
  <si>
    <t>1585268806776</t>
  </si>
  <si>
    <t>1585268806770</t>
  </si>
  <si>
    <t>1585268806777</t>
  </si>
  <si>
    <t>1585268806779</t>
  </si>
  <si>
    <t>1585268806771</t>
  </si>
  <si>
    <t>1585268806781</t>
  </si>
  <si>
    <t>1585268806772</t>
  </si>
  <si>
    <t>1585268806782</t>
  </si>
  <si>
    <t>1585268806784</t>
  </si>
  <si>
    <t>1585268806773</t>
  </si>
  <si>
    <t>1585268806785</t>
  </si>
  <si>
    <t>1585268806787</t>
  </si>
  <si>
    <t>1585268806775</t>
  </si>
  <si>
    <t>1585268806991</t>
  </si>
  <si>
    <t>1585268807274</t>
  </si>
  <si>
    <t>1585268807269</t>
  </si>
  <si>
    <t>1585268807276</t>
  </si>
  <si>
    <t>1585268807270</t>
  </si>
  <si>
    <t>1585268807277</t>
  </si>
  <si>
    <t>1585268807279</t>
  </si>
  <si>
    <t>1585268807271</t>
  </si>
  <si>
    <t>1585268807281</t>
  </si>
  <si>
    <t>1585268807282</t>
  </si>
  <si>
    <t>1585268807272</t>
  </si>
  <si>
    <t>1585268807284</t>
  </si>
  <si>
    <t>1585268807273</t>
  </si>
  <si>
    <t>1585268807285</t>
  </si>
  <si>
    <t>1585268807287</t>
  </si>
  <si>
    <t>1585268807275</t>
  </si>
  <si>
    <t>1585268807494</t>
  </si>
  <si>
    <t>1585268807774</t>
  </si>
  <si>
    <t>1585268807769</t>
  </si>
  <si>
    <t>1585268807776</t>
  </si>
  <si>
    <t>1585268807770</t>
  </si>
  <si>
    <t>1585268807778</t>
  </si>
  <si>
    <t>1585268807780</t>
  </si>
  <si>
    <t>1585268807781</t>
  </si>
  <si>
    <t>1585268807771</t>
  </si>
  <si>
    <t>1585268807783</t>
  </si>
  <si>
    <t>1585268807772</t>
  </si>
  <si>
    <t>1585268807784</t>
  </si>
  <si>
    <t>1585268807773</t>
  </si>
  <si>
    <t>1585268807786</t>
  </si>
  <si>
    <t>1585268807787</t>
  </si>
  <si>
    <t>1585268807775</t>
  </si>
  <si>
    <t>1585268808025</t>
  </si>
  <si>
    <t>1585268808290</t>
  </si>
  <si>
    <t>1585268808269</t>
  </si>
  <si>
    <t>1585268808292</t>
  </si>
  <si>
    <t>1585268808275</t>
  </si>
  <si>
    <t>1585268808293</t>
  </si>
  <si>
    <t>1585268808271</t>
  </si>
  <si>
    <t>1585268808295</t>
  </si>
  <si>
    <t>1585268808270</t>
  </si>
  <si>
    <t>1585268808296</t>
  </si>
  <si>
    <t>1585268808273</t>
  </si>
  <si>
    <t>1585268808298</t>
  </si>
  <si>
    <t>1585268808299</t>
  </si>
  <si>
    <t>1585268808272</t>
  </si>
  <si>
    <t>1585268808301</t>
  </si>
  <si>
    <t>1585268808302</t>
  </si>
  <si>
    <t>1585268808500</t>
  </si>
  <si>
    <t>1585268808274</t>
  </si>
  <si>
    <t>1585268808775</t>
  </si>
  <si>
    <t>1585268808770</t>
  </si>
  <si>
    <t>1585268808776</t>
  </si>
  <si>
    <t>1585268808778</t>
  </si>
  <si>
    <t>1585268808780</t>
  </si>
  <si>
    <t>1585268808781</t>
  </si>
  <si>
    <t>1585268808771</t>
  </si>
  <si>
    <t>1585268808783</t>
  </si>
  <si>
    <t>1585268808773</t>
  </si>
  <si>
    <t>1585268808784</t>
  </si>
  <si>
    <t>1585268808786</t>
  </si>
  <si>
    <t>1585268808787</t>
  </si>
  <si>
    <t>1585268808999</t>
  </si>
  <si>
    <t>1585268809274</t>
  </si>
  <si>
    <t>1585268809269</t>
  </si>
  <si>
    <t>1585268809276</t>
  </si>
  <si>
    <t>1585268809270</t>
  </si>
  <si>
    <t>1585268809277</t>
  </si>
  <si>
    <t>1585268809279</t>
  </si>
  <si>
    <t>1585268809280</t>
  </si>
  <si>
    <t>1585268809271</t>
  </si>
  <si>
    <t>1585268809282</t>
  </si>
  <si>
    <t>1585268809272</t>
  </si>
  <si>
    <t>1585268809283</t>
  </si>
  <si>
    <t>1585268809273</t>
  </si>
  <si>
    <t>1585268809285</t>
  </si>
  <si>
    <t>1585268809286</t>
  </si>
  <si>
    <t>1585268809275</t>
  </si>
  <si>
    <t>1585268809491</t>
  </si>
  <si>
    <t>1585268809775</t>
  </si>
  <si>
    <t>1585268809769</t>
  </si>
  <si>
    <t>1585268809777</t>
  </si>
  <si>
    <t>1585268809770</t>
  </si>
  <si>
    <t>1585268809778</t>
  </si>
  <si>
    <t>1585268809780</t>
  </si>
  <si>
    <t>1585268809782</t>
  </si>
  <si>
    <t>1585268809771</t>
  </si>
  <si>
    <t>1585268809783</t>
  </si>
  <si>
    <t>1585268809772</t>
  </si>
  <si>
    <t>1585268809784</t>
  </si>
  <si>
    <t>1585268809773</t>
  </si>
  <si>
    <t>1585268809786</t>
  </si>
  <si>
    <t>1585268809787</t>
  </si>
  <si>
    <t>1585268809995</t>
  </si>
  <si>
    <t>1585268810275</t>
  </si>
  <si>
    <t>1585268810270</t>
  </si>
  <si>
    <t>1585268810277</t>
  </si>
  <si>
    <t>1585268810278</t>
  </si>
  <si>
    <t>1585268810280</t>
  </si>
  <si>
    <t>1585268810281</t>
  </si>
  <si>
    <t>1585268810271</t>
  </si>
  <si>
    <t>1585268810283</t>
  </si>
  <si>
    <t>1585268810273</t>
  </si>
  <si>
    <t>1585268810284</t>
  </si>
  <si>
    <t>1585268810286</t>
  </si>
  <si>
    <t>1585268810287</t>
  </si>
  <si>
    <t>1585268810276</t>
  </si>
  <si>
    <t>1585268810491</t>
  </si>
  <si>
    <t>1585268810774</t>
  </si>
  <si>
    <t>1585268810769</t>
  </si>
  <si>
    <t>1585268810775</t>
  </si>
  <si>
    <t>1585268810770</t>
  </si>
  <si>
    <t>1585268810777</t>
  </si>
  <si>
    <t>1585268810779</t>
  </si>
  <si>
    <t>1585268810771</t>
  </si>
  <si>
    <t>1585268810781</t>
  </si>
  <si>
    <t>1585268810782</t>
  </si>
  <si>
    <t>1585268810772</t>
  </si>
  <si>
    <t>1585268810784</t>
  </si>
  <si>
    <t>1585268810773</t>
  </si>
  <si>
    <t>1585268810785</t>
  </si>
  <si>
    <t>1585268810787</t>
  </si>
  <si>
    <t>1585268811003</t>
  </si>
  <si>
    <t>1585268811275</t>
  </si>
  <si>
    <t>1585268811269</t>
  </si>
  <si>
    <t>1585268811277</t>
  </si>
  <si>
    <t>1585268811270</t>
  </si>
  <si>
    <t>1585268811279</t>
  </si>
  <si>
    <t>1585268811280</t>
  </si>
  <si>
    <t>1585268811282</t>
  </si>
  <si>
    <t>1585268811271</t>
  </si>
  <si>
    <t>1585268811284</t>
  </si>
  <si>
    <t>1585268811272</t>
  </si>
  <si>
    <t>1585268811285</t>
  </si>
  <si>
    <t>1585268811274</t>
  </si>
  <si>
    <t>1585268811287</t>
  </si>
  <si>
    <t>1585268811273</t>
  </si>
  <si>
    <t>1585268811288</t>
  </si>
  <si>
    <t>1585268811491</t>
  </si>
  <si>
    <t>1585268811775</t>
  </si>
  <si>
    <t>1585268811770</t>
  </si>
  <si>
    <t>1585268811777</t>
  </si>
  <si>
    <t>1585268811769</t>
  </si>
  <si>
    <t>1585268811779</t>
  </si>
  <si>
    <t>1585268811780</t>
  </si>
  <si>
    <t>1585268811782</t>
  </si>
  <si>
    <t>1585268811772</t>
  </si>
  <si>
    <t>1585268811783</t>
  </si>
  <si>
    <t>1585268811785</t>
  </si>
  <si>
    <t>1585268811773</t>
  </si>
  <si>
    <t>1585268811786</t>
  </si>
  <si>
    <t>1585268811787</t>
  </si>
  <si>
    <t>1585268811993</t>
  </si>
  <si>
    <t>1585268812273</t>
  </si>
  <si>
    <t>1585268812269</t>
  </si>
  <si>
    <t>1585268812275</t>
  </si>
  <si>
    <t>1585268812270</t>
  </si>
  <si>
    <t>1585268812277</t>
  </si>
  <si>
    <t>1585268812279</t>
  </si>
  <si>
    <t>1585268812271</t>
  </si>
  <si>
    <t>1585268812280</t>
  </si>
  <si>
    <t>1585268812282</t>
  </si>
  <si>
    <t>1585268812272</t>
  </si>
  <si>
    <t>1585268812283</t>
  </si>
  <si>
    <t>1585268812285</t>
  </si>
  <si>
    <t>1585268812286</t>
  </si>
  <si>
    <t>1585268812551</t>
  </si>
  <si>
    <t>1585268812774</t>
  </si>
  <si>
    <t>1585268812769</t>
  </si>
  <si>
    <t>1585268812776</t>
  </si>
  <si>
    <t>1585268812770</t>
  </si>
  <si>
    <t>1585268812777</t>
  </si>
  <si>
    <t>1585268812779</t>
  </si>
  <si>
    <t>1585268812781</t>
  </si>
  <si>
    <t>1585268812771</t>
  </si>
  <si>
    <t>1585268812782</t>
  </si>
  <si>
    <t>1585268812772</t>
  </si>
  <si>
    <t>1585268812783</t>
  </si>
  <si>
    <t>1585268812773</t>
  </si>
  <si>
    <t>1585268812785</t>
  </si>
  <si>
    <t>1585268812786</t>
  </si>
  <si>
    <t>1585268812775</t>
  </si>
  <si>
    <t>1585268812992</t>
  </si>
  <si>
    <t>1585268813274</t>
  </si>
  <si>
    <t>1585268813269</t>
  </si>
  <si>
    <t>1585268813276</t>
  </si>
  <si>
    <t>1585268813270</t>
  </si>
  <si>
    <t>1585268813278</t>
  </si>
  <si>
    <t>1585268813280</t>
  </si>
  <si>
    <t>1585268813271</t>
  </si>
  <si>
    <t>1585268813281</t>
  </si>
  <si>
    <t>1585268813283</t>
  </si>
  <si>
    <t>1585268813272</t>
  </si>
  <si>
    <t>1585268813284</t>
  </si>
  <si>
    <t>1585268813273</t>
  </si>
  <si>
    <t>1585268813286</t>
  </si>
  <si>
    <t>1585268813287</t>
  </si>
  <si>
    <t>1585268813275</t>
  </si>
  <si>
    <t>1585268813514</t>
  </si>
  <si>
    <t>1585268813773</t>
  </si>
  <si>
    <t>1585268813769</t>
  </si>
  <si>
    <t>1585268813775</t>
  </si>
  <si>
    <t>1585268813770</t>
  </si>
  <si>
    <t>1585268813777</t>
  </si>
  <si>
    <t>1585268813779</t>
  </si>
  <si>
    <t>1585268813781</t>
  </si>
  <si>
    <t>1585268813771</t>
  </si>
  <si>
    <t>1585268813782</t>
  </si>
  <si>
    <t>1585268813772</t>
  </si>
  <si>
    <t>1585268813784</t>
  </si>
  <si>
    <t>1585268813785</t>
  </si>
  <si>
    <t>1585268813787</t>
  </si>
  <si>
    <t>1585268813776</t>
  </si>
  <si>
    <t>1585268814009</t>
  </si>
  <si>
    <t>1585268814274</t>
  </si>
  <si>
    <t>1585268814269</t>
  </si>
  <si>
    <t>1585268814276</t>
  </si>
  <si>
    <t>1585268814270</t>
  </si>
  <si>
    <t>1585268814278</t>
  </si>
  <si>
    <t>1585268814280</t>
  </si>
  <si>
    <t>1585268814271</t>
  </si>
  <si>
    <t>1585268814281</t>
  </si>
  <si>
    <t>1585268814283</t>
  </si>
  <si>
    <t>1585268814272</t>
  </si>
  <si>
    <t>1585268814284</t>
  </si>
  <si>
    <t>1585268814285</t>
  </si>
  <si>
    <t>1585268814287</t>
  </si>
  <si>
    <t>1585268814275</t>
  </si>
  <si>
    <t>1585268814492</t>
  </si>
  <si>
    <t>1585268814273</t>
  </si>
  <si>
    <t>1585268814774</t>
  </si>
  <si>
    <t>1585268814769</t>
  </si>
  <si>
    <t>1585268814776</t>
  </si>
  <si>
    <t>1585268814770</t>
  </si>
  <si>
    <t>1585268814778</t>
  </si>
  <si>
    <t>1585268814779</t>
  </si>
  <si>
    <t>1585268814771</t>
  </si>
  <si>
    <t>1585268814781</t>
  </si>
  <si>
    <t>1585268814782</t>
  </si>
  <si>
    <t>1585268814772</t>
  </si>
  <si>
    <t>1585268814784</t>
  </si>
  <si>
    <t>1585268814773</t>
  </si>
  <si>
    <t>1585268814785</t>
  </si>
  <si>
    <t>1585268814787</t>
  </si>
  <si>
    <t>1585268814775</t>
  </si>
  <si>
    <t>1585268814992</t>
  </si>
  <si>
    <t>1585268815274</t>
  </si>
  <si>
    <t>1585268815269</t>
  </si>
  <si>
    <t>1585268815276</t>
  </si>
  <si>
    <t>1585268815270</t>
  </si>
  <si>
    <t>1585268815277</t>
  </si>
  <si>
    <t>1585268815279</t>
  </si>
  <si>
    <t>1585268815281</t>
  </si>
  <si>
    <t>1585268815271</t>
  </si>
  <si>
    <t>1585268815282</t>
  </si>
  <si>
    <t>1585268815272</t>
  </si>
  <si>
    <t>1585268815284</t>
  </si>
  <si>
    <t>1585268815273</t>
  </si>
  <si>
    <t>1585268815285</t>
  </si>
  <si>
    <t>1585268815286</t>
  </si>
  <si>
    <t>1585268815275</t>
  </si>
  <si>
    <t>1585268815492</t>
  </si>
  <si>
    <t>1585268815774</t>
  </si>
  <si>
    <t>1585268815769</t>
  </si>
  <si>
    <t>1585268815776</t>
  </si>
  <si>
    <t>1585268815770</t>
  </si>
  <si>
    <t>1585268815782</t>
  </si>
  <si>
    <t>1585268815783</t>
  </si>
  <si>
    <t>1585268815771</t>
  </si>
  <si>
    <t>1585268815772</t>
  </si>
  <si>
    <t>1585268815784</t>
  </si>
  <si>
    <t>1585268815773</t>
  </si>
  <si>
    <t>1585268815785</t>
  </si>
  <si>
    <t>1585268815775</t>
  </si>
  <si>
    <t>1585268815994</t>
  </si>
  <si>
    <t>1585268816275</t>
  </si>
  <si>
    <t>1585268816270</t>
  </si>
  <si>
    <t>1585268816277</t>
  </si>
  <si>
    <t>1585268816279</t>
  </si>
  <si>
    <t>1585268816280</t>
  </si>
  <si>
    <t>1585268816271</t>
  </si>
  <si>
    <t>1585268816282</t>
  </si>
  <si>
    <t>1585268816284</t>
  </si>
  <si>
    <t>1585268816272</t>
  </si>
  <si>
    <t>1585268816285</t>
  </si>
  <si>
    <t>1585268816273</t>
  </si>
  <si>
    <t>1585268816287</t>
  </si>
  <si>
    <t>1585268816288</t>
  </si>
  <si>
    <t>1585268816493</t>
  </si>
  <si>
    <t>1585268816774</t>
  </si>
  <si>
    <t>1585268816769</t>
  </si>
  <si>
    <t>1585268816776</t>
  </si>
  <si>
    <t>1585268816770</t>
  </si>
  <si>
    <t>1585268816777</t>
  </si>
  <si>
    <t>1585268816779</t>
  </si>
  <si>
    <t>1585268816780</t>
  </si>
  <si>
    <t>1585268816772</t>
  </si>
  <si>
    <t>1585268816782</t>
  </si>
  <si>
    <t>1585268816773</t>
  </si>
  <si>
    <t>1585268816783</t>
  </si>
  <si>
    <t>1585268816785</t>
  </si>
  <si>
    <t>1585268816786</t>
  </si>
  <si>
    <t>1585268816775</t>
  </si>
  <si>
    <t>1585268817042</t>
  </si>
  <si>
    <t>1585268817274</t>
  </si>
  <si>
    <t>1585268817269</t>
  </si>
  <si>
    <t>1585268817276</t>
  </si>
  <si>
    <t>1585268817270</t>
  </si>
  <si>
    <t>1585268817278</t>
  </si>
  <si>
    <t>1585268817271</t>
  </si>
  <si>
    <t>1585268817280</t>
  </si>
  <si>
    <t>1585268817281</t>
  </si>
  <si>
    <t>1585268817283</t>
  </si>
  <si>
    <t>1585268817272</t>
  </si>
  <si>
    <t>1585268817284</t>
  </si>
  <si>
    <t>1585268817273</t>
  </si>
  <si>
    <t>1585268817286</t>
  </si>
  <si>
    <t>1585268817287</t>
  </si>
  <si>
    <t>1585268817275</t>
  </si>
  <si>
    <t>1585268817496</t>
  </si>
  <si>
    <t>1585268817775</t>
  </si>
  <si>
    <t>1585268817769</t>
  </si>
  <si>
    <t>1585268817777</t>
  </si>
  <si>
    <t>1585268817770</t>
  </si>
  <si>
    <t>1585268817779</t>
  </si>
  <si>
    <t>1585268817780</t>
  </si>
  <si>
    <t>1585268817782</t>
  </si>
  <si>
    <t>1585268817771</t>
  </si>
  <si>
    <t>1585268817783</t>
  </si>
  <si>
    <t>1585268817772</t>
  </si>
  <si>
    <t>1585268817784</t>
  </si>
  <si>
    <t>1585268817773</t>
  </si>
  <si>
    <t>1585268817786</t>
  </si>
  <si>
    <t>1585268817787</t>
  </si>
  <si>
    <t>1585268817993</t>
  </si>
  <si>
    <t>1585268818274</t>
  </si>
  <si>
    <t>1585268818269</t>
  </si>
  <si>
    <t>1585268818276</t>
  </si>
  <si>
    <t>1585268818270</t>
  </si>
  <si>
    <t>1585268818278</t>
  </si>
  <si>
    <t>1585268818280</t>
  </si>
  <si>
    <t>1585268818282</t>
  </si>
  <si>
    <t>1585268818271</t>
  </si>
  <si>
    <t>1585268818283</t>
  </si>
  <si>
    <t>1585268818272</t>
  </si>
  <si>
    <t>1585268818285</t>
  </si>
  <si>
    <t>1585268818273</t>
  </si>
  <si>
    <t>1585268818286</t>
  </si>
  <si>
    <t>1585268818287</t>
  </si>
  <si>
    <t>1585268818275</t>
  </si>
  <si>
    <t>1585268818493</t>
  </si>
  <si>
    <t>1585268818774</t>
  </si>
  <si>
    <t>1585268818769</t>
  </si>
  <si>
    <t>1585268818776</t>
  </si>
  <si>
    <t>1585268818770</t>
  </si>
  <si>
    <t>1585268818778</t>
  </si>
  <si>
    <t>1585268818779</t>
  </si>
  <si>
    <t>1585268818781</t>
  </si>
  <si>
    <t>1585268818771</t>
  </si>
  <si>
    <t>1585268818782</t>
  </si>
  <si>
    <t>1585268818772</t>
  </si>
  <si>
    <t>1585268818784</t>
  </si>
  <si>
    <t>1585268818773</t>
  </si>
  <si>
    <t>1585268818785</t>
  </si>
  <si>
    <t>1585268818787</t>
  </si>
  <si>
    <t>1585268818992</t>
  </si>
  <si>
    <t>1585268819275</t>
  </si>
  <si>
    <t>1585268819270</t>
  </si>
  <si>
    <t>1585268819277</t>
  </si>
  <si>
    <t>1585268819278</t>
  </si>
  <si>
    <t>1585268819280</t>
  </si>
  <si>
    <t>1585268819281</t>
  </si>
  <si>
    <t>1585268819271</t>
  </si>
  <si>
    <t>1585268819283</t>
  </si>
  <si>
    <t>1585268819272</t>
  </si>
  <si>
    <t>1585268819284</t>
  </si>
  <si>
    <t>1585268819273</t>
  </si>
  <si>
    <t>1585268819286</t>
  </si>
  <si>
    <t>1585268819287</t>
  </si>
  <si>
    <t>1585268819493</t>
  </si>
  <si>
    <t>1585268819775</t>
  </si>
  <si>
    <t>1585268819769</t>
  </si>
  <si>
    <t>1585268819777</t>
  </si>
  <si>
    <t>1585268819770</t>
  </si>
  <si>
    <t>1585268819778</t>
  </si>
  <si>
    <t>1585268819771</t>
  </si>
  <si>
    <t>1585268819780</t>
  </si>
  <si>
    <t>1585268819781</t>
  </si>
  <si>
    <t>1585268819783</t>
  </si>
  <si>
    <t>1585268819773</t>
  </si>
  <si>
    <t>1585268819784</t>
  </si>
  <si>
    <t>1585268819772</t>
  </si>
  <si>
    <t>1585268819786</t>
  </si>
  <si>
    <t>1585268819787</t>
  </si>
  <si>
    <t>1585268819992</t>
  </si>
  <si>
    <t>1585268820275</t>
  </si>
  <si>
    <t>1585268820269</t>
  </si>
  <si>
    <t>1585268820277</t>
  </si>
  <si>
    <t>1585268820270</t>
  </si>
  <si>
    <t>1585268820279</t>
  </si>
  <si>
    <t>1585268820281</t>
  </si>
  <si>
    <t>1585268820282</t>
  </si>
  <si>
    <t>1585268820271</t>
  </si>
  <si>
    <t>1585268820284</t>
  </si>
  <si>
    <t>1585268820272</t>
  </si>
  <si>
    <t>1585268820285</t>
  </si>
  <si>
    <t>1585268820273</t>
  </si>
  <si>
    <t>1585268820287</t>
  </si>
  <si>
    <t>1585268820288</t>
  </si>
  <si>
    <t>1585268820496</t>
  </si>
  <si>
    <t>1585268820774</t>
  </si>
  <si>
    <t>1585268820769</t>
  </si>
  <si>
    <t>1585268820776</t>
  </si>
  <si>
    <t>1585268820770</t>
  </si>
  <si>
    <t>1585268820778</t>
  </si>
  <si>
    <t>1585268820779</t>
  </si>
  <si>
    <t>1585268820781</t>
  </si>
  <si>
    <t>1585268820771</t>
  </si>
  <si>
    <t>1585268820782</t>
  </si>
  <si>
    <t>1585268820772</t>
  </si>
  <si>
    <t>1585268820784</t>
  </si>
  <si>
    <t>1585268820773</t>
  </si>
  <si>
    <t>1585268820785</t>
  </si>
  <si>
    <t>1585268820787</t>
  </si>
  <si>
    <t>1585268820775</t>
  </si>
  <si>
    <t>1585268820997</t>
  </si>
  <si>
    <t>1585268821275</t>
  </si>
  <si>
    <t>1585268821270</t>
  </si>
  <si>
    <t>1585268821277</t>
  </si>
  <si>
    <t>1585268821279</t>
  </si>
  <si>
    <t>1585268821280</t>
  </si>
  <si>
    <t>1585268821282</t>
  </si>
  <si>
    <t>1585268821271</t>
  </si>
  <si>
    <t>1585268821283</t>
  </si>
  <si>
    <t>1585268821272</t>
  </si>
  <si>
    <t>1585268821285</t>
  </si>
  <si>
    <t>1585268821273</t>
  </si>
  <si>
    <t>1585268821286</t>
  </si>
  <si>
    <t>1585268821274</t>
  </si>
  <si>
    <t>1585268821288</t>
  </si>
  <si>
    <t>1585268821492</t>
  </si>
  <si>
    <t>1585268821773</t>
  </si>
  <si>
    <t>1585268821769</t>
  </si>
  <si>
    <t>1585268821775</t>
  </si>
  <si>
    <t>1585268821770</t>
  </si>
  <si>
    <t>1585268821777</t>
  </si>
  <si>
    <t>1585268821779</t>
  </si>
  <si>
    <t>1585268821780</t>
  </si>
  <si>
    <t>1585268821771</t>
  </si>
  <si>
    <t>1585268821782</t>
  </si>
  <si>
    <t>1585268821783</t>
  </si>
  <si>
    <t>1585268821784</t>
  </si>
  <si>
    <t>1585268821786</t>
  </si>
  <si>
    <t>1585268821993</t>
  </si>
  <si>
    <t>1585268821774</t>
  </si>
  <si>
    <t>1585268822275</t>
  </si>
  <si>
    <t>1585268822269</t>
  </si>
  <si>
    <t>1585268822277</t>
  </si>
  <si>
    <t>1585268822270</t>
  </si>
  <si>
    <t>1585268822278</t>
  </si>
  <si>
    <t>1585268822280</t>
  </si>
  <si>
    <t>1585268822281</t>
  </si>
  <si>
    <t>1585268822271</t>
  </si>
  <si>
    <t>1585268822283</t>
  </si>
  <si>
    <t>1585268822272</t>
  </si>
  <si>
    <t>1585268822284</t>
  </si>
  <si>
    <t>1585268822273</t>
  </si>
  <si>
    <t>1585268822286</t>
  </si>
  <si>
    <t>1585268822287</t>
  </si>
  <si>
    <t>1585268822495</t>
  </si>
  <si>
    <t>1585268822774</t>
  </si>
  <si>
    <t>1585268822769</t>
  </si>
  <si>
    <t>1585268822776</t>
  </si>
  <si>
    <t>1585268822770</t>
  </si>
  <si>
    <t>1585268822778</t>
  </si>
  <si>
    <t>1585268822779</t>
  </si>
  <si>
    <t>1585268822781</t>
  </si>
  <si>
    <t>1585268822771</t>
  </si>
  <si>
    <t>1585268822782</t>
  </si>
  <si>
    <t>1585268822772</t>
  </si>
  <si>
    <t>1585268822784</t>
  </si>
  <si>
    <t>1585268822773</t>
  </si>
  <si>
    <t>1585268822785</t>
  </si>
  <si>
    <t>1585268822787</t>
  </si>
  <si>
    <t>1585268822775</t>
  </si>
  <si>
    <t>1585268822993</t>
  </si>
  <si>
    <t>1585268823274</t>
  </si>
  <si>
    <t>1585268823269</t>
  </si>
  <si>
    <t>1585268823276</t>
  </si>
  <si>
    <t>1585268823270</t>
  </si>
  <si>
    <t>1585268823278</t>
  </si>
  <si>
    <t>1585268823280</t>
  </si>
  <si>
    <t>1585268823281</t>
  </si>
  <si>
    <t>1585268823271</t>
  </si>
  <si>
    <t>1585268823283</t>
  </si>
  <si>
    <t>1585268823273</t>
  </si>
  <si>
    <t>1585268823284</t>
  </si>
  <si>
    <t>1585268823286</t>
  </si>
  <si>
    <t>1585268823287</t>
  </si>
  <si>
    <t>1585268823275</t>
  </si>
  <si>
    <t>1585268823496</t>
  </si>
  <si>
    <t>1585268823774</t>
  </si>
  <si>
    <t>1585268823769</t>
  </si>
  <si>
    <t>1585268823776</t>
  </si>
  <si>
    <t>1585268823770</t>
  </si>
  <si>
    <t>1585268823778</t>
  </si>
  <si>
    <t>1585268823771</t>
  </si>
  <si>
    <t>1585268823780</t>
  </si>
  <si>
    <t>1585268823781</t>
  </si>
  <si>
    <t>1585268823783</t>
  </si>
  <si>
    <t>1585268823772</t>
  </si>
  <si>
    <t>1585268823784</t>
  </si>
  <si>
    <t>1585268823773</t>
  </si>
  <si>
    <t>1585268823786</t>
  </si>
  <si>
    <t>1585268823787</t>
  </si>
  <si>
    <t>1585268823775</t>
  </si>
  <si>
    <t>1585268823994</t>
  </si>
  <si>
    <t>1585269042971</t>
  </si>
  <si>
    <t>1585269042963</t>
  </si>
  <si>
    <t>1585269042983</t>
  </si>
  <si>
    <t>1585269042965</t>
  </si>
  <si>
    <t>1585269042985</t>
  </si>
  <si>
    <t>1585269042980</t>
  </si>
  <si>
    <t>1585269042987</t>
  </si>
  <si>
    <t>1585269042982</t>
  </si>
  <si>
    <t>1585269042989</t>
  </si>
  <si>
    <t>1585269042990</t>
  </si>
  <si>
    <t>1585269042984</t>
  </si>
  <si>
    <t>1585269042992</t>
  </si>
  <si>
    <t>1585269042986</t>
  </si>
  <si>
    <t>1585269042994</t>
  </si>
  <si>
    <t>1585269042996</t>
  </si>
  <si>
    <t>1585269042993</t>
  </si>
  <si>
    <t>1585269043231</t>
  </si>
  <si>
    <t>1585269043301</t>
  </si>
  <si>
    <t>1585269043296</t>
  </si>
  <si>
    <t>1585269043302</t>
  </si>
  <si>
    <t>1585269043298</t>
  </si>
  <si>
    <t>1585269043316</t>
  </si>
  <si>
    <t>1585269043313</t>
  </si>
  <si>
    <t>1585269043319</t>
  </si>
  <si>
    <t>1585269043321</t>
  </si>
  <si>
    <t>1585269043317</t>
  </si>
  <si>
    <t>1585269043322</t>
  </si>
  <si>
    <t>1585269043318</t>
  </si>
  <si>
    <t>1585269043324</t>
  </si>
  <si>
    <t>1585269043327</t>
  </si>
  <si>
    <t>1585269043323</t>
  </si>
  <si>
    <t>1585269043329</t>
  </si>
  <si>
    <t>1585269043326</t>
  </si>
  <si>
    <t>1585269043539</t>
  </si>
  <si>
    <t>1585269043320</t>
  </si>
  <si>
    <t>1585269043633</t>
  </si>
  <si>
    <t>1585269043629</t>
  </si>
  <si>
    <t>1585269043635</t>
  </si>
  <si>
    <t>1585269043632</t>
  </si>
  <si>
    <t>1585269043650</t>
  </si>
  <si>
    <t>1585269043647</t>
  </si>
  <si>
    <t>1585269043652</t>
  </si>
  <si>
    <t>1585269043648</t>
  </si>
  <si>
    <t>1585269043654</t>
  </si>
  <si>
    <t>1585269043649</t>
  </si>
  <si>
    <t>1585269043656</t>
  </si>
  <si>
    <t>1585269043657</t>
  </si>
  <si>
    <t>1585269043660</t>
  </si>
  <si>
    <t>1585269043663</t>
  </si>
  <si>
    <t>1585269043659</t>
  </si>
  <si>
    <t>1585269043872</t>
  </si>
  <si>
    <t>1585269043966</t>
  </si>
  <si>
    <t>1585269043962</t>
  </si>
  <si>
    <t>1585269043968</t>
  </si>
  <si>
    <t>1585269043964</t>
  </si>
  <si>
    <t>1585269043983</t>
  </si>
  <si>
    <t>1585269043979</t>
  </si>
  <si>
    <t>1585269043985</t>
  </si>
  <si>
    <t>1585269043981</t>
  </si>
  <si>
    <t>1585269043987</t>
  </si>
  <si>
    <t>1585269043982</t>
  </si>
  <si>
    <t>1585269043988</t>
  </si>
  <si>
    <t>1585269043990</t>
  </si>
  <si>
    <t>1585269043999</t>
  </si>
  <si>
    <t>1585269044001</t>
  </si>
  <si>
    <t>1585269043992</t>
  </si>
  <si>
    <t>1585269044209</t>
  </si>
  <si>
    <t>1585269043986</t>
  </si>
  <si>
    <t>1585269044301</t>
  </si>
  <si>
    <t>1585269044296</t>
  </si>
  <si>
    <t>1585269044302</t>
  </si>
  <si>
    <t>1585269044297</t>
  </si>
  <si>
    <t>1585269044316</t>
  </si>
  <si>
    <t>1585269044312</t>
  </si>
  <si>
    <t>1585269044318</t>
  </si>
  <si>
    <t>1585269044314</t>
  </si>
  <si>
    <t>1585269044320</t>
  </si>
  <si>
    <t>1585269044315</t>
  </si>
  <si>
    <t>1585269044322</t>
  </si>
  <si>
    <t>1585269044323</t>
  </si>
  <si>
    <t>1585269044326</t>
  </si>
  <si>
    <t>1585269044329</t>
  </si>
  <si>
    <t>1585269044325</t>
  </si>
  <si>
    <t>1585269044538</t>
  </si>
  <si>
    <t>1585269044319</t>
  </si>
  <si>
    <t>1585269044633</t>
  </si>
  <si>
    <t>1585269044629</t>
  </si>
  <si>
    <t>1585269044635</t>
  </si>
  <si>
    <t>1585269044630</t>
  </si>
  <si>
    <t>1585269044648</t>
  </si>
  <si>
    <t>1585269044645</t>
  </si>
  <si>
    <t>1585269044652</t>
  </si>
  <si>
    <t>1585269044647</t>
  </si>
  <si>
    <t>1585269044654</t>
  </si>
  <si>
    <t>1585269044655</t>
  </si>
  <si>
    <t>1585269044649</t>
  </si>
  <si>
    <t>1585269044657</t>
  </si>
  <si>
    <t>1585269044651</t>
  </si>
  <si>
    <t>1585269044659</t>
  </si>
  <si>
    <t>1585269044662</t>
  </si>
  <si>
    <t>1585269044658</t>
  </si>
  <si>
    <t>1585269044871</t>
  </si>
  <si>
    <t>1585269044966</t>
  </si>
  <si>
    <t>1585269044962</t>
  </si>
  <si>
    <t>1585269044967</t>
  </si>
  <si>
    <t>1585269044963</t>
  </si>
  <si>
    <t>1585269044982</t>
  </si>
  <si>
    <t>1585269044978</t>
  </si>
  <si>
    <t>1585269044984</t>
  </si>
  <si>
    <t>1585269044980</t>
  </si>
  <si>
    <t>1585269044986</t>
  </si>
  <si>
    <t>1585269044981</t>
  </si>
  <si>
    <t>1585269044988</t>
  </si>
  <si>
    <t>1585269044990</t>
  </si>
  <si>
    <t>1585269044985</t>
  </si>
  <si>
    <t>1585269044993</t>
  </si>
  <si>
    <t>1585269044989</t>
  </si>
  <si>
    <t>1585269044994</t>
  </si>
  <si>
    <t>1585269044991</t>
  </si>
  <si>
    <t>1585269045208</t>
  </si>
  <si>
    <t>1585269045299</t>
  </si>
  <si>
    <t>1585269045294</t>
  </si>
  <si>
    <t>1585269045300</t>
  </si>
  <si>
    <t>1585269045296</t>
  </si>
  <si>
    <t>1585269045315</t>
  </si>
  <si>
    <t>1585269045311</t>
  </si>
  <si>
    <t>1585269045317</t>
  </si>
  <si>
    <t>1585269045313</t>
  </si>
  <si>
    <t>1585269045319</t>
  </si>
  <si>
    <t>1585269045320</t>
  </si>
  <si>
    <t>1585269045321</t>
  </si>
  <si>
    <t>1585269045325</t>
  </si>
  <si>
    <t>1585269045328</t>
  </si>
  <si>
    <t>1585269045537</t>
  </si>
  <si>
    <t>1585269045318</t>
  </si>
  <si>
    <t>1585269045631</t>
  </si>
  <si>
    <t>1585269045627</t>
  </si>
  <si>
    <t>1585269045633</t>
  </si>
  <si>
    <t>1585269045629</t>
  </si>
  <si>
    <t>1585269045647</t>
  </si>
  <si>
    <t>1585269045644</t>
  </si>
  <si>
    <t>1585269045649</t>
  </si>
  <si>
    <t>1585269045646</t>
  </si>
  <si>
    <t>1585269045651</t>
  </si>
  <si>
    <t>1585269045652</t>
  </si>
  <si>
    <t>1585269045648</t>
  </si>
  <si>
    <t>1585269045653</t>
  </si>
  <si>
    <t>1585269045650</t>
  </si>
  <si>
    <t>1585269045658</t>
  </si>
  <si>
    <t>1585269045654</t>
  </si>
  <si>
    <t>1585269045661</t>
  </si>
  <si>
    <t>1585269045657</t>
  </si>
  <si>
    <t>1585269045881</t>
  </si>
  <si>
    <t>1585269045964</t>
  </si>
  <si>
    <t>1585269045960</t>
  </si>
  <si>
    <t>1585269045966</t>
  </si>
  <si>
    <t>1585269045962</t>
  </si>
  <si>
    <t>1585269045980</t>
  </si>
  <si>
    <t>1585269045977</t>
  </si>
  <si>
    <t>1585269045984</t>
  </si>
  <si>
    <t>1585269045979</t>
  </si>
  <si>
    <t>1585269045986</t>
  </si>
  <si>
    <t>1585269045982</t>
  </si>
  <si>
    <t>1585269045987</t>
  </si>
  <si>
    <t>1585269045983</t>
  </si>
  <si>
    <t>1585269045992</t>
  </si>
  <si>
    <t>1585269045988</t>
  </si>
  <si>
    <t>1585269045994</t>
  </si>
  <si>
    <t>1585269045990</t>
  </si>
  <si>
    <t>1585269046203</t>
  </si>
  <si>
    <t>1585269046297</t>
  </si>
  <si>
    <t>1585269046293</t>
  </si>
  <si>
    <t>1585269046299</t>
  </si>
  <si>
    <t>1585269046295</t>
  </si>
  <si>
    <t>1585269046314</t>
  </si>
  <si>
    <t>1585269046310</t>
  </si>
  <si>
    <t>1585269046316</t>
  </si>
  <si>
    <t>1585269046312</t>
  </si>
  <si>
    <t>1585269046318</t>
  </si>
  <si>
    <t>1585269046320</t>
  </si>
  <si>
    <t>1585269046324</t>
  </si>
  <si>
    <t>1585269046326</t>
  </si>
  <si>
    <t>1585269046323</t>
  </si>
  <si>
    <t>1585269046537</t>
  </si>
  <si>
    <t>1585269046317</t>
  </si>
  <si>
    <t>1585269046631</t>
  </si>
  <si>
    <t>1585269046627</t>
  </si>
  <si>
    <t>1585269046632</t>
  </si>
  <si>
    <t>1585269046628</t>
  </si>
  <si>
    <t>1585269046646</t>
  </si>
  <si>
    <t>1585269046643</t>
  </si>
  <si>
    <t>1585269046648</t>
  </si>
  <si>
    <t>1585269046645</t>
  </si>
  <si>
    <t>1585269046651</t>
  </si>
  <si>
    <t>1585269046647</t>
  </si>
  <si>
    <t>1585269046653</t>
  </si>
  <si>
    <t>1585269046649</t>
  </si>
  <si>
    <t>1585269046657</t>
  </si>
  <si>
    <t>1585269046660</t>
  </si>
  <si>
    <t>1585269046656</t>
  </si>
  <si>
    <t>1585269046869</t>
  </si>
  <si>
    <t>1585269046650</t>
  </si>
  <si>
    <t>1585269046963</t>
  </si>
  <si>
    <t>1585269046959</t>
  </si>
  <si>
    <t>1585269046965</t>
  </si>
  <si>
    <t>1585269046961</t>
  </si>
  <si>
    <t>1585269046980</t>
  </si>
  <si>
    <t>1585269046977</t>
  </si>
  <si>
    <t>1585269046983</t>
  </si>
  <si>
    <t>1585269046978</t>
  </si>
  <si>
    <t>1585269046979</t>
  </si>
  <si>
    <t>1585269046985</t>
  </si>
  <si>
    <t>1585269046981</t>
  </si>
  <si>
    <t>1585269046986</t>
  </si>
  <si>
    <t>1585269046982</t>
  </si>
  <si>
    <t>1585269046990</t>
  </si>
  <si>
    <t>1585269046993</t>
  </si>
  <si>
    <t>1585269046989</t>
  </si>
  <si>
    <t>1585269047201</t>
  </si>
  <si>
    <t>1585269047296</t>
  </si>
  <si>
    <t>1585269047292</t>
  </si>
  <si>
    <t>1585269047298</t>
  </si>
  <si>
    <t>1585269047294</t>
  </si>
  <si>
    <t>1585269047312</t>
  </si>
  <si>
    <t>1585269047309</t>
  </si>
  <si>
    <t>1585269047315</t>
  </si>
  <si>
    <t>1585269047311</t>
  </si>
  <si>
    <t>1585269047317</t>
  </si>
  <si>
    <t>1585269047319</t>
  </si>
  <si>
    <t>1585269047313</t>
  </si>
  <si>
    <t>1585269047320</t>
  </si>
  <si>
    <t>1585269047323</t>
  </si>
  <si>
    <t>1585269047325</t>
  </si>
  <si>
    <t>1585269047322</t>
  </si>
  <si>
    <t>1585269047541</t>
  </si>
  <si>
    <t>1585269047316</t>
  </si>
  <si>
    <t>1585269047630</t>
  </si>
  <si>
    <t>1585269047626</t>
  </si>
  <si>
    <t>1585269047631</t>
  </si>
  <si>
    <t>1585269047627</t>
  </si>
  <si>
    <t>1585269047647</t>
  </si>
  <si>
    <t>1585269047643</t>
  </si>
  <si>
    <t>1585269047649</t>
  </si>
  <si>
    <t>1585269047644</t>
  </si>
  <si>
    <t>1585269047650</t>
  </si>
  <si>
    <t>1585269047645</t>
  </si>
  <si>
    <t>1585269047652</t>
  </si>
  <si>
    <t>1585269047646</t>
  </si>
  <si>
    <t>1585269047653</t>
  </si>
  <si>
    <t>1585269047648</t>
  </si>
  <si>
    <t>1585269047656</t>
  </si>
  <si>
    <t>1585269047659</t>
  </si>
  <si>
    <t>1585269047655</t>
  </si>
  <si>
    <t>1585269047873</t>
  </si>
  <si>
    <t>1585269047962</t>
  </si>
  <si>
    <t>1585269047958</t>
  </si>
  <si>
    <t>1585269047964</t>
  </si>
  <si>
    <t>1585269047960</t>
  </si>
  <si>
    <t>1585269047979</t>
  </si>
  <si>
    <t>1585269047975</t>
  </si>
  <si>
    <t>1585269047982</t>
  </si>
  <si>
    <t>1585269047978</t>
  </si>
  <si>
    <t>1585269047987</t>
  </si>
  <si>
    <t>1585269047989</t>
  </si>
  <si>
    <t>1585269047980</t>
  </si>
  <si>
    <t>1585269047991</t>
  </si>
  <si>
    <t>1585269047981</t>
  </si>
  <si>
    <t>1585269047993</t>
  </si>
  <si>
    <t>1585269047985</t>
  </si>
  <si>
    <t>1585269047994</t>
  </si>
  <si>
    <t>1585269047988</t>
  </si>
  <si>
    <t>1585269048207</t>
  </si>
  <si>
    <t>1585269047983</t>
  </si>
  <si>
    <t>1585269048295</t>
  </si>
  <si>
    <t>1585269048291</t>
  </si>
  <si>
    <t>1585269048297</t>
  </si>
  <si>
    <t>1585269048294</t>
  </si>
  <si>
    <t>1585269048311</t>
  </si>
  <si>
    <t>1585269048308</t>
  </si>
  <si>
    <t>1585269048314</t>
  </si>
  <si>
    <t>1585269048310</t>
  </si>
  <si>
    <t>1585269048316</t>
  </si>
  <si>
    <t>1585269048317</t>
  </si>
  <si>
    <t>1585269048312</t>
  </si>
  <si>
    <t>1585269048319</t>
  </si>
  <si>
    <t>1585269048322</t>
  </si>
  <si>
    <t>1585269048318</t>
  </si>
  <si>
    <t>1585269048324</t>
  </si>
  <si>
    <t>1585269048321</t>
  </si>
  <si>
    <t>1585269048541</t>
  </si>
  <si>
    <t>1585269048315</t>
  </si>
  <si>
    <t>1585269048629</t>
  </si>
  <si>
    <t>1585269048624</t>
  </si>
  <si>
    <t>1585269048630</t>
  </si>
  <si>
    <t>1585269048626</t>
  </si>
  <si>
    <t>1585269048645</t>
  </si>
  <si>
    <t>1585269048641</t>
  </si>
  <si>
    <t>1585269048646</t>
  </si>
  <si>
    <t>1585269048643</t>
  </si>
  <si>
    <t>1585269048649</t>
  </si>
  <si>
    <t>1585269048650</t>
  </si>
  <si>
    <t>1585269048652</t>
  </si>
  <si>
    <t>1585269048648</t>
  </si>
  <si>
    <t>1585269048655</t>
  </si>
  <si>
    <t>1585269048651</t>
  </si>
  <si>
    <t>1585269048658</t>
  </si>
  <si>
    <t>1585269048654</t>
  </si>
  <si>
    <t>1585269048869</t>
  </si>
  <si>
    <t>1585269048961</t>
  </si>
  <si>
    <t>1585269048957</t>
  </si>
  <si>
    <t>1585269048963</t>
  </si>
  <si>
    <t>1585269048960</t>
  </si>
  <si>
    <t>1585269048977</t>
  </si>
  <si>
    <t>1585269048974</t>
  </si>
  <si>
    <t>1585269048980</t>
  </si>
  <si>
    <t>1585269048976</t>
  </si>
  <si>
    <t>1585269048982</t>
  </si>
  <si>
    <t>1585269048984</t>
  </si>
  <si>
    <t>1585269048978</t>
  </si>
  <si>
    <t>1585269048985</t>
  </si>
  <si>
    <t>1585269048988</t>
  </si>
  <si>
    <t>1585269048991</t>
  </si>
  <si>
    <t>1585269048987</t>
  </si>
  <si>
    <t>1585269049198</t>
  </si>
  <si>
    <t>1585269048981</t>
  </si>
  <si>
    <t>1585269049294</t>
  </si>
  <si>
    <t>1585269049290</t>
  </si>
  <si>
    <t>1585269049296</t>
  </si>
  <si>
    <t>1585269049292</t>
  </si>
  <si>
    <t>1585269049311</t>
  </si>
  <si>
    <t>1585269049307</t>
  </si>
  <si>
    <t>1585269049313</t>
  </si>
  <si>
    <t>1585269049309</t>
  </si>
  <si>
    <t>1585269049315</t>
  </si>
  <si>
    <t>1585269049317</t>
  </si>
  <si>
    <t>1585269049321</t>
  </si>
  <si>
    <t>1585269049324</t>
  </si>
  <si>
    <t>1585269049320</t>
  </si>
  <si>
    <t>1585269049534</t>
  </si>
  <si>
    <t>1585269049314</t>
  </si>
  <si>
    <t>1585269049627</t>
  </si>
  <si>
    <t>1585269049623</t>
  </si>
  <si>
    <t>1585269049629</t>
  </si>
  <si>
    <t>1585269049626</t>
  </si>
  <si>
    <t>1585269049643</t>
  </si>
  <si>
    <t>1585269049640</t>
  </si>
  <si>
    <t>1585269049647</t>
  </si>
  <si>
    <t>1585269049648</t>
  </si>
  <si>
    <t>1585269049650</t>
  </si>
  <si>
    <t>1585269049644</t>
  </si>
  <si>
    <t>1585269049651</t>
  </si>
  <si>
    <t>1585269049646</t>
  </si>
  <si>
    <t>1585269049654</t>
  </si>
  <si>
    <t>1585269049657</t>
  </si>
  <si>
    <t>1585269049653</t>
  </si>
  <si>
    <t>1585269049868</t>
  </si>
  <si>
    <t>1585269049960</t>
  </si>
  <si>
    <t>1585269049956</t>
  </si>
  <si>
    <t>1585269049962</t>
  </si>
  <si>
    <t>1585269049958</t>
  </si>
  <si>
    <t>1585269049977</t>
  </si>
  <si>
    <t>1585269049973</t>
  </si>
  <si>
    <t>1585269049979</t>
  </si>
  <si>
    <t>1585269049975</t>
  </si>
  <si>
    <t>1585269049981</t>
  </si>
  <si>
    <t>1585269049976</t>
  </si>
  <si>
    <t>1585269049982</t>
  </si>
  <si>
    <t>1585269049984</t>
  </si>
  <si>
    <t>1585269049988</t>
  </si>
  <si>
    <t>1585269049983</t>
  </si>
  <si>
    <t>1585269049990</t>
  </si>
  <si>
    <t>1585269049987</t>
  </si>
  <si>
    <t>1585269050205</t>
  </si>
  <si>
    <t>1585269050294</t>
  </si>
  <si>
    <t>1585269050289</t>
  </si>
  <si>
    <t>1585269050295</t>
  </si>
  <si>
    <t>1585269050292</t>
  </si>
  <si>
    <t>1585269050309</t>
  </si>
  <si>
    <t>1585269050306</t>
  </si>
  <si>
    <t>1585269050312</t>
  </si>
  <si>
    <t>1585269050308</t>
  </si>
  <si>
    <t>1585269050313</t>
  </si>
  <si>
    <t>1585269050315</t>
  </si>
  <si>
    <t>1585269050311</t>
  </si>
  <si>
    <t>1585269050316</t>
  </si>
  <si>
    <t>1585269050320</t>
  </si>
  <si>
    <t>1585269050323</t>
  </si>
  <si>
    <t>1585269050319</t>
  </si>
  <si>
    <t>1585269050532</t>
  </si>
  <si>
    <t>1585269050626</t>
  </si>
  <si>
    <t>1585269050622</t>
  </si>
  <si>
    <t>1585269050628</t>
  </si>
  <si>
    <t>1585269050624</t>
  </si>
  <si>
    <t>1585269050643</t>
  </si>
  <si>
    <t>1585269050639</t>
  </si>
  <si>
    <t>1585269050645</t>
  </si>
  <si>
    <t>1585269050641</t>
  </si>
  <si>
    <t>1585269050647</t>
  </si>
  <si>
    <t>1585269050642</t>
  </si>
  <si>
    <t>1585269050649</t>
  </si>
  <si>
    <t>1585269050650</t>
  </si>
  <si>
    <t>1585269050653</t>
  </si>
  <si>
    <t>1585269050656</t>
  </si>
  <si>
    <t>1585269050652</t>
  </si>
  <si>
    <t>1585269050867</t>
  </si>
  <si>
    <t>1585269050959</t>
  </si>
  <si>
    <t>1585269050955</t>
  </si>
  <si>
    <t>1585269050961</t>
  </si>
  <si>
    <t>1585269050958</t>
  </si>
  <si>
    <t>1585269050975</t>
  </si>
  <si>
    <t>1585269050972</t>
  </si>
  <si>
    <t>1585269050977</t>
  </si>
  <si>
    <t>1585269050974</t>
  </si>
  <si>
    <t>1585269050979</t>
  </si>
  <si>
    <t>1585269050981</t>
  </si>
  <si>
    <t>1585269050982</t>
  </si>
  <si>
    <t>1585269050978</t>
  </si>
  <si>
    <t>1585269050986</t>
  </si>
  <si>
    <t>1585269050989</t>
  </si>
  <si>
    <t>1585269050985</t>
  </si>
  <si>
    <t>1585269051201</t>
  </si>
  <si>
    <t>1585269051292</t>
  </si>
  <si>
    <t>1585269051288</t>
  </si>
  <si>
    <t>1585269051294</t>
  </si>
  <si>
    <t>1585269051290</t>
  </si>
  <si>
    <t>1585269051309</t>
  </si>
  <si>
    <t>1585269051306</t>
  </si>
  <si>
    <t>1585269051312</t>
  </si>
  <si>
    <t>1585269051307</t>
  </si>
  <si>
    <t>1585269051308</t>
  </si>
  <si>
    <t>1585269051314</t>
  </si>
  <si>
    <t>1585269051315</t>
  </si>
  <si>
    <t>1585269051311</t>
  </si>
  <si>
    <t>1585269051320</t>
  </si>
  <si>
    <t>1585269051322</t>
  </si>
  <si>
    <t>1585269051318</t>
  </si>
  <si>
    <t>1585269051531</t>
  </si>
  <si>
    <t>1585269051313</t>
  </si>
  <si>
    <t>1585269051625</t>
  </si>
  <si>
    <t>1585269051621</t>
  </si>
  <si>
    <t>1585269051627</t>
  </si>
  <si>
    <t>1585269051624</t>
  </si>
  <si>
    <t>1585269051641</t>
  </si>
  <si>
    <t>1585269051638</t>
  </si>
  <si>
    <t>1585269051643</t>
  </si>
  <si>
    <t>1585269051640</t>
  </si>
  <si>
    <t>1585269051645</t>
  </si>
  <si>
    <t>1585269051646</t>
  </si>
  <si>
    <t>1585269051642</t>
  </si>
  <si>
    <t>1585269051648</t>
  </si>
  <si>
    <t>1585269051652</t>
  </si>
  <si>
    <t>1585269051654</t>
  </si>
  <si>
    <t>1585269051651</t>
  </si>
  <si>
    <t>1585269051865</t>
  </si>
  <si>
    <t>1585269051958</t>
  </si>
  <si>
    <t>1585269051954</t>
  </si>
  <si>
    <t>1585269051960</t>
  </si>
  <si>
    <t>1585269051956</t>
  </si>
  <si>
    <t>1585269051975</t>
  </si>
  <si>
    <t>1585269051971</t>
  </si>
  <si>
    <t>1585269051977</t>
  </si>
  <si>
    <t>1585269051973</t>
  </si>
  <si>
    <t>1585269051979</t>
  </si>
  <si>
    <t>1585269051974</t>
  </si>
  <si>
    <t>1585269051980</t>
  </si>
  <si>
    <t>1585269051981</t>
  </si>
  <si>
    <t>1585269051985</t>
  </si>
  <si>
    <t>1585269051988</t>
  </si>
  <si>
    <t>1585269051984</t>
  </si>
  <si>
    <t>1585269052197</t>
  </si>
  <si>
    <t>1585269051978</t>
  </si>
  <si>
    <t>1585269052292</t>
  </si>
  <si>
    <t>1585269052287</t>
  </si>
  <si>
    <t>1585269052293</t>
  </si>
  <si>
    <t>1585269052289</t>
  </si>
  <si>
    <t>1585269052307</t>
  </si>
  <si>
    <t>1585269052304</t>
  </si>
  <si>
    <t>1585269052309</t>
  </si>
  <si>
    <t>1585269052306</t>
  </si>
  <si>
    <t>1585269052311</t>
  </si>
  <si>
    <t>1585269052312</t>
  </si>
  <si>
    <t>1585269052314</t>
  </si>
  <si>
    <t>1585269052318</t>
  </si>
  <si>
    <t>1585269052321</t>
  </si>
  <si>
    <t>1585269052317</t>
  </si>
  <si>
    <t>1585269052531</t>
  </si>
  <si>
    <t>1585269052624</t>
  </si>
  <si>
    <t>1585269052620</t>
  </si>
  <si>
    <t>1585269052626</t>
  </si>
  <si>
    <t>1585269052622</t>
  </si>
  <si>
    <t>1585269052640</t>
  </si>
  <si>
    <t>1585269052637</t>
  </si>
  <si>
    <t>1585269052643</t>
  </si>
  <si>
    <t>1585269052639</t>
  </si>
  <si>
    <t>1585269052644</t>
  </si>
  <si>
    <t>1585269052646</t>
  </si>
  <si>
    <t>1585269052641</t>
  </si>
  <si>
    <t>1585269052647</t>
  </si>
  <si>
    <t>1585269052651</t>
  </si>
  <si>
    <t>1585269052654</t>
  </si>
  <si>
    <t>1585269052650</t>
  </si>
  <si>
    <t>1585269052862</t>
  </si>
  <si>
    <t>1585269052957</t>
  </si>
  <si>
    <t>1585269052953</t>
  </si>
  <si>
    <t>1585269052959</t>
  </si>
  <si>
    <t>1585269052955</t>
  </si>
  <si>
    <t>1585269052974</t>
  </si>
  <si>
    <t>1585269052971</t>
  </si>
  <si>
    <t>1585269052976</t>
  </si>
  <si>
    <t>1585269052972</t>
  </si>
  <si>
    <t>1585269052978</t>
  </si>
  <si>
    <t>1585269052987</t>
  </si>
  <si>
    <t>1585269052975</t>
  </si>
  <si>
    <t>1585269052989</t>
  </si>
  <si>
    <t>1585269052977</t>
  </si>
  <si>
    <t>1585269052990</t>
  </si>
  <si>
    <t>1585269052981</t>
  </si>
  <si>
    <t>1585269052992</t>
  </si>
  <si>
    <t>1585269052983</t>
  </si>
  <si>
    <t>1585269053196</t>
  </si>
  <si>
    <t>1585269053290</t>
  </si>
  <si>
    <t>1585269053286</t>
  </si>
  <si>
    <t>1585269053292</t>
  </si>
  <si>
    <t>1585269053288</t>
  </si>
  <si>
    <t>1585269053307</t>
  </si>
  <si>
    <t>1585269053303</t>
  </si>
  <si>
    <t>1585269053309</t>
  </si>
  <si>
    <t>1585269053305</t>
  </si>
  <si>
    <t>1585269053311</t>
  </si>
  <si>
    <t>1585269053306</t>
  </si>
  <si>
    <t>1585269053313</t>
  </si>
  <si>
    <t>1585269053314</t>
  </si>
  <si>
    <t>1585269053317</t>
  </si>
  <si>
    <t>1585269053320</t>
  </si>
  <si>
    <t>1585269053316</t>
  </si>
  <si>
    <t>1585269053556</t>
  </si>
  <si>
    <t>1585269053310</t>
  </si>
  <si>
    <t>1585269053623</t>
  </si>
  <si>
    <t>1585269053619</t>
  </si>
  <si>
    <t>1585269053625</t>
  </si>
  <si>
    <t>1585269053621</t>
  </si>
  <si>
    <t>1585269053640</t>
  </si>
  <si>
    <t>1585269053636</t>
  </si>
  <si>
    <t>1585269053642</t>
  </si>
  <si>
    <t>1585269053638</t>
  </si>
  <si>
    <t>1585269053644</t>
  </si>
  <si>
    <t>1585269053639</t>
  </si>
  <si>
    <t>1585269053646</t>
  </si>
  <si>
    <t>1585269053641</t>
  </si>
  <si>
    <t>1585269053647</t>
  </si>
  <si>
    <t>1585269053643</t>
  </si>
  <si>
    <t>1585269053651</t>
  </si>
  <si>
    <t>1585269053653</t>
  </si>
  <si>
    <t>1585269053649</t>
  </si>
  <si>
    <t>1585269053867</t>
  </si>
  <si>
    <t>1585269053956</t>
  </si>
  <si>
    <t>1585269053952</t>
  </si>
  <si>
    <t>1585269053958</t>
  </si>
  <si>
    <t>1585269053954</t>
  </si>
  <si>
    <t>1585269053973</t>
  </si>
  <si>
    <t>1585269053969</t>
  </si>
  <si>
    <t>1585269053975</t>
  </si>
  <si>
    <t>1585269053971</t>
  </si>
  <si>
    <t>1585269053977</t>
  </si>
  <si>
    <t>1585269053972</t>
  </si>
  <si>
    <t>1585269053978</t>
  </si>
  <si>
    <t>1585269053980</t>
  </si>
  <si>
    <t>1585269053983</t>
  </si>
  <si>
    <t>1585269053979</t>
  </si>
  <si>
    <t>1585269053986</t>
  </si>
  <si>
    <t>1585269053982</t>
  </si>
  <si>
    <t>1585269054222</t>
  </si>
  <si>
    <t>1585269053976</t>
  </si>
  <si>
    <t>1585269054290</t>
  </si>
  <si>
    <t>1585269054285</t>
  </si>
  <si>
    <t>1585269054291</t>
  </si>
  <si>
    <t>1585269054287</t>
  </si>
  <si>
    <t>1585269054306</t>
  </si>
  <si>
    <t>1585269054302</t>
  </si>
  <si>
    <t>1585269054308</t>
  </si>
  <si>
    <t>1585269054304</t>
  </si>
  <si>
    <t>1585269054310</t>
  </si>
  <si>
    <t>1585269054305</t>
  </si>
  <si>
    <t>1585269054312</t>
  </si>
  <si>
    <t>1585269054313</t>
  </si>
  <si>
    <t>1585269054309</t>
  </si>
  <si>
    <t>1585269054317</t>
  </si>
  <si>
    <t>1585269054319</t>
  </si>
  <si>
    <t>1585269054315</t>
  </si>
  <si>
    <t>1585269054529</t>
  </si>
  <si>
    <t>1585269054622</t>
  </si>
  <si>
    <t>1585269054618</t>
  </si>
  <si>
    <t>1585269054624</t>
  </si>
  <si>
    <t>1585269054620</t>
  </si>
  <si>
    <t>1585269054638</t>
  </si>
  <si>
    <t>1585269054635</t>
  </si>
  <si>
    <t>1585269054641</t>
  </si>
  <si>
    <t>1585269054637</t>
  </si>
  <si>
    <t>1585269054643</t>
  </si>
  <si>
    <t>1585269054644</t>
  </si>
  <si>
    <t>1585269054639</t>
  </si>
  <si>
    <t>1585269054646</t>
  </si>
  <si>
    <t>1585269054649</t>
  </si>
  <si>
    <t>1585269054645</t>
  </si>
  <si>
    <t>1585269054652</t>
  </si>
  <si>
    <t>1585269054648</t>
  </si>
  <si>
    <t>1585269054862</t>
  </si>
  <si>
    <t>1585269054642</t>
  </si>
  <si>
    <t>1585269054956</t>
  </si>
  <si>
    <t>1585269054952</t>
  </si>
  <si>
    <t>1585269054958</t>
  </si>
  <si>
    <t>1585269054953</t>
  </si>
  <si>
    <t>1585269054972</t>
  </si>
  <si>
    <t>1585269054968</t>
  </si>
  <si>
    <t>1585269054974</t>
  </si>
  <si>
    <t>1585269054971</t>
  </si>
  <si>
    <t>1585269054976</t>
  </si>
  <si>
    <t>1585269054978</t>
  </si>
  <si>
    <t>1585269054979</t>
  </si>
  <si>
    <t>1585269054982</t>
  </si>
  <si>
    <t>1585269054985</t>
  </si>
  <si>
    <t>1585269054981</t>
  </si>
  <si>
    <t>1585269055195</t>
  </si>
  <si>
    <t>1585269054975</t>
  </si>
  <si>
    <t>1585269055288</t>
  </si>
  <si>
    <t>1585269055284</t>
  </si>
  <si>
    <t>1585269055290</t>
  </si>
  <si>
    <t>1585269055286</t>
  </si>
  <si>
    <t>1585269055304</t>
  </si>
  <si>
    <t>1585269055301</t>
  </si>
  <si>
    <t>1585269055307</t>
  </si>
  <si>
    <t>1585269055303</t>
  </si>
  <si>
    <t>1585269055309</t>
  </si>
  <si>
    <t>1585269055311</t>
  </si>
  <si>
    <t>1585269055305</t>
  </si>
  <si>
    <t>1585269055312</t>
  </si>
  <si>
    <t>1585269055315</t>
  </si>
  <si>
    <t>1585269055318</t>
  </si>
  <si>
    <t>1585269055314</t>
  </si>
  <si>
    <t>1585269055525</t>
  </si>
  <si>
    <t>1585269055308</t>
  </si>
  <si>
    <t>1585269055621</t>
  </si>
  <si>
    <t>1585269055617</t>
  </si>
  <si>
    <t>1585269055622</t>
  </si>
  <si>
    <t>1585269055619</t>
  </si>
  <si>
    <t>1585269055637</t>
  </si>
  <si>
    <t>1585269055634</t>
  </si>
  <si>
    <t>1585269055640</t>
  </si>
  <si>
    <t>1585269055636</t>
  </si>
  <si>
    <t>1585269055641</t>
  </si>
  <si>
    <t>1585269055643</t>
  </si>
  <si>
    <t>1585269055638</t>
  </si>
  <si>
    <t>1585269055645</t>
  </si>
  <si>
    <t>1585269055648</t>
  </si>
  <si>
    <t>1585269055644</t>
  </si>
  <si>
    <t>1585269055651</t>
  </si>
  <si>
    <t>1585269055647</t>
  </si>
  <si>
    <t>1585269055861</t>
  </si>
  <si>
    <t>1585269055954</t>
  </si>
  <si>
    <t>1585269055950</t>
  </si>
  <si>
    <t>1585269055956</t>
  </si>
  <si>
    <t>1585269055952</t>
  </si>
  <si>
    <t>1585269055971</t>
  </si>
  <si>
    <t>1585269055968</t>
  </si>
  <si>
    <t>1585269055973</t>
  </si>
  <si>
    <t>1585269055969</t>
  </si>
  <si>
    <t>1585269055975</t>
  </si>
  <si>
    <t>1585269055970</t>
  </si>
  <si>
    <t>1585269055976</t>
  </si>
  <si>
    <t>1585269055978</t>
  </si>
  <si>
    <t>1585269055981</t>
  </si>
  <si>
    <t>1585269055977</t>
  </si>
  <si>
    <t>1585269055984</t>
  </si>
  <si>
    <t>1585269056195</t>
  </si>
  <si>
    <t>1585269055974</t>
  </si>
  <si>
    <t>1585269056287</t>
  </si>
  <si>
    <t>1585269056283</t>
  </si>
  <si>
    <t>1585269056289</t>
  </si>
  <si>
    <t>1585269056285</t>
  </si>
  <si>
    <t>1585269056303</t>
  </si>
  <si>
    <t>1585269056300</t>
  </si>
  <si>
    <t>1585269056305</t>
  </si>
  <si>
    <t>1585269056302</t>
  </si>
  <si>
    <t>1585269056307</t>
  </si>
  <si>
    <t>1585269056308</t>
  </si>
  <si>
    <t>1585269056304</t>
  </si>
  <si>
    <t>1585269056310</t>
  </si>
  <si>
    <t>1585269056306</t>
  </si>
  <si>
    <t>1585269056314</t>
  </si>
  <si>
    <t>1585269056317</t>
  </si>
  <si>
    <t>1585269056313</t>
  </si>
  <si>
    <t>1585269056526</t>
  </si>
  <si>
    <t>1585269056619</t>
  </si>
  <si>
    <t>1585269056616</t>
  </si>
  <si>
    <t>1585269056622</t>
  </si>
  <si>
    <t>1585269056618</t>
  </si>
  <si>
    <t>1585269056637</t>
  </si>
  <si>
    <t>1585269056633</t>
  </si>
  <si>
    <t>1585269056639</t>
  </si>
  <si>
    <t>1585269056635</t>
  </si>
  <si>
    <t>1585269056640</t>
  </si>
  <si>
    <t>1585269056636</t>
  </si>
  <si>
    <t>1585269056642</t>
  </si>
  <si>
    <t>1585269056643</t>
  </si>
  <si>
    <t>1585269056647</t>
  </si>
  <si>
    <t>1585269056644</t>
  </si>
  <si>
    <t>1585269056649</t>
  </si>
  <si>
    <t>1585269056646</t>
  </si>
  <si>
    <t>1585269056860</t>
  </si>
  <si>
    <t>1585269056953</t>
  </si>
  <si>
    <t>1585269056949</t>
  </si>
  <si>
    <t>1585269056955</t>
  </si>
  <si>
    <t>1585269056951</t>
  </si>
  <si>
    <t>1585269056969</t>
  </si>
  <si>
    <t>1585269056966</t>
  </si>
  <si>
    <t>1585269056971</t>
  </si>
  <si>
    <t>1585269056968</t>
  </si>
  <si>
    <t>1585269056973</t>
  </si>
  <si>
    <t>1585269056970</t>
  </si>
  <si>
    <t>1585269056975</t>
  </si>
  <si>
    <t>1585269056976</t>
  </si>
  <si>
    <t>1585269056972</t>
  </si>
  <si>
    <t>1585269056980</t>
  </si>
  <si>
    <t>1585269056983</t>
  </si>
  <si>
    <t>1585269056979</t>
  </si>
  <si>
    <t>1585269057190</t>
  </si>
  <si>
    <t>1585269057286</t>
  </si>
  <si>
    <t>1585269057282</t>
  </si>
  <si>
    <t>1585269057287</t>
  </si>
  <si>
    <t>1585269057284</t>
  </si>
  <si>
    <t>1585269057303</t>
  </si>
  <si>
    <t>1585269057299</t>
  </si>
  <si>
    <t>1585269057305</t>
  </si>
  <si>
    <t>1585269057301</t>
  </si>
  <si>
    <t>1585269057307</t>
  </si>
  <si>
    <t>1585269057302</t>
  </si>
  <si>
    <t>1585269057308</t>
  </si>
  <si>
    <t>1585269057310</t>
  </si>
  <si>
    <t>1585269057313</t>
  </si>
  <si>
    <t>1585269057315</t>
  </si>
  <si>
    <t>1585269057312</t>
  </si>
  <si>
    <t>1585269057525</t>
  </si>
  <si>
    <t>1585269057306</t>
  </si>
  <si>
    <t>1585269057619</t>
  </si>
  <si>
    <t>1585269057615</t>
  </si>
  <si>
    <t>1585269057621</t>
  </si>
  <si>
    <t>1585269057618</t>
  </si>
  <si>
    <t>1585269057635</t>
  </si>
  <si>
    <t>1585269057632</t>
  </si>
  <si>
    <t>1585269057637</t>
  </si>
  <si>
    <t>1585269057634</t>
  </si>
  <si>
    <t>1585269057639</t>
  </si>
  <si>
    <t>1585269057641</t>
  </si>
  <si>
    <t>1585269057636</t>
  </si>
  <si>
    <t>1585269057643</t>
  </si>
  <si>
    <t>1585269057638</t>
  </si>
  <si>
    <t>1585269057646</t>
  </si>
  <si>
    <t>1585269057642</t>
  </si>
  <si>
    <t>1585269057649</t>
  </si>
  <si>
    <t>1585269057645</t>
  </si>
  <si>
    <t>1585269057858</t>
  </si>
  <si>
    <t>1585269057952</t>
  </si>
  <si>
    <t>1585269057948</t>
  </si>
  <si>
    <t>1585269057954</t>
  </si>
  <si>
    <t>1585269057950</t>
  </si>
  <si>
    <t>1585269057969</t>
  </si>
  <si>
    <t>1585269057965</t>
  </si>
  <si>
    <t>1585269057971</t>
  </si>
  <si>
    <t>1585269057967</t>
  </si>
  <si>
    <t>1585269057973</t>
  </si>
  <si>
    <t>1585269057968</t>
  </si>
  <si>
    <t>1585269057975</t>
  </si>
  <si>
    <t>1585269057976</t>
  </si>
  <si>
    <t>1585269057980</t>
  </si>
  <si>
    <t>1585269057984</t>
  </si>
  <si>
    <t>1585269057978</t>
  </si>
  <si>
    <t>1585269058190</t>
  </si>
  <si>
    <t>1585269057972</t>
  </si>
  <si>
    <t>1585269058286</t>
  </si>
  <si>
    <t>1585269058281</t>
  </si>
  <si>
    <t>1585269058287</t>
  </si>
  <si>
    <t>1585269058283</t>
  </si>
  <si>
    <t>1585269058301</t>
  </si>
  <si>
    <t>1585269058298</t>
  </si>
  <si>
    <t>1585269058303</t>
  </si>
  <si>
    <t>1585269058300</t>
  </si>
  <si>
    <t>1585269058305</t>
  </si>
  <si>
    <t>1585269058307</t>
  </si>
  <si>
    <t>1585269058302</t>
  </si>
  <si>
    <t>1585269058308</t>
  </si>
  <si>
    <t>1585269058304</t>
  </si>
  <si>
    <t>1585269058312</t>
  </si>
  <si>
    <t>1585269058315</t>
  </si>
  <si>
    <t>1585269058311</t>
  </si>
  <si>
    <t>1585269058525</t>
  </si>
  <si>
    <t>1585269058618</t>
  </si>
  <si>
    <t>1585269058614</t>
  </si>
  <si>
    <t>1585269058620</t>
  </si>
  <si>
    <t>1585269058616</t>
  </si>
  <si>
    <t>1585269058635</t>
  </si>
  <si>
    <t>1585269058631</t>
  </si>
  <si>
    <t>1585269058637</t>
  </si>
  <si>
    <t>1585269058633</t>
  </si>
  <si>
    <t>1585269058639</t>
  </si>
  <si>
    <t>1585269058640</t>
  </si>
  <si>
    <t>1585269058642</t>
  </si>
  <si>
    <t>1585269058644</t>
  </si>
  <si>
    <t>1585269058641</t>
  </si>
  <si>
    <t>1585269058647</t>
  </si>
  <si>
    <t>1585269058858</t>
  </si>
  <si>
    <t>1585269058638</t>
  </si>
  <si>
    <t>1585269058952</t>
  </si>
  <si>
    <t>1585269058948</t>
  </si>
  <si>
    <t>1585269058953</t>
  </si>
  <si>
    <t>1585269058949</t>
  </si>
  <si>
    <t>1585269058969</t>
  </si>
  <si>
    <t>1585269058965</t>
  </si>
  <si>
    <t>1585269058970</t>
  </si>
  <si>
    <t>1585269058966</t>
  </si>
  <si>
    <t>1585269058972</t>
  </si>
  <si>
    <t>1585269058967</t>
  </si>
  <si>
    <t>1585269058974</t>
  </si>
  <si>
    <t>1585269058968</t>
  </si>
  <si>
    <t>1585269058975</t>
  </si>
  <si>
    <t>1585269058978</t>
  </si>
  <si>
    <t>1585269058981</t>
  </si>
  <si>
    <t>1585269058977</t>
  </si>
  <si>
    <t>1585269059192</t>
  </si>
  <si>
    <t>1585269058971</t>
  </si>
  <si>
    <t>1585269059284</t>
  </si>
  <si>
    <t>1585269059280</t>
  </si>
  <si>
    <t>1585269059286</t>
  </si>
  <si>
    <t>1585269059282</t>
  </si>
  <si>
    <t>1585269059300</t>
  </si>
  <si>
    <t>1585269059297</t>
  </si>
  <si>
    <t>1585269059303</t>
  </si>
  <si>
    <t>1585269059299</t>
  </si>
  <si>
    <t>1585269059305</t>
  </si>
  <si>
    <t>1585269059301</t>
  </si>
  <si>
    <t>1585269059307</t>
  </si>
  <si>
    <t>1585269059308</t>
  </si>
  <si>
    <t>1585269059312</t>
  </si>
  <si>
    <t>1585269059313</t>
  </si>
  <si>
    <t>1585269059310</t>
  </si>
  <si>
    <t>1585269059531</t>
  </si>
  <si>
    <t>1585269059304</t>
  </si>
  <si>
    <t>1585269059617</t>
  </si>
  <si>
    <t>1585269059613</t>
  </si>
  <si>
    <t>1585269059619</t>
  </si>
  <si>
    <t>1585269059615</t>
  </si>
  <si>
    <t>1585269059634</t>
  </si>
  <si>
    <t>1585269059630</t>
  </si>
  <si>
    <t>1585269059636</t>
  </si>
  <si>
    <t>1585269059632</t>
  </si>
  <si>
    <t>1585269059638</t>
  </si>
  <si>
    <t>1585269059633</t>
  </si>
  <si>
    <t>1585269059640</t>
  </si>
  <si>
    <t>1585269059635</t>
  </si>
  <si>
    <t>1585269059641</t>
  </si>
  <si>
    <t>1585269059644</t>
  </si>
  <si>
    <t>1585269059647</t>
  </si>
  <si>
    <t>1585269059643</t>
  </si>
  <si>
    <t>1585269059856</t>
  </si>
  <si>
    <t>1585269059950</t>
  </si>
  <si>
    <t>1585269059946</t>
  </si>
  <si>
    <t>1585269059952</t>
  </si>
  <si>
    <t>1585269059948</t>
  </si>
  <si>
    <t>1585269059966</t>
  </si>
  <si>
    <t>1585269059963</t>
  </si>
  <si>
    <t>1585269059969</t>
  </si>
  <si>
    <t>1585269059965</t>
  </si>
  <si>
    <t>1585269059971</t>
  </si>
  <si>
    <t>1585269059973</t>
  </si>
  <si>
    <t>1585269059967</t>
  </si>
  <si>
    <t>1585269059974</t>
  </si>
  <si>
    <t>1585269059977</t>
  </si>
  <si>
    <t>1585269059979</t>
  </si>
  <si>
    <t>1585269059976</t>
  </si>
  <si>
    <t>1585269060188</t>
  </si>
  <si>
    <t>1585269059970</t>
  </si>
  <si>
    <t>1585269060283</t>
  </si>
  <si>
    <t>1585269060279</t>
  </si>
  <si>
    <t>1585269060285</t>
  </si>
  <si>
    <t>1585269060281</t>
  </si>
  <si>
    <t>1585269060300</t>
  </si>
  <si>
    <t>1585269060296</t>
  </si>
  <si>
    <t>1585269060302</t>
  </si>
  <si>
    <t>1585269060298</t>
  </si>
  <si>
    <t>1585269060304</t>
  </si>
  <si>
    <t>1585269060299</t>
  </si>
  <si>
    <t>1585269060305</t>
  </si>
  <si>
    <t>1585269060307</t>
  </si>
  <si>
    <t>1585269060310</t>
  </si>
  <si>
    <t>1585269060313</t>
  </si>
  <si>
    <t>1585269060309</t>
  </si>
  <si>
    <t>1585269060521</t>
  </si>
  <si>
    <t>1585269060303</t>
  </si>
  <si>
    <t>1585269060616</t>
  </si>
  <si>
    <t>1585269060612</t>
  </si>
  <si>
    <t>1585269060618</t>
  </si>
  <si>
    <t>1585269060614</t>
  </si>
  <si>
    <t>1585269060632</t>
  </si>
  <si>
    <t>1585269060629</t>
  </si>
  <si>
    <t>1585269060635</t>
  </si>
  <si>
    <t>1585269060631</t>
  </si>
  <si>
    <t>1585269060637</t>
  </si>
  <si>
    <t>1585269060639</t>
  </si>
  <si>
    <t>1585269060633</t>
  </si>
  <si>
    <t>1585269060640</t>
  </si>
  <si>
    <t>1585269060643</t>
  </si>
  <si>
    <t>1585269060646</t>
  </si>
  <si>
    <t>1585269060854</t>
  </si>
  <si>
    <t>1585269060636</t>
  </si>
  <si>
    <t>1585269060949</t>
  </si>
  <si>
    <t>1585269060945</t>
  </si>
  <si>
    <t>1585269060951</t>
  </si>
  <si>
    <t>1585269060948</t>
  </si>
  <si>
    <t>1585269060966</t>
  </si>
  <si>
    <t>1585269060962</t>
  </si>
  <si>
    <t>1585269060967</t>
  </si>
  <si>
    <t>1585269060964</t>
  </si>
  <si>
    <t>1585269060969</t>
  </si>
  <si>
    <t>1585269060965</t>
  </si>
  <si>
    <t>1585269060971</t>
  </si>
  <si>
    <t>1585269060973</t>
  </si>
  <si>
    <t>1585269060968</t>
  </si>
  <si>
    <t>1585269060976</t>
  </si>
  <si>
    <t>1585269060972</t>
  </si>
  <si>
    <t>1585269060979</t>
  </si>
  <si>
    <t>1585269060975</t>
  </si>
  <si>
    <t>1585269061186</t>
  </si>
  <si>
    <t>1585269061283</t>
  </si>
  <si>
    <t>1585269061278</t>
  </si>
  <si>
    <t>1585269061284</t>
  </si>
  <si>
    <t>1585269061280</t>
  </si>
  <si>
    <t>1585269061299</t>
  </si>
  <si>
    <t>1585269061295</t>
  </si>
  <si>
    <t>1585269061302</t>
  </si>
  <si>
    <t>1585269061297</t>
  </si>
  <si>
    <t>1585269061304</t>
  </si>
  <si>
    <t>1585269061298</t>
  </si>
  <si>
    <t>1585269061306</t>
  </si>
  <si>
    <t>1585269061307</t>
  </si>
  <si>
    <t>1585269061301</t>
  </si>
  <si>
    <t>1585269061309</t>
  </si>
  <si>
    <t>1585269061305</t>
  </si>
  <si>
    <t>1585269061313</t>
  </si>
  <si>
    <t>1585269061522</t>
  </si>
  <si>
    <t>1585269061303</t>
  </si>
  <si>
    <t>1585269061615</t>
  </si>
  <si>
    <t>1585269061611</t>
  </si>
  <si>
    <t>1585269061617</t>
  </si>
  <si>
    <t>1585269061613</t>
  </si>
  <si>
    <t>1585269061632</t>
  </si>
  <si>
    <t>1585269061628</t>
  </si>
  <si>
    <t>1585269061633</t>
  </si>
  <si>
    <t>1585269061630</t>
  </si>
  <si>
    <t>1585269061635</t>
  </si>
  <si>
    <t>1585269061631</t>
  </si>
  <si>
    <t>1585269061637</t>
  </si>
  <si>
    <t>1585269061639</t>
  </si>
  <si>
    <t>1585269061642</t>
  </si>
  <si>
    <t>1585269061638</t>
  </si>
  <si>
    <t>1585269061644</t>
  </si>
  <si>
    <t>1585269061641</t>
  </si>
  <si>
    <t>1585269061853</t>
  </si>
  <si>
    <t>1585269061949</t>
  </si>
  <si>
    <t>1585269061944</t>
  </si>
  <si>
    <t>1585269061950</t>
  </si>
  <si>
    <t>1585269061946</t>
  </si>
  <si>
    <t>1585269061965</t>
  </si>
  <si>
    <t>1585269061961</t>
  </si>
  <si>
    <t>1585269061967</t>
  </si>
  <si>
    <t>1585269061963</t>
  </si>
  <si>
    <t>1585269061968</t>
  </si>
  <si>
    <t>1585269061964</t>
  </si>
  <si>
    <t>1585269061971</t>
  </si>
  <si>
    <t>1585269061972</t>
  </si>
  <si>
    <t>1585269061975</t>
  </si>
  <si>
    <t>1585269061978</t>
  </si>
  <si>
    <t>1585269061974</t>
  </si>
  <si>
    <t>1585269062187</t>
  </si>
  <si>
    <t>1585269062280</t>
  </si>
  <si>
    <t>1585269062277</t>
  </si>
  <si>
    <t>1585269062281</t>
  </si>
  <si>
    <t>1585269062279</t>
  </si>
  <si>
    <t>1585269062296</t>
  </si>
  <si>
    <t>1585269062294</t>
  </si>
  <si>
    <t>1585269062298</t>
  </si>
  <si>
    <t>1585269062299</t>
  </si>
  <si>
    <t>1585269062297</t>
  </si>
  <si>
    <t>1585269062301</t>
  </si>
  <si>
    <t>1585269062303</t>
  </si>
  <si>
    <t>1585269062306</t>
  </si>
  <si>
    <t>1585269062304</t>
  </si>
  <si>
    <t>1585269062309</t>
  </si>
  <si>
    <t>1585269062307</t>
  </si>
  <si>
    <t>1585269062516</t>
  </si>
  <si>
    <t>1585269062614</t>
  </si>
  <si>
    <t>1585269062611</t>
  </si>
  <si>
    <t>1585269062615</t>
  </si>
  <si>
    <t>1585269062612</t>
  </si>
  <si>
    <t>1585269062630</t>
  </si>
  <si>
    <t>1585269062627</t>
  </si>
  <si>
    <t>1585269062632</t>
  </si>
  <si>
    <t>1585269062629</t>
  </si>
  <si>
    <t>1585269062633</t>
  </si>
  <si>
    <t>1585269062634</t>
  </si>
  <si>
    <t>1585269062631</t>
  </si>
  <si>
    <t>1585269062636</t>
  </si>
  <si>
    <t>1585269062640</t>
  </si>
  <si>
    <t>1585269062637</t>
  </si>
  <si>
    <t>1585269062643</t>
  </si>
  <si>
    <t>1585269062851</t>
  </si>
  <si>
    <t>1585269062947</t>
  </si>
  <si>
    <t>1585269062943</t>
  </si>
  <si>
    <t>1585269062949</t>
  </si>
  <si>
    <t>1585269062945</t>
  </si>
  <si>
    <t>1585269062966</t>
  </si>
  <si>
    <t>1585269062961</t>
  </si>
  <si>
    <t>1585269062967</t>
  </si>
  <si>
    <t>1585269062962</t>
  </si>
  <si>
    <t>1585269062963</t>
  </si>
  <si>
    <t>1585269062970</t>
  </si>
  <si>
    <t>1585269062964</t>
  </si>
  <si>
    <t>1585269062971</t>
  </si>
  <si>
    <t>1585269062974</t>
  </si>
  <si>
    <t>1585269062976</t>
  </si>
  <si>
    <t>1585269062973</t>
  </si>
  <si>
    <t>1585269063235</t>
  </si>
  <si>
    <t>1585269062968</t>
  </si>
  <si>
    <t>1585269063281</t>
  </si>
  <si>
    <t>1585269063276</t>
  </si>
  <si>
    <t>1585269063283</t>
  </si>
  <si>
    <t>1585269063278</t>
  </si>
  <si>
    <t>1585269063296</t>
  </si>
  <si>
    <t>1585269063293</t>
  </si>
  <si>
    <t>1585269063299</t>
  </si>
  <si>
    <t>1585269063295</t>
  </si>
  <si>
    <t>1585269063300</t>
  </si>
  <si>
    <t>1585269063302</t>
  </si>
  <si>
    <t>1585269063297</t>
  </si>
  <si>
    <t>1585269063303</t>
  </si>
  <si>
    <t>1585269063307</t>
  </si>
  <si>
    <t>1585269063310</t>
  </si>
  <si>
    <t>1585269063306</t>
  </si>
  <si>
    <t>1585269063524</t>
  </si>
  <si>
    <t>1585269063613</t>
  </si>
  <si>
    <t>1585269063609</t>
  </si>
  <si>
    <t>1585269063614</t>
  </si>
  <si>
    <t>1585269063611</t>
  </si>
  <si>
    <t>1585269063630</t>
  </si>
  <si>
    <t>1585269063626</t>
  </si>
  <si>
    <t>1585269063632</t>
  </si>
  <si>
    <t>1585269063629</t>
  </si>
  <si>
    <t>1585269063634</t>
  </si>
  <si>
    <t>1585269063635</t>
  </si>
  <si>
    <t>1585269063637</t>
  </si>
  <si>
    <t>1585269063641</t>
  </si>
  <si>
    <t>1585269063636</t>
  </si>
  <si>
    <t>1585269063642</t>
  </si>
  <si>
    <t>1585269063639</t>
  </si>
  <si>
    <t>1585269063851</t>
  </si>
  <si>
    <t>1585269063633</t>
  </si>
  <si>
    <t>1585269063946</t>
  </si>
  <si>
    <t>1585269063942</t>
  </si>
  <si>
    <t>1585269063948</t>
  </si>
  <si>
    <t>1585269063944</t>
  </si>
  <si>
    <t>1585269063962</t>
  </si>
  <si>
    <t>1585269063959</t>
  </si>
  <si>
    <t>1585269063966</t>
  </si>
  <si>
    <t>1585269063961</t>
  </si>
  <si>
    <t>1585269063969</t>
  </si>
  <si>
    <t>1585269063963</t>
  </si>
  <si>
    <t>1585269063970</t>
  </si>
  <si>
    <t>1585269063965</t>
  </si>
  <si>
    <t>1585269063973</t>
  </si>
  <si>
    <t>1585269063976</t>
  </si>
  <si>
    <t>1585269063972</t>
  </si>
  <si>
    <t>1585269064186</t>
  </si>
  <si>
    <t>1585269064279</t>
  </si>
  <si>
    <t>1585269064275</t>
  </si>
  <si>
    <t>1585269064281</t>
  </si>
  <si>
    <t>1585269064278</t>
  </si>
  <si>
    <t>1585269064296</t>
  </si>
  <si>
    <t>1585269064292</t>
  </si>
  <si>
    <t>1585269064300</t>
  </si>
  <si>
    <t>1585269064294</t>
  </si>
  <si>
    <t>1585269064301</t>
  </si>
  <si>
    <t>1585269064295</t>
  </si>
  <si>
    <t>1585269064303</t>
  </si>
  <si>
    <t>1585269064298</t>
  </si>
  <si>
    <t>1585269064306</t>
  </si>
  <si>
    <t>1585269064302</t>
  </si>
  <si>
    <t>1585269064308</t>
  </si>
  <si>
    <t>1585269064305</t>
  </si>
  <si>
    <t>1585269064570</t>
  </si>
  <si>
    <t>1585269064299</t>
  </si>
  <si>
    <t>1585269064613</t>
  </si>
  <si>
    <t>1585269064608</t>
  </si>
  <si>
    <t>1585269064614</t>
  </si>
  <si>
    <t>1585269064610</t>
  </si>
  <si>
    <t>1585269064630</t>
  </si>
  <si>
    <t>1585269064625</t>
  </si>
  <si>
    <t>1585269064631</t>
  </si>
  <si>
    <t>1585269064627</t>
  </si>
  <si>
    <t>1585269064635</t>
  </si>
  <si>
    <t>1585269064629</t>
  </si>
  <si>
    <t>1585269064636</t>
  </si>
  <si>
    <t>1585269064640</t>
  </si>
  <si>
    <t>1585269064642</t>
  </si>
  <si>
    <t>1585269064638</t>
  </si>
  <si>
    <t>1585269064857</t>
  </si>
  <si>
    <t>1585269064633</t>
  </si>
  <si>
    <t>1585269064945</t>
  </si>
  <si>
    <t>1585269064941</t>
  </si>
  <si>
    <t>1585269064947</t>
  </si>
  <si>
    <t>1585269064943</t>
  </si>
  <si>
    <t>1585269064961</t>
  </si>
  <si>
    <t>1585269064958</t>
  </si>
  <si>
    <t>1585269064965</t>
  </si>
  <si>
    <t>1585269064960</t>
  </si>
  <si>
    <t>1585269064974</t>
  </si>
  <si>
    <t>1585269064962</t>
  </si>
  <si>
    <t>1585269064967</t>
  </si>
  <si>
    <t>1585269064975</t>
  </si>
  <si>
    <t>1585269064968</t>
  </si>
  <si>
    <t>1585269064976</t>
  </si>
  <si>
    <t>1585269064971</t>
  </si>
  <si>
    <t>1585269065188</t>
  </si>
  <si>
    <t>1585269065279</t>
  </si>
  <si>
    <t>1585269065274</t>
  </si>
  <si>
    <t>1585269065280</t>
  </si>
  <si>
    <t>1585269065276</t>
  </si>
  <si>
    <t>1585269065295</t>
  </si>
  <si>
    <t>1585269065291</t>
  </si>
  <si>
    <t>1585269065299</t>
  </si>
  <si>
    <t>1585269065293</t>
  </si>
  <si>
    <t>1585269065300</t>
  </si>
  <si>
    <t>1585269065294</t>
  </si>
  <si>
    <t>1585269065302</t>
  </si>
  <si>
    <t>1585269065297</t>
  </si>
  <si>
    <t>1585269065306</t>
  </si>
  <si>
    <t>1585269065301</t>
  </si>
  <si>
    <t>1585269065308</t>
  </si>
  <si>
    <t>1585269065304</t>
  </si>
  <si>
    <t>1585269065516</t>
  </si>
  <si>
    <t>1585269065298</t>
  </si>
  <si>
    <t>1585269065612</t>
  </si>
  <si>
    <t>1585269065607</t>
  </si>
  <si>
    <t>1585269065613</t>
  </si>
  <si>
    <t>1585269065609</t>
  </si>
  <si>
    <t>1585269065628</t>
  </si>
  <si>
    <t>1585269065625</t>
  </si>
  <si>
    <t>1585269065632</t>
  </si>
  <si>
    <t>1585269065626</t>
  </si>
  <si>
    <t>1585269065633</t>
  </si>
  <si>
    <t>1585269065635</t>
  </si>
  <si>
    <t>1585269065631</t>
  </si>
  <si>
    <t>1585269065638</t>
  </si>
  <si>
    <t>1585269065634</t>
  </si>
  <si>
    <t>1585269065641</t>
  </si>
  <si>
    <t>1585269065637</t>
  </si>
  <si>
    <t>1585269065849</t>
  </si>
  <si>
    <t>1585269065944</t>
  </si>
  <si>
    <t>1585269065940</t>
  </si>
  <si>
    <t>1585269065946</t>
  </si>
  <si>
    <t>1585269065942</t>
  </si>
  <si>
    <t>1585269065960</t>
  </si>
  <si>
    <t>1585269065957</t>
  </si>
  <si>
    <t>1585269065965</t>
  </si>
  <si>
    <t>1585269065959</t>
  </si>
  <si>
    <t>1585269065966</t>
  </si>
  <si>
    <t>1585269065961</t>
  </si>
  <si>
    <t>1585269065968</t>
  </si>
  <si>
    <t>1585269065963</t>
  </si>
  <si>
    <t>1585269065971</t>
  </si>
  <si>
    <t>1585269065967</t>
  </si>
  <si>
    <t>1585269065974</t>
  </si>
  <si>
    <t>1585269066184</t>
  </si>
  <si>
    <t>1585269065964</t>
  </si>
  <si>
    <t>1585269066277</t>
  </si>
  <si>
    <t>1585269066273</t>
  </si>
  <si>
    <t>1585269066279</t>
  </si>
  <si>
    <t>1585269066275</t>
  </si>
  <si>
    <t>1585269066293</t>
  </si>
  <si>
    <t>1585269066290</t>
  </si>
  <si>
    <t>1585269066295</t>
  </si>
  <si>
    <t>1585269066292</t>
  </si>
  <si>
    <t>1585269066297</t>
  </si>
  <si>
    <t>1585269066299</t>
  </si>
  <si>
    <t>1585269066294</t>
  </si>
  <si>
    <t>1585269066300</t>
  </si>
  <si>
    <t>1585269066296</t>
  </si>
  <si>
    <t>1585269066304</t>
  </si>
  <si>
    <t>1585269066306</t>
  </si>
  <si>
    <t>1585269066303</t>
  </si>
  <si>
    <t>1585269066514</t>
  </si>
  <si>
    <t>1585269066611</t>
  </si>
  <si>
    <t>1585269066606</t>
  </si>
  <si>
    <t>1585269066612</t>
  </si>
  <si>
    <t>1585269066608</t>
  </si>
  <si>
    <t>1585269066627</t>
  </si>
  <si>
    <t>1585269066623</t>
  </si>
  <si>
    <t>1585269066629</t>
  </si>
  <si>
    <t>1585269066625</t>
  </si>
  <si>
    <t>1585269066631</t>
  </si>
  <si>
    <t>1585269066632</t>
  </si>
  <si>
    <t>1585269066634</t>
  </si>
  <si>
    <t>1585269066636</t>
  </si>
  <si>
    <t>1585269066633</t>
  </si>
  <si>
    <t>1585269066640</t>
  </si>
  <si>
    <t>1585269066848</t>
  </si>
  <si>
    <t>1585269066630</t>
  </si>
  <si>
    <t>1585269066943</t>
  </si>
  <si>
    <t>1585269066939</t>
  </si>
  <si>
    <t>1585269066945</t>
  </si>
  <si>
    <t>1585269066941</t>
  </si>
  <si>
    <t>1585269066959</t>
  </si>
  <si>
    <t>1585269066956</t>
  </si>
  <si>
    <t>1585269066962</t>
  </si>
  <si>
    <t>1585269066958</t>
  </si>
  <si>
    <t>1585269066964</t>
  </si>
  <si>
    <t>1585269066965</t>
  </si>
  <si>
    <t>1585269066960</t>
  </si>
  <si>
    <t>1585269066967</t>
  </si>
  <si>
    <t>1585269066970</t>
  </si>
  <si>
    <t>1585269066966</t>
  </si>
  <si>
    <t>1585269066973</t>
  </si>
  <si>
    <t>1585269067186</t>
  </si>
  <si>
    <t>1585269066963</t>
  </si>
  <si>
    <t>1585269067276</t>
  </si>
  <si>
    <t>1585269067272</t>
  </si>
  <si>
    <t>1585269067278</t>
  </si>
  <si>
    <t>1585269067274</t>
  </si>
  <si>
    <t>1585269067292</t>
  </si>
  <si>
    <t>1585269067289</t>
  </si>
  <si>
    <t>1585269067294</t>
  </si>
  <si>
    <t>1585269067291</t>
  </si>
  <si>
    <t>1585269067296</t>
  </si>
  <si>
    <t>1585269067298</t>
  </si>
  <si>
    <t>1585269067293</t>
  </si>
  <si>
    <t>1585269067299</t>
  </si>
  <si>
    <t>1585269067295</t>
  </si>
  <si>
    <t>1585269067303</t>
  </si>
  <si>
    <t>1585269067305</t>
  </si>
  <si>
    <t>1585269067302</t>
  </si>
  <si>
    <t>1585269067515</t>
  </si>
  <si>
    <t>1585269067609</t>
  </si>
  <si>
    <t>1585269067606</t>
  </si>
  <si>
    <t>1585269067611</t>
  </si>
  <si>
    <t>1585269067607</t>
  </si>
  <si>
    <t>1585269067626</t>
  </si>
  <si>
    <t>1585269067622</t>
  </si>
  <si>
    <t>1585269067627</t>
  </si>
  <si>
    <t>1585269067624</t>
  </si>
  <si>
    <t>1585269067629</t>
  </si>
  <si>
    <t>1585269067625</t>
  </si>
  <si>
    <t>1585269067631</t>
  </si>
  <si>
    <t>1585269067632</t>
  </si>
  <si>
    <t>1585269067628</t>
  </si>
  <si>
    <t>1585269067635</t>
  </si>
  <si>
    <t>1585269067639</t>
  </si>
  <si>
    <t>1585269067850</t>
  </si>
  <si>
    <t>1585269067942</t>
  </si>
  <si>
    <t>1585269067938</t>
  </si>
  <si>
    <t>1585269067944</t>
  </si>
  <si>
    <t>1585269067940</t>
  </si>
  <si>
    <t>1585269067958</t>
  </si>
  <si>
    <t>1585269067955</t>
  </si>
  <si>
    <t>1585269067961</t>
  </si>
  <si>
    <t>1585269067957</t>
  </si>
  <si>
    <t>1585269067963</t>
  </si>
  <si>
    <t>1585269067964</t>
  </si>
  <si>
    <t>1585269067959</t>
  </si>
  <si>
    <t>1585269067966</t>
  </si>
  <si>
    <t>1585269067970</t>
  </si>
  <si>
    <t>1585269067965</t>
  </si>
  <si>
    <t>1585269067972</t>
  </si>
  <si>
    <t>1585269067969</t>
  </si>
  <si>
    <t>1585269068197</t>
  </si>
  <si>
    <t>1585269068275</t>
  </si>
  <si>
    <t>1585269068271</t>
  </si>
  <si>
    <t>1585269068277</t>
  </si>
  <si>
    <t>1585269068274</t>
  </si>
  <si>
    <t>1585269068291</t>
  </si>
  <si>
    <t>1585269068288</t>
  </si>
  <si>
    <t>1585269068294</t>
  </si>
  <si>
    <t>1585269068298</t>
  </si>
  <si>
    <t>1585269068300</t>
  </si>
  <si>
    <t>1585269068292</t>
  </si>
  <si>
    <t>1585269068302</t>
  </si>
  <si>
    <t>1585269068303</t>
  </si>
  <si>
    <t>1585269068305</t>
  </si>
  <si>
    <t>1585269068301</t>
  </si>
  <si>
    <t>1585269068514</t>
  </si>
  <si>
    <t>1585269068295</t>
  </si>
  <si>
    <t>1585269068609</t>
  </si>
  <si>
    <t>1585269068605</t>
  </si>
  <si>
    <t>1585269068610</t>
  </si>
  <si>
    <t>1585269068606</t>
  </si>
  <si>
    <t>1585269068625</t>
  </si>
  <si>
    <t>1585269068621</t>
  </si>
  <si>
    <t>1585269068626</t>
  </si>
  <si>
    <t>1585269068623</t>
  </si>
  <si>
    <t>1585269068628</t>
  </si>
  <si>
    <t>1585269068624</t>
  </si>
  <si>
    <t>1585269068630</t>
  </si>
  <si>
    <t>1585269068631</t>
  </si>
  <si>
    <t>1585269068627</t>
  </si>
  <si>
    <t>1585269068635</t>
  </si>
  <si>
    <t>1585269068632</t>
  </si>
  <si>
    <t>1585269068637</t>
  </si>
  <si>
    <t>1585269068634</t>
  </si>
  <si>
    <t>1585269068847</t>
  </si>
  <si>
    <t>1585269068941</t>
  </si>
  <si>
    <t>1585269068937</t>
  </si>
  <si>
    <t>1585269068943</t>
  </si>
  <si>
    <t>1585269068939</t>
  </si>
  <si>
    <t>1585269068958</t>
  </si>
  <si>
    <t>1585269068955</t>
  </si>
  <si>
    <t>1585269068960</t>
  </si>
  <si>
    <t>1585269068956</t>
  </si>
  <si>
    <t>1585269068961</t>
  </si>
  <si>
    <t>1585269068957</t>
  </si>
  <si>
    <t>1585269068963</t>
  </si>
  <si>
    <t>1585269068965</t>
  </si>
  <si>
    <t>1585269068968</t>
  </si>
  <si>
    <t>1585269068964</t>
  </si>
  <si>
    <t>1585269068971</t>
  </si>
  <si>
    <t>1585269068967</t>
  </si>
  <si>
    <t>1585269069180</t>
  </si>
  <si>
    <t>1585269069274</t>
  </si>
  <si>
    <t>1585269069270</t>
  </si>
  <si>
    <t>1585269069276</t>
  </si>
  <si>
    <t>1585269069273</t>
  </si>
  <si>
    <t>1585269069290</t>
  </si>
  <si>
    <t>1585269069287</t>
  </si>
  <si>
    <t>1585269069292</t>
  </si>
  <si>
    <t>1585269069289</t>
  </si>
  <si>
    <t>1585269069294</t>
  </si>
  <si>
    <t>1585269069296</t>
  </si>
  <si>
    <t>1585269069291</t>
  </si>
  <si>
    <t>1585269069297</t>
  </si>
  <si>
    <t>1585269069293</t>
  </si>
  <si>
    <t>1585269069301</t>
  </si>
  <si>
    <t>1585269069303</t>
  </si>
  <si>
    <t>1585269069300</t>
  </si>
  <si>
    <t>1585269069516</t>
  </si>
  <si>
    <t>1585269069607</t>
  </si>
  <si>
    <t>1585269069603</t>
  </si>
  <si>
    <t>1585269069608</t>
  </si>
  <si>
    <t>1585269069605</t>
  </si>
  <si>
    <t>1585269069624</t>
  </si>
  <si>
    <t>1585269069620</t>
  </si>
  <si>
    <t>1585269069625</t>
  </si>
  <si>
    <t>1585269069622</t>
  </si>
  <si>
    <t>1585269069627</t>
  </si>
  <si>
    <t>1585269069623</t>
  </si>
  <si>
    <t>1585269069629</t>
  </si>
  <si>
    <t>1585269069631</t>
  </si>
  <si>
    <t>1585269069626</t>
  </si>
  <si>
    <t>1585269069634</t>
  </si>
  <si>
    <t>1585269069630</t>
  </si>
  <si>
    <t>1585269069636</t>
  </si>
  <si>
    <t>1585269069633</t>
  </si>
  <si>
    <t>1585269069846</t>
  </si>
  <si>
    <t>1585269069940</t>
  </si>
  <si>
    <t>1585269069936</t>
  </si>
  <si>
    <t>1585269069942</t>
  </si>
  <si>
    <t>1585269069938</t>
  </si>
  <si>
    <t>1585269069957</t>
  </si>
  <si>
    <t>1585269069953</t>
  </si>
  <si>
    <t>1585269069959</t>
  </si>
  <si>
    <t>1585269069955</t>
  </si>
  <si>
    <t>1585269069961</t>
  </si>
  <si>
    <t>1585269069962</t>
  </si>
  <si>
    <t>1585269069964</t>
  </si>
  <si>
    <t>1585269069967</t>
  </si>
  <si>
    <t>1585269069963</t>
  </si>
  <si>
    <t>1585269069970</t>
  </si>
  <si>
    <t>1585269070182</t>
  </si>
  <si>
    <t>1585269069960</t>
  </si>
  <si>
    <t>1585269070273</t>
  </si>
  <si>
    <t>1585269070269</t>
  </si>
  <si>
    <t>1585269070275</t>
  </si>
  <si>
    <t>1585269070271</t>
  </si>
  <si>
    <t>1585269070289</t>
  </si>
  <si>
    <t>1585269070286</t>
  </si>
  <si>
    <t>1585269070293</t>
  </si>
  <si>
    <t>1585269070294</t>
  </si>
  <si>
    <t>1585269070296</t>
  </si>
  <si>
    <t>1585269070290</t>
  </si>
  <si>
    <t>1585269070297</t>
  </si>
  <si>
    <t>1585269070292</t>
  </si>
  <si>
    <t>1585269070300</t>
  </si>
  <si>
    <t>1585269070302</t>
  </si>
  <si>
    <t>1585269070299</t>
  </si>
  <si>
    <t>1585269070512</t>
  </si>
  <si>
    <t>1585269070606</t>
  </si>
  <si>
    <t>1585269070602</t>
  </si>
  <si>
    <t>1585269070607</t>
  </si>
  <si>
    <t>1585269070604</t>
  </si>
  <si>
    <t>1585269070622</t>
  </si>
  <si>
    <t>1585269070619</t>
  </si>
  <si>
    <t>1585269070625</t>
  </si>
  <si>
    <t>1585269070621</t>
  </si>
  <si>
    <t>1585269070626</t>
  </si>
  <si>
    <t>1585269070628</t>
  </si>
  <si>
    <t>1585269070623</t>
  </si>
  <si>
    <t>1585269070630</t>
  </si>
  <si>
    <t>1585269070633</t>
  </si>
  <si>
    <t>1585269070629</t>
  </si>
  <si>
    <t>1585269070636</t>
  </si>
  <si>
    <t>1585269070632</t>
  </si>
  <si>
    <t>1585269070848</t>
  </si>
  <si>
    <t>1585269070939</t>
  </si>
  <si>
    <t>1585269070935</t>
  </si>
  <si>
    <t>1585269070941</t>
  </si>
  <si>
    <t>1585269070937</t>
  </si>
  <si>
    <t>1585269070956</t>
  </si>
  <si>
    <t>1585269070952</t>
  </si>
  <si>
    <t>1585269070957</t>
  </si>
  <si>
    <t>1585269070954</t>
  </si>
  <si>
    <t>1585269070959</t>
  </si>
  <si>
    <t>1585269070955</t>
  </si>
  <si>
    <t>1585269070961</t>
  </si>
  <si>
    <t>1585269070962</t>
  </si>
  <si>
    <t>1585269070958</t>
  </si>
  <si>
    <t>1585269070966</t>
  </si>
  <si>
    <t>1585269070969</t>
  </si>
  <si>
    <t>1585269071180</t>
  </si>
  <si>
    <t>1585269071272</t>
  </si>
  <si>
    <t>1585269071268</t>
  </si>
  <si>
    <t>1585269071274</t>
  </si>
  <si>
    <t>1585269071270</t>
  </si>
  <si>
    <t>1585269071289</t>
  </si>
  <si>
    <t>1585269071286</t>
  </si>
  <si>
    <t>1585269071291</t>
  </si>
  <si>
    <t>1585269071287</t>
  </si>
  <si>
    <t>1585269071293</t>
  </si>
  <si>
    <t>1585269071288</t>
  </si>
  <si>
    <t>1585269071294</t>
  </si>
  <si>
    <t>1585269071296</t>
  </si>
  <si>
    <t>1585269071299</t>
  </si>
  <si>
    <t>1585269071295</t>
  </si>
  <si>
    <t>1585269071301</t>
  </si>
  <si>
    <t>1585269071298</t>
  </si>
  <si>
    <t>1585269071511</t>
  </si>
  <si>
    <t>1585269071292</t>
  </si>
  <si>
    <t>1585269071605</t>
  </si>
  <si>
    <t>1585269071601</t>
  </si>
  <si>
    <t>1585269071606</t>
  </si>
  <si>
    <t>1585269071603</t>
  </si>
  <si>
    <t>1585269071621</t>
  </si>
  <si>
    <t>1585269071618</t>
  </si>
  <si>
    <t>1585269071623</t>
  </si>
  <si>
    <t>1585269071620</t>
  </si>
  <si>
    <t>1585269071625</t>
  </si>
  <si>
    <t>1585269071627</t>
  </si>
  <si>
    <t>1585269071622</t>
  </si>
  <si>
    <t>1585269071628</t>
  </si>
  <si>
    <t>1585269071632</t>
  </si>
  <si>
    <t>1585269071635</t>
  </si>
  <si>
    <t>1585269071631</t>
  </si>
  <si>
    <t>1585269071845</t>
  </si>
  <si>
    <t>1585269071939</t>
  </si>
  <si>
    <t>1585269071934</t>
  </si>
  <si>
    <t>1585269071940</t>
  </si>
  <si>
    <t>1585269071936</t>
  </si>
  <si>
    <t>1585269071955</t>
  </si>
  <si>
    <t>1585269071951</t>
  </si>
  <si>
    <t>1585269071957</t>
  </si>
  <si>
    <t>1585269071953</t>
  </si>
  <si>
    <t>1585269071958</t>
  </si>
  <si>
    <t>1585269071954</t>
  </si>
  <si>
    <t>1585269071960</t>
  </si>
  <si>
    <t>1585269071956</t>
  </si>
  <si>
    <t>1585269071962</t>
  </si>
  <si>
    <t>1585269071964</t>
  </si>
  <si>
    <t>1585269071961</t>
  </si>
  <si>
    <t>1585269071968</t>
  </si>
  <si>
    <t>1585269072179</t>
  </si>
  <si>
    <t>1585269071959</t>
  </si>
  <si>
    <t>1585269072272</t>
  </si>
  <si>
    <t>1585269072268</t>
  </si>
  <si>
    <t>1585269072273</t>
  </si>
  <si>
    <t>1585269072269</t>
  </si>
  <si>
    <t>1585269072288</t>
  </si>
  <si>
    <t>1585269072284</t>
  </si>
  <si>
    <t>1585269072290</t>
  </si>
  <si>
    <t>1585269072286</t>
  </si>
  <si>
    <t>1585269072292</t>
  </si>
  <si>
    <t>1585269072293</t>
  </si>
  <si>
    <t>1585269072295</t>
  </si>
  <si>
    <t>1585269072298</t>
  </si>
  <si>
    <t>1585269072294</t>
  </si>
  <si>
    <t>1585269072300</t>
  </si>
  <si>
    <t>1585269072297</t>
  </si>
  <si>
    <t>1585269072511</t>
  </si>
  <si>
    <t>1585269072291</t>
  </si>
  <si>
    <t>1585269072604</t>
  </si>
  <si>
    <t>1585269072600</t>
  </si>
  <si>
    <t>1585269072606</t>
  </si>
  <si>
    <t>1585269072603</t>
  </si>
  <si>
    <t>1585269072620</t>
  </si>
  <si>
    <t>1585269072617</t>
  </si>
  <si>
    <t>1585269072622</t>
  </si>
  <si>
    <t>1585269072619</t>
  </si>
  <si>
    <t>1585269072624</t>
  </si>
  <si>
    <t>1585269072626</t>
  </si>
  <si>
    <t>1585269072621</t>
  </si>
  <si>
    <t>1585269072627</t>
  </si>
  <si>
    <t>1585269072623</t>
  </si>
  <si>
    <t>1585269072631</t>
  </si>
  <si>
    <t>1585269072633</t>
  </si>
  <si>
    <t>1585269072630</t>
  </si>
  <si>
    <t>1585269072854</t>
  </si>
  <si>
    <t>1585269072937</t>
  </si>
  <si>
    <t>1585269072933</t>
  </si>
  <si>
    <t>1585269072939</t>
  </si>
  <si>
    <t>1585269072935</t>
  </si>
  <si>
    <t>1585269072954</t>
  </si>
  <si>
    <t>1585269072950</t>
  </si>
  <si>
    <t>1585269072955</t>
  </si>
  <si>
    <t>1585269072952</t>
  </si>
  <si>
    <t>1585269072957</t>
  </si>
  <si>
    <t>1585269072953</t>
  </si>
  <si>
    <t>1585269072959</t>
  </si>
  <si>
    <t>1585269072961</t>
  </si>
  <si>
    <t>1585269072956</t>
  </si>
  <si>
    <t>1585269072964</t>
  </si>
  <si>
    <t>1585269072967</t>
  </si>
  <si>
    <t>1585269072963</t>
  </si>
  <si>
    <t>1585269073180</t>
  </si>
  <si>
    <t>1585269073270</t>
  </si>
  <si>
    <t>1585269073266</t>
  </si>
  <si>
    <t>1585269073272</t>
  </si>
  <si>
    <t>1585269073268</t>
  </si>
  <si>
    <t>1585269073287</t>
  </si>
  <si>
    <t>1585269073283</t>
  </si>
  <si>
    <t>1585269073289</t>
  </si>
  <si>
    <t>1585269073285</t>
  </si>
  <si>
    <t>1585269073291</t>
  </si>
  <si>
    <t>1585269073286</t>
  </si>
  <si>
    <t>1585269073296</t>
  </si>
  <si>
    <t>1585269073298</t>
  </si>
  <si>
    <t>1585269073300</t>
  </si>
  <si>
    <t>1585269073293</t>
  </si>
  <si>
    <t>1585269073301</t>
  </si>
  <si>
    <t>1585269073507</t>
  </si>
  <si>
    <t>1585269073290</t>
  </si>
  <si>
    <t>1585269073603</t>
  </si>
  <si>
    <t>1585269073599</t>
  </si>
  <si>
    <t>1585269073605</t>
  </si>
  <si>
    <t>1585269073601</t>
  </si>
  <si>
    <t>1585269073619</t>
  </si>
  <si>
    <t>1585269073616</t>
  </si>
  <si>
    <t>1585269073622</t>
  </si>
  <si>
    <t>1585269073624</t>
  </si>
  <si>
    <t>1585269073625</t>
  </si>
  <si>
    <t>1585269073620</t>
  </si>
  <si>
    <t>1585269073627</t>
  </si>
  <si>
    <t>1585269073630</t>
  </si>
  <si>
    <t>1585269073626</t>
  </si>
  <si>
    <t>1585269073632</t>
  </si>
  <si>
    <t>1585269073629</t>
  </si>
  <si>
    <t>1585269073841</t>
  </si>
  <si>
    <t>1585269073623</t>
  </si>
  <si>
    <t>1585269073936</t>
  </si>
  <si>
    <t>1585269073932</t>
  </si>
  <si>
    <t>1585269073938</t>
  </si>
  <si>
    <t>1585269073934</t>
  </si>
  <si>
    <t>1585269073952</t>
  </si>
  <si>
    <t>1585269073949</t>
  </si>
  <si>
    <t>1585269073954</t>
  </si>
  <si>
    <t>1585269073951</t>
  </si>
  <si>
    <t>1585269073956</t>
  </si>
  <si>
    <t>1585269073958</t>
  </si>
  <si>
    <t>1585269073953</t>
  </si>
  <si>
    <t>1585269073960</t>
  </si>
  <si>
    <t>1585269073955</t>
  </si>
  <si>
    <t>1585269073963</t>
  </si>
  <si>
    <t>1585269073959</t>
  </si>
  <si>
    <t>1585269073966</t>
  </si>
  <si>
    <t>1585269073962</t>
  </si>
  <si>
    <t>1585269074189</t>
  </si>
  <si>
    <t>1585269074269</t>
  </si>
  <si>
    <t>1585269074265</t>
  </si>
  <si>
    <t>1585269074271</t>
  </si>
  <si>
    <t>1585269074267</t>
  </si>
  <si>
    <t>1585269074286</t>
  </si>
  <si>
    <t>1585269074282</t>
  </si>
  <si>
    <t>1585269074288</t>
  </si>
  <si>
    <t>1585269074284</t>
  </si>
  <si>
    <t>1585269074289</t>
  </si>
  <si>
    <t>1585269074285</t>
  </si>
  <si>
    <t>1585269074291</t>
  </si>
  <si>
    <t>1585269074293</t>
  </si>
  <si>
    <t>1585269074296</t>
  </si>
  <si>
    <t>1585269074292</t>
  </si>
  <si>
    <t>1585269074299</t>
  </si>
  <si>
    <t>1585269074509</t>
  </si>
  <si>
    <t>1585269074602</t>
  </si>
  <si>
    <t>1585269074598</t>
  </si>
  <si>
    <t>1585269074604</t>
  </si>
  <si>
    <t>1585269074600</t>
  </si>
  <si>
    <t>1585269074619</t>
  </si>
  <si>
    <t>1585269074616</t>
  </si>
  <si>
    <t>1585269074621</t>
  </si>
  <si>
    <t>1585269074618</t>
  </si>
  <si>
    <t>1585269074623</t>
  </si>
  <si>
    <t>1585269074625</t>
  </si>
  <si>
    <t>1585269074626</t>
  </si>
  <si>
    <t>1585269074629</t>
  </si>
  <si>
    <t>1585269074632</t>
  </si>
  <si>
    <t>1585269074628</t>
  </si>
  <si>
    <t>1585269074839</t>
  </si>
  <si>
    <t>1585269074622</t>
  </si>
  <si>
    <t>1585269074936</t>
  </si>
  <si>
    <t>1585269074932</t>
  </si>
  <si>
    <t>1585269074937</t>
  </si>
  <si>
    <t>1585269074933</t>
  </si>
  <si>
    <t>1585269074951</t>
  </si>
  <si>
    <t>1585269074948</t>
  </si>
  <si>
    <t>1585269074954</t>
  </si>
  <si>
    <t>1585269074950</t>
  </si>
  <si>
    <t>1585269074955</t>
  </si>
  <si>
    <t>1585269074957</t>
  </si>
  <si>
    <t>1585269074952</t>
  </si>
  <si>
    <t>1585269074959</t>
  </si>
  <si>
    <t>1585269074962</t>
  </si>
  <si>
    <t>1585269074958</t>
  </si>
  <si>
    <t>1585269074965</t>
  </si>
  <si>
    <t>1585269074961</t>
  </si>
  <si>
    <t>1585269075175</t>
  </si>
  <si>
    <t>1585269075268</t>
  </si>
  <si>
    <t>1585269075264</t>
  </si>
  <si>
    <t>1585269075270</t>
  </si>
  <si>
    <t>1585269075266</t>
  </si>
  <si>
    <t>1585269075285</t>
  </si>
  <si>
    <t>1585269075281</t>
  </si>
  <si>
    <t>1585269075287</t>
  </si>
  <si>
    <t>1585269075283</t>
  </si>
  <si>
    <t>1585269075289</t>
  </si>
  <si>
    <t>1585269075284</t>
  </si>
  <si>
    <t>1585269075290</t>
  </si>
  <si>
    <t>1585269075292</t>
  </si>
  <si>
    <t>1585269075296</t>
  </si>
  <si>
    <t>1585269075291</t>
  </si>
  <si>
    <t>1585269075298</t>
  </si>
  <si>
    <t>1585269075294</t>
  </si>
  <si>
    <t>1585269075508</t>
  </si>
  <si>
    <t>1585269075601</t>
  </si>
  <si>
    <t>1585269075597</t>
  </si>
  <si>
    <t>1585269075603</t>
  </si>
  <si>
    <t>1585269075599</t>
  </si>
  <si>
    <t>1585269075618</t>
  </si>
  <si>
    <t>1585269075614</t>
  </si>
  <si>
    <t>1585269075620</t>
  </si>
  <si>
    <t>1585269075616</t>
  </si>
  <si>
    <t>1585269075622</t>
  </si>
  <si>
    <t>1585269075617</t>
  </si>
  <si>
    <t>1585269075624</t>
  </si>
  <si>
    <t>1585269075625</t>
  </si>
  <si>
    <t>1585269075629</t>
  </si>
  <si>
    <t>1585269075631</t>
  </si>
  <si>
    <t>1585269075627</t>
  </si>
  <si>
    <t>1585269075842</t>
  </si>
  <si>
    <t>1585269075621</t>
  </si>
  <si>
    <t>1585269075934</t>
  </si>
  <si>
    <t>1585269075931</t>
  </si>
  <si>
    <t>1585269075936</t>
  </si>
  <si>
    <t>1585269075933</t>
  </si>
  <si>
    <t>1585269075950</t>
  </si>
  <si>
    <t>1585269075947</t>
  </si>
  <si>
    <t>1585269075953</t>
  </si>
  <si>
    <t>1585269075949</t>
  </si>
  <si>
    <t>1585269075954</t>
  </si>
  <si>
    <t>1585269075956</t>
  </si>
  <si>
    <t>1585269075951</t>
  </si>
  <si>
    <t>1585269075958</t>
  </si>
  <si>
    <t>1585269075961</t>
  </si>
  <si>
    <t>1585269075957</t>
  </si>
  <si>
    <t>1585269075964</t>
  </si>
  <si>
    <t>1585269075960</t>
  </si>
  <si>
    <t>1585269076173</t>
  </si>
  <si>
    <t>1585269076267</t>
  </si>
  <si>
    <t>1585269076263</t>
  </si>
  <si>
    <t>1585269076269</t>
  </si>
  <si>
    <t>1585269076265</t>
  </si>
  <si>
    <t>1585269076283</t>
  </si>
  <si>
    <t>1585269076280</t>
  </si>
  <si>
    <t>1585269076286</t>
  </si>
  <si>
    <t>1585269076282</t>
  </si>
  <si>
    <t>1585269076288</t>
  </si>
  <si>
    <t>1585269076289</t>
  </si>
  <si>
    <t>1585269076285</t>
  </si>
  <si>
    <t>1585269076291</t>
  </si>
  <si>
    <t>1585269076295</t>
  </si>
  <si>
    <t>1585269076290</t>
  </si>
  <si>
    <t>1585269076297</t>
  </si>
  <si>
    <t>1585269076293</t>
  </si>
  <si>
    <t>1585269076509</t>
  </si>
  <si>
    <t>1585269076287</t>
  </si>
  <si>
    <t>1585269076601</t>
  </si>
  <si>
    <t>1585269076596</t>
  </si>
  <si>
    <t>1585269076602</t>
  </si>
  <si>
    <t>1585269076598</t>
  </si>
  <si>
    <t>1585269076617</t>
  </si>
  <si>
    <t>1585269076613</t>
  </si>
  <si>
    <t>1585269076619</t>
  </si>
  <si>
    <t>1585269076615</t>
  </si>
  <si>
    <t>1585269076621</t>
  </si>
  <si>
    <t>1585269076616</t>
  </si>
  <si>
    <t>1585269076623</t>
  </si>
  <si>
    <t>1585269076624</t>
  </si>
  <si>
    <t>1585269076626</t>
  </si>
  <si>
    <t>1585269076629</t>
  </si>
  <si>
    <t>1585269076838</t>
  </si>
  <si>
    <t>1585269076620</t>
  </si>
  <si>
    <t>1585269076933</t>
  </si>
  <si>
    <t>1585269076929</t>
  </si>
  <si>
    <t>1585269076935</t>
  </si>
  <si>
    <t>1585269076931</t>
  </si>
  <si>
    <t>1585269076950</t>
  </si>
  <si>
    <t>1585269076947</t>
  </si>
  <si>
    <t>1585269076953</t>
  </si>
  <si>
    <t>1585269076949</t>
  </si>
  <si>
    <t>1585269076954</t>
  </si>
  <si>
    <t>1585269076956</t>
  </si>
  <si>
    <t>1585269076958</t>
  </si>
  <si>
    <t>1585269076952</t>
  </si>
  <si>
    <t>1585269076961</t>
  </si>
  <si>
    <t>1585269076963</t>
  </si>
  <si>
    <t>1585269076959</t>
  </si>
  <si>
    <t>1585269077171</t>
  </si>
  <si>
    <t>1585269077266</t>
  </si>
  <si>
    <t>1585269077262</t>
  </si>
  <si>
    <t>1585269077268</t>
  </si>
  <si>
    <t>1585269077264</t>
  </si>
  <si>
    <t>1585269077282</t>
  </si>
  <si>
    <t>1585269077279</t>
  </si>
  <si>
    <t>1585269077284</t>
  </si>
  <si>
    <t>1585269077281</t>
  </si>
  <si>
    <t>1585269077286</t>
  </si>
  <si>
    <t>1585269077288</t>
  </si>
  <si>
    <t>1585269077283</t>
  </si>
  <si>
    <t>1585269077290</t>
  </si>
  <si>
    <t>1585269077285</t>
  </si>
  <si>
    <t>1585269077293</t>
  </si>
  <si>
    <t>1585269077289</t>
  </si>
  <si>
    <t>1585269077296</t>
  </si>
  <si>
    <t>1585269077292</t>
  </si>
  <si>
    <t>1585269077507</t>
  </si>
  <si>
    <t>1585269077599</t>
  </si>
  <si>
    <t>1585269077595</t>
  </si>
  <si>
    <t>1585269077601</t>
  </si>
  <si>
    <t>1585269077597</t>
  </si>
  <si>
    <t>1585269077616</t>
  </si>
  <si>
    <t>1585269077612</t>
  </si>
  <si>
    <t>1585269077618</t>
  </si>
  <si>
    <t>1585269077614</t>
  </si>
  <si>
    <t>1585269077619</t>
  </si>
  <si>
    <t>1585269077615</t>
  </si>
  <si>
    <t>1585269077621</t>
  </si>
  <si>
    <t>1585269077623</t>
  </si>
  <si>
    <t>1585269077625</t>
  </si>
  <si>
    <t>1585269077622</t>
  </si>
  <si>
    <t>1585269077629</t>
  </si>
  <si>
    <t>1585269077626</t>
  </si>
  <si>
    <t>1585269077861</t>
  </si>
  <si>
    <t>1585269077620</t>
  </si>
  <si>
    <t>1585269077932</t>
  </si>
  <si>
    <t>1585269077928</t>
  </si>
  <si>
    <t>1585269077934</t>
  </si>
  <si>
    <t>1585269077930</t>
  </si>
  <si>
    <t>1585269077949</t>
  </si>
  <si>
    <t>1585269077946</t>
  </si>
  <si>
    <t>1585269077952</t>
  </si>
  <si>
    <t>1585269077947</t>
  </si>
  <si>
    <t>1585269077953</t>
  </si>
  <si>
    <t>1585269077948</t>
  </si>
  <si>
    <t>1585269077955</t>
  </si>
  <si>
    <t>1585269077956</t>
  </si>
  <si>
    <t>1585269077951</t>
  </si>
  <si>
    <t>1585269077959</t>
  </si>
  <si>
    <t>1585269077961</t>
  </si>
  <si>
    <t>1585269077958</t>
  </si>
  <si>
    <t>1585269078170</t>
  </si>
  <si>
    <t>1585269078266</t>
  </si>
  <si>
    <t>1585269078261</t>
  </si>
  <si>
    <t>1585269078268</t>
  </si>
  <si>
    <t>1585269078263</t>
  </si>
  <si>
    <t>1585269078282</t>
  </si>
  <si>
    <t>1585269078278</t>
  </si>
  <si>
    <t>1585269078283</t>
  </si>
  <si>
    <t>1585269078280</t>
  </si>
  <si>
    <t>1585269078285</t>
  </si>
  <si>
    <t>1585269078281</t>
  </si>
  <si>
    <t>1585269078287</t>
  </si>
  <si>
    <t>1585269078289</t>
  </si>
  <si>
    <t>1585269078292</t>
  </si>
  <si>
    <t>1585269078288</t>
  </si>
  <si>
    <t>1585269078295</t>
  </si>
  <si>
    <t>1585269078291</t>
  </si>
  <si>
    <t>1585269078505</t>
  </si>
  <si>
    <t>1585269078597</t>
  </si>
  <si>
    <t>1585269078594</t>
  </si>
  <si>
    <t>1585269078600</t>
  </si>
  <si>
    <t>1585269078596</t>
  </si>
  <si>
    <t>1585269078615</t>
  </si>
  <si>
    <t>1585269078611</t>
  </si>
  <si>
    <t>1585269078617</t>
  </si>
  <si>
    <t>1585269078613</t>
  </si>
  <si>
    <t>1585269078618</t>
  </si>
  <si>
    <t>1585269078614</t>
  </si>
  <si>
    <t>1585269078620</t>
  </si>
  <si>
    <t>1585269078622</t>
  </si>
  <si>
    <t>1585269078625</t>
  </si>
  <si>
    <t>1585269078621</t>
  </si>
  <si>
    <t>1585269078628</t>
  </si>
  <si>
    <t>1585269078624</t>
  </si>
  <si>
    <t>1585269078837</t>
  </si>
  <si>
    <t>1585269078931</t>
  </si>
  <si>
    <t>1585269078927</t>
  </si>
  <si>
    <t>1585269078933</t>
  </si>
  <si>
    <t>1585269078929</t>
  </si>
  <si>
    <t>1585269078948</t>
  </si>
  <si>
    <t>1585269078944</t>
  </si>
  <si>
    <t>1585269078950</t>
  </si>
  <si>
    <t>1585269078946</t>
  </si>
  <si>
    <t>1585269078952</t>
  </si>
  <si>
    <t>1585269078947</t>
  </si>
  <si>
    <t>1585269078954</t>
  </si>
  <si>
    <t>1585269078955</t>
  </si>
  <si>
    <t>1585269078959</t>
  </si>
  <si>
    <t>1585269078961</t>
  </si>
  <si>
    <t>1585269078957</t>
  </si>
  <si>
    <t>1585269079169</t>
  </si>
  <si>
    <t>1585269078951</t>
  </si>
  <si>
    <t>1585269079265</t>
  </si>
  <si>
    <t>1585269079260</t>
  </si>
  <si>
    <t>1585269079267</t>
  </si>
  <si>
    <t>1585269079262</t>
  </si>
  <si>
    <t>1585269079281</t>
  </si>
  <si>
    <t>1585269079277</t>
  </si>
  <si>
    <t>1585269079283</t>
  </si>
  <si>
    <t>1585269079279</t>
  </si>
  <si>
    <t>1585269079284</t>
  </si>
  <si>
    <t>1585269079280</t>
  </si>
  <si>
    <t>1585269079286</t>
  </si>
  <si>
    <t>1585269079288</t>
  </si>
  <si>
    <t>1585269079292</t>
  </si>
  <si>
    <t>1585269079287</t>
  </si>
  <si>
    <t>1585269079294</t>
  </si>
  <si>
    <t>1585269079290</t>
  </si>
  <si>
    <t>1585269079502</t>
  </si>
  <si>
    <t>1585269079597</t>
  </si>
  <si>
    <t>1585269079593</t>
  </si>
  <si>
    <t>1585269079599</t>
  </si>
  <si>
    <t>1585269079595</t>
  </si>
  <si>
    <t>1585269079614</t>
  </si>
  <si>
    <t>1585269079610</t>
  </si>
  <si>
    <t>1585269079616</t>
  </si>
  <si>
    <t>1585269079612</t>
  </si>
  <si>
    <t>1585269079618</t>
  </si>
  <si>
    <t>1585269079613</t>
  </si>
  <si>
    <t>1585269079619</t>
  </si>
  <si>
    <t>1585269079615</t>
  </si>
  <si>
    <t>1585269079621</t>
  </si>
  <si>
    <t>1585269079625</t>
  </si>
  <si>
    <t>1585269079627</t>
  </si>
  <si>
    <t>1585269079623</t>
  </si>
  <si>
    <t>1585269079836</t>
  </si>
  <si>
    <t>1585269079617</t>
  </si>
  <si>
    <t>1585269079931</t>
  </si>
  <si>
    <t>1585269079926</t>
  </si>
  <si>
    <t>1585269079932</t>
  </si>
  <si>
    <t>1585269079928</t>
  </si>
  <si>
    <t>1585269079947</t>
  </si>
  <si>
    <t>1585269079943</t>
  </si>
  <si>
    <t>1585269079949</t>
  </si>
  <si>
    <t>1585269079945</t>
  </si>
  <si>
    <t>1585269079951</t>
  </si>
  <si>
    <t>1585269079946</t>
  </si>
  <si>
    <t>1585269079953</t>
  </si>
  <si>
    <t>1585269079954</t>
  </si>
  <si>
    <t>1585269079958</t>
  </si>
  <si>
    <t>1585269079959</t>
  </si>
  <si>
    <t>1585269079956</t>
  </si>
  <si>
    <t>1585269080173</t>
  </si>
  <si>
    <t>1585269079950</t>
  </si>
  <si>
    <t>1585269080264</t>
  </si>
  <si>
    <t>1585269080259</t>
  </si>
  <si>
    <t>1585269080266</t>
  </si>
  <si>
    <t>1585269080262</t>
  </si>
  <si>
    <t>1585269080279</t>
  </si>
  <si>
    <t>1585269080276</t>
  </si>
  <si>
    <t>1585269080282</t>
  </si>
  <si>
    <t>1585269080278</t>
  </si>
  <si>
    <t>1585269080284</t>
  </si>
  <si>
    <t>1585269080285</t>
  </si>
  <si>
    <t>1585269080280</t>
  </si>
  <si>
    <t>1585269080287</t>
  </si>
  <si>
    <t>1585269080290</t>
  </si>
  <si>
    <t>1585269080286</t>
  </si>
  <si>
    <t>1585269080292</t>
  </si>
  <si>
    <t>1585269080289</t>
  </si>
  <si>
    <t>1585269080502</t>
  </si>
  <si>
    <t>1585269080283</t>
  </si>
  <si>
    <t>1585269080596</t>
  </si>
  <si>
    <t>1585269080592</t>
  </si>
  <si>
    <t>1585269080597</t>
  </si>
  <si>
    <t>1585269080594</t>
  </si>
  <si>
    <t>1585269080612</t>
  </si>
  <si>
    <t>1585269080609</t>
  </si>
  <si>
    <t>1585269080615</t>
  </si>
  <si>
    <t>1585269080611</t>
  </si>
  <si>
    <t>1585269080617</t>
  </si>
  <si>
    <t>1585269080613</t>
  </si>
  <si>
    <t>1585269080618</t>
  </si>
  <si>
    <t>1585269080623</t>
  </si>
  <si>
    <t>1585269080619</t>
  </si>
  <si>
    <t>1585269080626</t>
  </si>
  <si>
    <t>1585269080622</t>
  </si>
  <si>
    <t>1585269080838</t>
  </si>
  <si>
    <t>1585269080616</t>
  </si>
  <si>
    <t>1585269080929</t>
  </si>
  <si>
    <t>1585269080925</t>
  </si>
  <si>
    <t>1585269080931</t>
  </si>
  <si>
    <t>1585269080927</t>
  </si>
  <si>
    <t>1585269080946</t>
  </si>
  <si>
    <t>1585269080942</t>
  </si>
  <si>
    <t>1585269080947</t>
  </si>
  <si>
    <t>1585269080944</t>
  </si>
  <si>
    <t>1585269080950</t>
  </si>
  <si>
    <t>1585269080945</t>
  </si>
  <si>
    <t>1585269080952</t>
  </si>
  <si>
    <t>1585269080948</t>
  </si>
  <si>
    <t>1585269080955</t>
  </si>
  <si>
    <t>1585269080959</t>
  </si>
  <si>
    <t>1585269080956</t>
  </si>
  <si>
    <t>1585269081169</t>
  </si>
  <si>
    <t>1585269081262</t>
  </si>
  <si>
    <t>1585269081258</t>
  </si>
  <si>
    <t>1585269081264</t>
  </si>
  <si>
    <t>1585269081260</t>
  </si>
  <si>
    <t>1585269081279</t>
  </si>
  <si>
    <t>1585269081276</t>
  </si>
  <si>
    <t>1585269081280</t>
  </si>
  <si>
    <t>1585269081277</t>
  </si>
  <si>
    <t>1585269081283</t>
  </si>
  <si>
    <t>1585269081278</t>
  </si>
  <si>
    <t>1585269081285</t>
  </si>
  <si>
    <t>1585269081281</t>
  </si>
  <si>
    <t>1585269081289</t>
  </si>
  <si>
    <t>1585269081291</t>
  </si>
  <si>
    <t>1585269081288</t>
  </si>
  <si>
    <t>1585269081503</t>
  </si>
  <si>
    <t>1585269081282</t>
  </si>
  <si>
    <t>1585269081594</t>
  </si>
  <si>
    <t>1585269081591</t>
  </si>
  <si>
    <t>1585269081596</t>
  </si>
  <si>
    <t>1585269081593</t>
  </si>
  <si>
    <t>1585269081611</t>
  </si>
  <si>
    <t>1585269081608</t>
  </si>
  <si>
    <t>1585269081613</t>
  </si>
  <si>
    <t>1585269081610</t>
  </si>
  <si>
    <t>1585269081615</t>
  </si>
  <si>
    <t>1585269081617</t>
  </si>
  <si>
    <t>1585269081612</t>
  </si>
  <si>
    <t>1585269081618</t>
  </si>
  <si>
    <t>1585269081622</t>
  </si>
  <si>
    <t>1585269081625</t>
  </si>
  <si>
    <t>1585269081621</t>
  </si>
  <si>
    <t>1585269081919</t>
  </si>
  <si>
    <t>1585269081928</t>
  </si>
  <si>
    <t>1585269081924</t>
  </si>
  <si>
    <t>1585269081930</t>
  </si>
  <si>
    <t>1585269081926</t>
  </si>
  <si>
    <t>1585269081945</t>
  </si>
  <si>
    <t>1585269081941</t>
  </si>
  <si>
    <t>1585269081947</t>
  </si>
  <si>
    <t>1585269081943</t>
  </si>
  <si>
    <t>1585269081948</t>
  </si>
  <si>
    <t>1585269081944</t>
  </si>
  <si>
    <t>1585269081950</t>
  </si>
  <si>
    <t>1585269081946</t>
  </si>
  <si>
    <t>1585269081952</t>
  </si>
  <si>
    <t>1585269081955</t>
  </si>
  <si>
    <t>1585269081958</t>
  </si>
  <si>
    <t>1585269082170</t>
  </si>
  <si>
    <t>1585269082261</t>
  </si>
  <si>
    <t>1585269082257</t>
  </si>
  <si>
    <t>1585269082274</t>
  </si>
  <si>
    <t>1585269082259</t>
  </si>
  <si>
    <t>1585269082281</t>
  </si>
  <si>
    <t>1585269082275</t>
  </si>
  <si>
    <t>1585269082283</t>
  </si>
  <si>
    <t>1585269082276</t>
  </si>
  <si>
    <t>1585269082284</t>
  </si>
  <si>
    <t>1585269082277</t>
  </si>
  <si>
    <t>1585269082286</t>
  </si>
  <si>
    <t>1585269082278</t>
  </si>
  <si>
    <t>1585269082288</t>
  </si>
  <si>
    <t>1585269082280</t>
  </si>
  <si>
    <t>1585269082290</t>
  </si>
  <si>
    <t>1585269082291</t>
  </si>
  <si>
    <t>1585269082287</t>
  </si>
  <si>
    <t>1585269082499</t>
  </si>
  <si>
    <t>1585269082594</t>
  </si>
  <si>
    <t>1585269082591</t>
  </si>
  <si>
    <t>1585269082596</t>
  </si>
  <si>
    <t>1585269082592</t>
  </si>
  <si>
    <t>1585269082610</t>
  </si>
  <si>
    <t>1585269082607</t>
  </si>
  <si>
    <t>1585269082613</t>
  </si>
  <si>
    <t>1585269082615</t>
  </si>
  <si>
    <t>1585269082611</t>
  </si>
  <si>
    <t>1585269082616</t>
  </si>
  <si>
    <t>1585269082618</t>
  </si>
  <si>
    <t>1585269082621</t>
  </si>
  <si>
    <t>1585269082617</t>
  </si>
  <si>
    <t>1585269082624</t>
  </si>
  <si>
    <t>1585269082620</t>
  </si>
  <si>
    <t>1585269082832</t>
  </si>
  <si>
    <t>1585269082614</t>
  </si>
  <si>
    <t>1585269082927</t>
  </si>
  <si>
    <t>1585269082923</t>
  </si>
  <si>
    <t>1585269082928</t>
  </si>
  <si>
    <t>1585269082925</t>
  </si>
  <si>
    <t>1585269082944</t>
  </si>
  <si>
    <t>1585269082940</t>
  </si>
  <si>
    <t>1585269082945</t>
  </si>
  <si>
    <t>1585269082942</t>
  </si>
  <si>
    <t>1585269082947</t>
  </si>
  <si>
    <t>1585269082943</t>
  </si>
  <si>
    <t>1585269082949</t>
  </si>
  <si>
    <t>1585269082951</t>
  </si>
  <si>
    <t>1585269082946</t>
  </si>
  <si>
    <t>1585269082954</t>
  </si>
  <si>
    <t>1585269082950</t>
  </si>
  <si>
    <t>1585269082957</t>
  </si>
  <si>
    <t>1585269082953</t>
  </si>
  <si>
    <t>1585269083166</t>
  </si>
  <si>
    <t>1585269083260</t>
  </si>
  <si>
    <t>1585269083256</t>
  </si>
  <si>
    <t>1585269083262</t>
  </si>
  <si>
    <t>1585269083258</t>
  </si>
  <si>
    <t>1585269083277</t>
  </si>
  <si>
    <t>1585269083274</t>
  </si>
  <si>
    <t>1585269083279</t>
  </si>
  <si>
    <t>1585269083275</t>
  </si>
  <si>
    <t>1585269083281</t>
  </si>
  <si>
    <t>1585269083276</t>
  </si>
  <si>
    <t>1585269083282</t>
  </si>
  <si>
    <t>1585269083284</t>
  </si>
  <si>
    <t>1585269083287</t>
  </si>
  <si>
    <t>1585269083283</t>
  </si>
  <si>
    <t>1585269083289</t>
  </si>
  <si>
    <t>1585269083286</t>
  </si>
  <si>
    <t>1585269083499</t>
  </si>
  <si>
    <t>1585269083593</t>
  </si>
  <si>
    <t>1585269083590</t>
  </si>
  <si>
    <t>1585269083595</t>
  </si>
  <si>
    <t>1585269083592</t>
  </si>
  <si>
    <t>1585269083609</t>
  </si>
  <si>
    <t>1585269083606</t>
  </si>
  <si>
    <t>1585269083612</t>
  </si>
  <si>
    <t>1585269083608</t>
  </si>
  <si>
    <t>1585269083614</t>
  </si>
  <si>
    <t>1585269083615</t>
  </si>
  <si>
    <t>1585269083610</t>
  </si>
  <si>
    <t>1585269083617</t>
  </si>
  <si>
    <t>1585269083620</t>
  </si>
  <si>
    <t>1585269083616</t>
  </si>
  <si>
    <t>1585269083622</t>
  </si>
  <si>
    <t>1585269083619</t>
  </si>
  <si>
    <t>1585269083838</t>
  </si>
  <si>
    <t>1585269083613</t>
  </si>
  <si>
    <t>1585269083926</t>
  </si>
  <si>
    <t>1585269083922</t>
  </si>
  <si>
    <t>1585269083927</t>
  </si>
  <si>
    <t>1585269083924</t>
  </si>
  <si>
    <t>1585269083943</t>
  </si>
  <si>
    <t>1585269083939</t>
  </si>
  <si>
    <t>1585269083945</t>
  </si>
  <si>
    <t>1585269083941</t>
  </si>
  <si>
    <t>1585269083946</t>
  </si>
  <si>
    <t>1585269083942</t>
  </si>
  <si>
    <t>1585269083948</t>
  </si>
  <si>
    <t>1585269083950</t>
  </si>
  <si>
    <t>1585269083953</t>
  </si>
  <si>
    <t>1585269083949</t>
  </si>
  <si>
    <t>1585269083956</t>
  </si>
  <si>
    <t>1585269083952</t>
  </si>
  <si>
    <t>1585269084165</t>
  </si>
  <si>
    <t>1585269084259</t>
  </si>
  <si>
    <t>1585269084255</t>
  </si>
  <si>
    <t>1585269084261</t>
  </si>
  <si>
    <t>1585269084257</t>
  </si>
  <si>
    <t>1585269084276</t>
  </si>
  <si>
    <t>1585269084272</t>
  </si>
  <si>
    <t>1585269084278</t>
  </si>
  <si>
    <t>1585269084274</t>
  </si>
  <si>
    <t>1585269084279</t>
  </si>
  <si>
    <t>1585269084275</t>
  </si>
  <si>
    <t>1585269084281</t>
  </si>
  <si>
    <t>1585269084283</t>
  </si>
  <si>
    <t>1585269084286</t>
  </si>
  <si>
    <t>1585269084282</t>
  </si>
  <si>
    <t>1585269084289</t>
  </si>
  <si>
    <t>1585269084498</t>
  </si>
  <si>
    <t>1585269084592</t>
  </si>
  <si>
    <t>1585269084588</t>
  </si>
  <si>
    <t>1585269084594</t>
  </si>
  <si>
    <t>1585269084590</t>
  </si>
  <si>
    <t>1585269084608</t>
  </si>
  <si>
    <t>1585269084605</t>
  </si>
  <si>
    <t>1585269084611</t>
  </si>
  <si>
    <t>1585269084607</t>
  </si>
  <si>
    <t>1585269084613</t>
  </si>
  <si>
    <t>1585269084614</t>
  </si>
  <si>
    <t>1585269084609</t>
  </si>
  <si>
    <t>1585269084616</t>
  </si>
  <si>
    <t>1585269084619</t>
  </si>
  <si>
    <t>1585269084615</t>
  </si>
  <si>
    <t>1585269084621</t>
  </si>
  <si>
    <t>1585269084618</t>
  </si>
  <si>
    <t>1585269084830</t>
  </si>
  <si>
    <t>1585269084612</t>
  </si>
  <si>
    <t>1585269084925</t>
  </si>
  <si>
    <t>1585269084921</t>
  </si>
  <si>
    <t>1585269084926</t>
  </si>
  <si>
    <t>1585269084923</t>
  </si>
  <si>
    <t>1585269084941</t>
  </si>
  <si>
    <t>1585269084938</t>
  </si>
  <si>
    <t>1585269084944</t>
  </si>
  <si>
    <t>1585269084946</t>
  </si>
  <si>
    <t>1585269084942</t>
  </si>
  <si>
    <t>1585269084948</t>
  </si>
  <si>
    <t>1585269084949</t>
  </si>
  <si>
    <t>1585269084945</t>
  </si>
  <si>
    <t>1585269084952</t>
  </si>
  <si>
    <t>1585269084955</t>
  </si>
  <si>
    <t>1585269084951</t>
  </si>
  <si>
    <t>1585269085164</t>
  </si>
  <si>
    <t>1585269085259</t>
  </si>
  <si>
    <t>1585269085254</t>
  </si>
  <si>
    <t>1585269085260</t>
  </si>
  <si>
    <t>1585269085256</t>
  </si>
  <si>
    <t>1585269085275</t>
  </si>
  <si>
    <t>1585269085271</t>
  </si>
  <si>
    <t>1585269085277</t>
  </si>
  <si>
    <t>1585269085273</t>
  </si>
  <si>
    <t>1585269085279</t>
  </si>
  <si>
    <t>1585269085274</t>
  </si>
  <si>
    <t>1585269085280</t>
  </si>
  <si>
    <t>1585269085282</t>
  </si>
  <si>
    <t>1585269085285</t>
  </si>
  <si>
    <t>1585269085288</t>
  </si>
  <si>
    <t>1585269085501</t>
  </si>
  <si>
    <t>1585269085278</t>
  </si>
  <si>
    <t>1585269085591</t>
  </si>
  <si>
    <t>1585269085587</t>
  </si>
  <si>
    <t>1585269085593</t>
  </si>
  <si>
    <t>1585269085589</t>
  </si>
  <si>
    <t>1585269085607</t>
  </si>
  <si>
    <t>1585269085604</t>
  </si>
  <si>
    <t>1585269085610</t>
  </si>
  <si>
    <t>1585269085606</t>
  </si>
  <si>
    <t>1585269085611</t>
  </si>
  <si>
    <t>1585269085613</t>
  </si>
  <si>
    <t>1585269085608</t>
  </si>
  <si>
    <t>1585269085615</t>
  </si>
  <si>
    <t>1585269085618</t>
  </si>
  <si>
    <t>1585269085614</t>
  </si>
  <si>
    <t>1585269085620</t>
  </si>
  <si>
    <t>1585269085617</t>
  </si>
  <si>
    <t>1585269085831</t>
  </si>
  <si>
    <t>1585269085612</t>
  </si>
  <si>
    <t>1585269085924</t>
  </si>
  <si>
    <t>1585269085920</t>
  </si>
  <si>
    <t>1585269085925</t>
  </si>
  <si>
    <t>1585269085922</t>
  </si>
  <si>
    <t>1585269085940</t>
  </si>
  <si>
    <t>1585269085937</t>
  </si>
  <si>
    <t>1585269085943</t>
  </si>
  <si>
    <t>1585269085939</t>
  </si>
  <si>
    <t>1585269085945</t>
  </si>
  <si>
    <t>1585269085946</t>
  </si>
  <si>
    <t>1585269085941</t>
  </si>
  <si>
    <t>1585269085948</t>
  </si>
  <si>
    <t>1585269085952</t>
  </si>
  <si>
    <t>1585269085947</t>
  </si>
  <si>
    <t>1585269085953</t>
  </si>
  <si>
    <t>1585269085950</t>
  </si>
  <si>
    <t>1585269086163</t>
  </si>
  <si>
    <t>1585269085944</t>
  </si>
  <si>
    <t>1585269086257</t>
  </si>
  <si>
    <t>1585269086253</t>
  </si>
  <si>
    <t>1585269086259</t>
  </si>
  <si>
    <t>1585269086255</t>
  </si>
  <si>
    <t>1585269086274</t>
  </si>
  <si>
    <t>1585269086270</t>
  </si>
  <si>
    <t>1585269086276</t>
  </si>
  <si>
    <t>1585269086272</t>
  </si>
  <si>
    <t>1585269086277</t>
  </si>
  <si>
    <t>1585269086273</t>
  </si>
  <si>
    <t>1585269086279</t>
  </si>
  <si>
    <t>1585269086281</t>
  </si>
  <si>
    <t>1585269086284</t>
  </si>
  <si>
    <t>1585269086280</t>
  </si>
  <si>
    <t>1585269086287</t>
  </si>
  <si>
    <t>1585269086283</t>
  </si>
  <si>
    <t>1585269086496</t>
  </si>
  <si>
    <t>1585269086590</t>
  </si>
  <si>
    <t>1585269086586</t>
  </si>
  <si>
    <t>1585269086592</t>
  </si>
  <si>
    <t>1585269086588</t>
  </si>
  <si>
    <t>1585269086607</t>
  </si>
  <si>
    <t>1585269086604</t>
  </si>
  <si>
    <t>1585269086609</t>
  </si>
  <si>
    <t>1585269086605</t>
  </si>
  <si>
    <t>1585269086611</t>
  </si>
  <si>
    <t>1585269086606</t>
  </si>
  <si>
    <t>1585269086612</t>
  </si>
  <si>
    <t>1585269086614</t>
  </si>
  <si>
    <t>1585269086617</t>
  </si>
  <si>
    <t>1585269086613</t>
  </si>
  <si>
    <t>1585269086619</t>
  </si>
  <si>
    <t>1585269086616</t>
  </si>
  <si>
    <t>1585269086830</t>
  </si>
  <si>
    <t>1585269086610</t>
  </si>
  <si>
    <t>1585269086923</t>
  </si>
  <si>
    <t>1585269086920</t>
  </si>
  <si>
    <t>1585269086925</t>
  </si>
  <si>
    <t>1585269086921</t>
  </si>
  <si>
    <t>1585269086939</t>
  </si>
  <si>
    <t>1585269086936</t>
  </si>
  <si>
    <t>1585269086942</t>
  </si>
  <si>
    <t>1585269086938</t>
  </si>
  <si>
    <t>1585269086944</t>
  </si>
  <si>
    <t>1585269086946</t>
  </si>
  <si>
    <t>1585269086940</t>
  </si>
  <si>
    <t>1585269086947</t>
  </si>
  <si>
    <t>1585269086950</t>
  </si>
  <si>
    <t>1585269086952</t>
  </si>
  <si>
    <t>1585269086949</t>
  </si>
  <si>
    <t>1585269087162</t>
  </si>
  <si>
    <t>1585269086943</t>
  </si>
  <si>
    <t>1585269087256</t>
  </si>
  <si>
    <t>1585269087252</t>
  </si>
  <si>
    <t>1585269087258</t>
  </si>
  <si>
    <t>1585269087254</t>
  </si>
  <si>
    <t>1585269087273</t>
  </si>
  <si>
    <t>1585269087269</t>
  </si>
  <si>
    <t>1585269087274</t>
  </si>
  <si>
    <t>1585269087271</t>
  </si>
  <si>
    <t>1585269087276</t>
  </si>
  <si>
    <t>1585269087272</t>
  </si>
  <si>
    <t>1585269087278</t>
  </si>
  <si>
    <t>1585269087280</t>
  </si>
  <si>
    <t>1585269087275</t>
  </si>
  <si>
    <t>1585269087283</t>
  </si>
  <si>
    <t>1585269087279</t>
  </si>
  <si>
    <t>1585269087286</t>
  </si>
  <si>
    <t>1585269087282</t>
  </si>
  <si>
    <t>1585269087497</t>
  </si>
  <si>
    <t>1585269087589</t>
  </si>
  <si>
    <t>1585269087585</t>
  </si>
  <si>
    <t>1585269087591</t>
  </si>
  <si>
    <t>1585269087587</t>
  </si>
  <si>
    <t>1585269087606</t>
  </si>
  <si>
    <t>1585269087602</t>
  </si>
  <si>
    <t>1585269087608</t>
  </si>
  <si>
    <t>1585269087604</t>
  </si>
  <si>
    <t>1585269087610</t>
  </si>
  <si>
    <t>1585269087605</t>
  </si>
  <si>
    <t>1585269087611</t>
  </si>
  <si>
    <t>1585269087607</t>
  </si>
  <si>
    <t>1585269087613</t>
  </si>
  <si>
    <t>1585269087616</t>
  </si>
  <si>
    <t>1585269087612</t>
  </si>
  <si>
    <t>1585269087618</t>
  </si>
  <si>
    <t>1585269087615</t>
  </si>
  <si>
    <t>1585269087827</t>
  </si>
  <si>
    <t>1585269087609</t>
  </si>
  <si>
    <t>1585269087922</t>
  </si>
  <si>
    <t>1585269087918</t>
  </si>
  <si>
    <t>1585269087924</t>
  </si>
  <si>
    <t>1585269087920</t>
  </si>
  <si>
    <t>1585269087938</t>
  </si>
  <si>
    <t>1585269087935</t>
  </si>
  <si>
    <t>1585269087941</t>
  </si>
  <si>
    <t>1585269087937</t>
  </si>
  <si>
    <t>1585269087942</t>
  </si>
  <si>
    <t>1585269087944</t>
  </si>
  <si>
    <t>1585269087939</t>
  </si>
  <si>
    <t>1585269087946</t>
  </si>
  <si>
    <t>1585269087949</t>
  </si>
  <si>
    <t>1585269087945</t>
  </si>
  <si>
    <t>1585269087951</t>
  </si>
  <si>
    <t>1585269087948</t>
  </si>
  <si>
    <t>1585269088172</t>
  </si>
  <si>
    <t>1585269088255</t>
  </si>
  <si>
    <t>1585269088251</t>
  </si>
  <si>
    <t>1585269088257</t>
  </si>
  <si>
    <t>1585269088253</t>
  </si>
  <si>
    <t>1585269088271</t>
  </si>
  <si>
    <t>1585269088268</t>
  </si>
  <si>
    <t>1585269088274</t>
  </si>
  <si>
    <t>1585269088270</t>
  </si>
  <si>
    <t>1585269088276</t>
  </si>
  <si>
    <t>1585269088277</t>
  </si>
  <si>
    <t>1585269088272</t>
  </si>
  <si>
    <t>1585269088279</t>
  </si>
  <si>
    <t>1585269088282</t>
  </si>
  <si>
    <t>1585269088278</t>
  </si>
  <si>
    <t>1585269088284</t>
  </si>
  <si>
    <t>1585269088281</t>
  </si>
  <si>
    <t>1585269088497</t>
  </si>
  <si>
    <t>1585269088275</t>
  </si>
  <si>
    <t>1585269088588</t>
  </si>
  <si>
    <t>1585269088584</t>
  </si>
  <si>
    <t>1585269088590</t>
  </si>
  <si>
    <t>1585269088586</t>
  </si>
  <si>
    <t>1585269088605</t>
  </si>
  <si>
    <t>1585269088601</t>
  </si>
  <si>
    <t>1585269088606</t>
  </si>
  <si>
    <t>1585269088603</t>
  </si>
  <si>
    <t>1585269088608</t>
  </si>
  <si>
    <t>1585269088604</t>
  </si>
  <si>
    <t>1585269088610</t>
  </si>
  <si>
    <t>1585269088612</t>
  </si>
  <si>
    <t>1585269088607</t>
  </si>
  <si>
    <t>1585269088615</t>
  </si>
  <si>
    <t>1585269088611</t>
  </si>
  <si>
    <t>1585269088618</t>
  </si>
  <si>
    <t>1585269088614</t>
  </si>
  <si>
    <t>1585269088827</t>
  </si>
  <si>
    <t>1585269088921</t>
  </si>
  <si>
    <t>1585269088917</t>
  </si>
  <si>
    <t>1585269088923</t>
  </si>
  <si>
    <t>1585269088919</t>
  </si>
  <si>
    <t>1585269088938</t>
  </si>
  <si>
    <t>1585269088934</t>
  </si>
  <si>
    <t>1585269088940</t>
  </si>
  <si>
    <t>1585269088936</t>
  </si>
  <si>
    <t>1585269088942</t>
  </si>
  <si>
    <t>1585269088937</t>
  </si>
  <si>
    <t>1585269088944</t>
  </si>
  <si>
    <t>1585269088945</t>
  </si>
  <si>
    <t>1585269088948</t>
  </si>
  <si>
    <t>1585269088950</t>
  </si>
  <si>
    <t>1585269088947</t>
  </si>
  <si>
    <t>1585269089189</t>
  </si>
  <si>
    <t>1585269088941</t>
  </si>
  <si>
    <t>1585269089254</t>
  </si>
  <si>
    <t>1585269089250</t>
  </si>
  <si>
    <t>1585269089256</t>
  </si>
  <si>
    <t>1585269089252</t>
  </si>
  <si>
    <t>1585269089270</t>
  </si>
  <si>
    <t>1585269089267</t>
  </si>
  <si>
    <t>1585269089273</t>
  </si>
  <si>
    <t>1585269089269</t>
  </si>
  <si>
    <t>1585269089274</t>
  </si>
  <si>
    <t>1585269089276</t>
  </si>
  <si>
    <t>1585269089271</t>
  </si>
  <si>
    <t>1585269089278</t>
  </si>
  <si>
    <t>1585269089281</t>
  </si>
  <si>
    <t>1585269089277</t>
  </si>
  <si>
    <t>1585269089283</t>
  </si>
  <si>
    <t>1585269089280</t>
  </si>
  <si>
    <t>1585269089497</t>
  </si>
  <si>
    <t>1585269089275</t>
  </si>
  <si>
    <t>1585269089588</t>
  </si>
  <si>
    <t>1585269089583</t>
  </si>
  <si>
    <t>1585269089589</t>
  </si>
  <si>
    <t>1585269089585</t>
  </si>
  <si>
    <t>1585269089603</t>
  </si>
  <si>
    <t>1585269089600</t>
  </si>
  <si>
    <t>1585269089606</t>
  </si>
  <si>
    <t>1585269089602</t>
  </si>
  <si>
    <t>1585269089609</t>
  </si>
  <si>
    <t>1585269089610</t>
  </si>
  <si>
    <t>1585269089604</t>
  </si>
  <si>
    <t>1585269089612</t>
  </si>
  <si>
    <t>1585269089614</t>
  </si>
  <si>
    <t>1585269089617</t>
  </si>
  <si>
    <t>1585269089613</t>
  </si>
  <si>
    <t>1585269089826</t>
  </si>
  <si>
    <t>1585269089607</t>
  </si>
  <si>
    <t>1585269089920</t>
  </si>
  <si>
    <t>1585269089916</t>
  </si>
  <si>
    <t>1585269089921</t>
  </si>
  <si>
    <t>1585269089918</t>
  </si>
  <si>
    <t>1585269089937</t>
  </si>
  <si>
    <t>1585269089933</t>
  </si>
  <si>
    <t>1585269089938</t>
  </si>
  <si>
    <t>1585269089935</t>
  </si>
  <si>
    <t>1585269089941</t>
  </si>
  <si>
    <t>1585269089943</t>
  </si>
  <si>
    <t>1585269089939</t>
  </si>
  <si>
    <t>1585269089947</t>
  </si>
  <si>
    <t>1585269089944</t>
  </si>
  <si>
    <t>1585269089950</t>
  </si>
  <si>
    <t>1585269090184</t>
  </si>
  <si>
    <t>1585269089940</t>
  </si>
  <si>
    <t>1585269090253</t>
  </si>
  <si>
    <t>1585269090249</t>
  </si>
  <si>
    <t>1585269090255</t>
  </si>
  <si>
    <t>1585269090251</t>
  </si>
  <si>
    <t>1585269090270</t>
  </si>
  <si>
    <t>1585269090267</t>
  </si>
  <si>
    <t>1585269090272</t>
  </si>
  <si>
    <t>1585269090268</t>
  </si>
  <si>
    <t>1585269090273</t>
  </si>
  <si>
    <t>1585269090269</t>
  </si>
  <si>
    <t>1585269090274</t>
  </si>
  <si>
    <t>1585269090271</t>
  </si>
  <si>
    <t>1585269090276</t>
  </si>
  <si>
    <t>1585269090280</t>
  </si>
  <si>
    <t>1585269090282</t>
  </si>
  <si>
    <t>1585269090279</t>
  </si>
  <si>
    <t>1585269090493</t>
  </si>
  <si>
    <t>1585269090585</t>
  </si>
  <si>
    <t>1585269090582</t>
  </si>
  <si>
    <t>1585269090588</t>
  </si>
  <si>
    <t>1585269090602</t>
  </si>
  <si>
    <t>1585269090599</t>
  </si>
  <si>
    <t>1585269090604</t>
  </si>
  <si>
    <t>1585269090601</t>
  </si>
  <si>
    <t>1585269090607</t>
  </si>
  <si>
    <t>1585269090603</t>
  </si>
  <si>
    <t>1585269090609</t>
  </si>
  <si>
    <t>1585269090606</t>
  </si>
  <si>
    <t>1585269090613</t>
  </si>
  <si>
    <t>1585269090615</t>
  </si>
  <si>
    <t>1585269090612</t>
  </si>
  <si>
    <t>1585269090828</t>
  </si>
  <si>
    <t>1585269090919</t>
  </si>
  <si>
    <t>1585269090915</t>
  </si>
  <si>
    <t>1585269090921</t>
  </si>
  <si>
    <t>1585269090917</t>
  </si>
  <si>
    <t>1585269090936</t>
  </si>
  <si>
    <t>1585269090932</t>
  </si>
  <si>
    <t>1585269090939</t>
  </si>
  <si>
    <t>1585269090935</t>
  </si>
  <si>
    <t>1585269090940</t>
  </si>
  <si>
    <t>1585269090942</t>
  </si>
  <si>
    <t>1585269090938</t>
  </si>
  <si>
    <t>1585269090946</t>
  </si>
  <si>
    <t>1585269090949</t>
  </si>
  <si>
    <t>1585269090945</t>
  </si>
  <si>
    <t>1585269091157</t>
  </si>
  <si>
    <t>1585269091252</t>
  </si>
  <si>
    <t>1585269091248</t>
  </si>
  <si>
    <t>1585269091254</t>
  </si>
  <si>
    <t>1585269091250</t>
  </si>
  <si>
    <t>1585269091269</t>
  </si>
  <si>
    <t>1585269091265</t>
  </si>
  <si>
    <t>1585269091271</t>
  </si>
  <si>
    <t>1585269091267</t>
  </si>
  <si>
    <t>1585269091272</t>
  </si>
  <si>
    <t>1585269091268</t>
  </si>
  <si>
    <t>1585269091273</t>
  </si>
  <si>
    <t>1585269091275</t>
  </si>
  <si>
    <t>1585269091279</t>
  </si>
  <si>
    <t>1585269091281</t>
  </si>
  <si>
    <t>1585269091278</t>
  </si>
  <si>
    <t>1585269091517</t>
  </si>
  <si>
    <t>1585269091584</t>
  </si>
  <si>
    <t>1585269091581</t>
  </si>
  <si>
    <t>1585269091587</t>
  </si>
  <si>
    <t>1585269091583</t>
  </si>
  <si>
    <t>1585269091601</t>
  </si>
  <si>
    <t>1585269091598</t>
  </si>
  <si>
    <t>1585269091603</t>
  </si>
  <si>
    <t>1585269091600</t>
  </si>
  <si>
    <t>1585269091605</t>
  </si>
  <si>
    <t>1585269091606</t>
  </si>
  <si>
    <t>1585269091602</t>
  </si>
  <si>
    <t>1585269091608</t>
  </si>
  <si>
    <t>1585269091604</t>
  </si>
  <si>
    <t>1585269091612</t>
  </si>
  <si>
    <t>1585269091614</t>
  </si>
  <si>
    <t>1585269091611</t>
  </si>
  <si>
    <t>1585269091825</t>
  </si>
  <si>
    <t>1585269091918</t>
  </si>
  <si>
    <t>1585269091914</t>
  </si>
  <si>
    <t>1585269091919</t>
  </si>
  <si>
    <t>1585269091916</t>
  </si>
  <si>
    <t>1585269091934</t>
  </si>
  <si>
    <t>1585269091931</t>
  </si>
  <si>
    <t>1585269091937</t>
  </si>
  <si>
    <t>1585269091933</t>
  </si>
  <si>
    <t>1585269091938</t>
  </si>
  <si>
    <t>1585269091940</t>
  </si>
  <si>
    <t>1585269091935</t>
  </si>
  <si>
    <t>1585269091941</t>
  </si>
  <si>
    <t>1585269091945</t>
  </si>
  <si>
    <t>1585269091948</t>
  </si>
  <si>
    <t>1585269091944</t>
  </si>
  <si>
    <t>1585269092157</t>
  </si>
  <si>
    <t>1585269092251</t>
  </si>
  <si>
    <t>1585269092247</t>
  </si>
  <si>
    <t>1585269092253</t>
  </si>
  <si>
    <t>1585269092249</t>
  </si>
  <si>
    <t>1585269092268</t>
  </si>
  <si>
    <t>1585269092264</t>
  </si>
  <si>
    <t>1585269092269</t>
  </si>
  <si>
    <t>1585269092266</t>
  </si>
  <si>
    <t>1585269092271</t>
  </si>
  <si>
    <t>1585269092272</t>
  </si>
  <si>
    <t>1585269092274</t>
  </si>
  <si>
    <t>1585269092270</t>
  </si>
  <si>
    <t>1585269092278</t>
  </si>
  <si>
    <t>1585269092281</t>
  </si>
  <si>
    <t>1585269092491</t>
  </si>
  <si>
    <t>1585269092584</t>
  </si>
  <si>
    <t>1585269092581</t>
  </si>
  <si>
    <t>1585269092586</t>
  </si>
  <si>
    <t>1585269092582</t>
  </si>
  <si>
    <t>1585269092600</t>
  </si>
  <si>
    <t>1585269092597</t>
  </si>
  <si>
    <t>1585269092602</t>
  </si>
  <si>
    <t>1585269092599</t>
  </si>
  <si>
    <t>1585269092604</t>
  </si>
  <si>
    <t>1585269092605</t>
  </si>
  <si>
    <t>1585269092607</t>
  </si>
  <si>
    <t>1585269092603</t>
  </si>
  <si>
    <t>1585269092611</t>
  </si>
  <si>
    <t>1585269092613</t>
  </si>
  <si>
    <t>1585269092610</t>
  </si>
  <si>
    <t>1585269092824</t>
  </si>
  <si>
    <t>1585269092916</t>
  </si>
  <si>
    <t>1585269092913</t>
  </si>
  <si>
    <t>1585269092919</t>
  </si>
  <si>
    <t>1585269092933</t>
  </si>
  <si>
    <t>1585269092930</t>
  </si>
  <si>
    <t>1585269092935</t>
  </si>
  <si>
    <t>1585269092932</t>
  </si>
  <si>
    <t>1585269092937</t>
  </si>
  <si>
    <t>1585269092938</t>
  </si>
  <si>
    <t>1585269092934</t>
  </si>
  <si>
    <t>1585269092940</t>
  </si>
  <si>
    <t>1585269092944</t>
  </si>
  <si>
    <t>1585269092946</t>
  </si>
  <si>
    <t>1585269092943</t>
  </si>
  <si>
    <t>1585269093155</t>
  </si>
  <si>
    <t>1585269093250</t>
  </si>
  <si>
    <t>1585269093246</t>
  </si>
  <si>
    <t>1585269093252</t>
  </si>
  <si>
    <t>1585269093248</t>
  </si>
  <si>
    <t>1585269093266</t>
  </si>
  <si>
    <t>1585269093263</t>
  </si>
  <si>
    <t>1585269093269</t>
  </si>
  <si>
    <t>1585269093270</t>
  </si>
  <si>
    <t>1585269093272</t>
  </si>
  <si>
    <t>1585269093267</t>
  </si>
  <si>
    <t>1585269093273</t>
  </si>
  <si>
    <t>1585269093277</t>
  </si>
  <si>
    <t>1585269093280</t>
  </si>
  <si>
    <t>1585269093276</t>
  </si>
  <si>
    <t>1585269093499</t>
  </si>
  <si>
    <t>1585269093583</t>
  </si>
  <si>
    <t>1585269093579</t>
  </si>
  <si>
    <t>1585269093584</t>
  </si>
  <si>
    <t>1585269093581</t>
  </si>
  <si>
    <t>1585269093600</t>
  </si>
  <si>
    <t>1585269093597</t>
  </si>
  <si>
    <t>1585269093601</t>
  </si>
  <si>
    <t>1585269093598</t>
  </si>
  <si>
    <t>1585269093603</t>
  </si>
  <si>
    <t>1585269093605</t>
  </si>
  <si>
    <t>1585269093606</t>
  </si>
  <si>
    <t>1585269093602</t>
  </si>
  <si>
    <t>1585269093610</t>
  </si>
  <si>
    <t>1585269093612</t>
  </si>
  <si>
    <t>1585269093609</t>
  </si>
  <si>
    <t>1585269093822</t>
  </si>
  <si>
    <t>1585269093915</t>
  </si>
  <si>
    <t>1585269093912</t>
  </si>
  <si>
    <t>1585269093918</t>
  </si>
  <si>
    <t>1585269093914</t>
  </si>
  <si>
    <t>1585269093932</t>
  </si>
  <si>
    <t>1585269093929</t>
  </si>
  <si>
    <t>1585269093935</t>
  </si>
  <si>
    <t>1585269093931</t>
  </si>
  <si>
    <t>1585269093936</t>
  </si>
  <si>
    <t>1585269093938</t>
  </si>
  <si>
    <t>1585269093933</t>
  </si>
  <si>
    <t>1585269093940</t>
  </si>
  <si>
    <t>1585269093943</t>
  </si>
  <si>
    <t>1585269093939</t>
  </si>
  <si>
    <t>1585269093946</t>
  </si>
  <si>
    <t>1585269093942</t>
  </si>
  <si>
    <t>1585269094157</t>
  </si>
  <si>
    <t>1585269093937</t>
  </si>
  <si>
    <t>1585269094249</t>
  </si>
  <si>
    <t>1585269094245</t>
  </si>
  <si>
    <t>1585269094251</t>
  </si>
  <si>
    <t>1585269094247</t>
  </si>
  <si>
    <t>1585269094265</t>
  </si>
  <si>
    <t>1585269094262</t>
  </si>
  <si>
    <t>1585269094268</t>
  </si>
  <si>
    <t>1585269094264</t>
  </si>
  <si>
    <t>1585269094270</t>
  </si>
  <si>
    <t>1585269094272</t>
  </si>
  <si>
    <t>1585269094266</t>
  </si>
  <si>
    <t>1585269094273</t>
  </si>
  <si>
    <t>1585269094276</t>
  </si>
  <si>
    <t>1585269094279</t>
  </si>
  <si>
    <t>1585269094275</t>
  </si>
  <si>
    <t>1585269094488</t>
  </si>
  <si>
    <t>1585269094269</t>
  </si>
  <si>
    <t>1585269094582</t>
  </si>
  <si>
    <t>1585269094578</t>
  </si>
  <si>
    <t>1585269094584</t>
  </si>
  <si>
    <t>1585269094580</t>
  </si>
  <si>
    <t>1585269094599</t>
  </si>
  <si>
    <t>1585269094595</t>
  </si>
  <si>
    <t>1585269094601</t>
  </si>
  <si>
    <t>1585269094597</t>
  </si>
  <si>
    <t>1585269094603</t>
  </si>
  <si>
    <t>1585269094598</t>
  </si>
  <si>
    <t>1585269094604</t>
  </si>
  <si>
    <t>1585269094606</t>
  </si>
  <si>
    <t>1585269094609</t>
  </si>
  <si>
    <t>1585269094612</t>
  </si>
  <si>
    <t>1585269094821</t>
  </si>
  <si>
    <t>1585269094602</t>
  </si>
  <si>
    <t>1585269094917</t>
  </si>
  <si>
    <t>1585269094912</t>
  </si>
  <si>
    <t>1585269094913</t>
  </si>
  <si>
    <t>1585269094931</t>
  </si>
  <si>
    <t>1585269094928</t>
  </si>
  <si>
    <t>1585269094935</t>
  </si>
  <si>
    <t>1585269094930</t>
  </si>
  <si>
    <t>1585269094938</t>
  </si>
  <si>
    <t>1585269094933</t>
  </si>
  <si>
    <t>1585269094939</t>
  </si>
  <si>
    <t>1585269094934</t>
  </si>
  <si>
    <t>1585269094942</t>
  </si>
  <si>
    <t>1585269094944</t>
  </si>
  <si>
    <t>1585269094941</t>
  </si>
  <si>
    <t>1585269095156</t>
  </si>
  <si>
    <t>1585269095248</t>
  </si>
  <si>
    <t>1585269095244</t>
  </si>
  <si>
    <t>1585269095250</t>
  </si>
  <si>
    <t>1585269095247</t>
  </si>
  <si>
    <t>1585269095264</t>
  </si>
  <si>
    <t>1585269095261</t>
  </si>
  <si>
    <t>1585269095269</t>
  </si>
  <si>
    <t>1585269095263</t>
  </si>
  <si>
    <t>1585269095270</t>
  </si>
  <si>
    <t>1585269095265</t>
  </si>
  <si>
    <t>1585269095272</t>
  </si>
  <si>
    <t>1585269095268</t>
  </si>
  <si>
    <t>1585269095275</t>
  </si>
  <si>
    <t>1585269095271</t>
  </si>
  <si>
    <t>1585269095278</t>
  </si>
  <si>
    <t>1585269095274</t>
  </si>
  <si>
    <t>1585269095499</t>
  </si>
  <si>
    <t>1585269095581</t>
  </si>
  <si>
    <t>1585269095577</t>
  </si>
  <si>
    <t>1585269095583</t>
  </si>
  <si>
    <t>1585269095579</t>
  </si>
  <si>
    <t>1585269095598</t>
  </si>
  <si>
    <t>1585269095594</t>
  </si>
  <si>
    <t>1585269095602</t>
  </si>
  <si>
    <t>1585269095597</t>
  </si>
  <si>
    <t>1585269095603</t>
  </si>
  <si>
    <t>1585269095605</t>
  </si>
  <si>
    <t>1585269095600</t>
  </si>
  <si>
    <t>1585269095608</t>
  </si>
  <si>
    <t>1585269095604</t>
  </si>
  <si>
    <t>1585269095611</t>
  </si>
  <si>
    <t>1585269095607</t>
  </si>
  <si>
    <t>1585269095823</t>
  </si>
  <si>
    <t>1585269095601</t>
  </si>
  <si>
    <t>1585269095915</t>
  </si>
  <si>
    <t>1585269095910</t>
  </si>
  <si>
    <t>1585269095916</t>
  </si>
  <si>
    <t>1585269095912</t>
  </si>
  <si>
    <t>1585269095931</t>
  </si>
  <si>
    <t>1585269095927</t>
  </si>
  <si>
    <t>1585269095935</t>
  </si>
  <si>
    <t>1585269095929</t>
  </si>
  <si>
    <t>1585269095936</t>
  </si>
  <si>
    <t>1585269095930</t>
  </si>
  <si>
    <t>1585269095938</t>
  </si>
  <si>
    <t>1585269095933</t>
  </si>
  <si>
    <t>1585269095942</t>
  </si>
  <si>
    <t>1585269095937</t>
  </si>
  <si>
    <t>1585269095944</t>
  </si>
  <si>
    <t>1585269095940</t>
  </si>
  <si>
    <t>1585269096155</t>
  </si>
  <si>
    <t>1585269095934</t>
  </si>
  <si>
    <t>1585269096247</t>
  </si>
  <si>
    <t>1585269096243</t>
  </si>
  <si>
    <t>1585269096249</t>
  </si>
  <si>
    <t>1585269096245</t>
  </si>
  <si>
    <t>1585269096263</t>
  </si>
  <si>
    <t>1585269096260</t>
  </si>
  <si>
    <t>1585269096268</t>
  </si>
  <si>
    <t>1585269096262</t>
  </si>
  <si>
    <t>1585269096269</t>
  </si>
  <si>
    <t>1585269096264</t>
  </si>
  <si>
    <t>1585269096271</t>
  </si>
  <si>
    <t>1585269096266</t>
  </si>
  <si>
    <t>1585269096274</t>
  </si>
  <si>
    <t>1585269096270</t>
  </si>
  <si>
    <t>1585269096277</t>
  </si>
  <si>
    <t>1585269096273</t>
  </si>
  <si>
    <t>1585269096488</t>
  </si>
  <si>
    <t>1585269096580</t>
  </si>
  <si>
    <t>1585269096576</t>
  </si>
  <si>
    <t>1585269096582</t>
  </si>
  <si>
    <t>1585269096578</t>
  </si>
  <si>
    <t>1585269096597</t>
  </si>
  <si>
    <t>1585269096593</t>
  </si>
  <si>
    <t>1585269096602</t>
  </si>
  <si>
    <t>1585269096595</t>
  </si>
  <si>
    <t>1585269096603</t>
  </si>
  <si>
    <t>1585269096596</t>
  </si>
  <si>
    <t>1585269096604</t>
  </si>
  <si>
    <t>1585269096599</t>
  </si>
  <si>
    <t>1585269096607</t>
  </si>
  <si>
    <t>1585269096610</t>
  </si>
  <si>
    <t>1585269096606</t>
  </si>
  <si>
    <t>1585269096818</t>
  </si>
  <si>
    <t>1585269096600</t>
  </si>
  <si>
    <t>1585269096914</t>
  </si>
  <si>
    <t>1585269096909</t>
  </si>
  <si>
    <t>1585269096915</t>
  </si>
  <si>
    <t>1585269096911</t>
  </si>
  <si>
    <t>1585269096931</t>
  </si>
  <si>
    <t>1585269096926</t>
  </si>
  <si>
    <t>1585269096932</t>
  </si>
  <si>
    <t>1585269096928</t>
  </si>
  <si>
    <t>1585269096936</t>
  </si>
  <si>
    <t>1585269096929</t>
  </si>
  <si>
    <t>1585269096930</t>
  </si>
  <si>
    <t>1585269096937</t>
  </si>
  <si>
    <t>1585269096940</t>
  </si>
  <si>
    <t>1585269096942</t>
  </si>
  <si>
    <t>1585269096939</t>
  </si>
  <si>
    <t>1585269097151</t>
  </si>
  <si>
    <t>1585269096933</t>
  </si>
  <si>
    <t>1585269097248</t>
  </si>
  <si>
    <t>1585269097243</t>
  </si>
  <si>
    <t>1585269097249</t>
  </si>
  <si>
    <t>1585269097244</t>
  </si>
  <si>
    <t>1585269097262</t>
  </si>
  <si>
    <t>1585269097259</t>
  </si>
  <si>
    <t>1585269097266</t>
  </si>
  <si>
    <t>1585269097261</t>
  </si>
  <si>
    <t>1585269097267</t>
  </si>
  <si>
    <t>1585269097268</t>
  </si>
  <si>
    <t>1585269097263</t>
  </si>
  <si>
    <t>1585269097269</t>
  </si>
  <si>
    <t>1585269097265</t>
  </si>
  <si>
    <t>1585269097273</t>
  </si>
  <si>
    <t>1585269097276</t>
  </si>
  <si>
    <t>1585269097272</t>
  </si>
  <si>
    <t>1585269097485</t>
  </si>
  <si>
    <t>1585269097579</t>
  </si>
  <si>
    <t>1585269097575</t>
  </si>
  <si>
    <t>1585269097581</t>
  </si>
  <si>
    <t>1585269097578</t>
  </si>
  <si>
    <t>1585269097595</t>
  </si>
  <si>
    <t>1585269097592</t>
  </si>
  <si>
    <t>1585269097601</t>
  </si>
  <si>
    <t>1585269097594</t>
  </si>
  <si>
    <t>1585269097602</t>
  </si>
  <si>
    <t>1585269097596</t>
  </si>
  <si>
    <t>1585269097598</t>
  </si>
  <si>
    <t>1585269097606</t>
  </si>
  <si>
    <t>1585269097609</t>
  </si>
  <si>
    <t>1585269097605</t>
  </si>
  <si>
    <t>1585269097832</t>
  </si>
  <si>
    <t>1585269097599</t>
  </si>
  <si>
    <t>1585269097912</t>
  </si>
  <si>
    <t>1585269097908</t>
  </si>
  <si>
    <t>1585269097914</t>
  </si>
  <si>
    <t>1585269097910</t>
  </si>
  <si>
    <t>1585269097929</t>
  </si>
  <si>
    <t>1585269097925</t>
  </si>
  <si>
    <t>1585269097934</t>
  </si>
  <si>
    <t>1585269097928</t>
  </si>
  <si>
    <t>1585269097935</t>
  </si>
  <si>
    <t>1585269097936</t>
  </si>
  <si>
    <t>1585269097931</t>
  </si>
  <si>
    <t>1585269097939</t>
  </si>
  <si>
    <t>1585269097942</t>
  </si>
  <si>
    <t>1585269098152</t>
  </si>
  <si>
    <t>1585269097932</t>
  </si>
  <si>
    <t>1585269098247</t>
  </si>
  <si>
    <t>1585269098242</t>
  </si>
  <si>
    <t>1585269098243</t>
  </si>
  <si>
    <t>1585269098261</t>
  </si>
  <si>
    <t>1585269098258</t>
  </si>
  <si>
    <t>1585269098265</t>
  </si>
  <si>
    <t>1585269098260</t>
  </si>
  <si>
    <t>1585269098268</t>
  </si>
  <si>
    <t>1585269098263</t>
  </si>
  <si>
    <t>1585269098269</t>
  </si>
  <si>
    <t>1585269098264</t>
  </si>
  <si>
    <t>1585269098272</t>
  </si>
  <si>
    <t>1585269098274</t>
  </si>
  <si>
    <t>1585269098271</t>
  </si>
  <si>
    <t>1585269098485</t>
  </si>
  <si>
    <t>1585269098578</t>
  </si>
  <si>
    <t>1585269098574</t>
  </si>
  <si>
    <t>1585269098580</t>
  </si>
  <si>
    <t>1585269098576</t>
  </si>
  <si>
    <t>1585269098595</t>
  </si>
  <si>
    <t>1585269098591</t>
  </si>
  <si>
    <t>1585269098599</t>
  </si>
  <si>
    <t>1585269098593</t>
  </si>
  <si>
    <t>1585269098609</t>
  </si>
  <si>
    <t>1585269098594</t>
  </si>
  <si>
    <t>1585269098612</t>
  </si>
  <si>
    <t>1585269098597</t>
  </si>
  <si>
    <t>1585269098601</t>
  </si>
  <si>
    <t>1585269098613</t>
  </si>
  <si>
    <t>1585269098604</t>
  </si>
  <si>
    <t>1585269098887</t>
  </si>
  <si>
    <t>1585269098598</t>
  </si>
  <si>
    <t>1585269098912</t>
  </si>
  <si>
    <t>1585269098907</t>
  </si>
  <si>
    <t>1585269098913</t>
  </si>
  <si>
    <t>1585269098909</t>
  </si>
  <si>
    <t>1585269098928</t>
  </si>
  <si>
    <t>1585269098924</t>
  </si>
  <si>
    <t>1585269098933</t>
  </si>
  <si>
    <t>1585269098926</t>
  </si>
  <si>
    <t>1585269098927</t>
  </si>
  <si>
    <t>1585269098934</t>
  </si>
  <si>
    <t>1585269098935</t>
  </si>
  <si>
    <t>1585269098930</t>
  </si>
  <si>
    <t>1585269098939</t>
  </si>
  <si>
    <t>1585269098941</t>
  </si>
  <si>
    <t>1585269098938</t>
  </si>
  <si>
    <t>1585269099152</t>
  </si>
  <si>
    <t>1585269098931</t>
  </si>
  <si>
    <t>1585269099245</t>
  </si>
  <si>
    <t>1585269099241</t>
  </si>
  <si>
    <t>1585269099247</t>
  </si>
  <si>
    <t>1585269099242</t>
  </si>
  <si>
    <t>1585269099260</t>
  </si>
  <si>
    <t>1585269099257</t>
  </si>
  <si>
    <t>1585269099262</t>
  </si>
  <si>
    <t>1585269099259</t>
  </si>
  <si>
    <t>1585269099264</t>
  </si>
  <si>
    <t>1585269099266</t>
  </si>
  <si>
    <t>1585269099268</t>
  </si>
  <si>
    <t>1585269099263</t>
  </si>
  <si>
    <t>1585269099271</t>
  </si>
  <si>
    <t>1585269099267</t>
  </si>
  <si>
    <t>1585269099273</t>
  </si>
  <si>
    <t>1585269099270</t>
  </si>
  <si>
    <t>1585269099486</t>
  </si>
  <si>
    <t>1585269099577</t>
  </si>
  <si>
    <t>1585269099573</t>
  </si>
  <si>
    <t>1585269099579</t>
  </si>
  <si>
    <t>1585269099575</t>
  </si>
  <si>
    <t>1585269099594</t>
  </si>
  <si>
    <t>1585269099590</t>
  </si>
  <si>
    <t>1585269099596</t>
  </si>
  <si>
    <t>1585269099592</t>
  </si>
  <si>
    <t>1585269099597</t>
  </si>
  <si>
    <t>1585269099593</t>
  </si>
  <si>
    <t>1585269099599</t>
  </si>
  <si>
    <t>1585269099601</t>
  </si>
  <si>
    <t>1585269099604</t>
  </si>
  <si>
    <t>1585269099600</t>
  </si>
  <si>
    <t>1585269099607</t>
  </si>
  <si>
    <t>1585269099603</t>
  </si>
  <si>
    <t>1585269099846</t>
  </si>
  <si>
    <t>1585269099911</t>
  </si>
  <si>
    <t>1585269099906</t>
  </si>
  <si>
    <t>1585269099912</t>
  </si>
  <si>
    <t>1585269099908</t>
  </si>
  <si>
    <t>1585269099927</t>
  </si>
  <si>
    <t>1585269099923</t>
  </si>
  <si>
    <t>1585269099930</t>
  </si>
  <si>
    <t>1585269099926</t>
  </si>
  <si>
    <t>1585269099931</t>
  </si>
  <si>
    <t>1585269099933</t>
  </si>
  <si>
    <t>1585269099929</t>
  </si>
  <si>
    <t>1585269099937</t>
  </si>
  <si>
    <t>1585269099940</t>
  </si>
  <si>
    <t>1585269100147</t>
  </si>
  <si>
    <t>1585269100242</t>
  </si>
  <si>
    <t>1585269100239</t>
  </si>
  <si>
    <t>1585269100244</t>
  </si>
  <si>
    <t>1585269100241</t>
  </si>
  <si>
    <t>1585269100259</t>
  </si>
  <si>
    <t>1585269100256</t>
  </si>
  <si>
    <t>1585269100261</t>
  </si>
  <si>
    <t>1585269100258</t>
  </si>
  <si>
    <t>1585269100263</t>
  </si>
  <si>
    <t>1585269100264</t>
  </si>
  <si>
    <t>1585269100266</t>
  </si>
  <si>
    <t>1585269100262</t>
  </si>
  <si>
    <t>1585269100269</t>
  </si>
  <si>
    <t>1585269100272</t>
  </si>
  <si>
    <t>1585269100492</t>
  </si>
  <si>
    <t>1585269100576</t>
  </si>
  <si>
    <t>1585269100572</t>
  </si>
  <si>
    <t>1585269100583</t>
  </si>
  <si>
    <t>1585269100574</t>
  </si>
  <si>
    <t>1585269100592</t>
  </si>
  <si>
    <t>1585269100589</t>
  </si>
  <si>
    <t>1585269100595</t>
  </si>
  <si>
    <t>1585269100591</t>
  </si>
  <si>
    <t>1585269100597</t>
  </si>
  <si>
    <t>1585269100598</t>
  </si>
  <si>
    <t>1585269100593</t>
  </si>
  <si>
    <t>1585269100600</t>
  </si>
  <si>
    <t>1585269100603</t>
  </si>
  <si>
    <t>1585269100599</t>
  </si>
  <si>
    <t>1585269100606</t>
  </si>
  <si>
    <t>1585269100602</t>
  </si>
  <si>
    <t>1585269100818</t>
  </si>
  <si>
    <t>1585269100596</t>
  </si>
  <si>
    <t>1585269100909</t>
  </si>
  <si>
    <t>1585269100905</t>
  </si>
  <si>
    <t>1585269100911</t>
  </si>
  <si>
    <t>1585269100907</t>
  </si>
  <si>
    <t>1585269100926</t>
  </si>
  <si>
    <t>1585269100922</t>
  </si>
  <si>
    <t>1585269100929</t>
  </si>
  <si>
    <t>1585269100925</t>
  </si>
  <si>
    <t>1585269100930</t>
  </si>
  <si>
    <t>1585269100932</t>
  </si>
  <si>
    <t>1585269100933</t>
  </si>
  <si>
    <t>1585269100928</t>
  </si>
  <si>
    <t>1585269100936</t>
  </si>
  <si>
    <t>1585269100939</t>
  </si>
  <si>
    <t>1585269101148</t>
  </si>
  <si>
    <t>1585269101243</t>
  </si>
  <si>
    <t>1585269101239</t>
  </si>
  <si>
    <t>1585269101244</t>
  </si>
  <si>
    <t>1585269101241</t>
  </si>
  <si>
    <t>1585269101259</t>
  </si>
  <si>
    <t>1585269101256</t>
  </si>
  <si>
    <t>1585269101261</t>
  </si>
  <si>
    <t>1585269101257</t>
  </si>
  <si>
    <t>1585269101263</t>
  </si>
  <si>
    <t>1585269101258</t>
  </si>
  <si>
    <t>1585269101264</t>
  </si>
  <si>
    <t>1585269101266</t>
  </si>
  <si>
    <t>1585269101269</t>
  </si>
  <si>
    <t>1585269101265</t>
  </si>
  <si>
    <t>1585269101271</t>
  </si>
  <si>
    <t>1585269101268</t>
  </si>
  <si>
    <t>1585269101483</t>
  </si>
  <si>
    <t>1585269101262</t>
  </si>
  <si>
    <t>1585269101575</t>
  </si>
  <si>
    <t>1585269101571</t>
  </si>
  <si>
    <t>1585269101577</t>
  </si>
  <si>
    <t>1585269101573</t>
  </si>
  <si>
    <t>1585269101592</t>
  </si>
  <si>
    <t>1585269101588</t>
  </si>
  <si>
    <t>1585269101593</t>
  </si>
  <si>
    <t>1585269101590</t>
  </si>
  <si>
    <t>1585269101596</t>
  </si>
  <si>
    <t>1585269101597</t>
  </si>
  <si>
    <t>1585269101599</t>
  </si>
  <si>
    <t>1585269101595</t>
  </si>
  <si>
    <t>1585269101607</t>
  </si>
  <si>
    <t>1585269101598</t>
  </si>
  <si>
    <t>1585269101609</t>
  </si>
  <si>
    <t>1585269101601</t>
  </si>
  <si>
    <t>1585269101819</t>
  </si>
  <si>
    <t>1585269101908</t>
  </si>
  <si>
    <t>1585269101904</t>
  </si>
  <si>
    <t>1585269101910</t>
  </si>
  <si>
    <t>1585269101906</t>
  </si>
  <si>
    <t>1585269101925</t>
  </si>
  <si>
    <t>1585269101921</t>
  </si>
  <si>
    <t>1585269101927</t>
  </si>
  <si>
    <t>1585269101923</t>
  </si>
  <si>
    <t>1585269101929</t>
  </si>
  <si>
    <t>1585269101924</t>
  </si>
  <si>
    <t>1585269101930</t>
  </si>
  <si>
    <t>1585269101932</t>
  </si>
  <si>
    <t>1585269101935</t>
  </si>
  <si>
    <t>1585269101931</t>
  </si>
  <si>
    <t>1585269101938</t>
  </si>
  <si>
    <t>1585269101934</t>
  </si>
  <si>
    <t>1585269102147</t>
  </si>
  <si>
    <t>1585269101928</t>
  </si>
  <si>
    <t>1585269102241</t>
  </si>
  <si>
    <t>1585269102237</t>
  </si>
  <si>
    <t>1585269102243</t>
  </si>
  <si>
    <t>1585269102240</t>
  </si>
  <si>
    <t>1585269102258</t>
  </si>
  <si>
    <t>1585269102254</t>
  </si>
  <si>
    <t>1585269102260</t>
  </si>
  <si>
    <t>1585269102256</t>
  </si>
  <si>
    <t>1585269102262</t>
  </si>
  <si>
    <t>1585269102257</t>
  </si>
  <si>
    <t>1585269102263</t>
  </si>
  <si>
    <t>1585269102265</t>
  </si>
  <si>
    <t>1585269102269</t>
  </si>
  <si>
    <t>1585269102271</t>
  </si>
  <si>
    <t>1585269102268</t>
  </si>
  <si>
    <t>1585269102481</t>
  </si>
  <si>
    <t>1585269102261</t>
  </si>
  <si>
    <t>1585269272046</t>
  </si>
  <si>
    <t>1585269272033</t>
  </si>
  <si>
    <t>1585269272048</t>
  </si>
  <si>
    <t>1585269272030</t>
  </si>
  <si>
    <t>1585269272049</t>
  </si>
  <si>
    <t>1585269272039</t>
  </si>
  <si>
    <t>1585269272050</t>
  </si>
  <si>
    <t>1585269272042</t>
  </si>
  <si>
    <t>1585269272051</t>
  </si>
  <si>
    <t>1585269272044</t>
  </si>
  <si>
    <t>1585269272059</t>
  </si>
  <si>
    <t>1585269272054</t>
  </si>
  <si>
    <t>1585269272061</t>
  </si>
  <si>
    <t>1585269272058</t>
  </si>
  <si>
    <t>1585269272256</t>
  </si>
  <si>
    <t>1585269272034</t>
  </si>
  <si>
    <t>1585269272284</t>
  </si>
  <si>
    <t>1585269272280</t>
  </si>
  <si>
    <t>1585269272288</t>
  </si>
  <si>
    <t>1585269272283</t>
  </si>
  <si>
    <t>1585269272293</t>
  </si>
  <si>
    <t>1585269272289</t>
  </si>
  <si>
    <t>1585269272296</t>
  </si>
  <si>
    <t>1585269272292</t>
  </si>
  <si>
    <t>1585269272298</t>
  </si>
  <si>
    <t>1585269272294</t>
  </si>
  <si>
    <t>1585269272308</t>
  </si>
  <si>
    <t>1585269272304</t>
  </si>
  <si>
    <t>1585269272309</t>
  </si>
  <si>
    <t>1585269272312</t>
  </si>
  <si>
    <t>1585269272501</t>
  </si>
  <si>
    <t>1585269272533</t>
  </si>
  <si>
    <t>1585269272529</t>
  </si>
  <si>
    <t>1585269272538</t>
  </si>
  <si>
    <t>1585269272544</t>
  </si>
  <si>
    <t>1585269272539</t>
  </si>
  <si>
    <t>1585269272546</t>
  </si>
  <si>
    <t>1585269272542</t>
  </si>
  <si>
    <t>1585269272549</t>
  </si>
  <si>
    <t>1585269272545</t>
  </si>
  <si>
    <t>1585269272560</t>
  </si>
  <si>
    <t>1585269272555</t>
  </si>
  <si>
    <t>1585269272562</t>
  </si>
  <si>
    <t>1585269272558</t>
  </si>
  <si>
    <t>1585269272753</t>
  </si>
  <si>
    <t>1585269272534</t>
  </si>
  <si>
    <t>1585269272784</t>
  </si>
  <si>
    <t>1585269272780</t>
  </si>
  <si>
    <t>1585269272788</t>
  </si>
  <si>
    <t>1585269272783</t>
  </si>
  <si>
    <t>1585269272793</t>
  </si>
  <si>
    <t>1585269272789</t>
  </si>
  <si>
    <t>1585269272796</t>
  </si>
  <si>
    <t>1585269272798</t>
  </si>
  <si>
    <t>1585269272794</t>
  </si>
  <si>
    <t>1585269272810</t>
  </si>
  <si>
    <t>1585269272805</t>
  </si>
  <si>
    <t>1585269272812</t>
  </si>
  <si>
    <t>1585269272808</t>
  </si>
  <si>
    <t>1585269273007</t>
  </si>
  <si>
    <t>1585269273034</t>
  </si>
  <si>
    <t>1585269273030</t>
  </si>
  <si>
    <t>1585269273038</t>
  </si>
  <si>
    <t>1585269273033</t>
  </si>
  <si>
    <t>1585269273043</t>
  </si>
  <si>
    <t>1585269273039</t>
  </si>
  <si>
    <t>1585269273046</t>
  </si>
  <si>
    <t>1585269273042</t>
  </si>
  <si>
    <t>1585269273048</t>
  </si>
  <si>
    <t>1585269273044</t>
  </si>
  <si>
    <t>1585269273059</t>
  </si>
  <si>
    <t>1585269273054</t>
  </si>
  <si>
    <t>1585269273060</t>
  </si>
  <si>
    <t>1585269273062</t>
  </si>
  <si>
    <t>1585269273058</t>
  </si>
  <si>
    <t>1585269273260</t>
  </si>
  <si>
    <t>1585269273284</t>
  </si>
  <si>
    <t>1585269273280</t>
  </si>
  <si>
    <t>1585269273288</t>
  </si>
  <si>
    <t>1585269273283</t>
  </si>
  <si>
    <t>1585269273294</t>
  </si>
  <si>
    <t>1585269273290</t>
  </si>
  <si>
    <t>1585269273296</t>
  </si>
  <si>
    <t>1585269273292</t>
  </si>
  <si>
    <t>1585269273299</t>
  </si>
  <si>
    <t>1585269273295</t>
  </si>
  <si>
    <t>1585269273309</t>
  </si>
  <si>
    <t>1585269273304</t>
  </si>
  <si>
    <t>1585269273310</t>
  </si>
  <si>
    <t>1585269273312</t>
  </si>
  <si>
    <t>1585269273308</t>
  </si>
  <si>
    <t>1585269273534</t>
  </si>
  <si>
    <t>1585269273529</t>
  </si>
  <si>
    <t>1585269273537</t>
  </si>
  <si>
    <t>1585269273533</t>
  </si>
  <si>
    <t>1585269273538</t>
  </si>
  <si>
    <t>1585269273543</t>
  </si>
  <si>
    <t>1585269273539</t>
  </si>
  <si>
    <t>1585269273547</t>
  </si>
  <si>
    <t>1585269273542</t>
  </si>
  <si>
    <t>1585269273548</t>
  </si>
  <si>
    <t>1585269273544</t>
  </si>
  <si>
    <t>1585269273559</t>
  </si>
  <si>
    <t>1585269273554</t>
  </si>
  <si>
    <t>1585269273562</t>
  </si>
  <si>
    <t>1585269273558</t>
  </si>
  <si>
    <t>1585269273587</t>
  </si>
  <si>
    <t>1585269273285</t>
  </si>
  <si>
    <t>1585269273755</t>
  </si>
  <si>
    <t>1585269273783</t>
  </si>
  <si>
    <t>1585269273779</t>
  </si>
  <si>
    <t>1585269273788</t>
  </si>
  <si>
    <t>1585269273793</t>
  </si>
  <si>
    <t>1585269273789</t>
  </si>
  <si>
    <t>1585269273796</t>
  </si>
  <si>
    <t>1585269273792</t>
  </si>
  <si>
    <t>1585269273798</t>
  </si>
  <si>
    <t>1585269273794</t>
  </si>
  <si>
    <t>1585269273809</t>
  </si>
  <si>
    <t>1585269273805</t>
  </si>
  <si>
    <t>1585269273810</t>
  </si>
  <si>
    <t>1585269273812</t>
  </si>
  <si>
    <t>1585269273808</t>
  </si>
  <si>
    <t>1585269274002</t>
  </si>
  <si>
    <t>1585269273784</t>
  </si>
  <si>
    <t>1585269274034</t>
  </si>
  <si>
    <t>1585269274030</t>
  </si>
  <si>
    <t>1585269274038</t>
  </si>
  <si>
    <t>1585269274033</t>
  </si>
  <si>
    <t>1585269274043</t>
  </si>
  <si>
    <t>1585269274039</t>
  </si>
  <si>
    <t>1585269274045</t>
  </si>
  <si>
    <t>1585269274042</t>
  </si>
  <si>
    <t>1585269274048</t>
  </si>
  <si>
    <t>1585269274044</t>
  </si>
  <si>
    <t>1585269274059</t>
  </si>
  <si>
    <t>1585269274054</t>
  </si>
  <si>
    <t>1585269274060</t>
  </si>
  <si>
    <t>1585269274062</t>
  </si>
  <si>
    <t>1585269274253</t>
  </si>
  <si>
    <t>1585269274283</t>
  </si>
  <si>
    <t>1585269274279</t>
  </si>
  <si>
    <t>1585269274288</t>
  </si>
  <si>
    <t>1585269274293</t>
  </si>
  <si>
    <t>1585269274289</t>
  </si>
  <si>
    <t>1585269274296</t>
  </si>
  <si>
    <t>1585269274292</t>
  </si>
  <si>
    <t>1585269274298</t>
  </si>
  <si>
    <t>1585269274294</t>
  </si>
  <si>
    <t>1585269274309</t>
  </si>
  <si>
    <t>1585269274304</t>
  </si>
  <si>
    <t>1585269274310</t>
  </si>
  <si>
    <t>1585269274312</t>
  </si>
  <si>
    <t>1585269274308</t>
  </si>
  <si>
    <t>1585269274533</t>
  </si>
  <si>
    <t>1585269274529</t>
  </si>
  <si>
    <t>1585269274538</t>
  </si>
  <si>
    <t>1585269274534</t>
  </si>
  <si>
    <t>1585269274543</t>
  </si>
  <si>
    <t>1585269274539</t>
  </si>
  <si>
    <t>1585269274546</t>
  </si>
  <si>
    <t>1585269274542</t>
  </si>
  <si>
    <t>1585269274548</t>
  </si>
  <si>
    <t>1585269274544</t>
  </si>
  <si>
    <t>1585269274559</t>
  </si>
  <si>
    <t>1585269274554</t>
  </si>
  <si>
    <t>1585269274561</t>
  </si>
  <si>
    <t>1585269274558</t>
  </si>
  <si>
    <t>1585269274576</t>
  </si>
  <si>
    <t>1585269274284</t>
  </si>
  <si>
    <t>1585269274783</t>
  </si>
  <si>
    <t>1585269274779</t>
  </si>
  <si>
    <t>1585269274788</t>
  </si>
  <si>
    <t>1585269274789</t>
  </si>
  <si>
    <t>1585269274784</t>
  </si>
  <si>
    <t>1585269274794</t>
  </si>
  <si>
    <t>1585269274797</t>
  </si>
  <si>
    <t>1585269274793</t>
  </si>
  <si>
    <t>1585269274798</t>
  </si>
  <si>
    <t>1585269274810</t>
  </si>
  <si>
    <t>1585269274805</t>
  </si>
  <si>
    <t>1585269274812</t>
  </si>
  <si>
    <t>1585269274808</t>
  </si>
  <si>
    <t>1585269274834</t>
  </si>
  <si>
    <t>1585269274535</t>
  </si>
  <si>
    <t>1585269275019</t>
  </si>
  <si>
    <t>1585269275033</t>
  </si>
  <si>
    <t>1585269275029</t>
  </si>
  <si>
    <t>1585269275038</t>
  </si>
  <si>
    <t>1585269275039</t>
  </si>
  <si>
    <t>1585269275043</t>
  </si>
  <si>
    <t>1585269275046</t>
  </si>
  <si>
    <t>1585269275042</t>
  </si>
  <si>
    <t>1585269275048</t>
  </si>
  <si>
    <t>1585269275045</t>
  </si>
  <si>
    <t>1585269275058</t>
  </si>
  <si>
    <t>1585269275054</t>
  </si>
  <si>
    <t>1585269275060</t>
  </si>
  <si>
    <t>1585269275062</t>
  </si>
  <si>
    <t>1585269275253</t>
  </si>
  <si>
    <t>1585269275034</t>
  </si>
  <si>
    <t>1585269275284</t>
  </si>
  <si>
    <t>1585269275279</t>
  </si>
  <si>
    <t>1585269275288</t>
  </si>
  <si>
    <t>1585269275283</t>
  </si>
  <si>
    <t>1585269275294</t>
  </si>
  <si>
    <t>1585269275290</t>
  </si>
  <si>
    <t>1585269275296</t>
  </si>
  <si>
    <t>1585269275292</t>
  </si>
  <si>
    <t>1585269275298</t>
  </si>
  <si>
    <t>1585269275308</t>
  </si>
  <si>
    <t>1585269275304</t>
  </si>
  <si>
    <t>1585269275310</t>
  </si>
  <si>
    <t>1585269275312</t>
  </si>
  <si>
    <t>1585269275533</t>
  </si>
  <si>
    <t>1585269275529</t>
  </si>
  <si>
    <t>1585269275537</t>
  </si>
  <si>
    <t>1585269275539</t>
  </si>
  <si>
    <t>1585269275534</t>
  </si>
  <si>
    <t>1585269275543</t>
  </si>
  <si>
    <t>1585269275546</t>
  </si>
  <si>
    <t>1585269275542</t>
  </si>
  <si>
    <t>1585269275548</t>
  </si>
  <si>
    <t>1585269275545</t>
  </si>
  <si>
    <t>1585269275559</t>
  </si>
  <si>
    <t>1585269275555</t>
  </si>
  <si>
    <t>1585269275561</t>
  </si>
  <si>
    <t>1585269275562</t>
  </si>
  <si>
    <t>1585269275558</t>
  </si>
  <si>
    <t>1585269275572</t>
  </si>
  <si>
    <t>1585269275755</t>
  </si>
  <si>
    <t>1585269275783</t>
  </si>
  <si>
    <t>1585269275779</t>
  </si>
  <si>
    <t>1585269275788</t>
  </si>
  <si>
    <t>1585269275789</t>
  </si>
  <si>
    <t>1585269275784</t>
  </si>
  <si>
    <t>1585269275793</t>
  </si>
  <si>
    <t>1585269275795</t>
  </si>
  <si>
    <t>1585269275792</t>
  </si>
  <si>
    <t>1585269275798</t>
  </si>
  <si>
    <t>1585269275794</t>
  </si>
  <si>
    <t>1585269275808</t>
  </si>
  <si>
    <t>1585269275804</t>
  </si>
  <si>
    <t>1585269275810</t>
  </si>
  <si>
    <t>1585269275812</t>
  </si>
  <si>
    <t>1585269276004</t>
  </si>
  <si>
    <t>1585269276033</t>
  </si>
  <si>
    <t>1585269276029</t>
  </si>
  <si>
    <t>1585269276037</t>
  </si>
  <si>
    <t>1585269276039</t>
  </si>
  <si>
    <t>1585269276034</t>
  </si>
  <si>
    <t>1585269276043</t>
  </si>
  <si>
    <t>1585269276046</t>
  </si>
  <si>
    <t>1585269276042</t>
  </si>
  <si>
    <t>1585269276048</t>
  </si>
  <si>
    <t>1585269276044</t>
  </si>
  <si>
    <t>1585269276058</t>
  </si>
  <si>
    <t>1585269276054</t>
  </si>
  <si>
    <t>1585269276060</t>
  </si>
  <si>
    <t>1585269276062</t>
  </si>
  <si>
    <t>1585269276254</t>
  </si>
  <si>
    <t>1585269276284</t>
  </si>
  <si>
    <t>1585269276280</t>
  </si>
  <si>
    <t>1585269276287</t>
  </si>
  <si>
    <t>1585269276283</t>
  </si>
  <si>
    <t>1585269276289</t>
  </si>
  <si>
    <t>1585269276293</t>
  </si>
  <si>
    <t>1585269276296</t>
  </si>
  <si>
    <t>1585269276292</t>
  </si>
  <si>
    <t>1585269276298</t>
  </si>
  <si>
    <t>1585269276294</t>
  </si>
  <si>
    <t>1585269276308</t>
  </si>
  <si>
    <t>1585269276304</t>
  </si>
  <si>
    <t>1585269276310</t>
  </si>
  <si>
    <t>1585269276312</t>
  </si>
  <si>
    <t>1585269276507</t>
  </si>
  <si>
    <t>1585269276285</t>
  </si>
  <si>
    <t>1585269276533</t>
  </si>
  <si>
    <t>1585269276529</t>
  </si>
  <si>
    <t>1585269276537</t>
  </si>
  <si>
    <t>1585269276539</t>
  </si>
  <si>
    <t>1585269276534</t>
  </si>
  <si>
    <t>1585269276543</t>
  </si>
  <si>
    <t>1585269276546</t>
  </si>
  <si>
    <t>1585269276542</t>
  </si>
  <si>
    <t>1585269276548</t>
  </si>
  <si>
    <t>1585269276544</t>
  </si>
  <si>
    <t>1585269276559</t>
  </si>
  <si>
    <t>1585269276554</t>
  </si>
  <si>
    <t>1585269276561</t>
  </si>
  <si>
    <t>1585269276563</t>
  </si>
  <si>
    <t>1585269276558</t>
  </si>
  <si>
    <t>1585269276754</t>
  </si>
  <si>
    <t>1585269276784</t>
  </si>
  <si>
    <t>1585269276780</t>
  </si>
  <si>
    <t>1585269276788</t>
  </si>
  <si>
    <t>1585269276783</t>
  </si>
  <si>
    <t>1585269276789</t>
  </si>
  <si>
    <t>1585269276793</t>
  </si>
  <si>
    <t>1585269276795</t>
  </si>
  <si>
    <t>1585269276792</t>
  </si>
  <si>
    <t>1585269276798</t>
  </si>
  <si>
    <t>1585269276794</t>
  </si>
  <si>
    <t>1585269276808</t>
  </si>
  <si>
    <t>1585269276804</t>
  </si>
  <si>
    <t>1585269276810</t>
  </si>
  <si>
    <t>1585269276812</t>
  </si>
  <si>
    <t>1585269276809</t>
  </si>
  <si>
    <t>1585269277005</t>
  </si>
  <si>
    <t>1585269277033</t>
  </si>
  <si>
    <t>1585269277029</t>
  </si>
  <si>
    <t>1585269277037</t>
  </si>
  <si>
    <t>1585269277038</t>
  </si>
  <si>
    <t>1585269277043</t>
  </si>
  <si>
    <t>1585269277039</t>
  </si>
  <si>
    <t>1585269277046</t>
  </si>
  <si>
    <t>1585269277042</t>
  </si>
  <si>
    <t>1585269277048</t>
  </si>
  <si>
    <t>1585269277045</t>
  </si>
  <si>
    <t>1585269277057</t>
  </si>
  <si>
    <t>1585269277054</t>
  </si>
  <si>
    <t>1585269277059</t>
  </si>
  <si>
    <t>1585269277062</t>
  </si>
  <si>
    <t>1585269277058</t>
  </si>
  <si>
    <t>1585269277253</t>
  </si>
  <si>
    <t>1585269277034</t>
  </si>
  <si>
    <t>1585269277284</t>
  </si>
  <si>
    <t>1585269277280</t>
  </si>
  <si>
    <t>1585269277287</t>
  </si>
  <si>
    <t>1585269277283</t>
  </si>
  <si>
    <t>1585269277289</t>
  </si>
  <si>
    <t>1585269277293</t>
  </si>
  <si>
    <t>1585269277295</t>
  </si>
  <si>
    <t>1585269277292</t>
  </si>
  <si>
    <t>1585269277298</t>
  </si>
  <si>
    <t>1585269277294</t>
  </si>
  <si>
    <t>1585269277308</t>
  </si>
  <si>
    <t>1585269277304</t>
  </si>
  <si>
    <t>1585269277310</t>
  </si>
  <si>
    <t>1585269277312</t>
  </si>
  <si>
    <t>1585269277502</t>
  </si>
  <si>
    <t>1585269277285</t>
  </si>
  <si>
    <t>1585269277533</t>
  </si>
  <si>
    <t>1585269277529</t>
  </si>
  <si>
    <t>1585269277537</t>
  </si>
  <si>
    <t>1585269277538</t>
  </si>
  <si>
    <t>1585269277543</t>
  </si>
  <si>
    <t>1585269277539</t>
  </si>
  <si>
    <t>1585269277546</t>
  </si>
  <si>
    <t>1585269277542</t>
  </si>
  <si>
    <t>1585269277548</t>
  </si>
  <si>
    <t>1585269277545</t>
  </si>
  <si>
    <t>1585269277558</t>
  </si>
  <si>
    <t>1585269277554</t>
  </si>
  <si>
    <t>1585269277560</t>
  </si>
  <si>
    <t>1585269277562</t>
  </si>
  <si>
    <t>1585269277754</t>
  </si>
  <si>
    <t>1585269277534</t>
  </si>
  <si>
    <t>1585269277783</t>
  </si>
  <si>
    <t>1585269277779</t>
  </si>
  <si>
    <t>1585269277787</t>
  </si>
  <si>
    <t>1585269277788</t>
  </si>
  <si>
    <t>1585269277793</t>
  </si>
  <si>
    <t>1585269277789</t>
  </si>
  <si>
    <t>1585269277796</t>
  </si>
  <si>
    <t>1585269277792</t>
  </si>
  <si>
    <t>1585269277798</t>
  </si>
  <si>
    <t>1585269277794</t>
  </si>
  <si>
    <t>1585269277808</t>
  </si>
  <si>
    <t>1585269277805</t>
  </si>
  <si>
    <t>1585269277810</t>
  </si>
  <si>
    <t>1585269277812</t>
  </si>
  <si>
    <t>1585269278003</t>
  </si>
  <si>
    <t>1585269277785</t>
  </si>
  <si>
    <t>1585269278033</t>
  </si>
  <si>
    <t>1585269278029</t>
  </si>
  <si>
    <t>1585269278037</t>
  </si>
  <si>
    <t>1585269278039</t>
  </si>
  <si>
    <t>1585269278043</t>
  </si>
  <si>
    <t>1585269278046</t>
  </si>
  <si>
    <t>1585269278042</t>
  </si>
  <si>
    <t>1585269278048</t>
  </si>
  <si>
    <t>1585269278044</t>
  </si>
  <si>
    <t>1585269278058</t>
  </si>
  <si>
    <t>1585269278054</t>
  </si>
  <si>
    <t>1585269278060</t>
  </si>
  <si>
    <t>1585269278062</t>
  </si>
  <si>
    <t>1585269278252</t>
  </si>
  <si>
    <t>1585269278034</t>
  </si>
  <si>
    <t>1585269278283</t>
  </si>
  <si>
    <t>1585269278279</t>
  </si>
  <si>
    <t>1585269278287</t>
  </si>
  <si>
    <t>1585269278289</t>
  </si>
  <si>
    <t>1585269278293</t>
  </si>
  <si>
    <t>1585269278295</t>
  </si>
  <si>
    <t>1585269278292</t>
  </si>
  <si>
    <t>1585269278297</t>
  </si>
  <si>
    <t>1585269278294</t>
  </si>
  <si>
    <t>1585269278308</t>
  </si>
  <si>
    <t>1585269278305</t>
  </si>
  <si>
    <t>1585269278310</t>
  </si>
  <si>
    <t>1585269278312</t>
  </si>
  <si>
    <t>1585269278309</t>
  </si>
  <si>
    <t>1585269278504</t>
  </si>
  <si>
    <t>1585269278285</t>
  </si>
  <si>
    <t>1585269278534</t>
  </si>
  <si>
    <t>1585269278530</t>
  </si>
  <si>
    <t>1585269278537</t>
  </si>
  <si>
    <t>1585269278533</t>
  </si>
  <si>
    <t>1585269278539</t>
  </si>
  <si>
    <t>1585269278543</t>
  </si>
  <si>
    <t>1585269278546</t>
  </si>
  <si>
    <t>1585269278548</t>
  </si>
  <si>
    <t>1585269278544</t>
  </si>
  <si>
    <t>1585269278558</t>
  </si>
  <si>
    <t>1585269278554</t>
  </si>
  <si>
    <t>1585269278560</t>
  </si>
  <si>
    <t>1585269278562</t>
  </si>
  <si>
    <t>1585269278784</t>
  </si>
  <si>
    <t>1585269278779</t>
  </si>
  <si>
    <t>1585269278787</t>
  </si>
  <si>
    <t>1585269278783</t>
  </si>
  <si>
    <t>1585269278789</t>
  </si>
  <si>
    <t>1585269278793</t>
  </si>
  <si>
    <t>1585269278790</t>
  </si>
  <si>
    <t>1585269278796</t>
  </si>
  <si>
    <t>1585269278792</t>
  </si>
  <si>
    <t>1585269278797</t>
  </si>
  <si>
    <t>1585269278794</t>
  </si>
  <si>
    <t>1585269278800</t>
  </si>
  <si>
    <t>1585269278807</t>
  </si>
  <si>
    <t>1585269278804</t>
  </si>
  <si>
    <t>1585269278809</t>
  </si>
  <si>
    <t>1585269278805</t>
  </si>
  <si>
    <t>1585269278811</t>
  </si>
  <si>
    <t>1585269278808</t>
  </si>
  <si>
    <t>1585269279003</t>
  </si>
  <si>
    <t>1585269279033</t>
  </si>
  <si>
    <t>1585269279029</t>
  </si>
  <si>
    <t>1585269279037</t>
  </si>
  <si>
    <t>1585269279039</t>
  </si>
  <si>
    <t>1585269279034</t>
  </si>
  <si>
    <t>1585269279043</t>
  </si>
  <si>
    <t>1585269279046</t>
  </si>
  <si>
    <t>1585269279048</t>
  </si>
  <si>
    <t>1585269279044</t>
  </si>
  <si>
    <t>1585269279058</t>
  </si>
  <si>
    <t>1585269279054</t>
  </si>
  <si>
    <t>1585269279060</t>
  </si>
  <si>
    <t>1585269279062</t>
  </si>
  <si>
    <t>1585269279255</t>
  </si>
  <si>
    <t>1585269279283</t>
  </si>
  <si>
    <t>1585269279279</t>
  </si>
  <si>
    <t>1585269279287</t>
  </si>
  <si>
    <t>1585269279289</t>
  </si>
  <si>
    <t>1585269279293</t>
  </si>
  <si>
    <t>1585269279296</t>
  </si>
  <si>
    <t>1585269279292</t>
  </si>
  <si>
    <t>1585269279298</t>
  </si>
  <si>
    <t>1585269279294</t>
  </si>
  <si>
    <t>1585269279307</t>
  </si>
  <si>
    <t>1585269279304</t>
  </si>
  <si>
    <t>1585269279309</t>
  </si>
  <si>
    <t>1585269279312</t>
  </si>
  <si>
    <t>1585269279504</t>
  </si>
  <si>
    <t>1585269279284</t>
  </si>
  <si>
    <t>1585269279534</t>
  </si>
  <si>
    <t>1585269279530</t>
  </si>
  <si>
    <t>1585269279537</t>
  </si>
  <si>
    <t>1585269279533</t>
  </si>
  <si>
    <t>1585269279538</t>
  </si>
  <si>
    <t>1585269279543</t>
  </si>
  <si>
    <t>1585269279539</t>
  </si>
  <si>
    <t>1585269279546</t>
  </si>
  <si>
    <t>1585269279548</t>
  </si>
  <si>
    <t>1585269279544</t>
  </si>
  <si>
    <t>1585269279558</t>
  </si>
  <si>
    <t>1585269279554</t>
  </si>
  <si>
    <t>1585269279560</t>
  </si>
  <si>
    <t>1585269279562</t>
  </si>
  <si>
    <t>1585269279757</t>
  </si>
  <si>
    <t>1585269279783</t>
  </si>
  <si>
    <t>1585269279779</t>
  </si>
  <si>
    <t>1585269279787</t>
  </si>
  <si>
    <t>1585269279789</t>
  </si>
  <si>
    <t>1585269279793</t>
  </si>
  <si>
    <t>1585269279790</t>
  </si>
  <si>
    <t>1585269279796</t>
  </si>
  <si>
    <t>1585269279792</t>
  </si>
  <si>
    <t>1585269279798</t>
  </si>
  <si>
    <t>1585269279794</t>
  </si>
  <si>
    <t>1585269279808</t>
  </si>
  <si>
    <t>1585269279804</t>
  </si>
  <si>
    <t>1585269279810</t>
  </si>
  <si>
    <t>1585269279812</t>
  </si>
  <si>
    <t>1585269280003</t>
  </si>
  <si>
    <t>1585269279784</t>
  </si>
  <si>
    <t>1585269280034</t>
  </si>
  <si>
    <t>1585269280030</t>
  </si>
  <si>
    <t>1585269280037</t>
  </si>
  <si>
    <t>1585269280033</t>
  </si>
  <si>
    <t>1585269280038</t>
  </si>
  <si>
    <t>1585269280043</t>
  </si>
  <si>
    <t>1585269280039</t>
  </si>
  <si>
    <t>1585269280046</t>
  </si>
  <si>
    <t>1585269280048</t>
  </si>
  <si>
    <t>1585269280044</t>
  </si>
  <si>
    <t>1585269280058</t>
  </si>
  <si>
    <t>1585269280054</t>
  </si>
  <si>
    <t>1585269280060</t>
  </si>
  <si>
    <t>1585269280062</t>
  </si>
  <si>
    <t>1585269280254</t>
  </si>
  <si>
    <t>1585269280283</t>
  </si>
  <si>
    <t>1585269280279</t>
  </si>
  <si>
    <t>1585269280287</t>
  </si>
  <si>
    <t>1585269280289</t>
  </si>
  <si>
    <t>1585269280293</t>
  </si>
  <si>
    <t>1585269280296</t>
  </si>
  <si>
    <t>1585269280292</t>
  </si>
  <si>
    <t>1585269280298</t>
  </si>
  <si>
    <t>1585269280294</t>
  </si>
  <si>
    <t>1585269280309</t>
  </si>
  <si>
    <t>1585269280304</t>
  </si>
  <si>
    <t>1585269280311</t>
  </si>
  <si>
    <t>1585269280312</t>
  </si>
  <si>
    <t>1585269280308</t>
  </si>
  <si>
    <t>1585269280501</t>
  </si>
  <si>
    <t>1585269280284</t>
  </si>
  <si>
    <t>1585269280534</t>
  </si>
  <si>
    <t>1585269280530</t>
  </si>
  <si>
    <t>1585269280537</t>
  </si>
  <si>
    <t>1585269280533</t>
  </si>
  <si>
    <t>1585269280538</t>
  </si>
  <si>
    <t>1585269280543</t>
  </si>
  <si>
    <t>1585269280539</t>
  </si>
  <si>
    <t>1585269280546</t>
  </si>
  <si>
    <t>1585269280548</t>
  </si>
  <si>
    <t>1585269280544</t>
  </si>
  <si>
    <t>1585269280558</t>
  </si>
  <si>
    <t>1585269280554</t>
  </si>
  <si>
    <t>1585269280560</t>
  </si>
  <si>
    <t>1585269280562</t>
  </si>
  <si>
    <t>1585269280754</t>
  </si>
  <si>
    <t>1585269280783</t>
  </si>
  <si>
    <t>1585269280779</t>
  </si>
  <si>
    <t>1585269280787</t>
  </si>
  <si>
    <t>1585269280789</t>
  </si>
  <si>
    <t>1585269280794</t>
  </si>
  <si>
    <t>1585269280796</t>
  </si>
  <si>
    <t>1585269280792</t>
  </si>
  <si>
    <t>1585269280798</t>
  </si>
  <si>
    <t>1585269280808</t>
  </si>
  <si>
    <t>1585269280804</t>
  </si>
  <si>
    <t>1585269280810</t>
  </si>
  <si>
    <t>1585269280812</t>
  </si>
  <si>
    <t>1585269281006</t>
  </si>
  <si>
    <t>1585269280784</t>
  </si>
  <si>
    <t>1585269281033</t>
  </si>
  <si>
    <t>1585269281029</t>
  </si>
  <si>
    <t>1585269281037</t>
  </si>
  <si>
    <t>1585269281039</t>
  </si>
  <si>
    <t>1585269281034</t>
  </si>
  <si>
    <t>1585269281043</t>
  </si>
  <si>
    <t>1585269281046</t>
  </si>
  <si>
    <t>1585269281042</t>
  </si>
  <si>
    <t>1585269281048</t>
  </si>
  <si>
    <t>1585269281044</t>
  </si>
  <si>
    <t>1585269281057</t>
  </si>
  <si>
    <t>1585269281054</t>
  </si>
  <si>
    <t>1585269281059</t>
  </si>
  <si>
    <t>1585269281062</t>
  </si>
  <si>
    <t>1585269281058</t>
  </si>
  <si>
    <t>1585269281256</t>
  </si>
  <si>
    <t>1585269281283</t>
  </si>
  <si>
    <t>1585269281279</t>
  </si>
  <si>
    <t>1585269281286</t>
  </si>
  <si>
    <t>1585269281288</t>
  </si>
  <si>
    <t>1585269281293</t>
  </si>
  <si>
    <t>1585269281289</t>
  </si>
  <si>
    <t>1585269281295</t>
  </si>
  <si>
    <t>1585269281292</t>
  </si>
  <si>
    <t>1585269281298</t>
  </si>
  <si>
    <t>1585269281308</t>
  </si>
  <si>
    <t>1585269281304</t>
  </si>
  <si>
    <t>1585269281310</t>
  </si>
  <si>
    <t>1585269281312</t>
  </si>
  <si>
    <t>1585269281504</t>
  </si>
  <si>
    <t>1585269281285</t>
  </si>
  <si>
    <t>1585269281533</t>
  </si>
  <si>
    <t>1585269281529</t>
  </si>
  <si>
    <t>1585269281542</t>
  </si>
  <si>
    <t>1585269281544</t>
  </si>
  <si>
    <t>1585269281545</t>
  </si>
  <si>
    <t>1585269281539</t>
  </si>
  <si>
    <t>1585269281547</t>
  </si>
  <si>
    <t>1585269281549</t>
  </si>
  <si>
    <t>1585269281559</t>
  </si>
  <si>
    <t>1585269281555</t>
  </si>
  <si>
    <t>1585269281561</t>
  </si>
  <si>
    <t>1585269281562</t>
  </si>
  <si>
    <t>1585269281558</t>
  </si>
  <si>
    <t>1585269281759</t>
  </si>
  <si>
    <t>1585269281534</t>
  </si>
  <si>
    <t>1585269281783</t>
  </si>
  <si>
    <t>1585269281779</t>
  </si>
  <si>
    <t>1585269281787</t>
  </si>
  <si>
    <t>1585269281788</t>
  </si>
  <si>
    <t>1585269281784</t>
  </si>
  <si>
    <t>1585269281794</t>
  </si>
  <si>
    <t>1585269281789</t>
  </si>
  <si>
    <t>1585269281795</t>
  </si>
  <si>
    <t>1585269281792</t>
  </si>
  <si>
    <t>1585269281798</t>
  </si>
  <si>
    <t>1585269281808</t>
  </si>
  <si>
    <t>1585269281804</t>
  </si>
  <si>
    <t>1585269281809</t>
  </si>
  <si>
    <t>1585269281812</t>
  </si>
  <si>
    <t>1585269282003</t>
  </si>
  <si>
    <t>1585269282033</t>
  </si>
  <si>
    <t>1585269282029</t>
  </si>
  <si>
    <t>1585269282037</t>
  </si>
  <si>
    <t>1585269282039</t>
  </si>
  <si>
    <t>1585269282043</t>
  </si>
  <si>
    <t>1585269282045</t>
  </si>
  <si>
    <t>1585269282042</t>
  </si>
  <si>
    <t>1585269282047</t>
  </si>
  <si>
    <t>1585269282044</t>
  </si>
  <si>
    <t>1585269282058</t>
  </si>
  <si>
    <t>1585269282054</t>
  </si>
  <si>
    <t>1585269282060</t>
  </si>
  <si>
    <t>1585269282062</t>
  </si>
  <si>
    <t>1585269282253</t>
  </si>
  <si>
    <t>1585269282034</t>
  </si>
  <si>
    <t>1585269282283</t>
  </si>
  <si>
    <t>1585269282279</t>
  </si>
  <si>
    <t>1585269282287</t>
  </si>
  <si>
    <t>1585269282289</t>
  </si>
  <si>
    <t>1585269282293</t>
  </si>
  <si>
    <t>1585269282290</t>
  </si>
  <si>
    <t>1585269282296</t>
  </si>
  <si>
    <t>1585269282292</t>
  </si>
  <si>
    <t>1585269282298</t>
  </si>
  <si>
    <t>1585269282294</t>
  </si>
  <si>
    <t>1585269282307</t>
  </si>
  <si>
    <t>1585269282304</t>
  </si>
  <si>
    <t>1585269282309</t>
  </si>
  <si>
    <t>1585269282311</t>
  </si>
  <si>
    <t>1585269282308</t>
  </si>
  <si>
    <t>1585269282503</t>
  </si>
  <si>
    <t>1585269282284</t>
  </si>
  <si>
    <t>1585269282533</t>
  </si>
  <si>
    <t>1585269282529</t>
  </si>
  <si>
    <t>1585269282536</t>
  </si>
  <si>
    <t>1585269282538</t>
  </si>
  <si>
    <t>1585269282542</t>
  </si>
  <si>
    <t>1585269282539</t>
  </si>
  <si>
    <t>1585269282546</t>
  </si>
  <si>
    <t>1585269282548</t>
  </si>
  <si>
    <t>1585269282544</t>
  </si>
  <si>
    <t>1585269282558</t>
  </si>
  <si>
    <t>1585269282554</t>
  </si>
  <si>
    <t>1585269282560</t>
  </si>
  <si>
    <t>1585269282562</t>
  </si>
  <si>
    <t>1585269282754</t>
  </si>
  <si>
    <t>1585269282535</t>
  </si>
  <si>
    <t>1585269282783</t>
  </si>
  <si>
    <t>1585269282780</t>
  </si>
  <si>
    <t>1585269282786</t>
  </si>
  <si>
    <t>1585269282788</t>
  </si>
  <si>
    <t>1585269282793</t>
  </si>
  <si>
    <t>1585269282789</t>
  </si>
  <si>
    <t>1585269282795</t>
  </si>
  <si>
    <t>1585269282792</t>
  </si>
  <si>
    <t>1585269282797</t>
  </si>
  <si>
    <t>1585269282794</t>
  </si>
  <si>
    <t>1585269282807</t>
  </si>
  <si>
    <t>1585269282804</t>
  </si>
  <si>
    <t>1585269282809</t>
  </si>
  <si>
    <t>1585269282811</t>
  </si>
  <si>
    <t>1585269282808</t>
  </si>
  <si>
    <t>1585269283007</t>
  </si>
  <si>
    <t>1585269282784</t>
  </si>
  <si>
    <t>1585269283033</t>
  </si>
  <si>
    <t>1585269283029</t>
  </si>
  <si>
    <t>1585269283037</t>
  </si>
  <si>
    <t>1585269283034</t>
  </si>
  <si>
    <t>1585269283038</t>
  </si>
  <si>
    <t>1585269283042</t>
  </si>
  <si>
    <t>1585269283039</t>
  </si>
  <si>
    <t>1585269283046</t>
  </si>
  <si>
    <t>1585269283048</t>
  </si>
  <si>
    <t>1585269283044</t>
  </si>
  <si>
    <t>1585269283058</t>
  </si>
  <si>
    <t>1585269283054</t>
  </si>
  <si>
    <t>1585269283059</t>
  </si>
  <si>
    <t>1585269283061</t>
  </si>
  <si>
    <t>1585269283263</t>
  </si>
  <si>
    <t>1585269283283</t>
  </si>
  <si>
    <t>1585269283279</t>
  </si>
  <si>
    <t>1585269283286</t>
  </si>
  <si>
    <t>1585269283288</t>
  </si>
  <si>
    <t>1585269283293</t>
  </si>
  <si>
    <t>1585269283289</t>
  </si>
  <si>
    <t>1585269283295</t>
  </si>
  <si>
    <t>1585269283292</t>
  </si>
  <si>
    <t>1585269283297</t>
  </si>
  <si>
    <t>1585269283294</t>
  </si>
  <si>
    <t>1585269283308</t>
  </si>
  <si>
    <t>1585269283305</t>
  </si>
  <si>
    <t>1585269283310</t>
  </si>
  <si>
    <t>1585269283317</t>
  </si>
  <si>
    <t>1585269283505</t>
  </si>
  <si>
    <t>1585269283284</t>
  </si>
  <si>
    <t>1585269283533</t>
  </si>
  <si>
    <t>1585269283529</t>
  </si>
  <si>
    <t>1585269283537</t>
  </si>
  <si>
    <t>1585269283538</t>
  </si>
  <si>
    <t>1585269283543</t>
  </si>
  <si>
    <t>1585269283539</t>
  </si>
  <si>
    <t>1585269283545</t>
  </si>
  <si>
    <t>1585269283542</t>
  </si>
  <si>
    <t>1585269283547</t>
  </si>
  <si>
    <t>1585269283544</t>
  </si>
  <si>
    <t>1585269283558</t>
  </si>
  <si>
    <t>1585269283554</t>
  </si>
  <si>
    <t>1585269283559</t>
  </si>
  <si>
    <t>1585269283561</t>
  </si>
  <si>
    <t>1585269283753</t>
  </si>
  <si>
    <t>1585269283534</t>
  </si>
  <si>
    <t>1585269283783</t>
  </si>
  <si>
    <t>1585269283779</t>
  </si>
  <si>
    <t>1585269283786</t>
  </si>
  <si>
    <t>1585269283787</t>
  </si>
  <si>
    <t>1585269283792</t>
  </si>
  <si>
    <t>1585269283789</t>
  </si>
  <si>
    <t>1585269283796</t>
  </si>
  <si>
    <t>1585269283799</t>
  </si>
  <si>
    <t>1585269283795</t>
  </si>
  <si>
    <t>1585269283808</t>
  </si>
  <si>
    <t>1585269283805</t>
  </si>
  <si>
    <t>1585269283810</t>
  </si>
  <si>
    <t>1585269283812</t>
  </si>
  <si>
    <t>1585269284005</t>
  </si>
  <si>
    <t>1585269283784</t>
  </si>
  <si>
    <t>1585269284033</t>
  </si>
  <si>
    <t>1585269284029</t>
  </si>
  <si>
    <t>1585269284036</t>
  </si>
  <si>
    <t>1585269284038</t>
  </si>
  <si>
    <t>1585269284043</t>
  </si>
  <si>
    <t>1585269284039</t>
  </si>
  <si>
    <t>1585269284045</t>
  </si>
  <si>
    <t>1585269284042</t>
  </si>
  <si>
    <t>1585269284047</t>
  </si>
  <si>
    <t>1585269284044</t>
  </si>
  <si>
    <t>1585269284057</t>
  </si>
  <si>
    <t>1585269284054</t>
  </si>
  <si>
    <t>1585269284059</t>
  </si>
  <si>
    <t>1585269284062</t>
  </si>
  <si>
    <t>1585269284058</t>
  </si>
  <si>
    <t>1585269284253</t>
  </si>
  <si>
    <t>1585269284034</t>
  </si>
  <si>
    <t>1585269284283</t>
  </si>
  <si>
    <t>1585269284279</t>
  </si>
  <si>
    <t>1585269284287</t>
  </si>
  <si>
    <t>1585269284288</t>
  </si>
  <si>
    <t>1585269284293</t>
  </si>
  <si>
    <t>1585269284290</t>
  </si>
  <si>
    <t>1585269284295</t>
  </si>
  <si>
    <t>1585269284292</t>
  </si>
  <si>
    <t>1585269284297</t>
  </si>
  <si>
    <t>1585269284294</t>
  </si>
  <si>
    <t>1585269284308</t>
  </si>
  <si>
    <t>1585269284304</t>
  </si>
  <si>
    <t>1585269284309</t>
  </si>
  <si>
    <t>1585269284311</t>
  </si>
  <si>
    <t>1585269284508</t>
  </si>
  <si>
    <t>1585269284284</t>
  </si>
  <si>
    <t>1585269284533</t>
  </si>
  <si>
    <t>1585269284529</t>
  </si>
  <si>
    <t>1585269284536</t>
  </si>
  <si>
    <t>1585269284538</t>
  </si>
  <si>
    <t>1585269284542</t>
  </si>
  <si>
    <t>1585269284539</t>
  </si>
  <si>
    <t>1585269284546</t>
  </si>
  <si>
    <t>1585269284548</t>
  </si>
  <si>
    <t>1585269284545</t>
  </si>
  <si>
    <t>1585269284557</t>
  </si>
  <si>
    <t>1585269284554</t>
  </si>
  <si>
    <t>1585269284559</t>
  </si>
  <si>
    <t>1585269284561</t>
  </si>
  <si>
    <t>1585269284558</t>
  </si>
  <si>
    <t>1585269284753</t>
  </si>
  <si>
    <t>1585269284534</t>
  </si>
  <si>
    <t>1585269284782</t>
  </si>
  <si>
    <t>1585269284779</t>
  </si>
  <si>
    <t>1585269284786</t>
  </si>
  <si>
    <t>1585269284783</t>
  </si>
  <si>
    <t>1585269284788</t>
  </si>
  <si>
    <t>1585269284793</t>
  </si>
  <si>
    <t>1585269284789</t>
  </si>
  <si>
    <t>1585269284795</t>
  </si>
  <si>
    <t>1585269284792</t>
  </si>
  <si>
    <t>1585269284797</t>
  </si>
  <si>
    <t>1585269284794</t>
  </si>
  <si>
    <t>1585269284808</t>
  </si>
  <si>
    <t>1585269284804</t>
  </si>
  <si>
    <t>1585269284809</t>
  </si>
  <si>
    <t>1585269284812</t>
  </si>
  <si>
    <t>1585269285001</t>
  </si>
  <si>
    <t>1585269284784</t>
  </si>
  <si>
    <t>1585269285033</t>
  </si>
  <si>
    <t>1585269285029</t>
  </si>
  <si>
    <t>1585269285037</t>
  </si>
  <si>
    <t>1585269285038</t>
  </si>
  <si>
    <t>1585269285034</t>
  </si>
  <si>
    <t>1585269285043</t>
  </si>
  <si>
    <t>1585269285040</t>
  </si>
  <si>
    <t>1585269285045</t>
  </si>
  <si>
    <t>1585269285042</t>
  </si>
  <si>
    <t>1585269285047</t>
  </si>
  <si>
    <t>1585269285044</t>
  </si>
  <si>
    <t>1585269285057</t>
  </si>
  <si>
    <t>1585269285054</t>
  </si>
  <si>
    <t>1585269285059</t>
  </si>
  <si>
    <t>1585269285061</t>
  </si>
  <si>
    <t>1585269285058</t>
  </si>
  <si>
    <t>1585269285256</t>
  </si>
  <si>
    <t>1585269285283</t>
  </si>
  <si>
    <t>1585269285279</t>
  </si>
  <si>
    <t>1585269285286</t>
  </si>
  <si>
    <t>1585269285287</t>
  </si>
  <si>
    <t>1585269285292</t>
  </si>
  <si>
    <t>1585269285289</t>
  </si>
  <si>
    <t>1585269285300</t>
  </si>
  <si>
    <t>1585269285301</t>
  </si>
  <si>
    <t>1585269285295</t>
  </si>
  <si>
    <t>1585269285309</t>
  </si>
  <si>
    <t>1585269285304</t>
  </si>
  <si>
    <t>1585269285312</t>
  </si>
  <si>
    <t>1585269285308</t>
  </si>
  <si>
    <t>1585269285503</t>
  </si>
  <si>
    <t>1585269285284</t>
  </si>
  <si>
    <t>1585269285533</t>
  </si>
  <si>
    <t>1585269285529</t>
  </si>
  <si>
    <t>1585269285537</t>
  </si>
  <si>
    <t>1585269285538</t>
  </si>
  <si>
    <t>1585269285543</t>
  </si>
  <si>
    <t>1585269285539</t>
  </si>
  <si>
    <t>1585269285545</t>
  </si>
  <si>
    <t>1585269285542</t>
  </si>
  <si>
    <t>1585269285547</t>
  </si>
  <si>
    <t>1585269285544</t>
  </si>
  <si>
    <t>1585269285559</t>
  </si>
  <si>
    <t>1585269285555</t>
  </si>
  <si>
    <t>1585269285560</t>
  </si>
  <si>
    <t>1585269285562</t>
  </si>
  <si>
    <t>1585269285558</t>
  </si>
  <si>
    <t>1585269285753</t>
  </si>
  <si>
    <t>1585269285534</t>
  </si>
  <si>
    <t>1585269285783</t>
  </si>
  <si>
    <t>1585269285779</t>
  </si>
  <si>
    <t>1585269285787</t>
  </si>
  <si>
    <t>1585269285789</t>
  </si>
  <si>
    <t>1585269285784</t>
  </si>
  <si>
    <t>1585269285793</t>
  </si>
  <si>
    <t>1585269285790</t>
  </si>
  <si>
    <t>1585269285795</t>
  </si>
  <si>
    <t>1585269285792</t>
  </si>
  <si>
    <t>1585269285798</t>
  </si>
  <si>
    <t>1585269285794</t>
  </si>
  <si>
    <t>1585269285807</t>
  </si>
  <si>
    <t>1585269285804</t>
  </si>
  <si>
    <t>1585269285809</t>
  </si>
  <si>
    <t>1585269285811</t>
  </si>
  <si>
    <t>1585269285808</t>
  </si>
  <si>
    <t>1585269286004</t>
  </si>
  <si>
    <t>1585269286034</t>
  </si>
  <si>
    <t>1585269286030</t>
  </si>
  <si>
    <t>1585269286037</t>
  </si>
  <si>
    <t>1585269286033</t>
  </si>
  <si>
    <t>1585269286038</t>
  </si>
  <si>
    <t>1585269286043</t>
  </si>
  <si>
    <t>1585269286039</t>
  </si>
  <si>
    <t>1585269286046</t>
  </si>
  <si>
    <t>1585269286042</t>
  </si>
  <si>
    <t>1585269286048</t>
  </si>
  <si>
    <t>1585269286045</t>
  </si>
  <si>
    <t>1585269286058</t>
  </si>
  <si>
    <t>1585269286054</t>
  </si>
  <si>
    <t>1585269286060</t>
  </si>
  <si>
    <t>1585269286062</t>
  </si>
  <si>
    <t>1585269286255</t>
  </si>
  <si>
    <t>1585269286283</t>
  </si>
  <si>
    <t>1585269286279</t>
  </si>
  <si>
    <t>1585269286288</t>
  </si>
  <si>
    <t>1585269286293</t>
  </si>
  <si>
    <t>1585269286289</t>
  </si>
  <si>
    <t>1585269286295</t>
  </si>
  <si>
    <t>1585269286292</t>
  </si>
  <si>
    <t>1585269286297</t>
  </si>
  <si>
    <t>1585269286294</t>
  </si>
  <si>
    <t>1585269286309</t>
  </si>
  <si>
    <t>1585269286305</t>
  </si>
  <si>
    <t>1585269286311</t>
  </si>
  <si>
    <t>1585269286312</t>
  </si>
  <si>
    <t>1585269286308</t>
  </si>
  <si>
    <t>1585269286506</t>
  </si>
  <si>
    <t>1585269286285</t>
  </si>
  <si>
    <t>1585269286533</t>
  </si>
  <si>
    <t>1585269286529</t>
  </si>
  <si>
    <t>1585269286538</t>
  </si>
  <si>
    <t>1585269286539</t>
  </si>
  <si>
    <t>1585269286553</t>
  </si>
  <si>
    <t>1585269286540</t>
  </si>
  <si>
    <t>1585269286555</t>
  </si>
  <si>
    <t>1585269286544</t>
  </si>
  <si>
    <t>1585269286557</t>
  </si>
  <si>
    <t>1585269286542</t>
  </si>
  <si>
    <t>1585269286559</t>
  </si>
  <si>
    <t>1585269286554</t>
  </si>
  <si>
    <t>1585269286561</t>
  </si>
  <si>
    <t>1585269286562</t>
  </si>
  <si>
    <t>1585269286558</t>
  </si>
  <si>
    <t>1585269286783</t>
  </si>
  <si>
    <t>1585269286534</t>
  </si>
  <si>
    <t>1585269286780</t>
  </si>
  <si>
    <t>1585269286787</t>
  </si>
  <si>
    <t>1585269286788</t>
  </si>
  <si>
    <t>1585269286793</t>
  </si>
  <si>
    <t>1585269286789</t>
  </si>
  <si>
    <t>1585269286796</t>
  </si>
  <si>
    <t>1585269286792</t>
  </si>
  <si>
    <t>1585269286799</t>
  </si>
  <si>
    <t>1585269286795</t>
  </si>
  <si>
    <t>1585269286808</t>
  </si>
  <si>
    <t>1585269286804</t>
  </si>
  <si>
    <t>1585269286810</t>
  </si>
  <si>
    <t>1585269286811</t>
  </si>
  <si>
    <t>1585269287005</t>
  </si>
  <si>
    <t>1585269286784</t>
  </si>
  <si>
    <t>1585269287032</t>
  </si>
  <si>
    <t>1585269287029</t>
  </si>
  <si>
    <t>1585269287036</t>
  </si>
  <si>
    <t>1585269287033</t>
  </si>
  <si>
    <t>1585269287038</t>
  </si>
  <si>
    <t>1585269287043</t>
  </si>
  <si>
    <t>1585269287039</t>
  </si>
  <si>
    <t>1585269287045</t>
  </si>
  <si>
    <t>1585269287042</t>
  </si>
  <si>
    <t>1585269287047</t>
  </si>
  <si>
    <t>1585269287044</t>
  </si>
  <si>
    <t>1585269287057</t>
  </si>
  <si>
    <t>1585269287054</t>
  </si>
  <si>
    <t>1585269287059</t>
  </si>
  <si>
    <t>1585269287062</t>
  </si>
  <si>
    <t>1585269287058</t>
  </si>
  <si>
    <t>1585269287253</t>
  </si>
  <si>
    <t>1585269287034</t>
  </si>
  <si>
    <t>1585269287283</t>
  </si>
  <si>
    <t>1585269287279</t>
  </si>
  <si>
    <t>1585269287287</t>
  </si>
  <si>
    <t>1585269287289</t>
  </si>
  <si>
    <t>1585269287293</t>
  </si>
  <si>
    <t>1585269287290</t>
  </si>
  <si>
    <t>1585269287295</t>
  </si>
  <si>
    <t>1585269287292</t>
  </si>
  <si>
    <t>1585269287297</t>
  </si>
  <si>
    <t>1585269287294</t>
  </si>
  <si>
    <t>1585269287308</t>
  </si>
  <si>
    <t>1585269287304</t>
  </si>
  <si>
    <t>1585269287309</t>
  </si>
  <si>
    <t>1585269287311</t>
  </si>
  <si>
    <t>1585269287504</t>
  </si>
  <si>
    <t>1585269287284</t>
  </si>
  <si>
    <t>1585269287533</t>
  </si>
  <si>
    <t>1585269287529</t>
  </si>
  <si>
    <t>1585269287536</t>
  </si>
  <si>
    <t>1585269287537</t>
  </si>
  <si>
    <t>1585269287542</t>
  </si>
  <si>
    <t>1585269287539</t>
  </si>
  <si>
    <t>1585269287546</t>
  </si>
  <si>
    <t>1585269287548</t>
  </si>
  <si>
    <t>1585269287545</t>
  </si>
  <si>
    <t>1585269287558</t>
  </si>
  <si>
    <t>1585269287555</t>
  </si>
  <si>
    <t>1585269287559</t>
  </si>
  <si>
    <t>1585269287561</t>
  </si>
  <si>
    <t>1585269287752</t>
  </si>
  <si>
    <t>1585269287534</t>
  </si>
  <si>
    <t>1585269287783</t>
  </si>
  <si>
    <t>1585269287779</t>
  </si>
  <si>
    <t>1585269287786</t>
  </si>
  <si>
    <t>1585269287788</t>
  </si>
  <si>
    <t>1585269287793</t>
  </si>
  <si>
    <t>1585269287789</t>
  </si>
  <si>
    <t>1585269287795</t>
  </si>
  <si>
    <t>1585269287792</t>
  </si>
  <si>
    <t>1585269287797</t>
  </si>
  <si>
    <t>1585269287794</t>
  </si>
  <si>
    <t>1585269287807</t>
  </si>
  <si>
    <t>1585269287804</t>
  </si>
  <si>
    <t>1585269287809</t>
  </si>
  <si>
    <t>1585269287811</t>
  </si>
  <si>
    <t>1585269287808</t>
  </si>
  <si>
    <t>1585269288003</t>
  </si>
  <si>
    <t>1585269287784</t>
  </si>
  <si>
    <t>1585269288033</t>
  </si>
  <si>
    <t>1585269288029</t>
  </si>
  <si>
    <t>1585269288037</t>
  </si>
  <si>
    <t>1585269288038</t>
  </si>
  <si>
    <t>1585269288043</t>
  </si>
  <si>
    <t>1585269288040</t>
  </si>
  <si>
    <t>1585269288045</t>
  </si>
  <si>
    <t>1585269288042</t>
  </si>
  <si>
    <t>1585269288048</t>
  </si>
  <si>
    <t>1585269288044</t>
  </si>
  <si>
    <t>1585269288059</t>
  </si>
  <si>
    <t>1585269288054</t>
  </si>
  <si>
    <t>1585269288062</t>
  </si>
  <si>
    <t>1585269288254</t>
  </si>
  <si>
    <t>1585269288035</t>
  </si>
  <si>
    <t>1585269288283</t>
  </si>
  <si>
    <t>1585269288279</t>
  </si>
  <si>
    <t>1585269288287</t>
  </si>
  <si>
    <t>1585269288288</t>
  </si>
  <si>
    <t>1585269288293</t>
  </si>
  <si>
    <t>1585269288289</t>
  </si>
  <si>
    <t>1585269288296</t>
  </si>
  <si>
    <t>1585269288292</t>
  </si>
  <si>
    <t>1585269288298</t>
  </si>
  <si>
    <t>1585269288295</t>
  </si>
  <si>
    <t>1585269288309</t>
  </si>
  <si>
    <t>1585269288304</t>
  </si>
  <si>
    <t>1585269288311</t>
  </si>
  <si>
    <t>1585269288308</t>
  </si>
  <si>
    <t>1585269288505</t>
  </si>
  <si>
    <t>1585269288284</t>
  </si>
  <si>
    <t>1585269288532</t>
  </si>
  <si>
    <t>1585269288529</t>
  </si>
  <si>
    <t>1585269288537</t>
  </si>
  <si>
    <t>1585269288533</t>
  </si>
  <si>
    <t>1585269288538</t>
  </si>
  <si>
    <t>1585269288543</t>
  </si>
  <si>
    <t>1585269288539</t>
  </si>
  <si>
    <t>1585269288545</t>
  </si>
  <si>
    <t>1585269288542</t>
  </si>
  <si>
    <t>1585269288547</t>
  </si>
  <si>
    <t>1585269288544</t>
  </si>
  <si>
    <t>1585269288558</t>
  </si>
  <si>
    <t>1585269288554</t>
  </si>
  <si>
    <t>1585269288560</t>
  </si>
  <si>
    <t>1585269288562</t>
  </si>
  <si>
    <t>1585269288753</t>
  </si>
  <si>
    <t>1585269288534</t>
  </si>
  <si>
    <t>1585269288783</t>
  </si>
  <si>
    <t>1585269288779</t>
  </si>
  <si>
    <t>1585269288788</t>
  </si>
  <si>
    <t>1585269288789</t>
  </si>
  <si>
    <t>1585269288793</t>
  </si>
  <si>
    <t>1585269288795</t>
  </si>
  <si>
    <t>1585269288792</t>
  </si>
  <si>
    <t>1585269288798</t>
  </si>
  <si>
    <t>1585269288794</t>
  </si>
  <si>
    <t>1585269288808</t>
  </si>
  <si>
    <t>1585269288805</t>
  </si>
  <si>
    <t>1585269288810</t>
  </si>
  <si>
    <t>1585269288812</t>
  </si>
  <si>
    <t>1585269288809</t>
  </si>
  <si>
    <t>1585269289026</t>
  </si>
  <si>
    <t>1585269288784</t>
  </si>
  <si>
    <t>1585269289033</t>
  </si>
  <si>
    <t>1585269289029</t>
  </si>
  <si>
    <t>1585269289037</t>
  </si>
  <si>
    <t>1585269289038</t>
  </si>
  <si>
    <t>1585269289043</t>
  </si>
  <si>
    <t>1585269289039</t>
  </si>
  <si>
    <t>1585269289046</t>
  </si>
  <si>
    <t>1585269289042</t>
  </si>
  <si>
    <t>1585269289048</t>
  </si>
  <si>
    <t>1585269289045</t>
  </si>
  <si>
    <t>1585269289058</t>
  </si>
  <si>
    <t>1585269289054</t>
  </si>
  <si>
    <t>1585269289059</t>
  </si>
  <si>
    <t>1585269289061</t>
  </si>
  <si>
    <t>1585269289253</t>
  </si>
  <si>
    <t>1585269289034</t>
  </si>
  <si>
    <t>1585269289283</t>
  </si>
  <si>
    <t>1585269289279</t>
  </si>
  <si>
    <t>1585269289288</t>
  </si>
  <si>
    <t>1585269289293</t>
  </si>
  <si>
    <t>1585269289289</t>
  </si>
  <si>
    <t>1585269289296</t>
  </si>
  <si>
    <t>1585269289298</t>
  </si>
  <si>
    <t>1585269289294</t>
  </si>
  <si>
    <t>1585269289308</t>
  </si>
  <si>
    <t>1585269289304</t>
  </si>
  <si>
    <t>1585269289310</t>
  </si>
  <si>
    <t>1585269289312</t>
  </si>
  <si>
    <t>1585269289502</t>
  </si>
  <si>
    <t>1585269289284</t>
  </si>
  <si>
    <t>1585269289533</t>
  </si>
  <si>
    <t>1585269289529</t>
  </si>
  <si>
    <t>1585269289537</t>
  </si>
  <si>
    <t>1585269289539</t>
  </si>
  <si>
    <t>1585269289543</t>
  </si>
  <si>
    <t>1585269289545</t>
  </si>
  <si>
    <t>1585269289542</t>
  </si>
  <si>
    <t>1585269289547</t>
  </si>
  <si>
    <t>1585269289544</t>
  </si>
  <si>
    <t>1585269289557</t>
  </si>
  <si>
    <t>1585269289554</t>
  </si>
  <si>
    <t>1585269289559</t>
  </si>
  <si>
    <t>1585269289562</t>
  </si>
  <si>
    <t>1585269289753</t>
  </si>
  <si>
    <t>1585269289534</t>
  </si>
  <si>
    <t>1585269289783</t>
  </si>
  <si>
    <t>1585269289779</t>
  </si>
  <si>
    <t>1585269289786</t>
  </si>
  <si>
    <t>1585269289788</t>
  </si>
  <si>
    <t>1585269289784</t>
  </si>
  <si>
    <t>1585269289792</t>
  </si>
  <si>
    <t>1585269289789</t>
  </si>
  <si>
    <t>1585269289796</t>
  </si>
  <si>
    <t>1585269289798</t>
  </si>
  <si>
    <t>1585269289794</t>
  </si>
  <si>
    <t>1585269289808</t>
  </si>
  <si>
    <t>1585269289804</t>
  </si>
  <si>
    <t>1585269289810</t>
  </si>
  <si>
    <t>1585269289812</t>
  </si>
  <si>
    <t>1585269290005</t>
  </si>
  <si>
    <t>1585269290033</t>
  </si>
  <si>
    <t>1585269290029</t>
  </si>
  <si>
    <t>1585269290037</t>
  </si>
  <si>
    <t>1585269290038</t>
  </si>
  <si>
    <t>1585269290043</t>
  </si>
  <si>
    <t>1585269290039</t>
  </si>
  <si>
    <t>1585269290046</t>
  </si>
  <si>
    <t>1585269290048</t>
  </si>
  <si>
    <t>1585269290044</t>
  </si>
  <si>
    <t>1585269290058</t>
  </si>
  <si>
    <t>1585269290055</t>
  </si>
  <si>
    <t>1585269290060</t>
  </si>
  <si>
    <t>1585269290062</t>
  </si>
  <si>
    <t>1585269290253</t>
  </si>
  <si>
    <t>1585269290034</t>
  </si>
  <si>
    <t>1585269290283</t>
  </si>
  <si>
    <t>1585269290279</t>
  </si>
  <si>
    <t>1585269290287</t>
  </si>
  <si>
    <t>1585269290289</t>
  </si>
  <si>
    <t>1585269290293</t>
  </si>
  <si>
    <t>1585269290295</t>
  </si>
  <si>
    <t>1585269290292</t>
  </si>
  <si>
    <t>1585269290298</t>
  </si>
  <si>
    <t>1585269290294</t>
  </si>
  <si>
    <t>1585269290308</t>
  </si>
  <si>
    <t>1585269290304</t>
  </si>
  <si>
    <t>1585269290310</t>
  </si>
  <si>
    <t>1585269290312</t>
  </si>
  <si>
    <t>1585269290505</t>
  </si>
  <si>
    <t>1585269290284</t>
  </si>
  <si>
    <t>1585269290533</t>
  </si>
  <si>
    <t>1585269290529</t>
  </si>
  <si>
    <t>1585269290536</t>
  </si>
  <si>
    <t>1585269290538</t>
  </si>
  <si>
    <t>1585269290534</t>
  </si>
  <si>
    <t>1585269290542</t>
  </si>
  <si>
    <t>1585269290539</t>
  </si>
  <si>
    <t>1585269290546</t>
  </si>
  <si>
    <t>1585269290548</t>
  </si>
  <si>
    <t>1585269290544</t>
  </si>
  <si>
    <t>1585269290558</t>
  </si>
  <si>
    <t>1585269290554</t>
  </si>
  <si>
    <t>1585269290560</t>
  </si>
  <si>
    <t>1585269290562</t>
  </si>
  <si>
    <t>1585269290754</t>
  </si>
  <si>
    <t>1585269290783</t>
  </si>
  <si>
    <t>1585269290779</t>
  </si>
  <si>
    <t>1585269290787</t>
  </si>
  <si>
    <t>1585269290788</t>
  </si>
  <si>
    <t>1585269290793</t>
  </si>
  <si>
    <t>1585269290789</t>
  </si>
  <si>
    <t>1585269290796</t>
  </si>
  <si>
    <t>1585269290798</t>
  </si>
  <si>
    <t>1585269290794</t>
  </si>
  <si>
    <t>1585269290807</t>
  </si>
  <si>
    <t>1585269290804</t>
  </si>
  <si>
    <t>1585269290809</t>
  </si>
  <si>
    <t>1585269290812</t>
  </si>
  <si>
    <t>1585269290808</t>
  </si>
  <si>
    <t>1585269291003</t>
  </si>
  <si>
    <t>1585269290784</t>
  </si>
  <si>
    <t>1585269291033</t>
  </si>
  <si>
    <t>1585269291029</t>
  </si>
  <si>
    <t>1585269291037</t>
  </si>
  <si>
    <t>1585269291039</t>
  </si>
  <si>
    <t>1585269291043</t>
  </si>
  <si>
    <t>1585269291045</t>
  </si>
  <si>
    <t>1585269291042</t>
  </si>
  <si>
    <t>1585269291047</t>
  </si>
  <si>
    <t>1585269291044</t>
  </si>
  <si>
    <t>1585269291058</t>
  </si>
  <si>
    <t>1585269291054</t>
  </si>
  <si>
    <t>1585269291060</t>
  </si>
  <si>
    <t>1585269291062</t>
  </si>
  <si>
    <t>1585269291253</t>
  </si>
  <si>
    <t>1585269291034</t>
  </si>
  <si>
    <t>1585269291283</t>
  </si>
  <si>
    <t>1585269291279</t>
  </si>
  <si>
    <t>1585269291286</t>
  </si>
  <si>
    <t>1585269291288</t>
  </si>
  <si>
    <t>1585269291284</t>
  </si>
  <si>
    <t>1585269291292</t>
  </si>
  <si>
    <t>1585269291289</t>
  </si>
  <si>
    <t>1585269291296</t>
  </si>
  <si>
    <t>1585269291298</t>
  </si>
  <si>
    <t>1585269291295</t>
  </si>
  <si>
    <t>1585269291309</t>
  </si>
  <si>
    <t>1585269291305</t>
  </si>
  <si>
    <t>1585269291311</t>
  </si>
  <si>
    <t>1585269291313</t>
  </si>
  <si>
    <t>1585269291308</t>
  </si>
  <si>
    <t>1585269291528</t>
  </si>
  <si>
    <t>1585269291285</t>
  </si>
  <si>
    <t>1585269291532</t>
  </si>
  <si>
    <t>1585269291529</t>
  </si>
  <si>
    <t>1585269291537</t>
  </si>
  <si>
    <t>1585269291533</t>
  </si>
  <si>
    <t>1585269291539</t>
  </si>
  <si>
    <t>1585269291543</t>
  </si>
  <si>
    <t>1585269291546</t>
  </si>
  <si>
    <t>1585269291548</t>
  </si>
  <si>
    <t>1585269291544</t>
  </si>
  <si>
    <t>1585269291558</t>
  </si>
  <si>
    <t>1585269291554</t>
  </si>
  <si>
    <t>1585269291560</t>
  </si>
  <si>
    <t>1585269291562</t>
  </si>
  <si>
    <t>1585269291753</t>
  </si>
  <si>
    <t>1585269291534</t>
  </si>
  <si>
    <t>1585269291783</t>
  </si>
  <si>
    <t>1585269291779</t>
  </si>
  <si>
    <t>1585269291787</t>
  </si>
  <si>
    <t>1585269291789</t>
  </si>
  <si>
    <t>1585269291793</t>
  </si>
  <si>
    <t>1585269291795</t>
  </si>
  <si>
    <t>1585269291792</t>
  </si>
  <si>
    <t>1585269291798</t>
  </si>
  <si>
    <t>1585269291794</t>
  </si>
  <si>
    <t>1585269291808</t>
  </si>
  <si>
    <t>1585269291804</t>
  </si>
  <si>
    <t>1585269291810</t>
  </si>
  <si>
    <t>1585269291812</t>
  </si>
  <si>
    <t>1585269292033</t>
  </si>
  <si>
    <t>1585269292029</t>
  </si>
  <si>
    <t>1585269292037</t>
  </si>
  <si>
    <t>1585269292034</t>
  </si>
  <si>
    <t>1585269292039</t>
  </si>
  <si>
    <t>1585269292042</t>
  </si>
  <si>
    <t>1585269291784</t>
  </si>
  <si>
    <t>1585269292046</t>
  </si>
  <si>
    <t>1585269292048</t>
  </si>
  <si>
    <t>1585269292044</t>
  </si>
  <si>
    <t>1585269292057</t>
  </si>
  <si>
    <t>1585269292054</t>
  </si>
  <si>
    <t>1585269292059</t>
  </si>
  <si>
    <t>1585269292061</t>
  </si>
  <si>
    <t>1585269292058</t>
  </si>
  <si>
    <t>1585269292259</t>
  </si>
  <si>
    <t>1585269292035</t>
  </si>
  <si>
    <t>1585269292283</t>
  </si>
  <si>
    <t>1585269292279</t>
  </si>
  <si>
    <t>1585269292287</t>
  </si>
  <si>
    <t>1585269292289</t>
  </si>
  <si>
    <t>1585269292293</t>
  </si>
  <si>
    <t>1585269292296</t>
  </si>
  <si>
    <t>1585269292298</t>
  </si>
  <si>
    <t>1585269292294</t>
  </si>
  <si>
    <t>1585269292308</t>
  </si>
  <si>
    <t>1585269292304</t>
  </si>
  <si>
    <t>1585269292310</t>
  </si>
  <si>
    <t>1585269292312</t>
  </si>
  <si>
    <t>1585269292502</t>
  </si>
  <si>
    <t>1585269292284</t>
  </si>
  <si>
    <t>1585269292533</t>
  </si>
  <si>
    <t>1585269292529</t>
  </si>
  <si>
    <t>1585269292537</t>
  </si>
  <si>
    <t>1585269292539</t>
  </si>
  <si>
    <t>1585269292543</t>
  </si>
  <si>
    <t>1585269292545</t>
  </si>
  <si>
    <t>1585269292542</t>
  </si>
  <si>
    <t>1585269292548</t>
  </si>
  <si>
    <t>1585269292544</t>
  </si>
  <si>
    <t>1585269292558</t>
  </si>
  <si>
    <t>1585269292555</t>
  </si>
  <si>
    <t>1585269292560</t>
  </si>
  <si>
    <t>1585269292562</t>
  </si>
  <si>
    <t>1585269292753</t>
  </si>
  <si>
    <t>1585269292534</t>
  </si>
  <si>
    <t>1585269292783</t>
  </si>
  <si>
    <t>1585269292779</t>
  </si>
  <si>
    <t>1585269292787</t>
  </si>
  <si>
    <t>1585269292784</t>
  </si>
  <si>
    <t>1585269292789</t>
  </si>
  <si>
    <t>1585269292793</t>
  </si>
  <si>
    <t>1585269292790</t>
  </si>
  <si>
    <t>1585269292796</t>
  </si>
  <si>
    <t>1585269292792</t>
  </si>
  <si>
    <t>1585269292798</t>
  </si>
  <si>
    <t>1585269292794</t>
  </si>
  <si>
    <t>1585269292808</t>
  </si>
  <si>
    <t>1585269292804</t>
  </si>
  <si>
    <t>1585269292810</t>
  </si>
  <si>
    <t>1585269292812</t>
  </si>
  <si>
    <t>1585269293034</t>
  </si>
  <si>
    <t>1585269293030</t>
  </si>
  <si>
    <t>1585269293037</t>
  </si>
  <si>
    <t>1585269293033</t>
  </si>
  <si>
    <t>1585269293038</t>
  </si>
  <si>
    <t>1585269293043</t>
  </si>
  <si>
    <t>1585269293039</t>
  </si>
  <si>
    <t>1585269293046</t>
  </si>
  <si>
    <t>1585269293042</t>
  </si>
  <si>
    <t>1585269293048</t>
  </si>
  <si>
    <t>1585269293044</t>
  </si>
  <si>
    <t>1585269293058</t>
  </si>
  <si>
    <t>1585269293054</t>
  </si>
  <si>
    <t>1585269293060</t>
  </si>
  <si>
    <t>1585269293062</t>
  </si>
  <si>
    <t>1585269293251</t>
  </si>
  <si>
    <t>1585269293283</t>
  </si>
  <si>
    <t>1585269293279</t>
  </si>
  <si>
    <t>1585269293287</t>
  </si>
  <si>
    <t>1585269293289</t>
  </si>
  <si>
    <t>1585269293293</t>
  </si>
  <si>
    <t>1585269293295</t>
  </si>
  <si>
    <t>1585269293292</t>
  </si>
  <si>
    <t>1585269293297</t>
  </si>
  <si>
    <t>1585269293294</t>
  </si>
  <si>
    <t>1585269293306</t>
  </si>
  <si>
    <t>1585269293308</t>
  </si>
  <si>
    <t>1585269293304</t>
  </si>
  <si>
    <t>1585269293310</t>
  </si>
  <si>
    <t>1585269293312</t>
  </si>
  <si>
    <t>1585269293505</t>
  </si>
  <si>
    <t>1585269293284</t>
  </si>
  <si>
    <t>1585269293533</t>
  </si>
  <si>
    <t>1585269293529</t>
  </si>
  <si>
    <t>1585269293537</t>
  </si>
  <si>
    <t>1585269293539</t>
  </si>
  <si>
    <t>1585269293534</t>
  </si>
  <si>
    <t>1585269293543</t>
  </si>
  <si>
    <t>1585269293546</t>
  </si>
  <si>
    <t>1585269293542</t>
  </si>
  <si>
    <t>1585269293548</t>
  </si>
  <si>
    <t>1585269293544</t>
  </si>
  <si>
    <t>1585269293558</t>
  </si>
  <si>
    <t>1585269293554</t>
  </si>
  <si>
    <t>1585269293560</t>
  </si>
  <si>
    <t>1585269293562</t>
  </si>
  <si>
    <t>1585269293784</t>
  </si>
  <si>
    <t>1585269293780</t>
  </si>
  <si>
    <t>1585269293787</t>
  </si>
  <si>
    <t>1585269293783</t>
  </si>
  <si>
    <t>1585269293788</t>
  </si>
  <si>
    <t>1585269293793</t>
  </si>
  <si>
    <t>1585269293789</t>
  </si>
  <si>
    <t>1585269293796</t>
  </si>
  <si>
    <t>1585269293792</t>
  </si>
  <si>
    <t>1585269293798</t>
  </si>
  <si>
    <t>1585269293795</t>
  </si>
  <si>
    <t>1585269293808</t>
  </si>
  <si>
    <t>1585269293804</t>
  </si>
  <si>
    <t>1585269293810</t>
  </si>
  <si>
    <t>1585269293811</t>
  </si>
  <si>
    <t>1585269293812</t>
  </si>
  <si>
    <t>1585269294003</t>
  </si>
  <si>
    <t>1585269294033</t>
  </si>
  <si>
    <t>1585269294029</t>
  </si>
  <si>
    <t>1585269294037</t>
  </si>
  <si>
    <t>1585269294039</t>
  </si>
  <si>
    <t>1585269294043</t>
  </si>
  <si>
    <t>1585269294045</t>
  </si>
  <si>
    <t>1585269294042</t>
  </si>
  <si>
    <t>1585269294047</t>
  </si>
  <si>
    <t>1585269294044</t>
  </si>
  <si>
    <t>1585269294057</t>
  </si>
  <si>
    <t>1585269294054</t>
  </si>
  <si>
    <t>1585269294059</t>
  </si>
  <si>
    <t>1585269294062</t>
  </si>
  <si>
    <t>1585269294058</t>
  </si>
  <si>
    <t>1585269294283</t>
  </si>
  <si>
    <t>1585269294279</t>
  </si>
  <si>
    <t>1585269294286</t>
  </si>
  <si>
    <t>1585269294034</t>
  </si>
  <si>
    <t>1585269294287</t>
  </si>
  <si>
    <t>1585269294289</t>
  </si>
  <si>
    <t>1585269294284</t>
  </si>
  <si>
    <t>1585269294293</t>
  </si>
  <si>
    <t>1585269294295</t>
  </si>
  <si>
    <t>1585269294292</t>
  </si>
  <si>
    <t>1585269294298</t>
  </si>
  <si>
    <t>1585269294294</t>
  </si>
  <si>
    <t>1585269294308</t>
  </si>
  <si>
    <t>1585269294304</t>
  </si>
  <si>
    <t>1585269294310</t>
  </si>
  <si>
    <t>1585269294312</t>
  </si>
  <si>
    <t>1585269294520</t>
  </si>
  <si>
    <t>1585269294533</t>
  </si>
  <si>
    <t>1585269294530</t>
  </si>
  <si>
    <t>1585269294536</t>
  </si>
  <si>
    <t>1585269294538</t>
  </si>
  <si>
    <t>1585269294542</t>
  </si>
  <si>
    <t>1585269294539</t>
  </si>
  <si>
    <t>1585269294546</t>
  </si>
  <si>
    <t>1585269294548</t>
  </si>
  <si>
    <t>1585269294544</t>
  </si>
  <si>
    <t>1585269294557</t>
  </si>
  <si>
    <t>1585269294554</t>
  </si>
  <si>
    <t>1585269294559</t>
  </si>
  <si>
    <t>1585269294561</t>
  </si>
  <si>
    <t>1585269294558</t>
  </si>
  <si>
    <t>1585269294753</t>
  </si>
  <si>
    <t>1585269294535</t>
  </si>
  <si>
    <t>1585269294783</t>
  </si>
  <si>
    <t>1585269294779</t>
  </si>
  <si>
    <t>1585269294787</t>
  </si>
  <si>
    <t>1585269294789</t>
  </si>
  <si>
    <t>1585269294793</t>
  </si>
  <si>
    <t>1585269294795</t>
  </si>
  <si>
    <t>1585269294792</t>
  </si>
  <si>
    <t>1585269294797</t>
  </si>
  <si>
    <t>1585269294794</t>
  </si>
  <si>
    <t>1585269294807</t>
  </si>
  <si>
    <t>1585269294804</t>
  </si>
  <si>
    <t>1585269294809</t>
  </si>
  <si>
    <t>1585269294812</t>
  </si>
  <si>
    <t>1585269294808</t>
  </si>
  <si>
    <t>1585269295002</t>
  </si>
  <si>
    <t>1585269294784</t>
  </si>
  <si>
    <t>1585269295033</t>
  </si>
  <si>
    <t>1585269295029</t>
  </si>
  <si>
    <t>1585269295037</t>
  </si>
  <si>
    <t>1585269295039</t>
  </si>
  <si>
    <t>1585269295043</t>
  </si>
  <si>
    <t>1585269295040</t>
  </si>
  <si>
    <t>1585269295045</t>
  </si>
  <si>
    <t>1585269295042</t>
  </si>
  <si>
    <t>1585269295048</t>
  </si>
  <si>
    <t>1585269295044</t>
  </si>
  <si>
    <t>1585269295058</t>
  </si>
  <si>
    <t>1585269295054</t>
  </si>
  <si>
    <t>1585269295060</t>
  </si>
  <si>
    <t>1585269295062</t>
  </si>
  <si>
    <t>1585269295253</t>
  </si>
  <si>
    <t>1585269295034</t>
  </si>
  <si>
    <t>1585269295283</t>
  </si>
  <si>
    <t>1585269295279</t>
  </si>
  <si>
    <t>1585269295286</t>
  </si>
  <si>
    <t>1585269295288</t>
  </si>
  <si>
    <t>1585269295293</t>
  </si>
  <si>
    <t>1585269295289</t>
  </si>
  <si>
    <t>1585269295296</t>
  </si>
  <si>
    <t>1585269295292</t>
  </si>
  <si>
    <t>1585269295298</t>
  </si>
  <si>
    <t>1585269295294</t>
  </si>
  <si>
    <t>1585269295309</t>
  </si>
  <si>
    <t>1585269295305</t>
  </si>
  <si>
    <t>1585269295311</t>
  </si>
  <si>
    <t>1585269295312</t>
  </si>
  <si>
    <t>1585269295308</t>
  </si>
  <si>
    <t>1585269295501</t>
  </si>
  <si>
    <t>1585269295284</t>
  </si>
  <si>
    <t>1585269295533</t>
  </si>
  <si>
    <t>1585269295529</t>
  </si>
  <si>
    <t>1585269295537</t>
  </si>
  <si>
    <t>1585269295539</t>
  </si>
  <si>
    <t>1585269295543</t>
  </si>
  <si>
    <t>1585269295545</t>
  </si>
  <si>
    <t>1585269295542</t>
  </si>
  <si>
    <t>1585269295547</t>
  </si>
  <si>
    <t>1585269295544</t>
  </si>
  <si>
    <t>1585269295558</t>
  </si>
  <si>
    <t>1585269295554</t>
  </si>
  <si>
    <t>1585269295560</t>
  </si>
  <si>
    <t>1585269295562</t>
  </si>
  <si>
    <t>1585269295754</t>
  </si>
  <si>
    <t>1585269295534</t>
  </si>
  <si>
    <t>1585269295783</t>
  </si>
  <si>
    <t>1585269295779</t>
  </si>
  <si>
    <t>1585269295787</t>
  </si>
  <si>
    <t>1585269295789</t>
  </si>
  <si>
    <t>1585269295793</t>
  </si>
  <si>
    <t>1585269295795</t>
  </si>
  <si>
    <t>1585269295792</t>
  </si>
  <si>
    <t>1585269295797</t>
  </si>
  <si>
    <t>1585269295794</t>
  </si>
  <si>
    <t>1585269295809</t>
  </si>
  <si>
    <t>1585269295804</t>
  </si>
  <si>
    <t>1585269295811</t>
  </si>
  <si>
    <t>1585269295812</t>
  </si>
  <si>
    <t>1585269295808</t>
  </si>
  <si>
    <t>1585269296003</t>
  </si>
  <si>
    <t>1585269295784</t>
  </si>
  <si>
    <t>1585269296033</t>
  </si>
  <si>
    <t>1585269296030</t>
  </si>
  <si>
    <t>1585269296037</t>
  </si>
  <si>
    <t>1585269296038</t>
  </si>
  <si>
    <t>1585269296034</t>
  </si>
  <si>
    <t>1585269296043</t>
  </si>
  <si>
    <t>1585269296039</t>
  </si>
  <si>
    <t>1585269296046</t>
  </si>
  <si>
    <t>1585269296042</t>
  </si>
  <si>
    <t>1585269296048</t>
  </si>
  <si>
    <t>1585269296044</t>
  </si>
  <si>
    <t>1585269296057</t>
  </si>
  <si>
    <t>1585269296054</t>
  </si>
  <si>
    <t>1585269296059</t>
  </si>
  <si>
    <t>1585269296061</t>
  </si>
  <si>
    <t>1585269296058</t>
  </si>
  <si>
    <t>1585269296254</t>
  </si>
  <si>
    <t>1585269296283</t>
  </si>
  <si>
    <t>1585269296279</t>
  </si>
  <si>
    <t>1585269296287</t>
  </si>
  <si>
    <t>1585269296289</t>
  </si>
  <si>
    <t>1585269296293</t>
  </si>
  <si>
    <t>1585269296295</t>
  </si>
  <si>
    <t>1585269296292</t>
  </si>
  <si>
    <t>1585269296297</t>
  </si>
  <si>
    <t>1585269296294</t>
  </si>
  <si>
    <t>1585269296308</t>
  </si>
  <si>
    <t>1585269296304</t>
  </si>
  <si>
    <t>1585269296310</t>
  </si>
  <si>
    <t>1585269296312</t>
  </si>
  <si>
    <t>1585269296503</t>
  </si>
  <si>
    <t>1585269296284</t>
  </si>
  <si>
    <t>1585269296533</t>
  </si>
  <si>
    <t>1585269296529</t>
  </si>
  <si>
    <t>1585269296538</t>
  </si>
  <si>
    <t>1585269296540</t>
  </si>
  <si>
    <t>1585269296543</t>
  </si>
  <si>
    <t>1585269296539</t>
  </si>
  <si>
    <t>1585269296546</t>
  </si>
  <si>
    <t>1585269296542</t>
  </si>
  <si>
    <t>1585269296548</t>
  </si>
  <si>
    <t>1585269296544</t>
  </si>
  <si>
    <t>1585269296558</t>
  </si>
  <si>
    <t>1585269296555</t>
  </si>
  <si>
    <t>1585269296560</t>
  </si>
  <si>
    <t>1585269296562</t>
  </si>
  <si>
    <t>1585269296754</t>
  </si>
  <si>
    <t>1585269296534</t>
  </si>
  <si>
    <t>1585269296784</t>
  </si>
  <si>
    <t>1585269296780</t>
  </si>
  <si>
    <t>1585269296786</t>
  </si>
  <si>
    <t>1585269296783</t>
  </si>
  <si>
    <t>1585269296788</t>
  </si>
  <si>
    <t>1585269296793</t>
  </si>
  <si>
    <t>1585269296789</t>
  </si>
  <si>
    <t>1585269296796</t>
  </si>
  <si>
    <t>1585269296792</t>
  </si>
  <si>
    <t>1585269296810</t>
  </si>
  <si>
    <t>1585269296794</t>
  </si>
  <si>
    <t>1585269296811</t>
  </si>
  <si>
    <t>1585269296804</t>
  </si>
  <si>
    <t>1585269296813</t>
  </si>
  <si>
    <t>1585269296815</t>
  </si>
  <si>
    <t>1585269296808</t>
  </si>
  <si>
    <t>1585269297006</t>
  </si>
  <si>
    <t>1585269297033</t>
  </si>
  <si>
    <t>1585269297029</t>
  </si>
  <si>
    <t>1585269297037</t>
  </si>
  <si>
    <t>1585269297039</t>
  </si>
  <si>
    <t>1585269297043</t>
  </si>
  <si>
    <t>1585269297046</t>
  </si>
  <si>
    <t>1585269297048</t>
  </si>
  <si>
    <t>1585269297045</t>
  </si>
  <si>
    <t>1585269297058</t>
  </si>
  <si>
    <t>1585269297054</t>
  </si>
  <si>
    <t>1585269297060</t>
  </si>
  <si>
    <t>1585269297062</t>
  </si>
  <si>
    <t>1585269297255</t>
  </si>
  <si>
    <t>1585269297035</t>
  </si>
  <si>
    <t>1585269297283</t>
  </si>
  <si>
    <t>1585269297279</t>
  </si>
  <si>
    <t>1585269297287</t>
  </si>
  <si>
    <t>1585269297289</t>
  </si>
  <si>
    <t>1585269297293</t>
  </si>
  <si>
    <t>1585269297295</t>
  </si>
  <si>
    <t>1585269297292</t>
  </si>
  <si>
    <t>1585269297297</t>
  </si>
  <si>
    <t>1585269297294</t>
  </si>
  <si>
    <t>1585269297308</t>
  </si>
  <si>
    <t>1585269297304</t>
  </si>
  <si>
    <t>1585269297310</t>
  </si>
  <si>
    <t>1585269297312</t>
  </si>
  <si>
    <t>1585269297503</t>
  </si>
  <si>
    <t>1585269297284</t>
  </si>
  <si>
    <t>1585269297533</t>
  </si>
  <si>
    <t>1585269297529</t>
  </si>
  <si>
    <t>1585269297537</t>
  </si>
  <si>
    <t>1585269297539</t>
  </si>
  <si>
    <t>1585269297534</t>
  </si>
  <si>
    <t>1585269297543</t>
  </si>
  <si>
    <t>1585269297540</t>
  </si>
  <si>
    <t>1585269297546</t>
  </si>
  <si>
    <t>1585269297542</t>
  </si>
  <si>
    <t>1585269297548</t>
  </si>
  <si>
    <t>1585269297544</t>
  </si>
  <si>
    <t>1585269297558</t>
  </si>
  <si>
    <t>1585269297554</t>
  </si>
  <si>
    <t>1585269297560</t>
  </si>
  <si>
    <t>1585269297562</t>
  </si>
  <si>
    <t>1585269297559</t>
  </si>
  <si>
    <t>1585269297753</t>
  </si>
  <si>
    <t>1585269297783</t>
  </si>
  <si>
    <t>1585269297779</t>
  </si>
  <si>
    <t>1585269297787</t>
  </si>
  <si>
    <t>1585269297788</t>
  </si>
  <si>
    <t>1585269297793</t>
  </si>
  <si>
    <t>1585269297789</t>
  </si>
  <si>
    <t>1585269297796</t>
  </si>
  <si>
    <t>1585269297798</t>
  </si>
  <si>
    <t>1585269297795</t>
  </si>
  <si>
    <t>1585269297808</t>
  </si>
  <si>
    <t>1585269297804</t>
  </si>
  <si>
    <t>1585269297810</t>
  </si>
  <si>
    <t>1585269297812</t>
  </si>
  <si>
    <t>1585269298003</t>
  </si>
  <si>
    <t>1585269297784</t>
  </si>
  <si>
    <t>1585269298034</t>
  </si>
  <si>
    <t>1585269298029</t>
  </si>
  <si>
    <t>1585269298038</t>
  </si>
  <si>
    <t>1585269298033</t>
  </si>
  <si>
    <t>1585269298040</t>
  </si>
  <si>
    <t>1585269298043</t>
  </si>
  <si>
    <t>1585269298039</t>
  </si>
  <si>
    <t>1585269298045</t>
  </si>
  <si>
    <t>1585269298042</t>
  </si>
  <si>
    <t>1585269298047</t>
  </si>
  <si>
    <t>1585269298044</t>
  </si>
  <si>
    <t>1585269298057</t>
  </si>
  <si>
    <t>1585269298054</t>
  </si>
  <si>
    <t>1585269298059</t>
  </si>
  <si>
    <t>1585269298062</t>
  </si>
  <si>
    <t>1585269298058</t>
  </si>
  <si>
    <t>1585269298252</t>
  </si>
  <si>
    <t>1585269298283</t>
  </si>
  <si>
    <t>1585269298279</t>
  </si>
  <si>
    <t>1585269298287</t>
  </si>
  <si>
    <t>1585269298289</t>
  </si>
  <si>
    <t>1585269298284</t>
  </si>
  <si>
    <t>1585269298293</t>
  </si>
  <si>
    <t>1585269298290</t>
  </si>
  <si>
    <t>1585269298296</t>
  </si>
  <si>
    <t>1585269298292</t>
  </si>
  <si>
    <t>1585269298298</t>
  </si>
  <si>
    <t>1585269298294</t>
  </si>
  <si>
    <t>1585269298308</t>
  </si>
  <si>
    <t>1585269298304</t>
  </si>
  <si>
    <t>1585269298310</t>
  </si>
  <si>
    <t>1585269298312</t>
  </si>
  <si>
    <t>1585269298309</t>
  </si>
  <si>
    <t>1585269298503</t>
  </si>
  <si>
    <t>1585269298533</t>
  </si>
  <si>
    <t>1585269298529</t>
  </si>
  <si>
    <t>1585269298536</t>
  </si>
  <si>
    <t>1585269298538</t>
  </si>
  <si>
    <t>1585269298543</t>
  </si>
  <si>
    <t>1585269298539</t>
  </si>
  <si>
    <t>1585269298546</t>
  </si>
  <si>
    <t>1585269298542</t>
  </si>
  <si>
    <t>1585269298548</t>
  </si>
  <si>
    <t>1585269298545</t>
  </si>
  <si>
    <t>1585269298558</t>
  </si>
  <si>
    <t>1585269298555</t>
  </si>
  <si>
    <t>1585269298560</t>
  </si>
  <si>
    <t>1585269298562</t>
  </si>
  <si>
    <t>1585269298762</t>
  </si>
  <si>
    <t>1585269298534</t>
  </si>
  <si>
    <t>1585269298784</t>
  </si>
  <si>
    <t>1585269298779</t>
  </si>
  <si>
    <t>1585269298788</t>
  </si>
  <si>
    <t>1585269298783</t>
  </si>
  <si>
    <t>1585269298790</t>
  </si>
  <si>
    <t>1585269298793</t>
  </si>
  <si>
    <t>1585269298789</t>
  </si>
  <si>
    <t>1585269298795</t>
  </si>
  <si>
    <t>1585269298792</t>
  </si>
  <si>
    <t>1585269298798</t>
  </si>
  <si>
    <t>1585269298794</t>
  </si>
  <si>
    <t>1585269298808</t>
  </si>
  <si>
    <t>1585269298804</t>
  </si>
  <si>
    <t>1585269298809</t>
  </si>
  <si>
    <t>1585269298812</t>
  </si>
  <si>
    <t>1585269299004</t>
  </si>
  <si>
    <t>1585269299033</t>
  </si>
  <si>
    <t>1585269299029</t>
  </si>
  <si>
    <t>1585269299037</t>
  </si>
  <si>
    <t>1585269299034</t>
  </si>
  <si>
    <t>1585269299039</t>
  </si>
  <si>
    <t>1585269299043</t>
  </si>
  <si>
    <t>1585269299040</t>
  </si>
  <si>
    <t>1585269299045</t>
  </si>
  <si>
    <t>1585269299042</t>
  </si>
  <si>
    <t>1585269299047</t>
  </si>
  <si>
    <t>1585269299044</t>
  </si>
  <si>
    <t>1585269299057</t>
  </si>
  <si>
    <t>1585269299054</t>
  </si>
  <si>
    <t>1585269299059</t>
  </si>
  <si>
    <t>1585269299062</t>
  </si>
  <si>
    <t>1585269299253</t>
  </si>
  <si>
    <t>1585269299282</t>
  </si>
  <si>
    <t>1585269299279</t>
  </si>
  <si>
    <t>1585269299286</t>
  </si>
  <si>
    <t>1585269299283</t>
  </si>
  <si>
    <t>1585269299288</t>
  </si>
  <si>
    <t>1585269299292</t>
  </si>
  <si>
    <t>1585269299289</t>
  </si>
  <si>
    <t>1585269299296</t>
  </si>
  <si>
    <t>1585269299298</t>
  </si>
  <si>
    <t>1585269299294</t>
  </si>
  <si>
    <t>1585269299308</t>
  </si>
  <si>
    <t>1585269299305</t>
  </si>
  <si>
    <t>1585269299310</t>
  </si>
  <si>
    <t>1585269299311</t>
  </si>
  <si>
    <t>1585269299503</t>
  </si>
  <si>
    <t>1585269299284</t>
  </si>
  <si>
    <t>1585269299533</t>
  </si>
  <si>
    <t>1585269299529</t>
  </si>
  <si>
    <t>1585269299536</t>
  </si>
  <si>
    <t>1585269299538</t>
  </si>
  <si>
    <t>1585269299543</t>
  </si>
  <si>
    <t>1585269299539</t>
  </si>
  <si>
    <t>1585269299545</t>
  </si>
  <si>
    <t>1585269299542</t>
  </si>
  <si>
    <t>1585269299547</t>
  </si>
  <si>
    <t>1585269299544</t>
  </si>
  <si>
    <t>1585269299557</t>
  </si>
  <si>
    <t>1585269299554</t>
  </si>
  <si>
    <t>1585269299559</t>
  </si>
  <si>
    <t>1585269299561</t>
  </si>
  <si>
    <t>1585269299558</t>
  </si>
  <si>
    <t>1585269299753</t>
  </si>
  <si>
    <t>1585269299535</t>
  </si>
  <si>
    <t>1585269299783</t>
  </si>
  <si>
    <t>1585269299779</t>
  </si>
  <si>
    <t>1585269299787</t>
  </si>
  <si>
    <t>1585269299788</t>
  </si>
  <si>
    <t>1585269299793</t>
  </si>
  <si>
    <t>1585269299790</t>
  </si>
  <si>
    <t>1585269299795</t>
  </si>
  <si>
    <t>1585269299792</t>
  </si>
  <si>
    <t>1585269299797</t>
  </si>
  <si>
    <t>1585269299794</t>
  </si>
  <si>
    <t>1585269299807</t>
  </si>
  <si>
    <t>1585269299804</t>
  </si>
  <si>
    <t>1585269299809</t>
  </si>
  <si>
    <t>1585269299812</t>
  </si>
  <si>
    <t>1585269299808</t>
  </si>
  <si>
    <t>1585269300003</t>
  </si>
  <si>
    <t>1585269299784</t>
  </si>
  <si>
    <t>1585269300032</t>
  </si>
  <si>
    <t>1585269300029</t>
  </si>
  <si>
    <t>1585269300036</t>
  </si>
  <si>
    <t>1585269300033</t>
  </si>
  <si>
    <t>1585269300038</t>
  </si>
  <si>
    <t>1585269300042</t>
  </si>
  <si>
    <t>1585269300039</t>
  </si>
  <si>
    <t>1585269300046</t>
  </si>
  <si>
    <t>1585269300048</t>
  </si>
  <si>
    <t>1585269300044</t>
  </si>
  <si>
    <t>1585269300058</t>
  </si>
  <si>
    <t>1585269300054</t>
  </si>
  <si>
    <t>1585269300059</t>
  </si>
  <si>
    <t>1585269300055</t>
  </si>
  <si>
    <t>1585269300061</t>
  </si>
  <si>
    <t>1585269300250</t>
  </si>
  <si>
    <t>1585269300034</t>
  </si>
  <si>
    <t>1585269300283</t>
  </si>
  <si>
    <t>1585269300279</t>
  </si>
  <si>
    <t>1585269300286</t>
  </si>
  <si>
    <t>1585269300288</t>
  </si>
  <si>
    <t>1585269300293</t>
  </si>
  <si>
    <t>1585269300289</t>
  </si>
  <si>
    <t>1585269300295</t>
  </si>
  <si>
    <t>1585269300292</t>
  </si>
  <si>
    <t>1585269300297</t>
  </si>
  <si>
    <t>1585269300294</t>
  </si>
  <si>
    <t>1585269300308</t>
  </si>
  <si>
    <t>1585269300304</t>
  </si>
  <si>
    <t>1585269300310</t>
  </si>
  <si>
    <t>1585269300312</t>
  </si>
  <si>
    <t>1585269300509</t>
  </si>
  <si>
    <t>1585269300284</t>
  </si>
  <si>
    <t>1585269300533</t>
  </si>
  <si>
    <t>1585269300529</t>
  </si>
  <si>
    <t>1585269300537</t>
  </si>
  <si>
    <t>1585269300538</t>
  </si>
  <si>
    <t>1585269300543</t>
  </si>
  <si>
    <t>1585269300540</t>
  </si>
  <si>
    <t>1585269300545</t>
  </si>
  <si>
    <t>1585269300542</t>
  </si>
  <si>
    <t>1585269300547</t>
  </si>
  <si>
    <t>1585269300544</t>
  </si>
  <si>
    <t>1585269300558</t>
  </si>
  <si>
    <t>1585269300554</t>
  </si>
  <si>
    <t>1585269300559</t>
  </si>
  <si>
    <t>1585269300561</t>
  </si>
  <si>
    <t>1585269300779</t>
  </si>
  <si>
    <t>1585269300534</t>
  </si>
  <si>
    <t>1585269300783</t>
  </si>
  <si>
    <t>1585269300786</t>
  </si>
  <si>
    <t>1585269300788</t>
  </si>
  <si>
    <t>1585269300792</t>
  </si>
  <si>
    <t>1585269300789</t>
  </si>
  <si>
    <t>1585269300796</t>
  </si>
  <si>
    <t>1585269300797</t>
  </si>
  <si>
    <t>1585269300794</t>
  </si>
  <si>
    <t>1585269300807</t>
  </si>
  <si>
    <t>1585269300804</t>
  </si>
  <si>
    <t>1585269300809</t>
  </si>
  <si>
    <t>1585269300812</t>
  </si>
  <si>
    <t>1585269301002</t>
  </si>
  <si>
    <t>1585269300784</t>
  </si>
  <si>
    <t>1585269301033</t>
  </si>
  <si>
    <t>1585269301029</t>
  </si>
  <si>
    <t>1585269301036</t>
  </si>
  <si>
    <t>1585269301038</t>
  </si>
  <si>
    <t>1585269301043</t>
  </si>
  <si>
    <t>1585269301039</t>
  </si>
  <si>
    <t>1585269301045</t>
  </si>
  <si>
    <t>1585269301042</t>
  </si>
  <si>
    <t>1585269301047</t>
  </si>
  <si>
    <t>1585269301044</t>
  </si>
  <si>
    <t>1585269301057</t>
  </si>
  <si>
    <t>1585269301054</t>
  </si>
  <si>
    <t>1585269301059</t>
  </si>
  <si>
    <t>1585269301061</t>
  </si>
  <si>
    <t>1585269301058</t>
  </si>
  <si>
    <t>1585269301253</t>
  </si>
  <si>
    <t>1585269301034</t>
  </si>
  <si>
    <t>1585269301283</t>
  </si>
  <si>
    <t>1585269301279</t>
  </si>
  <si>
    <t>1585269301287</t>
  </si>
  <si>
    <t>1585269301288</t>
  </si>
  <si>
    <t>1585269301293</t>
  </si>
  <si>
    <t>1585269301290</t>
  </si>
  <si>
    <t>1585269301295</t>
  </si>
  <si>
    <t>1585269301292</t>
  </si>
  <si>
    <t>1585269301297</t>
  </si>
  <si>
    <t>1585269301294</t>
  </si>
  <si>
    <t>1585269301308</t>
  </si>
  <si>
    <t>1585269301304</t>
  </si>
  <si>
    <t>1585269301309</t>
  </si>
  <si>
    <t>1585269301311</t>
  </si>
  <si>
    <t>1585269301503</t>
  </si>
  <si>
    <t>1585269301285</t>
  </si>
  <si>
    <t>1585269301533</t>
  </si>
  <si>
    <t>1585269301529</t>
  </si>
  <si>
    <t>1585269301537</t>
  </si>
  <si>
    <t>1585269301538</t>
  </si>
  <si>
    <t>1585269301543</t>
  </si>
  <si>
    <t>1585269301539</t>
  </si>
  <si>
    <t>1585269301546</t>
  </si>
  <si>
    <t>1585269301542</t>
  </si>
  <si>
    <t>1585269301548</t>
  </si>
  <si>
    <t>1585269301544</t>
  </si>
  <si>
    <t>1585269301558</t>
  </si>
  <si>
    <t>1585269301554</t>
  </si>
  <si>
    <t>1585269301559</t>
  </si>
  <si>
    <t>1585269301562</t>
  </si>
  <si>
    <t>1585269301783</t>
  </si>
  <si>
    <t>1585269301779</t>
  </si>
  <si>
    <t>1585269301786</t>
  </si>
  <si>
    <t>1585269301788</t>
  </si>
  <si>
    <t>1585269301793</t>
  </si>
  <si>
    <t>1585269301789</t>
  </si>
  <si>
    <t>1585269301796</t>
  </si>
  <si>
    <t>1585269301798</t>
  </si>
  <si>
    <t>1585269301795</t>
  </si>
  <si>
    <t>1585269301808</t>
  </si>
  <si>
    <t>1585269301804</t>
  </si>
  <si>
    <t>1585269301809</t>
  </si>
  <si>
    <t>1585269301534</t>
  </si>
  <si>
    <t>1585269301810</t>
  </si>
  <si>
    <t>1585269301812</t>
  </si>
  <si>
    <t>1585269302003</t>
  </si>
  <si>
    <t>1585269301784</t>
  </si>
  <si>
    <t>1585269302033</t>
  </si>
  <si>
    <t>1585269302030</t>
  </si>
  <si>
    <t>1585269302037</t>
  </si>
  <si>
    <t>1585269302039</t>
  </si>
  <si>
    <t>1585269302043</t>
  </si>
  <si>
    <t>1585269302045</t>
  </si>
  <si>
    <t>1585269302042</t>
  </si>
  <si>
    <t>1585269302047</t>
  </si>
  <si>
    <t>1585269302044</t>
  </si>
  <si>
    <t>1585269302058</t>
  </si>
  <si>
    <t>1585269302054</t>
  </si>
  <si>
    <t>1585269302060</t>
  </si>
  <si>
    <t>1585269302062</t>
  </si>
  <si>
    <t>1585269302250</t>
  </si>
  <si>
    <t>1585269302034</t>
  </si>
  <si>
    <t>1585269302282</t>
  </si>
  <si>
    <t>1585269302279</t>
  </si>
  <si>
    <t>1585269302285</t>
  </si>
  <si>
    <t>1585269302283</t>
  </si>
  <si>
    <t>1585269302286</t>
  </si>
  <si>
    <t>1585269302284</t>
  </si>
  <si>
    <t>1585269302291</t>
  </si>
  <si>
    <t>1585269302289</t>
  </si>
  <si>
    <t>1585269302295</t>
  </si>
  <si>
    <t>1585269302292</t>
  </si>
  <si>
    <t>1585269302296</t>
  </si>
  <si>
    <t>1585269302294</t>
  </si>
  <si>
    <t>1585269302306</t>
  </si>
  <si>
    <t>1585269302304</t>
  </si>
  <si>
    <t>1585269302307</t>
  </si>
  <si>
    <t>1585269302311</t>
  </si>
  <si>
    <t>1585269302309</t>
  </si>
  <si>
    <t>1585269302502</t>
  </si>
  <si>
    <t>1585269302532</t>
  </si>
  <si>
    <t>1585269302529</t>
  </si>
  <si>
    <t>1585269302535</t>
  </si>
  <si>
    <t>1585269302533</t>
  </si>
  <si>
    <t>1585269302536</t>
  </si>
  <si>
    <t>1585269302541</t>
  </si>
  <si>
    <t>1585269302539</t>
  </si>
  <si>
    <t>1585269302545</t>
  </si>
  <si>
    <t>1585269302543</t>
  </si>
  <si>
    <t>1585269302547</t>
  </si>
  <si>
    <t>1585269302557</t>
  </si>
  <si>
    <t>1585269302554</t>
  </si>
  <si>
    <t>1585269302560</t>
  </si>
  <si>
    <t>1585269302558</t>
  </si>
  <si>
    <t>1585269302751</t>
  </si>
  <si>
    <t>1585269302534</t>
  </si>
  <si>
    <t>1585269302783</t>
  </si>
  <si>
    <t>1585269302780</t>
  </si>
  <si>
    <t>1585269302786</t>
  </si>
  <si>
    <t>1585269302787</t>
  </si>
  <si>
    <t>1585269302792</t>
  </si>
  <si>
    <t>1585269302789</t>
  </si>
  <si>
    <t>1585269302795</t>
  </si>
  <si>
    <t>1585269302796</t>
  </si>
  <si>
    <t>1585269302794</t>
  </si>
  <si>
    <t>1585269302807</t>
  </si>
  <si>
    <t>1585269302804</t>
  </si>
  <si>
    <t>1585269302808</t>
  </si>
  <si>
    <t>1585269302812</t>
  </si>
  <si>
    <t>1585269303002</t>
  </si>
  <si>
    <t>1585269302784</t>
  </si>
  <si>
    <t>1585269303033</t>
  </si>
  <si>
    <t>1585269303029</t>
  </si>
  <si>
    <t>1585269303036</t>
  </si>
  <si>
    <t>1585269303038</t>
  </si>
  <si>
    <t>1585269303042</t>
  </si>
  <si>
    <t>1585269303039</t>
  </si>
  <si>
    <t>1585269303046</t>
  </si>
  <si>
    <t>1585269303048</t>
  </si>
  <si>
    <t>1585269303044</t>
  </si>
  <si>
    <t>1585269303058</t>
  </si>
  <si>
    <t>1585269303054</t>
  </si>
  <si>
    <t>1585269303059</t>
  </si>
  <si>
    <t>1585269303062</t>
  </si>
  <si>
    <t>1585269303252</t>
  </si>
  <si>
    <t>1585269303035</t>
  </si>
  <si>
    <t>1585269303283</t>
  </si>
  <si>
    <t>1585269303279</t>
  </si>
  <si>
    <t>1585269303287</t>
  </si>
  <si>
    <t>1585269303288</t>
  </si>
  <si>
    <t>1585269303293</t>
  </si>
  <si>
    <t>1585269303289</t>
  </si>
  <si>
    <t>1585269303295</t>
  </si>
  <si>
    <t>1585269303292</t>
  </si>
  <si>
    <t>1585269303297</t>
  </si>
  <si>
    <t>1585269303294</t>
  </si>
  <si>
    <t>1585269303308</t>
  </si>
  <si>
    <t>1585269303304</t>
  </si>
  <si>
    <t>1585269303311</t>
  </si>
  <si>
    <t>1585269303312</t>
  </si>
  <si>
    <t>1585269303502</t>
  </si>
  <si>
    <t>1585269303284</t>
  </si>
  <si>
    <t>1585269303533</t>
  </si>
  <si>
    <t>1585269303529</t>
  </si>
  <si>
    <t>1585269303537</t>
  </si>
  <si>
    <t>1585269303539</t>
  </si>
  <si>
    <t>1585269303534</t>
  </si>
  <si>
    <t>1585269303543</t>
  </si>
  <si>
    <t>1585269303545</t>
  </si>
  <si>
    <t>1585269303542</t>
  </si>
  <si>
    <t>1585269303547</t>
  </si>
  <si>
    <t>1585269303544</t>
  </si>
  <si>
    <t>1585269303557</t>
  </si>
  <si>
    <t>1585269303554</t>
  </si>
  <si>
    <t>1585269303559</t>
  </si>
  <si>
    <t>1585269303562</t>
  </si>
  <si>
    <t>1585269303558</t>
  </si>
  <si>
    <t>1585269303753</t>
  </si>
  <si>
    <t>1585269303783</t>
  </si>
  <si>
    <t>1585269303779</t>
  </si>
  <si>
    <t>1585269303786</t>
  </si>
  <si>
    <t>1585269303788</t>
  </si>
  <si>
    <t>1585269303793</t>
  </si>
  <si>
    <t>1585269303789</t>
  </si>
  <si>
    <t>1585269303796</t>
  </si>
  <si>
    <t>1585269303792</t>
  </si>
  <si>
    <t>1585269303798</t>
  </si>
  <si>
    <t>1585269303794</t>
  </si>
  <si>
    <t>1585269303808</t>
  </si>
  <si>
    <t>1585269303804</t>
  </si>
  <si>
    <t>1585269303810</t>
  </si>
  <si>
    <t>1585269303811</t>
  </si>
  <si>
    <t>1585269304003</t>
  </si>
  <si>
    <t>1585269303785</t>
  </si>
  <si>
    <t>1585269304033</t>
  </si>
  <si>
    <t>1585269304029</t>
  </si>
  <si>
    <t>1585269304037</t>
  </si>
  <si>
    <t>1585269304038</t>
  </si>
  <si>
    <t>1585269304043</t>
  </si>
  <si>
    <t>1585269304039</t>
  </si>
  <si>
    <t>1585269304045</t>
  </si>
  <si>
    <t>1585269304042</t>
  </si>
  <si>
    <t>1585269304047</t>
  </si>
  <si>
    <t>1585269304044</t>
  </si>
  <si>
    <t>1585269304058</t>
  </si>
  <si>
    <t>1585269304054</t>
  </si>
  <si>
    <t>1585269304059</t>
  </si>
  <si>
    <t>1585269304061</t>
  </si>
  <si>
    <t>1585269304253</t>
  </si>
  <si>
    <t>1585269304034</t>
  </si>
  <si>
    <t>1585269304283</t>
  </si>
  <si>
    <t>1585269304279</t>
  </si>
  <si>
    <t>1585269304287</t>
  </si>
  <si>
    <t>1585269304288</t>
  </si>
  <si>
    <t>1585269304284</t>
  </si>
  <si>
    <t>1585269304293</t>
  </si>
  <si>
    <t>1585269304290</t>
  </si>
  <si>
    <t>1585269304296</t>
  </si>
  <si>
    <t>1585269304292</t>
  </si>
  <si>
    <t>1585269304297</t>
  </si>
  <si>
    <t>1585269304294</t>
  </si>
  <si>
    <t>1585269304308</t>
  </si>
  <si>
    <t>1585269304304</t>
  </si>
  <si>
    <t>1585269304310</t>
  </si>
  <si>
    <t>1585269304312</t>
  </si>
  <si>
    <t>1585269304501</t>
  </si>
  <si>
    <t>1585269304533</t>
  </si>
  <si>
    <t>1585269304529</t>
  </si>
  <si>
    <t>1585269304537</t>
  </si>
  <si>
    <t>1585269304538</t>
  </si>
  <si>
    <t>1585269304543</t>
  </si>
  <si>
    <t>1585269304539</t>
  </si>
  <si>
    <t>1585269304546</t>
  </si>
  <si>
    <t>1585269304548</t>
  </si>
  <si>
    <t>1585269304544</t>
  </si>
  <si>
    <t>1585269304558</t>
  </si>
  <si>
    <t>1585269304555</t>
  </si>
  <si>
    <t>1585269304560</t>
  </si>
  <si>
    <t>1585269304562</t>
  </si>
  <si>
    <t>1585269304753</t>
  </si>
  <si>
    <t>1585269304534</t>
  </si>
  <si>
    <t>1585269304783</t>
  </si>
  <si>
    <t>1585269304779</t>
  </si>
  <si>
    <t>1585269304787</t>
  </si>
  <si>
    <t>1585269304789</t>
  </si>
  <si>
    <t>1585269304793</t>
  </si>
  <si>
    <t>1585269304795</t>
  </si>
  <si>
    <t>1585269304792</t>
  </si>
  <si>
    <t>1585269304797</t>
  </si>
  <si>
    <t>1585269304794</t>
  </si>
  <si>
    <t>1585269304808</t>
  </si>
  <si>
    <t>1585269304804</t>
  </si>
  <si>
    <t>1585269304810</t>
  </si>
  <si>
    <t>1585269304812</t>
  </si>
  <si>
    <t>1585269305008</t>
  </si>
  <si>
    <t>1585269304784</t>
  </si>
  <si>
    <t>1585269305033</t>
  </si>
  <si>
    <t>1585269305029</t>
  </si>
  <si>
    <t>1585269305036</t>
  </si>
  <si>
    <t>1585269305038</t>
  </si>
  <si>
    <t>1585269305034</t>
  </si>
  <si>
    <t>1585269305043</t>
  </si>
  <si>
    <t>1585269305040</t>
  </si>
  <si>
    <t>1585269305046</t>
  </si>
  <si>
    <t>1585269305042</t>
  </si>
  <si>
    <t>1585269305047</t>
  </si>
  <si>
    <t>1585269305044</t>
  </si>
  <si>
    <t>1585269305058</t>
  </si>
  <si>
    <t>1585269305054</t>
  </si>
  <si>
    <t>1585269305060</t>
  </si>
  <si>
    <t>1585269305062</t>
  </si>
  <si>
    <t>1585269305059</t>
  </si>
  <si>
    <t>1585269305254</t>
  </si>
  <si>
    <t>1585269305287</t>
  </si>
  <si>
    <t>1585269305283</t>
  </si>
  <si>
    <t>1585269305289</t>
  </si>
  <si>
    <t>1585269305279</t>
  </si>
  <si>
    <t>1585269305290</t>
  </si>
  <si>
    <t>1585269305293</t>
  </si>
  <si>
    <t>1585269305295</t>
  </si>
  <si>
    <t>1585269305292</t>
  </si>
  <si>
    <t>1585269305298</t>
  </si>
  <si>
    <t>1585269305308</t>
  </si>
  <si>
    <t>1585269305304</t>
  </si>
  <si>
    <t>1585269305309</t>
  </si>
  <si>
    <t>1585269305311</t>
  </si>
  <si>
    <t>1585269305501</t>
  </si>
  <si>
    <t>1585269305284</t>
  </si>
  <si>
    <t>1585269305533</t>
  </si>
  <si>
    <t>1585269305529</t>
  </si>
  <si>
    <t>1585269305537</t>
  </si>
  <si>
    <t>1585269305538</t>
  </si>
  <si>
    <t>1585269305543</t>
  </si>
  <si>
    <t>1585269305539</t>
  </si>
  <si>
    <t>1585269305545</t>
  </si>
  <si>
    <t>1585269305542</t>
  </si>
  <si>
    <t>1585269305547</t>
  </si>
  <si>
    <t>1585269305544</t>
  </si>
  <si>
    <t>1585269305558</t>
  </si>
  <si>
    <t>1585269305554</t>
  </si>
  <si>
    <t>1585269305559</t>
  </si>
  <si>
    <t>1585269305561</t>
  </si>
  <si>
    <t>1585269305752</t>
  </si>
  <si>
    <t>1585269305534</t>
  </si>
  <si>
    <t>1585269305783</t>
  </si>
  <si>
    <t>1585269305780</t>
  </si>
  <si>
    <t>1585269305786</t>
  </si>
  <si>
    <t>1585269305788</t>
  </si>
  <si>
    <t>1585269305784</t>
  </si>
  <si>
    <t>1585269305793</t>
  </si>
  <si>
    <t>1585269305790</t>
  </si>
  <si>
    <t>1585269305796</t>
  </si>
  <si>
    <t>1585269305792</t>
  </si>
  <si>
    <t>1585269305797</t>
  </si>
  <si>
    <t>1585269305794</t>
  </si>
  <si>
    <t>1585269305808</t>
  </si>
  <si>
    <t>1585269305804</t>
  </si>
  <si>
    <t>1585269305810</t>
  </si>
  <si>
    <t>1585269305812</t>
  </si>
  <si>
    <t>1585269306003</t>
  </si>
  <si>
    <t>1585269306033</t>
  </si>
  <si>
    <t>1585269306029</t>
  </si>
  <si>
    <t>1585269306037</t>
  </si>
  <si>
    <t>1585269306038</t>
  </si>
  <si>
    <t>1585269306043</t>
  </si>
  <si>
    <t>1585269306039</t>
  </si>
  <si>
    <t>1585269306045</t>
  </si>
  <si>
    <t>1585269306042</t>
  </si>
  <si>
    <t>1585269306048</t>
  </si>
  <si>
    <t>1585269306044</t>
  </si>
  <si>
    <t>1585269306057</t>
  </si>
  <si>
    <t>1585269306054</t>
  </si>
  <si>
    <t>1585269306059</t>
  </si>
  <si>
    <t>1585269306061</t>
  </si>
  <si>
    <t>1585269306058</t>
  </si>
  <si>
    <t>1585269306268</t>
  </si>
  <si>
    <t>1585269306034</t>
  </si>
  <si>
    <t>1585269306283</t>
  </si>
  <si>
    <t>1585269306279</t>
  </si>
  <si>
    <t>1585269306287</t>
  </si>
  <si>
    <t>1585269306288</t>
  </si>
  <si>
    <t>1585269306293</t>
  </si>
  <si>
    <t>1585269306289</t>
  </si>
  <si>
    <t>1585269306295</t>
  </si>
  <si>
    <t>1585269306292</t>
  </si>
  <si>
    <t>1585269306297</t>
  </si>
  <si>
    <t>1585269306294</t>
  </si>
  <si>
    <t>1585269306308</t>
  </si>
  <si>
    <t>1585269306304</t>
  </si>
  <si>
    <t>1585269306311</t>
  </si>
  <si>
    <t>1585269306313</t>
  </si>
  <si>
    <t>1585269306502</t>
  </si>
  <si>
    <t>1585269306284</t>
  </si>
  <si>
    <t>1585269306534</t>
  </si>
  <si>
    <t>1585269306530</t>
  </si>
  <si>
    <t>1585269306537</t>
  </si>
  <si>
    <t>1585269306533</t>
  </si>
  <si>
    <t>1585269306548</t>
  </si>
  <si>
    <t>1585269306549</t>
  </si>
  <si>
    <t>1585269306539</t>
  </si>
  <si>
    <t>1585269306551</t>
  </si>
  <si>
    <t>1585269306542</t>
  </si>
  <si>
    <t>1585269306552</t>
  </si>
  <si>
    <t>1585269306544</t>
  </si>
  <si>
    <t>1585269306558</t>
  </si>
  <si>
    <t>1585269306554</t>
  </si>
  <si>
    <t>1585269306559</t>
  </si>
  <si>
    <t>1585269306562</t>
  </si>
  <si>
    <t>1585269306756</t>
  </si>
  <si>
    <t>1585269306783</t>
  </si>
  <si>
    <t>1585269306779</t>
  </si>
  <si>
    <t>1585269306787</t>
  </si>
  <si>
    <t>1585269306788</t>
  </si>
  <si>
    <t>1585269306792</t>
  </si>
  <si>
    <t>1585269306789</t>
  </si>
  <si>
    <t>1585269306796</t>
  </si>
  <si>
    <t>1585269306793</t>
  </si>
  <si>
    <t>1585269306798</t>
  </si>
  <si>
    <t>1585269306794</t>
  </si>
  <si>
    <t>1585269306808</t>
  </si>
  <si>
    <t>1585269306804</t>
  </si>
  <si>
    <t>1585269306809</t>
  </si>
  <si>
    <t>1585269306812</t>
  </si>
  <si>
    <t>1585269307022</t>
  </si>
  <si>
    <t>1585269306784</t>
  </si>
  <si>
    <t>1585269307033</t>
  </si>
  <si>
    <t>1585269307029</t>
  </si>
  <si>
    <t>1585269307037</t>
  </si>
  <si>
    <t>1585269307038</t>
  </si>
  <si>
    <t>1585269307043</t>
  </si>
  <si>
    <t>1585269307039</t>
  </si>
  <si>
    <t>1585269307045</t>
  </si>
  <si>
    <t>1585269307042</t>
  </si>
  <si>
    <t>1585269307048</t>
  </si>
  <si>
    <t>1585269307044</t>
  </si>
  <si>
    <t>1585269307058</t>
  </si>
  <si>
    <t>1585269307054</t>
  </si>
  <si>
    <t>1585269307059</t>
  </si>
  <si>
    <t>1585269307061</t>
  </si>
  <si>
    <t>1585269307252</t>
  </si>
  <si>
    <t>1585269307034</t>
  </si>
  <si>
    <t>1585269307283</t>
  </si>
  <si>
    <t>1585269307279</t>
  </si>
  <si>
    <t>1585269307287</t>
  </si>
  <si>
    <t>1585269307288</t>
  </si>
  <si>
    <t>1585269307293</t>
  </si>
  <si>
    <t>1585269307289</t>
  </si>
  <si>
    <t>1585269307295</t>
  </si>
  <si>
    <t>1585269307292</t>
  </si>
  <si>
    <t>1585269307297</t>
  </si>
  <si>
    <t>1585269307294</t>
  </si>
  <si>
    <t>1585269307308</t>
  </si>
  <si>
    <t>1585269307304</t>
  </si>
  <si>
    <t>1585269307309</t>
  </si>
  <si>
    <t>1585269307311</t>
  </si>
  <si>
    <t>1585269307503</t>
  </si>
  <si>
    <t>1585269307284</t>
  </si>
  <si>
    <t>1585269307533</t>
  </si>
  <si>
    <t>1585269307529</t>
  </si>
  <si>
    <t>1585269307538</t>
  </si>
  <si>
    <t>1585269307534</t>
  </si>
  <si>
    <t>1585269307543</t>
  </si>
  <si>
    <t>1585269307540</t>
  </si>
  <si>
    <t>1585269307545</t>
  </si>
  <si>
    <t>1585269307542</t>
  </si>
  <si>
    <t>1585269307547</t>
  </si>
  <si>
    <t>1585269307544</t>
  </si>
  <si>
    <t>1585269307558</t>
  </si>
  <si>
    <t>1585269307554</t>
  </si>
  <si>
    <t>1585269307562</t>
  </si>
  <si>
    <t>1585269307753</t>
  </si>
  <si>
    <t>1585269307783</t>
  </si>
  <si>
    <t>1585269307779</t>
  </si>
  <si>
    <t>1585269307787</t>
  </si>
  <si>
    <t>1585269307792</t>
  </si>
  <si>
    <t>1585269307789</t>
  </si>
  <si>
    <t>1585269307796</t>
  </si>
  <si>
    <t>1585269307797</t>
  </si>
  <si>
    <t>1585269307794</t>
  </si>
  <si>
    <t>1585269307808</t>
  </si>
  <si>
    <t>1585269307804</t>
  </si>
  <si>
    <t>1585269307809</t>
  </si>
  <si>
    <t>1585269307812</t>
  </si>
  <si>
    <t>1585269308004</t>
  </si>
  <si>
    <t>1585269307784</t>
  </si>
  <si>
    <t>1585269308032</t>
  </si>
  <si>
    <t>1585269308029</t>
  </si>
  <si>
    <t>1585269308037</t>
  </si>
  <si>
    <t>1585269308033</t>
  </si>
  <si>
    <t>1585269308038</t>
  </si>
  <si>
    <t>1585269308042</t>
  </si>
  <si>
    <t>1585269308039</t>
  </si>
  <si>
    <t>1585269308045</t>
  </si>
  <si>
    <t>1585269308048</t>
  </si>
  <si>
    <t>1585269308044</t>
  </si>
  <si>
    <t>1585269308058</t>
  </si>
  <si>
    <t>1585269308055</t>
  </si>
  <si>
    <t>1585269308059</t>
  </si>
  <si>
    <t>1585269308061</t>
  </si>
  <si>
    <t>1585269308254</t>
  </si>
  <si>
    <t>1585269308034</t>
  </si>
  <si>
    <t>1585269308283</t>
  </si>
  <si>
    <t>1585269308279</t>
  </si>
  <si>
    <t>1585269308288</t>
  </si>
  <si>
    <t>1585269308293</t>
  </si>
  <si>
    <t>1585269308289</t>
  </si>
  <si>
    <t>1585269308295</t>
  </si>
  <si>
    <t>1585269308292</t>
  </si>
  <si>
    <t>1585269308297</t>
  </si>
  <si>
    <t>1585269308294</t>
  </si>
  <si>
    <t>1585269308308</t>
  </si>
  <si>
    <t>1585269308304</t>
  </si>
  <si>
    <t>1585269308309</t>
  </si>
  <si>
    <t>1585269308312</t>
  </si>
  <si>
    <t>1585269308533</t>
  </si>
  <si>
    <t>1585269308284</t>
  </si>
  <si>
    <t>1585269308529</t>
  </si>
  <si>
    <t>1585269308537</t>
  </si>
  <si>
    <t>1585269308538</t>
  </si>
  <si>
    <t>1585269308542</t>
  </si>
  <si>
    <t>1585269308539</t>
  </si>
  <si>
    <t>1585269308546</t>
  </si>
  <si>
    <t>1585269308548</t>
  </si>
  <si>
    <t>1585269308544</t>
  </si>
  <si>
    <t>1585269308559</t>
  </si>
  <si>
    <t>1585269308554</t>
  </si>
  <si>
    <t>1585269308562</t>
  </si>
  <si>
    <t>1585269308558</t>
  </si>
  <si>
    <t>1585269308753</t>
  </si>
  <si>
    <t>1585269308534</t>
  </si>
  <si>
    <t>1585269308783</t>
  </si>
  <si>
    <t>1585269308780</t>
  </si>
  <si>
    <t>1585269308787</t>
  </si>
  <si>
    <t>1585269308788</t>
  </si>
  <si>
    <t>1585269308793</t>
  </si>
  <si>
    <t>1585269308789</t>
  </si>
  <si>
    <t>1585269308795</t>
  </si>
  <si>
    <t>1585269308792</t>
  </si>
  <si>
    <t>1585269308798</t>
  </si>
  <si>
    <t>1585269308794</t>
  </si>
  <si>
    <t>1585269308809</t>
  </si>
  <si>
    <t>1585269308805</t>
  </si>
  <si>
    <t>1585269308810</t>
  </si>
  <si>
    <t>1585269308812</t>
  </si>
  <si>
    <t>1585269308808</t>
  </si>
  <si>
    <t>1585269309003</t>
  </si>
  <si>
    <t>1585269308785</t>
  </si>
  <si>
    <t>1585269309033</t>
  </si>
  <si>
    <t>1585269309029</t>
  </si>
  <si>
    <t>1585269309038</t>
  </si>
  <si>
    <t>1585269309043</t>
  </si>
  <si>
    <t>1585269309039</t>
  </si>
  <si>
    <t>1585269309045</t>
  </si>
  <si>
    <t>1585269309042</t>
  </si>
  <si>
    <t>1585269309047</t>
  </si>
  <si>
    <t>1585269309044</t>
  </si>
  <si>
    <t>1585269309058</t>
  </si>
  <si>
    <t>1585269309054</t>
  </si>
  <si>
    <t>1585269309059</t>
  </si>
  <si>
    <t>1585269309061</t>
  </si>
  <si>
    <t>1585269309253</t>
  </si>
  <si>
    <t>1585269309034</t>
  </si>
  <si>
    <t>1585269309283</t>
  </si>
  <si>
    <t>1585269309279</t>
  </si>
  <si>
    <t>1585269309287</t>
  </si>
  <si>
    <t>1585269309288</t>
  </si>
  <si>
    <t>1585269309293</t>
  </si>
  <si>
    <t>1585269309290</t>
  </si>
  <si>
    <t>1585269309296</t>
  </si>
  <si>
    <t>1585269309292</t>
  </si>
  <si>
    <t>1585269309298</t>
  </si>
  <si>
    <t>1585269309294</t>
  </si>
  <si>
    <t>1585269309309</t>
  </si>
  <si>
    <t>1585269309304</t>
  </si>
  <si>
    <t>1585269309312</t>
  </si>
  <si>
    <t>1585269309308</t>
  </si>
  <si>
    <t>1585269309512</t>
  </si>
  <si>
    <t>1585269309284</t>
  </si>
  <si>
    <t>1585269309533</t>
  </si>
  <si>
    <t>1585269309529</t>
  </si>
  <si>
    <t>1585269309537</t>
  </si>
  <si>
    <t>1585269309538</t>
  </si>
  <si>
    <t>1585269309543</t>
  </si>
  <si>
    <t>1585269309539</t>
  </si>
  <si>
    <t>1585269309546</t>
  </si>
  <si>
    <t>1585269309548</t>
  </si>
  <si>
    <t>1585269309544</t>
  </si>
  <si>
    <t>1585269309558</t>
  </si>
  <si>
    <t>1585269309554</t>
  </si>
  <si>
    <t>1585269309559</t>
  </si>
  <si>
    <t>1585269309561</t>
  </si>
  <si>
    <t>1585269309752</t>
  </si>
  <si>
    <t>1585269309534</t>
  </si>
  <si>
    <t>1585269309783</t>
  </si>
  <si>
    <t>1585269309779</t>
  </si>
  <si>
    <t>1585269309788</t>
  </si>
  <si>
    <t>1585269309793</t>
  </si>
  <si>
    <t>1585269309789</t>
  </si>
  <si>
    <t>1585269309795</t>
  </si>
  <si>
    <t>1585269309792</t>
  </si>
  <si>
    <t>1585269309798</t>
  </si>
  <si>
    <t>1585269309808</t>
  </si>
  <si>
    <t>1585269309804</t>
  </si>
  <si>
    <t>1585269309809</t>
  </si>
  <si>
    <t>1585269309811</t>
  </si>
  <si>
    <t>1585269310002</t>
  </si>
  <si>
    <t>1585269309785</t>
  </si>
  <si>
    <t>1585269310033</t>
  </si>
  <si>
    <t>1585269310029</t>
  </si>
  <si>
    <t>1585269310038</t>
  </si>
  <si>
    <t>1585269310039</t>
  </si>
  <si>
    <t>1585269310034</t>
  </si>
  <si>
    <t>1585269310043</t>
  </si>
  <si>
    <t>1585269310046</t>
  </si>
  <si>
    <t>1585269310042</t>
  </si>
  <si>
    <t>1585269310048</t>
  </si>
  <si>
    <t>1585269310044</t>
  </si>
  <si>
    <t>1585269310058</t>
  </si>
  <si>
    <t>1585269310054</t>
  </si>
  <si>
    <t>1585269310060</t>
  </si>
  <si>
    <t>1585269310062</t>
  </si>
  <si>
    <t>1585269310252</t>
  </si>
  <si>
    <t>1585269310283</t>
  </si>
  <si>
    <t>1585269310279</t>
  </si>
  <si>
    <t>1585269310287</t>
  </si>
  <si>
    <t>1585269310288</t>
  </si>
  <si>
    <t>1585269310292</t>
  </si>
  <si>
    <t>1585269310289</t>
  </si>
  <si>
    <t>1585269310296</t>
  </si>
  <si>
    <t>1585269310298</t>
  </si>
  <si>
    <t>1585269310294</t>
  </si>
  <si>
    <t>1585269310307</t>
  </si>
  <si>
    <t>1585269310304</t>
  </si>
  <si>
    <t>1585269310309</t>
  </si>
  <si>
    <t>1585269310312</t>
  </si>
  <si>
    <t>1585269310501</t>
  </si>
  <si>
    <t>1585269310284</t>
  </si>
  <si>
    <t>1585269310532</t>
  </si>
  <si>
    <t>1585269310529</t>
  </si>
  <si>
    <t>1585269310538</t>
  </si>
  <si>
    <t>1585269310533</t>
  </si>
  <si>
    <t>1585269310543</t>
  </si>
  <si>
    <t>1585269310539</t>
  </si>
  <si>
    <t>1585269310545</t>
  </si>
  <si>
    <t>1585269310542</t>
  </si>
  <si>
    <t>1585269310548</t>
  </si>
  <si>
    <t>1585269310544</t>
  </si>
  <si>
    <t>1585269310558</t>
  </si>
  <si>
    <t>1585269310554</t>
  </si>
  <si>
    <t>1585269310560</t>
  </si>
  <si>
    <t>1585269310562</t>
  </si>
  <si>
    <t>1585269310753</t>
  </si>
  <si>
    <t>1585269310534</t>
  </si>
  <si>
    <t>1585269310783</t>
  </si>
  <si>
    <t>1585269310779</t>
  </si>
  <si>
    <t>1585269310787</t>
  </si>
  <si>
    <t>1585269310789</t>
  </si>
  <si>
    <t>1585269310793</t>
  </si>
  <si>
    <t>1585269310796</t>
  </si>
  <si>
    <t>1585269310792</t>
  </si>
  <si>
    <t>1585269310797</t>
  </si>
  <si>
    <t>1585269310794</t>
  </si>
  <si>
    <t>1585269310808</t>
  </si>
  <si>
    <t>1585269310804</t>
  </si>
  <si>
    <t>1585269310810</t>
  </si>
  <si>
    <t>1585269310813</t>
  </si>
  <si>
    <t>1585269311033</t>
  </si>
  <si>
    <t>1585269311029</t>
  </si>
  <si>
    <t>1585269311036</t>
  </si>
  <si>
    <t>1585269311038</t>
  </si>
  <si>
    <t>1585269311042</t>
  </si>
  <si>
    <t>1585269311039</t>
  </si>
  <si>
    <t>1585269311046</t>
  </si>
  <si>
    <t>1585269311048</t>
  </si>
  <si>
    <t>1585269311044</t>
  </si>
  <si>
    <t>1585269311057</t>
  </si>
  <si>
    <t>1585269311054</t>
  </si>
  <si>
    <t>1585269311059</t>
  </si>
  <si>
    <t>1585269311062</t>
  </si>
  <si>
    <t>1585269311058</t>
  </si>
  <si>
    <t>1585269311075</t>
  </si>
  <si>
    <t>1585269310784</t>
  </si>
  <si>
    <t>1585269311284</t>
  </si>
  <si>
    <t>1585269311280</t>
  </si>
  <si>
    <t>1585269311287</t>
  </si>
  <si>
    <t>1585269311283</t>
  </si>
  <si>
    <t>1585269311288</t>
  </si>
  <si>
    <t>1585269311293</t>
  </si>
  <si>
    <t>1585269311289</t>
  </si>
  <si>
    <t>1585269311295</t>
  </si>
  <si>
    <t>1585269311292</t>
  </si>
  <si>
    <t>1585269311298</t>
  </si>
  <si>
    <t>1585269311294</t>
  </si>
  <si>
    <t>1585269311300</t>
  </si>
  <si>
    <t>1585269311034</t>
  </si>
  <si>
    <t>1585269311308</t>
  </si>
  <si>
    <t>1585269311304</t>
  </si>
  <si>
    <t>1585269311310</t>
  </si>
  <si>
    <t>1585269311312</t>
  </si>
  <si>
    <t>1585269311504</t>
  </si>
  <si>
    <t>1585269311533</t>
  </si>
  <si>
    <t>1585269311529</t>
  </si>
  <si>
    <t>1585269311571</t>
  </si>
  <si>
    <t>1585269311573</t>
  </si>
  <si>
    <t>1585269311575</t>
  </si>
  <si>
    <t>1585269311539</t>
  </si>
  <si>
    <t>1585269311577</t>
  </si>
  <si>
    <t>1585269311542</t>
  </si>
  <si>
    <t>1585269311578</t>
  </si>
  <si>
    <t>1585269311545</t>
  </si>
  <si>
    <t>1585269311580</t>
  </si>
  <si>
    <t>1585269311554</t>
  </si>
  <si>
    <t>1585269311581</t>
  </si>
  <si>
    <t>1585269311583</t>
  </si>
  <si>
    <t>1585269311558</t>
  </si>
  <si>
    <t>1585269311777</t>
  </si>
  <si>
    <t>1585269311535</t>
  </si>
  <si>
    <t>1585269311783</t>
  </si>
  <si>
    <t>1585269311779</t>
  </si>
  <si>
    <t>1585269311787</t>
  </si>
  <si>
    <t>1585269311789</t>
  </si>
  <si>
    <t>1585269311784</t>
  </si>
  <si>
    <t>1585269311793</t>
  </si>
  <si>
    <t>1585269311790</t>
  </si>
  <si>
    <t>1585269311796</t>
  </si>
  <si>
    <t>1585269311792</t>
  </si>
  <si>
    <t>1585269311798</t>
  </si>
  <si>
    <t>1585269311794</t>
  </si>
  <si>
    <t>1585269311808</t>
  </si>
  <si>
    <t>1585269311804</t>
  </si>
  <si>
    <t>1585269311809</t>
  </si>
  <si>
    <t>1585269311812</t>
  </si>
  <si>
    <t>1585269312001</t>
  </si>
  <si>
    <t>1585269312033</t>
  </si>
  <si>
    <t>1585269312029</t>
  </si>
  <si>
    <t>1585269312037</t>
  </si>
  <si>
    <t>1585269312038</t>
  </si>
  <si>
    <t>1585269312043</t>
  </si>
  <si>
    <t>1585269312039</t>
  </si>
  <si>
    <t>1585269312046</t>
  </si>
  <si>
    <t>1585269312048</t>
  </si>
  <si>
    <t>1585269312044</t>
  </si>
  <si>
    <t>1585269312058</t>
  </si>
  <si>
    <t>1585269312054</t>
  </si>
  <si>
    <t>1585269312060</t>
  </si>
  <si>
    <t>1585269312062</t>
  </si>
  <si>
    <t>1585269312059</t>
  </si>
  <si>
    <t>1585269312252</t>
  </si>
  <si>
    <t>1585269312034</t>
  </si>
  <si>
    <t>1585269312283</t>
  </si>
  <si>
    <t>1585269312279</t>
  </si>
  <si>
    <t>1585269312287</t>
  </si>
  <si>
    <t>1585269312289</t>
  </si>
  <si>
    <t>1585269312293</t>
  </si>
  <si>
    <t>1585269312295</t>
  </si>
  <si>
    <t>1585269312292</t>
  </si>
  <si>
    <t>1585269312298</t>
  </si>
  <si>
    <t>1585269312294</t>
  </si>
  <si>
    <t>1585269312308</t>
  </si>
  <si>
    <t>1585269312304</t>
  </si>
  <si>
    <t>1585269312310</t>
  </si>
  <si>
    <t>1585269312312</t>
  </si>
  <si>
    <t>1585269312507</t>
  </si>
  <si>
    <t>1585269312284</t>
  </si>
  <si>
    <t>1585269312533</t>
  </si>
  <si>
    <t>1585269312529</t>
  </si>
  <si>
    <t>1585269312536</t>
  </si>
  <si>
    <t>1585269312538</t>
  </si>
  <si>
    <t>1585269312543</t>
  </si>
  <si>
    <t>1585269312539</t>
  </si>
  <si>
    <t>1585269312546</t>
  </si>
  <si>
    <t>1585269312542</t>
  </si>
  <si>
    <t>1585269312547</t>
  </si>
  <si>
    <t>1585269312544</t>
  </si>
  <si>
    <t>1585269312557</t>
  </si>
  <si>
    <t>1585269312554</t>
  </si>
  <si>
    <t>1585269312559</t>
  </si>
  <si>
    <t>1585269312562</t>
  </si>
  <si>
    <t>1585269312558</t>
  </si>
  <si>
    <t>1585269312752</t>
  </si>
  <si>
    <t>1585269312534</t>
  </si>
  <si>
    <t>1585269312783</t>
  </si>
  <si>
    <t>1585269312779</t>
  </si>
  <si>
    <t>1585269312787</t>
  </si>
  <si>
    <t>1585269312788</t>
  </si>
  <si>
    <t>1585269312793</t>
  </si>
  <si>
    <t>1585269312789</t>
  </si>
  <si>
    <t>1585269312796</t>
  </si>
  <si>
    <t>1585269312792</t>
  </si>
  <si>
    <t>1585269312798</t>
  </si>
  <si>
    <t>1585269312794</t>
  </si>
  <si>
    <t>1585269312808</t>
  </si>
  <si>
    <t>1585269312804</t>
  </si>
  <si>
    <t>1585269312810</t>
  </si>
  <si>
    <t>1585269312812</t>
  </si>
  <si>
    <t>1585269313004</t>
  </si>
  <si>
    <t>1585269312784</t>
  </si>
  <si>
    <t>1585269313034</t>
  </si>
  <si>
    <t>1585269313030</t>
  </si>
  <si>
    <t>1585269313037</t>
  </si>
  <si>
    <t>1585269313033</t>
  </si>
  <si>
    <t>1585269313038</t>
  </si>
  <si>
    <t>1585269313043</t>
  </si>
  <si>
    <t>1585269313039</t>
  </si>
  <si>
    <t>1585269313045</t>
  </si>
  <si>
    <t>1585269313042</t>
  </si>
  <si>
    <t>1585269313048</t>
  </si>
  <si>
    <t>1585269313044</t>
  </si>
  <si>
    <t>1585269313058</t>
  </si>
  <si>
    <t>1585269313055</t>
  </si>
  <si>
    <t>1585269313060</t>
  </si>
  <si>
    <t>1585269313062</t>
  </si>
  <si>
    <t>1585269313253</t>
  </si>
  <si>
    <t>1585269313283</t>
  </si>
  <si>
    <t>1585269313279</t>
  </si>
  <si>
    <t>1585269313287</t>
  </si>
  <si>
    <t>1585269313289</t>
  </si>
  <si>
    <t>1585269313284</t>
  </si>
  <si>
    <t>1585269313293</t>
  </si>
  <si>
    <t>1585269313295</t>
  </si>
  <si>
    <t>1585269313292</t>
  </si>
  <si>
    <t>1585269313297</t>
  </si>
  <si>
    <t>1585269313294</t>
  </si>
  <si>
    <t>1585269313308</t>
  </si>
  <si>
    <t>1585269313304</t>
  </si>
  <si>
    <t>1585269313309</t>
  </si>
  <si>
    <t>1585269313311</t>
  </si>
  <si>
    <t>1585269313503</t>
  </si>
  <si>
    <t>1585269313533</t>
  </si>
  <si>
    <t>1585269313529</t>
  </si>
  <si>
    <t>1585269313536</t>
  </si>
  <si>
    <t>1585269313538</t>
  </si>
  <si>
    <t>1585269313534</t>
  </si>
  <si>
    <t>1585269313543</t>
  </si>
  <si>
    <t>1585269313540</t>
  </si>
  <si>
    <t>1585269313546</t>
  </si>
  <si>
    <t>1585269313542</t>
  </si>
  <si>
    <t>1585269313548</t>
  </si>
  <si>
    <t>1585269313544</t>
  </si>
  <si>
    <t>1585269313558</t>
  </si>
  <si>
    <t>1585269313554</t>
  </si>
  <si>
    <t>1585269313560</t>
  </si>
  <si>
    <t>1585269313562</t>
  </si>
  <si>
    <t>1585269313752</t>
  </si>
  <si>
    <t>1585269313783</t>
  </si>
  <si>
    <t>1585269313779</t>
  </si>
  <si>
    <t>1585269313787</t>
  </si>
  <si>
    <t>1585269313788</t>
  </si>
  <si>
    <t>1585269313793</t>
  </si>
  <si>
    <t>1585269313789</t>
  </si>
  <si>
    <t>1585269313796</t>
  </si>
  <si>
    <t>1585269313798</t>
  </si>
  <si>
    <t>1585269313794</t>
  </si>
  <si>
    <t>1585269313807</t>
  </si>
  <si>
    <t>1585269313804</t>
  </si>
  <si>
    <t>1585269313809</t>
  </si>
  <si>
    <t>1585269313811</t>
  </si>
  <si>
    <t>1585269313808</t>
  </si>
  <si>
    <t>1585269314004</t>
  </si>
  <si>
    <t>1585269313784</t>
  </si>
  <si>
    <t>1585269314033</t>
  </si>
  <si>
    <t>1585269314029</t>
  </si>
  <si>
    <t>1585269314037</t>
  </si>
  <si>
    <t>1585269314039</t>
  </si>
  <si>
    <t>1585269314043</t>
  </si>
  <si>
    <t>1585269314045</t>
  </si>
  <si>
    <t>1585269314042</t>
  </si>
  <si>
    <t>1585269314048</t>
  </si>
  <si>
    <t>1585269314058</t>
  </si>
  <si>
    <t>1585269314054</t>
  </si>
  <si>
    <t>1585269314060</t>
  </si>
  <si>
    <t>1585269314061</t>
  </si>
  <si>
    <t>1585269314253</t>
  </si>
  <si>
    <t>1585269314034</t>
  </si>
  <si>
    <t>1585269314283</t>
  </si>
  <si>
    <t>1585269314279</t>
  </si>
  <si>
    <t>1585269314286</t>
  </si>
  <si>
    <t>1585269314289</t>
  </si>
  <si>
    <t>1585269314293</t>
  </si>
  <si>
    <t>1585269314296</t>
  </si>
  <si>
    <t>1585269314292</t>
  </si>
  <si>
    <t>1585269314298</t>
  </si>
  <si>
    <t>1585269314294</t>
  </si>
  <si>
    <t>1585269314308</t>
  </si>
  <si>
    <t>1585269314304</t>
  </si>
  <si>
    <t>1585269314310</t>
  </si>
  <si>
    <t>1585269314312</t>
  </si>
  <si>
    <t>1585269314502</t>
  </si>
  <si>
    <t>1585269314284</t>
  </si>
  <si>
    <t>1585269314533</t>
  </si>
  <si>
    <t>1585269314529</t>
  </si>
  <si>
    <t>1585269314537</t>
  </si>
  <si>
    <t>1585269314539</t>
  </si>
  <si>
    <t>1585269314542</t>
  </si>
  <si>
    <t>1585269314546</t>
  </si>
  <si>
    <t>1585269314548</t>
  </si>
  <si>
    <t>1585269314544</t>
  </si>
  <si>
    <t>1585269314558</t>
  </si>
  <si>
    <t>1585269314554</t>
  </si>
  <si>
    <t>1585269314560</t>
  </si>
  <si>
    <t>1585269314562</t>
  </si>
  <si>
    <t>1585269314753</t>
  </si>
  <si>
    <t>1585269314534</t>
  </si>
  <si>
    <t>1585269314783</t>
  </si>
  <si>
    <t>1585269314779</t>
  </si>
  <si>
    <t>1585269314787</t>
  </si>
  <si>
    <t>1585269314789</t>
  </si>
  <si>
    <t>1585269314793</t>
  </si>
  <si>
    <t>1585269314795</t>
  </si>
  <si>
    <t>1585269314792</t>
  </si>
  <si>
    <t>1585269314798</t>
  </si>
  <si>
    <t>1585269314794</t>
  </si>
  <si>
    <t>1585269314808</t>
  </si>
  <si>
    <t>1585269314804</t>
  </si>
  <si>
    <t>1585269314810</t>
  </si>
  <si>
    <t>1585269314812</t>
  </si>
  <si>
    <t>1585269315004</t>
  </si>
  <si>
    <t>1585269314784</t>
  </si>
  <si>
    <t>1585269315033</t>
  </si>
  <si>
    <t>1585269315029</t>
  </si>
  <si>
    <t>1585269315037</t>
  </si>
  <si>
    <t>1585269315039</t>
  </si>
  <si>
    <t>1585269315034</t>
  </si>
  <si>
    <t>1585269315043</t>
  </si>
  <si>
    <t>1585269315046</t>
  </si>
  <si>
    <t>1585269315042</t>
  </si>
  <si>
    <t>1585269315048</t>
  </si>
  <si>
    <t>1585269315044</t>
  </si>
  <si>
    <t>1585269315058</t>
  </si>
  <si>
    <t>1585269315055</t>
  </si>
  <si>
    <t>1585269315060</t>
  </si>
  <si>
    <t>1585269315062</t>
  </si>
  <si>
    <t>1585269315253</t>
  </si>
  <si>
    <t>1585269315035</t>
  </si>
  <si>
    <t>1585269315283</t>
  </si>
  <si>
    <t>1585269315279</t>
  </si>
  <si>
    <t>1585269315287</t>
  </si>
  <si>
    <t>1585269315288</t>
  </si>
  <si>
    <t>1585269315294</t>
  </si>
  <si>
    <t>1585269315290</t>
  </si>
  <si>
    <t>1585269315296</t>
  </si>
  <si>
    <t>1585269315292</t>
  </si>
  <si>
    <t>1585269315298</t>
  </si>
  <si>
    <t>1585269315308</t>
  </si>
  <si>
    <t>1585269315304</t>
  </si>
  <si>
    <t>1585269315309</t>
  </si>
  <si>
    <t>1585269315312</t>
  </si>
  <si>
    <t>1585269315534</t>
  </si>
  <si>
    <t>1585269315530</t>
  </si>
  <si>
    <t>1585269315537</t>
  </si>
  <si>
    <t>1585269315533</t>
  </si>
  <si>
    <t>1585269315538</t>
  </si>
  <si>
    <t>1585269315543</t>
  </si>
  <si>
    <t>1585269315539</t>
  </si>
  <si>
    <t>1585269315545</t>
  </si>
  <si>
    <t>1585269315542</t>
  </si>
  <si>
    <t>1585269315548</t>
  </si>
  <si>
    <t>1585269315544</t>
  </si>
  <si>
    <t>1585269315558</t>
  </si>
  <si>
    <t>1585269315554</t>
  </si>
  <si>
    <t>1585269315560</t>
  </si>
  <si>
    <t>1585269315562</t>
  </si>
  <si>
    <t>1585269315573</t>
  </si>
  <si>
    <t>1585269315284</t>
  </si>
  <si>
    <t>1585269315753</t>
  </si>
  <si>
    <t>1585269315783</t>
  </si>
  <si>
    <t>1585269315779</t>
  </si>
  <si>
    <t>1585269315787</t>
  </si>
  <si>
    <t>1585269315789</t>
  </si>
  <si>
    <t>1585269315793</t>
  </si>
  <si>
    <t>1585269315795</t>
  </si>
  <si>
    <t>1585269315792</t>
  </si>
  <si>
    <t>1585269315798</t>
  </si>
  <si>
    <t>1585269315808</t>
  </si>
  <si>
    <t>1585269315805</t>
  </si>
  <si>
    <t>1585269315810</t>
  </si>
  <si>
    <t>1585269315812</t>
  </si>
  <si>
    <t>1585269316023</t>
  </si>
  <si>
    <t>1585269315784</t>
  </si>
  <si>
    <t>1585269316033</t>
  </si>
  <si>
    <t>1585269316029</t>
  </si>
  <si>
    <t>1585269316037</t>
  </si>
  <si>
    <t>1585269316039</t>
  </si>
  <si>
    <t>1585269316043</t>
  </si>
  <si>
    <t>1585269316046</t>
  </si>
  <si>
    <t>1585269316042</t>
  </si>
  <si>
    <t>1585269316048</t>
  </si>
  <si>
    <t>1585269316044</t>
  </si>
  <si>
    <t>1585269316058</t>
  </si>
  <si>
    <t>1585269316054</t>
  </si>
  <si>
    <t>1585269316060</t>
  </si>
  <si>
    <t>1585269316062</t>
  </si>
  <si>
    <t>1585269316252</t>
  </si>
  <si>
    <t>1585269316034</t>
  </si>
  <si>
    <t>1585269316283</t>
  </si>
  <si>
    <t>1585269316279</t>
  </si>
  <si>
    <t>1585269316287</t>
  </si>
  <si>
    <t>1585269316289</t>
  </si>
  <si>
    <t>1585269316292</t>
  </si>
  <si>
    <t>1585269316296</t>
  </si>
  <si>
    <t>1585269316298</t>
  </si>
  <si>
    <t>1585269316294</t>
  </si>
  <si>
    <t>1585269316308</t>
  </si>
  <si>
    <t>1585269316304</t>
  </si>
  <si>
    <t>1585269316310</t>
  </si>
  <si>
    <t>1585269316312</t>
  </si>
  <si>
    <t>1585269316309</t>
  </si>
  <si>
    <t>1585269316504</t>
  </si>
  <si>
    <t>1585269316284</t>
  </si>
  <si>
    <t>1585269316533</t>
  </si>
  <si>
    <t>1585269316529</t>
  </si>
  <si>
    <t>1585269316542</t>
  </si>
  <si>
    <t>1585269316543</t>
  </si>
  <si>
    <t>1585269316545</t>
  </si>
  <si>
    <t>1585269316539</t>
  </si>
  <si>
    <t>1585269316547</t>
  </si>
  <si>
    <t>1585269316549</t>
  </si>
  <si>
    <t>1585269316544</t>
  </si>
  <si>
    <t>1585269316558</t>
  </si>
  <si>
    <t>1585269316554</t>
  </si>
  <si>
    <t>1585269316560</t>
  </si>
  <si>
    <t>1585269316562</t>
  </si>
  <si>
    <t>1585269316764</t>
  </si>
  <si>
    <t>1585269316534</t>
  </si>
  <si>
    <t>1585269316783</t>
  </si>
  <si>
    <t>1585269316779</t>
  </si>
  <si>
    <t>1585269316786</t>
  </si>
  <si>
    <t>1585269316788</t>
  </si>
  <si>
    <t>1585269316793</t>
  </si>
  <si>
    <t>1585269316789</t>
  </si>
  <si>
    <t>1585269316796</t>
  </si>
  <si>
    <t>1585269316792</t>
  </si>
  <si>
    <t>1585269316798</t>
  </si>
  <si>
    <t>1585269316794</t>
  </si>
  <si>
    <t>1585269316809</t>
  </si>
  <si>
    <t>1585269316804</t>
  </si>
  <si>
    <t>1585269316811</t>
  </si>
  <si>
    <t>1585269316813</t>
  </si>
  <si>
    <t>1585269316808</t>
  </si>
  <si>
    <t>1585269317007</t>
  </si>
  <si>
    <t>1585269316784</t>
  </si>
  <si>
    <t>1585269317033</t>
  </si>
  <si>
    <t>1585269317029</t>
  </si>
  <si>
    <t>1585269317036</t>
  </si>
  <si>
    <t>1585269317038</t>
  </si>
  <si>
    <t>1585269317042</t>
  </si>
  <si>
    <t>1585269317039</t>
  </si>
  <si>
    <t>1585269317046</t>
  </si>
  <si>
    <t>1585269317048</t>
  </si>
  <si>
    <t>1585269317044</t>
  </si>
  <si>
    <t>1585269317058</t>
  </si>
  <si>
    <t>1585269317054</t>
  </si>
  <si>
    <t>1585269317060</t>
  </si>
  <si>
    <t>1585269317062</t>
  </si>
  <si>
    <t>1585269317253</t>
  </si>
  <si>
    <t>1585269317034</t>
  </si>
  <si>
    <t>1585269317283</t>
  </si>
  <si>
    <t>1585269317279</t>
  </si>
  <si>
    <t>1585269317287</t>
  </si>
  <si>
    <t>1585269317289</t>
  </si>
  <si>
    <t>1585269317293</t>
  </si>
  <si>
    <t>1585269317296</t>
  </si>
  <si>
    <t>1585269317298</t>
  </si>
  <si>
    <t>1585269317294</t>
  </si>
  <si>
    <t>1585269317308</t>
  </si>
  <si>
    <t>1585269317304</t>
  </si>
  <si>
    <t>1585269317310</t>
  </si>
  <si>
    <t>1585269317311</t>
  </si>
  <si>
    <t>1585269317502</t>
  </si>
  <si>
    <t>1585269317284</t>
  </si>
  <si>
    <t>1585269317533</t>
  </si>
  <si>
    <t>1585269317529</t>
  </si>
  <si>
    <t>1585269317537</t>
  </si>
  <si>
    <t>1585269317539</t>
  </si>
  <si>
    <t>1585269317534</t>
  </si>
  <si>
    <t>1585269317543</t>
  </si>
  <si>
    <t>1585269317545</t>
  </si>
  <si>
    <t>1585269317542</t>
  </si>
  <si>
    <t>1585269317548</t>
  </si>
  <si>
    <t>1585269317558</t>
  </si>
  <si>
    <t>1585269317554</t>
  </si>
  <si>
    <t>1585269317560</t>
  </si>
  <si>
    <t>1585269317562</t>
  </si>
  <si>
    <t>1585269317766</t>
  </si>
  <si>
    <t>1585269317535</t>
  </si>
  <si>
    <t>1585269317783</t>
  </si>
  <si>
    <t>1585269317779</t>
  </si>
  <si>
    <t>1585269317786</t>
  </si>
  <si>
    <t>1585269317788</t>
  </si>
  <si>
    <t>1585269317784</t>
  </si>
  <si>
    <t>1585269317793</t>
  </si>
  <si>
    <t>1585269317790</t>
  </si>
  <si>
    <t>1585269317796</t>
  </si>
  <si>
    <t>1585269317792</t>
  </si>
  <si>
    <t>1585269317797</t>
  </si>
  <si>
    <t>1585269317794</t>
  </si>
  <si>
    <t>1585269317808</t>
  </si>
  <si>
    <t>1585269317804</t>
  </si>
  <si>
    <t>1585269317810</t>
  </si>
  <si>
    <t>1585269317812</t>
  </si>
  <si>
    <t>1585269318004</t>
  </si>
  <si>
    <t>1585269318033</t>
  </si>
  <si>
    <t>1585269318030</t>
  </si>
  <si>
    <t>1585269318037</t>
  </si>
  <si>
    <t>1585269318038</t>
  </si>
  <si>
    <t>1585269318042</t>
  </si>
  <si>
    <t>1585269318039</t>
  </si>
  <si>
    <t>1585269318046</t>
  </si>
  <si>
    <t>1585269318043</t>
  </si>
  <si>
    <t>1585269318048</t>
  </si>
  <si>
    <t>1585269318044</t>
  </si>
  <si>
    <t>1585269318057</t>
  </si>
  <si>
    <t>1585269318054</t>
  </si>
  <si>
    <t>1585269318059</t>
  </si>
  <si>
    <t>1585269318062</t>
  </si>
  <si>
    <t>1585269318269</t>
  </si>
  <si>
    <t>1585269318034</t>
  </si>
  <si>
    <t>1585269318283</t>
  </si>
  <si>
    <t>1585269318279</t>
  </si>
  <si>
    <t>1585269318287</t>
  </si>
  <si>
    <t>1585269318289</t>
  </si>
  <si>
    <t>1585269318293</t>
  </si>
  <si>
    <t>1585269318295</t>
  </si>
  <si>
    <t>1585269318292</t>
  </si>
  <si>
    <t>1585269318298</t>
  </si>
  <si>
    <t>1585269318294</t>
  </si>
  <si>
    <t>1585269318308</t>
  </si>
  <si>
    <t>1585269318304</t>
  </si>
  <si>
    <t>1585269318310</t>
  </si>
  <si>
    <t>1585269318312</t>
  </si>
  <si>
    <t>1585269318503</t>
  </si>
  <si>
    <t>1585269318285</t>
  </si>
  <si>
    <t>1585269318533</t>
  </si>
  <si>
    <t>1585269318529</t>
  </si>
  <si>
    <t>1585269318536</t>
  </si>
  <si>
    <t>1585269318538</t>
  </si>
  <si>
    <t>1585269318543</t>
  </si>
  <si>
    <t>1585269318539</t>
  </si>
  <si>
    <t>1585269318546</t>
  </si>
  <si>
    <t>1585269318542</t>
  </si>
  <si>
    <t>1585269318547</t>
  </si>
  <si>
    <t>1585269318544</t>
  </si>
  <si>
    <t>1585269318558</t>
  </si>
  <si>
    <t>1585269318555</t>
  </si>
  <si>
    <t>1585269318560</t>
  </si>
  <si>
    <t>1585269318562</t>
  </si>
  <si>
    <t>1585269318784</t>
  </si>
  <si>
    <t>1585269318780</t>
  </si>
  <si>
    <t>1585269318786</t>
  </si>
  <si>
    <t>1585269318783</t>
  </si>
  <si>
    <t>1585269318788</t>
  </si>
  <si>
    <t>1585269318792</t>
  </si>
  <si>
    <t>1585269318789</t>
  </si>
  <si>
    <t>1585269318796</t>
  </si>
  <si>
    <t>1585269318798</t>
  </si>
  <si>
    <t>1585269318794</t>
  </si>
  <si>
    <t>1585269318808</t>
  </si>
  <si>
    <t>1585269318804</t>
  </si>
  <si>
    <t>1585269318809</t>
  </si>
  <si>
    <t>1585269318812</t>
  </si>
  <si>
    <t>1585269318856</t>
  </si>
  <si>
    <t>1585269318534</t>
  </si>
  <si>
    <t>1585269319033</t>
  </si>
  <si>
    <t>1585269319029</t>
  </si>
  <si>
    <t>1585269319037</t>
  </si>
  <si>
    <t>1585269319038</t>
  </si>
  <si>
    <t>1585269319040</t>
  </si>
  <si>
    <t>1585269319043</t>
  </si>
  <si>
    <t>1585269319039</t>
  </si>
  <si>
    <t>1585269319045</t>
  </si>
  <si>
    <t>1585269319042</t>
  </si>
  <si>
    <t>1585269319048</t>
  </si>
  <si>
    <t>1585269319044</t>
  </si>
  <si>
    <t>1585269319058</t>
  </si>
  <si>
    <t>1585269319054</t>
  </si>
  <si>
    <t>1585269319060</t>
  </si>
  <si>
    <t>1585269319062</t>
  </si>
  <si>
    <t>1585269319257</t>
  </si>
  <si>
    <t>1585269319034</t>
  </si>
  <si>
    <t>1585269319283</t>
  </si>
  <si>
    <t>1585269319279</t>
  </si>
  <si>
    <t>1585269319287</t>
  </si>
  <si>
    <t>1585269319289</t>
  </si>
  <si>
    <t>1585269319284</t>
  </si>
  <si>
    <t>1585269319293</t>
  </si>
  <si>
    <t>1585269319296</t>
  </si>
  <si>
    <t>1585269319292</t>
  </si>
  <si>
    <t>1585269319297</t>
  </si>
  <si>
    <t>1585269319294</t>
  </si>
  <si>
    <t>1585269319307</t>
  </si>
  <si>
    <t>1585269319304</t>
  </si>
  <si>
    <t>1585269319309</t>
  </si>
  <si>
    <t>1585269319311</t>
  </si>
  <si>
    <t>1585269319308</t>
  </si>
  <si>
    <t>1585269319505</t>
  </si>
  <si>
    <t>1585269319533</t>
  </si>
  <si>
    <t>1585269319529</t>
  </si>
  <si>
    <t>1585269319537</t>
  </si>
  <si>
    <t>1585269319538</t>
  </si>
  <si>
    <t>1585269319534</t>
  </si>
  <si>
    <t>1585269319543</t>
  </si>
  <si>
    <t>1585269319540</t>
  </si>
  <si>
    <t>1585269319546</t>
  </si>
  <si>
    <t>1585269319542</t>
  </si>
  <si>
    <t>1585269319548</t>
  </si>
  <si>
    <t>1585269319544</t>
  </si>
  <si>
    <t>1585269319557</t>
  </si>
  <si>
    <t>1585269319554</t>
  </si>
  <si>
    <t>1585269319559</t>
  </si>
  <si>
    <t>1585269319562</t>
  </si>
  <si>
    <t>1585269319558</t>
  </si>
  <si>
    <t>1585269319754</t>
  </si>
  <si>
    <t>1585269319783</t>
  </si>
  <si>
    <t>1585269319779</t>
  </si>
  <si>
    <t>1585269319787</t>
  </si>
  <si>
    <t>1585269319788</t>
  </si>
  <si>
    <t>1585269319793</t>
  </si>
  <si>
    <t>1585269319789</t>
  </si>
  <si>
    <t>1585269319796</t>
  </si>
  <si>
    <t>1585269319798</t>
  </si>
  <si>
    <t>1585269319794</t>
  </si>
  <si>
    <t>1585269319808</t>
  </si>
  <si>
    <t>1585269319804</t>
  </si>
  <si>
    <t>1585269319810</t>
  </si>
  <si>
    <t>1585269319812</t>
  </si>
  <si>
    <t>1585269319809</t>
  </si>
  <si>
    <t>1585269320002</t>
  </si>
  <si>
    <t>1585269319785</t>
  </si>
  <si>
    <t>1585269320033</t>
  </si>
  <si>
    <t>1585269320029</t>
  </si>
  <si>
    <t>1585269320037</t>
  </si>
  <si>
    <t>1585269320039</t>
  </si>
  <si>
    <t>1585269320043</t>
  </si>
  <si>
    <t>1585269320045</t>
  </si>
  <si>
    <t>1585269320042</t>
  </si>
  <si>
    <t>1585269320048</t>
  </si>
  <si>
    <t>1585269320058</t>
  </si>
  <si>
    <t>1585269320055</t>
  </si>
  <si>
    <t>1585269320060</t>
  </si>
  <si>
    <t>1585269320062</t>
  </si>
  <si>
    <t>1585269320252</t>
  </si>
  <si>
    <t>1585269320034</t>
  </si>
  <si>
    <t>1585269320283</t>
  </si>
  <si>
    <t>1585269320280</t>
  </si>
  <si>
    <t>1585269320286</t>
  </si>
  <si>
    <t>1585269320288</t>
  </si>
  <si>
    <t>1585269320284</t>
  </si>
  <si>
    <t>1585269320293</t>
  </si>
  <si>
    <t>1585269320290</t>
  </si>
  <si>
    <t>1585269320296</t>
  </si>
  <si>
    <t>1585269320292</t>
  </si>
  <si>
    <t>1585269320298</t>
  </si>
  <si>
    <t>1585269320294</t>
  </si>
  <si>
    <t>1585269320308</t>
  </si>
  <si>
    <t>1585269320304</t>
  </si>
  <si>
    <t>1585269320310</t>
  </si>
  <si>
    <t>1585269320312</t>
  </si>
  <si>
    <t>1585269320504</t>
  </si>
  <si>
    <t>1585269320533</t>
  </si>
  <si>
    <t>1585269320529</t>
  </si>
  <si>
    <t>1585269320536</t>
  </si>
  <si>
    <t>1585269320538</t>
  </si>
  <si>
    <t>1585269320543</t>
  </si>
  <si>
    <t>1585269320539</t>
  </si>
  <si>
    <t>1585269320546</t>
  </si>
  <si>
    <t>1585269320548</t>
  </si>
  <si>
    <t>1585269320544</t>
  </si>
  <si>
    <t>1585269320558</t>
  </si>
  <si>
    <t>1585269320554</t>
  </si>
  <si>
    <t>1585269320560</t>
  </si>
  <si>
    <t>1585269320562</t>
  </si>
  <si>
    <t>1585269320754</t>
  </si>
  <si>
    <t>1585269320534</t>
  </si>
  <si>
    <t>1585269320783</t>
  </si>
  <si>
    <t>1585269320779</t>
  </si>
  <si>
    <t>1585269320787</t>
  </si>
  <si>
    <t>1585269320789</t>
  </si>
  <si>
    <t>1585269320793</t>
  </si>
  <si>
    <t>1585269320795</t>
  </si>
  <si>
    <t>1585269320792</t>
  </si>
  <si>
    <t>1585269320798</t>
  </si>
  <si>
    <t>1585269320794</t>
  </si>
  <si>
    <t>1585269320807</t>
  </si>
  <si>
    <t>1585269320804</t>
  </si>
  <si>
    <t>1585269320809</t>
  </si>
  <si>
    <t>1585269320811</t>
  </si>
  <si>
    <t>1585269320808</t>
  </si>
  <si>
    <t>1585269321004</t>
  </si>
  <si>
    <t>1585269320784</t>
  </si>
  <si>
    <t>1585269321033</t>
  </si>
  <si>
    <t>1585269321029</t>
  </si>
  <si>
    <t>1585269321037</t>
  </si>
  <si>
    <t>1585269321038</t>
  </si>
  <si>
    <t>1585269321043</t>
  </si>
  <si>
    <t>1585269321039</t>
  </si>
  <si>
    <t>1585269321046</t>
  </si>
  <si>
    <t>1585269321042</t>
  </si>
  <si>
    <t>1585269321047</t>
  </si>
  <si>
    <t>1585269321044</t>
  </si>
  <si>
    <t>1585269321058</t>
  </si>
  <si>
    <t>1585269321054</t>
  </si>
  <si>
    <t>1585269321060</t>
  </si>
  <si>
    <t>1585269321061</t>
  </si>
  <si>
    <t>1585269321253</t>
  </si>
  <si>
    <t>1585269321034</t>
  </si>
  <si>
    <t>1585269321283</t>
  </si>
  <si>
    <t>1585269321279</t>
  </si>
  <si>
    <t>1585269321287</t>
  </si>
  <si>
    <t>1585269321288</t>
  </si>
  <si>
    <t>1585269321284</t>
  </si>
  <si>
    <t>1585269321292</t>
  </si>
  <si>
    <t>1585269321289</t>
  </si>
  <si>
    <t>1585269321296</t>
  </si>
  <si>
    <t>1585269321298</t>
  </si>
  <si>
    <t>1585269321294</t>
  </si>
  <si>
    <t>1585269321308</t>
  </si>
  <si>
    <t>1585269321304</t>
  </si>
  <si>
    <t>1585269321310</t>
  </si>
  <si>
    <t>1585269321312</t>
  </si>
  <si>
    <t>1585269321504</t>
  </si>
  <si>
    <t>1585269321533</t>
  </si>
  <si>
    <t>1585269321529</t>
  </si>
  <si>
    <t>1585269321539</t>
  </si>
  <si>
    <t>1585269321541</t>
  </si>
  <si>
    <t>1585269321543</t>
  </si>
  <si>
    <t>1585269321545</t>
  </si>
  <si>
    <t>1585269321542</t>
  </si>
  <si>
    <t>1585269321547</t>
  </si>
  <si>
    <t>1585269321544</t>
  </si>
  <si>
    <t>1585269321557</t>
  </si>
  <si>
    <t>1585269321554</t>
  </si>
  <si>
    <t>1585269321559</t>
  </si>
  <si>
    <t>1585269321562</t>
  </si>
  <si>
    <t>1585269321558</t>
  </si>
  <si>
    <t>1585269321753</t>
  </si>
  <si>
    <t>1585269321535</t>
  </si>
  <si>
    <t>1585269321783</t>
  </si>
  <si>
    <t>1585269321779</t>
  </si>
  <si>
    <t>1585269321787</t>
  </si>
  <si>
    <t>1585269321789</t>
  </si>
  <si>
    <t>1585269321784</t>
  </si>
  <si>
    <t>1585269321793</t>
  </si>
  <si>
    <t>1585269321796</t>
  </si>
  <si>
    <t>1585269321792</t>
  </si>
  <si>
    <t>1585269321798</t>
  </si>
  <si>
    <t>1585269321794</t>
  </si>
  <si>
    <t>1585269321808</t>
  </si>
  <si>
    <t>1585269321804</t>
  </si>
  <si>
    <t>1585269321810</t>
  </si>
  <si>
    <t>1585269321812</t>
  </si>
  <si>
    <t>1585269322002</t>
  </si>
  <si>
    <t>1585269322032</t>
  </si>
  <si>
    <t>1585269322029</t>
  </si>
  <si>
    <t>1585269322037</t>
  </si>
  <si>
    <t>1585269322033</t>
  </si>
  <si>
    <t>1585269322038</t>
  </si>
  <si>
    <t>1585269322043</t>
  </si>
  <si>
    <t>1585269322040</t>
  </si>
  <si>
    <t>1585269322046</t>
  </si>
  <si>
    <t>1585269322042</t>
  </si>
  <si>
    <t>1585269322048</t>
  </si>
  <si>
    <t>1585269322044</t>
  </si>
  <si>
    <t>1585269322058</t>
  </si>
  <si>
    <t>1585269322054</t>
  </si>
  <si>
    <t>1585269322060</t>
  </si>
  <si>
    <t>1585269322062</t>
  </si>
  <si>
    <t>1585269322252</t>
  </si>
  <si>
    <t>1585269322034</t>
  </si>
  <si>
    <t>1585269322283</t>
  </si>
  <si>
    <t>1585269322279</t>
  </si>
  <si>
    <t>1585269322287</t>
  </si>
  <si>
    <t>1585269322288</t>
  </si>
  <si>
    <t>1585269322293</t>
  </si>
  <si>
    <t>1585269322289</t>
  </si>
  <si>
    <t>1585269322296</t>
  </si>
  <si>
    <t>1585269322292</t>
  </si>
  <si>
    <t>1585269322298</t>
  </si>
  <si>
    <t>1585269322294</t>
  </si>
  <si>
    <t>1585269322307</t>
  </si>
  <si>
    <t>1585269322304</t>
  </si>
  <si>
    <t>1585269322309</t>
  </si>
  <si>
    <t>1585269322312</t>
  </si>
  <si>
    <t>1585269322308</t>
  </si>
  <si>
    <t>1585269322533</t>
  </si>
  <si>
    <t>1585269322284</t>
  </si>
  <si>
    <t>1585269322529</t>
  </si>
  <si>
    <t>1585269322537</t>
  </si>
  <si>
    <t>1585269322538</t>
  </si>
  <si>
    <t>1585269322543</t>
  </si>
  <si>
    <t>1585269322539</t>
  </si>
  <si>
    <t>1585269322545</t>
  </si>
  <si>
    <t>1585269322542</t>
  </si>
  <si>
    <t>1585269322548</t>
  </si>
  <si>
    <t>1585269322544</t>
  </si>
  <si>
    <t>1585269322558</t>
  </si>
  <si>
    <t>1585269322554</t>
  </si>
  <si>
    <t>1585269322560</t>
  </si>
  <si>
    <t>1585269322562</t>
  </si>
  <si>
    <t>1585269322559</t>
  </si>
  <si>
    <t>1585269322753</t>
  </si>
  <si>
    <t>1585269322534</t>
  </si>
  <si>
    <t>1585269322783</t>
  </si>
  <si>
    <t>1585269322779</t>
  </si>
  <si>
    <t>1585269322787</t>
  </si>
  <si>
    <t>1585269322789</t>
  </si>
  <si>
    <t>1585269322784</t>
  </si>
  <si>
    <t>1585269322793</t>
  </si>
  <si>
    <t>1585269322795</t>
  </si>
  <si>
    <t>1585269322792</t>
  </si>
  <si>
    <t>1585269322798</t>
  </si>
  <si>
    <t>1585269322794</t>
  </si>
  <si>
    <t>1585269322808</t>
  </si>
  <si>
    <t>1585269322804</t>
  </si>
  <si>
    <t>1585269322810</t>
  </si>
  <si>
    <t>1585269322812</t>
  </si>
  <si>
    <t>1585269323010</t>
  </si>
  <si>
    <t>1585269323033</t>
  </si>
  <si>
    <t>1585269323029</t>
  </si>
  <si>
    <t>1585269323037</t>
  </si>
  <si>
    <t>1585269323038</t>
  </si>
  <si>
    <t>1585269323042</t>
  </si>
  <si>
    <t>1585269323039</t>
  </si>
  <si>
    <t>1585269323046</t>
  </si>
  <si>
    <t>1585269323048</t>
  </si>
  <si>
    <t>1585269323044</t>
  </si>
  <si>
    <t>1585269323057</t>
  </si>
  <si>
    <t>1585269323054</t>
  </si>
  <si>
    <t>1585269323059</t>
  </si>
  <si>
    <t>1585269323061</t>
  </si>
  <si>
    <t>1585269323058</t>
  </si>
  <si>
    <t>1585269323253</t>
  </si>
  <si>
    <t>1585269323034</t>
  </si>
  <si>
    <t>1585269323283</t>
  </si>
  <si>
    <t>1585269323279</t>
  </si>
  <si>
    <t>1585269323286</t>
  </si>
  <si>
    <t>1585269323288</t>
  </si>
  <si>
    <t>1585269323293</t>
  </si>
  <si>
    <t>1585269323289</t>
  </si>
  <si>
    <t>1585269323296</t>
  </si>
  <si>
    <t>1585269323298</t>
  </si>
  <si>
    <t>1585269323294</t>
  </si>
  <si>
    <t>1585269323308</t>
  </si>
  <si>
    <t>1585269323304</t>
  </si>
  <si>
    <t>1585269323310</t>
  </si>
  <si>
    <t>1585269323312</t>
  </si>
  <si>
    <t>1585269323516</t>
  </si>
  <si>
    <t>1585269323285</t>
  </si>
  <si>
    <t>1585269323533</t>
  </si>
  <si>
    <t>1585269323529</t>
  </si>
  <si>
    <t>1585269323537</t>
  </si>
  <si>
    <t>1585269323538</t>
  </si>
  <si>
    <t>1585269323543</t>
  </si>
  <si>
    <t>1585269323539</t>
  </si>
  <si>
    <t>1585269323545</t>
  </si>
  <si>
    <t>1585269323542</t>
  </si>
  <si>
    <t>1585269323548</t>
  </si>
  <si>
    <t>1585269323544</t>
  </si>
  <si>
    <t>1585269323558</t>
  </si>
  <si>
    <t>1585269323554</t>
  </si>
  <si>
    <t>1585269323560</t>
  </si>
  <si>
    <t>1585269323562</t>
  </si>
  <si>
    <t>1585269323754</t>
  </si>
  <si>
    <t>1585269323534</t>
  </si>
  <si>
    <t>1585269323783</t>
  </si>
  <si>
    <t>1585269323779</t>
  </si>
  <si>
    <t>1585269323787</t>
  </si>
  <si>
    <t>1585269323789</t>
  </si>
  <si>
    <t>1585269323784</t>
  </si>
  <si>
    <t>1585269323793</t>
  </si>
  <si>
    <t>1585269323790</t>
  </si>
  <si>
    <t>1585269323795</t>
  </si>
  <si>
    <t>1585269323792</t>
  </si>
  <si>
    <t>1585269323798</t>
  </si>
  <si>
    <t>1585269323807</t>
  </si>
  <si>
    <t>1585269323804</t>
  </si>
  <si>
    <t>1585269323809</t>
  </si>
  <si>
    <t>1585269323811</t>
  </si>
  <si>
    <t>1585269323808</t>
  </si>
  <si>
    <t>1585269324006</t>
  </si>
  <si>
    <t>1585269324033</t>
  </si>
  <si>
    <t>1585269324029</t>
  </si>
  <si>
    <t>1585269324037</t>
  </si>
  <si>
    <t>1585269324038</t>
  </si>
  <si>
    <t>1585269324043</t>
  </si>
  <si>
    <t>1585269324039</t>
  </si>
  <si>
    <t>1585269324046</t>
  </si>
  <si>
    <t>1585269324042</t>
  </si>
  <si>
    <t>1585269324048</t>
  </si>
  <si>
    <t>1585269324044</t>
  </si>
  <si>
    <t>1585269324058</t>
  </si>
  <si>
    <t>1585269324054</t>
  </si>
  <si>
    <t>1585269324060</t>
  </si>
  <si>
    <t>1585269324062</t>
  </si>
  <si>
    <t>1585269324253</t>
  </si>
  <si>
    <t>1585269324035</t>
  </si>
  <si>
    <t>1585269324283</t>
  </si>
  <si>
    <t>1585269324279</t>
  </si>
  <si>
    <t>1585269324286</t>
  </si>
  <si>
    <t>1585269324288</t>
  </si>
  <si>
    <t>1585269324293</t>
  </si>
  <si>
    <t>1585269324289</t>
  </si>
  <si>
    <t>1585269324296</t>
  </si>
  <si>
    <t>1585269324298</t>
  </si>
  <si>
    <t>1585269324294</t>
  </si>
  <si>
    <t>1585269324308</t>
  </si>
  <si>
    <t>1585269324304</t>
  </si>
  <si>
    <t>1585269324310</t>
  </si>
  <si>
    <t>1585269324312</t>
  </si>
  <si>
    <t>1585269324504</t>
  </si>
  <si>
    <t>1585269324284</t>
  </si>
  <si>
    <t>1585269324533</t>
  </si>
  <si>
    <t>1585269324529</t>
  </si>
  <si>
    <t>1585269324537</t>
  </si>
  <si>
    <t>1585269324538</t>
  </si>
  <si>
    <t>1585269324543</t>
  </si>
  <si>
    <t>1585269324539</t>
  </si>
  <si>
    <t>1585269324545</t>
  </si>
  <si>
    <t>1585269324542</t>
  </si>
  <si>
    <t>1585269324548</t>
  </si>
  <si>
    <t>1585269324544</t>
  </si>
  <si>
    <t>1585269324557</t>
  </si>
  <si>
    <t>1585269324554</t>
  </si>
  <si>
    <t>1585269324560</t>
  </si>
  <si>
    <t>1585269324562</t>
  </si>
  <si>
    <t>1585269324558</t>
  </si>
  <si>
    <t>1585269324784</t>
  </si>
  <si>
    <t>1585269324780</t>
  </si>
  <si>
    <t>1585269324786</t>
  </si>
  <si>
    <t>1585269324783</t>
  </si>
  <si>
    <t>1585269324788</t>
  </si>
  <si>
    <t>1585269324793</t>
  </si>
  <si>
    <t>1585269324790</t>
  </si>
  <si>
    <t>1585269324796</t>
  </si>
  <si>
    <t>1585269324792</t>
  </si>
  <si>
    <t>1585269324797</t>
  </si>
  <si>
    <t>1585269324794</t>
  </si>
  <si>
    <t>1585269324799</t>
  </si>
  <si>
    <t>1585269324534</t>
  </si>
  <si>
    <t>1585269324808</t>
  </si>
  <si>
    <t>1585269324804</t>
  </si>
  <si>
    <t>1585269324810</t>
  </si>
  <si>
    <t>1585269324812</t>
  </si>
  <si>
    <t>1585269325033</t>
  </si>
  <si>
    <t>1585269325029</t>
  </si>
  <si>
    <t>1585269325037</t>
  </si>
  <si>
    <t>1585269325038</t>
  </si>
  <si>
    <t>1585269325043</t>
  </si>
  <si>
    <t>1585269325039</t>
  </si>
  <si>
    <t>1585269325046</t>
  </si>
  <si>
    <t>1585269325042</t>
  </si>
  <si>
    <t>1585269325048</t>
  </si>
  <si>
    <t>1585269325044</t>
  </si>
  <si>
    <t>1585269325058</t>
  </si>
  <si>
    <t>1585269325054</t>
  </si>
  <si>
    <t>1585269325060</t>
  </si>
  <si>
    <t>1585269325062</t>
  </si>
  <si>
    <t>1585269325135</t>
  </si>
  <si>
    <t>1585269325283</t>
  </si>
  <si>
    <t>1585269325279</t>
  </si>
  <si>
    <t>1585269325287</t>
  </si>
  <si>
    <t>1585269325288</t>
  </si>
  <si>
    <t>1585269325293</t>
  </si>
  <si>
    <t>1585269325289</t>
  </si>
  <si>
    <t>1585269325295</t>
  </si>
  <si>
    <t>1585269325292</t>
  </si>
  <si>
    <t>1585269325298</t>
  </si>
  <si>
    <t>1585269325294</t>
  </si>
  <si>
    <t>1585269325307</t>
  </si>
  <si>
    <t>1585269325304</t>
  </si>
  <si>
    <t>1585269325309</t>
  </si>
  <si>
    <t>1585269325312</t>
  </si>
  <si>
    <t>1585269325308</t>
  </si>
  <si>
    <t>1585269325318</t>
  </si>
  <si>
    <t>1585269325034</t>
  </si>
  <si>
    <t>1585269325502</t>
  </si>
  <si>
    <t>1585269325284</t>
  </si>
  <si>
    <t>1585269325533</t>
  </si>
  <si>
    <t>1585269325529</t>
  </si>
  <si>
    <t>1585269325537</t>
  </si>
  <si>
    <t>1585269325538</t>
  </si>
  <si>
    <t>1585269325543</t>
  </si>
  <si>
    <t>1585269325539</t>
  </si>
  <si>
    <t>1585269325546</t>
  </si>
  <si>
    <t>1585269325542</t>
  </si>
  <si>
    <t>1585269325548</t>
  </si>
  <si>
    <t>1585269325544</t>
  </si>
  <si>
    <t>1585269325558</t>
  </si>
  <si>
    <t>1585269325554</t>
  </si>
  <si>
    <t>1585269325560</t>
  </si>
  <si>
    <t>1585269325562</t>
  </si>
  <si>
    <t>1585269325753</t>
  </si>
  <si>
    <t>1585269325534</t>
  </si>
  <si>
    <t>1585269325784</t>
  </si>
  <si>
    <t>1585269325780</t>
  </si>
  <si>
    <t>1585269325787</t>
  </si>
  <si>
    <t>1585269325783</t>
  </si>
  <si>
    <t>1585269325788</t>
  </si>
  <si>
    <t>1585269325792</t>
  </si>
  <si>
    <t>1585269325789</t>
  </si>
  <si>
    <t>1585269325796</t>
  </si>
  <si>
    <t>1585269325798</t>
  </si>
  <si>
    <t>1585269325794</t>
  </si>
  <si>
    <t>1585269325808</t>
  </si>
  <si>
    <t>1585269325804</t>
  </si>
  <si>
    <t>1585269325810</t>
  </si>
  <si>
    <t>1585269325812</t>
  </si>
  <si>
    <t>1585269326002</t>
  </si>
  <si>
    <t>1585269326033</t>
  </si>
  <si>
    <t>1585269326029</t>
  </si>
  <si>
    <t>1585269326037</t>
  </si>
  <si>
    <t>1585269326038</t>
  </si>
  <si>
    <t>1585269326034</t>
  </si>
  <si>
    <t>1585269326043</t>
  </si>
  <si>
    <t>1585269326039</t>
  </si>
  <si>
    <t>1585269326045</t>
  </si>
  <si>
    <t>1585269326042</t>
  </si>
  <si>
    <t>1585269326047</t>
  </si>
  <si>
    <t>1585269326044</t>
  </si>
  <si>
    <t>1585269326057</t>
  </si>
  <si>
    <t>1585269326054</t>
  </si>
  <si>
    <t>1585269326059</t>
  </si>
  <si>
    <t>1585269326062</t>
  </si>
  <si>
    <t>1585269326058</t>
  </si>
  <si>
    <t>1585269326254</t>
  </si>
  <si>
    <t>1585269326283</t>
  </si>
  <si>
    <t>1585269326279</t>
  </si>
  <si>
    <t>1585269326287</t>
  </si>
  <si>
    <t>1585269326288</t>
  </si>
  <si>
    <t>1585269326293</t>
  </si>
  <si>
    <t>1585269326289</t>
  </si>
  <si>
    <t>1585269326296</t>
  </si>
  <si>
    <t>1585269326292</t>
  </si>
  <si>
    <t>1585269326298</t>
  </si>
  <si>
    <t>1585269326294</t>
  </si>
  <si>
    <t>1585269326308</t>
  </si>
  <si>
    <t>1585269326304</t>
  </si>
  <si>
    <t>1585269326310</t>
  </si>
  <si>
    <t>1585269326312</t>
  </si>
  <si>
    <t>1585269326309</t>
  </si>
  <si>
    <t>1585269326505</t>
  </si>
  <si>
    <t>1585269326284</t>
  </si>
  <si>
    <t>1585269326533</t>
  </si>
  <si>
    <t>1585269326529</t>
  </si>
  <si>
    <t>1585269326537</t>
  </si>
  <si>
    <t>1585269326539</t>
  </si>
  <si>
    <t>1585269326543</t>
  </si>
  <si>
    <t>1585269326546</t>
  </si>
  <si>
    <t>1585269326542</t>
  </si>
  <si>
    <t>1585269326548</t>
  </si>
  <si>
    <t>1585269326544</t>
  </si>
  <si>
    <t>1585269326558</t>
  </si>
  <si>
    <t>1585269326554</t>
  </si>
  <si>
    <t>1585269326560</t>
  </si>
  <si>
    <t>1585269326562</t>
  </si>
  <si>
    <t>1585269326754</t>
  </si>
  <si>
    <t>1585269326535</t>
  </si>
  <si>
    <t>1585269326783</t>
  </si>
  <si>
    <t>1585269326779</t>
  </si>
  <si>
    <t>1585269326787</t>
  </si>
  <si>
    <t>1585269326788</t>
  </si>
  <si>
    <t>1585269326793</t>
  </si>
  <si>
    <t>1585269326789</t>
  </si>
  <si>
    <t>1585269326795</t>
  </si>
  <si>
    <t>1585269326792</t>
  </si>
  <si>
    <t>1585269326797</t>
  </si>
  <si>
    <t>1585269326794</t>
  </si>
  <si>
    <t>1585269326808</t>
  </si>
  <si>
    <t>1585269326804</t>
  </si>
  <si>
    <t>1585269326810</t>
  </si>
  <si>
    <t>1585269326812</t>
  </si>
  <si>
    <t>1585269327003</t>
  </si>
  <si>
    <t>1585269326784</t>
  </si>
  <si>
    <t>1585269327033</t>
  </si>
  <si>
    <t>1585269327029</t>
  </si>
  <si>
    <t>1585269327037</t>
  </si>
  <si>
    <t>1585269327039</t>
  </si>
  <si>
    <t>1585269327034</t>
  </si>
  <si>
    <t>1585269327043</t>
  </si>
  <si>
    <t>1585269327046</t>
  </si>
  <si>
    <t>1585269327042</t>
  </si>
  <si>
    <t>1585269327048</t>
  </si>
  <si>
    <t>1585269327044</t>
  </si>
  <si>
    <t>1585269327058</t>
  </si>
  <si>
    <t>1585269327054</t>
  </si>
  <si>
    <t>1585269327060</t>
  </si>
  <si>
    <t>1585269327062</t>
  </si>
  <si>
    <t>1585269327254</t>
  </si>
  <si>
    <t>1585269327283</t>
  </si>
  <si>
    <t>1585269327279</t>
  </si>
  <si>
    <t>1585269327287</t>
  </si>
  <si>
    <t>1585269327288</t>
  </si>
  <si>
    <t>1585269327293</t>
  </si>
  <si>
    <t>1585269327289</t>
  </si>
  <si>
    <t>1585269327296</t>
  </si>
  <si>
    <t>1585269327292</t>
  </si>
  <si>
    <t>1585269327298</t>
  </si>
  <si>
    <t>1585269327294</t>
  </si>
  <si>
    <t>1585269327308</t>
  </si>
  <si>
    <t>1585269327304</t>
  </si>
  <si>
    <t>1585269327311</t>
  </si>
  <si>
    <t>1585269327312</t>
  </si>
  <si>
    <t>1585269327505</t>
  </si>
  <si>
    <t>1585269327284</t>
  </si>
  <si>
    <t>1585269327533</t>
  </si>
  <si>
    <t>1585269327529</t>
  </si>
  <si>
    <t>1585269327537</t>
  </si>
  <si>
    <t>1585269327539</t>
  </si>
  <si>
    <t>1585269327534</t>
  </si>
  <si>
    <t>1585269327543</t>
  </si>
  <si>
    <t>1585269327540</t>
  </si>
  <si>
    <t>1585269327545</t>
  </si>
  <si>
    <t>1585269327542</t>
  </si>
  <si>
    <t>1585269327548</t>
  </si>
  <si>
    <t>1585269327557</t>
  </si>
  <si>
    <t>1585269327554</t>
  </si>
  <si>
    <t>1585269327559</t>
  </si>
  <si>
    <t>1585269327561</t>
  </si>
  <si>
    <t>1585269327558</t>
  </si>
  <si>
    <t>1585269327752</t>
  </si>
  <si>
    <t>1585269327783</t>
  </si>
  <si>
    <t>1585269327779</t>
  </si>
  <si>
    <t>1585269327787</t>
  </si>
  <si>
    <t>1585269327788</t>
  </si>
  <si>
    <t>1585269327792</t>
  </si>
  <si>
    <t>1585269327789</t>
  </si>
  <si>
    <t>1585269327795</t>
  </si>
  <si>
    <t>1585269327797</t>
  </si>
  <si>
    <t>1585269327794</t>
  </si>
  <si>
    <t>1585269327808</t>
  </si>
  <si>
    <t>1585269327804</t>
  </si>
  <si>
    <t>1585269327809</t>
  </si>
  <si>
    <t>1585269327812</t>
  </si>
  <si>
    <t>1585269328003</t>
  </si>
  <si>
    <t>1585269327784</t>
  </si>
  <si>
    <t>1585269328033</t>
  </si>
  <si>
    <t>1585269328029</t>
  </si>
  <si>
    <t>1585269328037</t>
  </si>
  <si>
    <t>1585269328039</t>
  </si>
  <si>
    <t>1585269328034</t>
  </si>
  <si>
    <t>1585269328043</t>
  </si>
  <si>
    <t>1585269328046</t>
  </si>
  <si>
    <t>1585269328042</t>
  </si>
  <si>
    <t>1585269328048</t>
  </si>
  <si>
    <t>1585269328044</t>
  </si>
  <si>
    <t>1585269328058</t>
  </si>
  <si>
    <t>1585269328054</t>
  </si>
  <si>
    <t>1585269328060</t>
  </si>
  <si>
    <t>1585269328062</t>
  </si>
  <si>
    <t>1585269328253</t>
  </si>
  <si>
    <t>1585269328283</t>
  </si>
  <si>
    <t>1585269328279</t>
  </si>
  <si>
    <t>1585269328287</t>
  </si>
  <si>
    <t>1585269328288</t>
  </si>
  <si>
    <t>1585269328293</t>
  </si>
  <si>
    <t>1585269328289</t>
  </si>
  <si>
    <t>1585269328296</t>
  </si>
  <si>
    <t>1585269328298</t>
  </si>
  <si>
    <t>1585269328294</t>
  </si>
  <si>
    <t>1585269328307</t>
  </si>
  <si>
    <t>1585269328304</t>
  </si>
  <si>
    <t>1585269328309</t>
  </si>
  <si>
    <t>1585269328311</t>
  </si>
  <si>
    <t>1585269328308</t>
  </si>
  <si>
    <t>1585269328503</t>
  </si>
  <si>
    <t>1585269328284</t>
  </si>
  <si>
    <t>1585269328533</t>
  </si>
  <si>
    <t>1585269328530</t>
  </si>
  <si>
    <t>1585269328537</t>
  </si>
  <si>
    <t>1585269328538</t>
  </si>
  <si>
    <t>1585269328542</t>
  </si>
  <si>
    <t>1585269328539</t>
  </si>
  <si>
    <t>1585269328545</t>
  </si>
  <si>
    <t>1585269328548</t>
  </si>
  <si>
    <t>1585269328558</t>
  </si>
  <si>
    <t>1585269328554</t>
  </si>
  <si>
    <t>1585269328559</t>
  </si>
  <si>
    <t>1585269328561</t>
  </si>
  <si>
    <t>1585269328752</t>
  </si>
  <si>
    <t>1585269328534</t>
  </si>
  <si>
    <t>1585269328783</t>
  </si>
  <si>
    <t>1585269328779</t>
  </si>
  <si>
    <t>1585269328787</t>
  </si>
  <si>
    <t>1585269328789</t>
  </si>
  <si>
    <t>1585269328793</t>
  </si>
  <si>
    <t>1585269328796</t>
  </si>
  <si>
    <t>1585269328792</t>
  </si>
  <si>
    <t>1585269328798</t>
  </si>
  <si>
    <t>1585269328794</t>
  </si>
  <si>
    <t>1585269328808</t>
  </si>
  <si>
    <t>1585269328804</t>
  </si>
  <si>
    <t>1585269328810</t>
  </si>
  <si>
    <t>1585269328812</t>
  </si>
  <si>
    <t>1585269329003</t>
  </si>
  <si>
    <t>1585269328784</t>
  </si>
  <si>
    <t>1585269329033</t>
  </si>
  <si>
    <t>1585269329029</t>
  </si>
  <si>
    <t>1585269329037</t>
  </si>
  <si>
    <t>1585269329039</t>
  </si>
  <si>
    <t>1585269329034</t>
  </si>
  <si>
    <t>1585269329043</t>
  </si>
  <si>
    <t>1585269329046</t>
  </si>
  <si>
    <t>1585269329048</t>
  </si>
  <si>
    <t>1585269329044</t>
  </si>
  <si>
    <t>1585269329057</t>
  </si>
  <si>
    <t>1585269329054</t>
  </si>
  <si>
    <t>1585269329059</t>
  </si>
  <si>
    <t>1585269329061</t>
  </si>
  <si>
    <t>1585269329058</t>
  </si>
  <si>
    <t>1585269329254</t>
  </si>
  <si>
    <t>1585269329035</t>
  </si>
  <si>
    <t>1585269329283</t>
  </si>
  <si>
    <t>1585269329279</t>
  </si>
  <si>
    <t>1585269329287</t>
  </si>
  <si>
    <t>1585269329288</t>
  </si>
  <si>
    <t>1585269329284</t>
  </si>
  <si>
    <t>1585269329293</t>
  </si>
  <si>
    <t>1585269329289</t>
  </si>
  <si>
    <t>1585269329295</t>
  </si>
  <si>
    <t>1585269329292</t>
  </si>
  <si>
    <t>1585269329298</t>
  </si>
  <si>
    <t>1585269329294</t>
  </si>
  <si>
    <t>1585269329308</t>
  </si>
  <si>
    <t>1585269329304</t>
  </si>
  <si>
    <t>1585269329310</t>
  </si>
  <si>
    <t>1585269329312</t>
  </si>
  <si>
    <t>1585269329501</t>
  </si>
  <si>
    <t>1585269329533</t>
  </si>
  <si>
    <t>1585269329529</t>
  </si>
  <si>
    <t>1585269329537</t>
  </si>
  <si>
    <t>1585269329538</t>
  </si>
  <si>
    <t>1585269329543</t>
  </si>
  <si>
    <t>1585269329539</t>
  </si>
  <si>
    <t>1585269329546</t>
  </si>
  <si>
    <t>1585269329542</t>
  </si>
  <si>
    <t>1585269329548</t>
  </si>
  <si>
    <t>1585269329544</t>
  </si>
  <si>
    <t>1585269329558</t>
  </si>
  <si>
    <t>1585269329554</t>
  </si>
  <si>
    <t>1585269329560</t>
  </si>
  <si>
    <t>1585269329562</t>
  </si>
  <si>
    <t>1585269329783</t>
  </si>
  <si>
    <t>1585269329779</t>
  </si>
  <si>
    <t>1585269329787</t>
  </si>
  <si>
    <t>1585269329789</t>
  </si>
  <si>
    <t>1585269329793</t>
  </si>
  <si>
    <t>1585269329796</t>
  </si>
  <si>
    <t>1585269329792</t>
  </si>
  <si>
    <t>1585269329798</t>
  </si>
  <si>
    <t>1585269329794</t>
  </si>
  <si>
    <t>1585269329809</t>
  </si>
  <si>
    <t>1585269329804</t>
  </si>
  <si>
    <t>1585269329811</t>
  </si>
  <si>
    <t>1585269329816</t>
  </si>
  <si>
    <t>1585269329820</t>
  </si>
  <si>
    <t>1585269329534</t>
  </si>
  <si>
    <t>1585269330012</t>
  </si>
  <si>
    <t>1585269329785</t>
  </si>
  <si>
    <t>1585269330033</t>
  </si>
  <si>
    <t>1585269330029</t>
  </si>
  <si>
    <t>1585269330036</t>
  </si>
  <si>
    <t>1585269330038</t>
  </si>
  <si>
    <t>1585269330042</t>
  </si>
  <si>
    <t>1585269330039</t>
  </si>
  <si>
    <t>1585269330046</t>
  </si>
  <si>
    <t>1585269330043</t>
  </si>
  <si>
    <t>1585269330048</t>
  </si>
  <si>
    <t>1585269330044</t>
  </si>
  <si>
    <t>1585269330058</t>
  </si>
  <si>
    <t>1585269330054</t>
  </si>
  <si>
    <t>1585269330060</t>
  </si>
  <si>
    <t>1585269330062</t>
  </si>
  <si>
    <t>1585269330252</t>
  </si>
  <si>
    <t>1585269330034</t>
  </si>
  <si>
    <t>1585269330283</t>
  </si>
  <si>
    <t>1585269330279</t>
  </si>
  <si>
    <t>1585269330287</t>
  </si>
  <si>
    <t>1585269330288</t>
  </si>
  <si>
    <t>1585269330293</t>
  </si>
  <si>
    <t>1585269330289</t>
  </si>
  <si>
    <t>1585269330295</t>
  </si>
  <si>
    <t>1585269330292</t>
  </si>
  <si>
    <t>1585269330297</t>
  </si>
  <si>
    <t>1585269330294</t>
  </si>
  <si>
    <t>1585269330308</t>
  </si>
  <si>
    <t>1585269330304</t>
  </si>
  <si>
    <t>1585269330310</t>
  </si>
  <si>
    <t>1585269330312</t>
  </si>
  <si>
    <t>1585269330503</t>
  </si>
  <si>
    <t>1585269330284</t>
  </si>
  <si>
    <t>1585269330533</t>
  </si>
  <si>
    <t>1585269330529</t>
  </si>
  <si>
    <t>1585269330537</t>
  </si>
  <si>
    <t>1585269330539</t>
  </si>
  <si>
    <t>1585269330543</t>
  </si>
  <si>
    <t>1585269330546</t>
  </si>
  <si>
    <t>1585269330542</t>
  </si>
  <si>
    <t>1585269330548</t>
  </si>
  <si>
    <t>1585269330544</t>
  </si>
  <si>
    <t>1585269330557</t>
  </si>
  <si>
    <t>1585269330554</t>
  </si>
  <si>
    <t>1585269330559</t>
  </si>
  <si>
    <t>1585269330562</t>
  </si>
  <si>
    <t>1585269330754</t>
  </si>
  <si>
    <t>1585269330534</t>
  </si>
  <si>
    <t>1585269330783</t>
  </si>
  <si>
    <t>1585269330779</t>
  </si>
  <si>
    <t>1585269330787</t>
  </si>
  <si>
    <t>1585269330789</t>
  </si>
  <si>
    <t>1585269330784</t>
  </si>
  <si>
    <t>1585269330792</t>
  </si>
  <si>
    <t>1585269330796</t>
  </si>
  <si>
    <t>1585269330798</t>
  </si>
  <si>
    <t>1585269330794</t>
  </si>
  <si>
    <t>1585269330808</t>
  </si>
  <si>
    <t>1585269330804</t>
  </si>
  <si>
    <t>1585269330810</t>
  </si>
  <si>
    <t>1585269330812</t>
  </si>
  <si>
    <t>1585269331024</t>
  </si>
  <si>
    <t>1585269331033</t>
  </si>
  <si>
    <t>1585269331029</t>
  </si>
  <si>
    <t>1585269331036</t>
  </si>
  <si>
    <t>1585269331038</t>
  </si>
  <si>
    <t>1585269331043</t>
  </si>
  <si>
    <t>1585269331039</t>
  </si>
  <si>
    <t>1585269331045</t>
  </si>
  <si>
    <t>1585269331042</t>
  </si>
  <si>
    <t>1585269331048</t>
  </si>
  <si>
    <t>1585269331059</t>
  </si>
  <si>
    <t>1585269331055</t>
  </si>
  <si>
    <t>1585269331061</t>
  </si>
  <si>
    <t>1585269331062</t>
  </si>
  <si>
    <t>1585269331058</t>
  </si>
  <si>
    <t>1585269331254</t>
  </si>
  <si>
    <t>1585269331034</t>
  </si>
  <si>
    <t>1585269331283</t>
  </si>
  <si>
    <t>1585269331279</t>
  </si>
  <si>
    <t>1585269331287</t>
  </si>
  <si>
    <t>1585269331289</t>
  </si>
  <si>
    <t>1585269331293</t>
  </si>
  <si>
    <t>1585269331296</t>
  </si>
  <si>
    <t>1585269331292</t>
  </si>
  <si>
    <t>1585269331298</t>
  </si>
  <si>
    <t>1585269331294</t>
  </si>
  <si>
    <t>1585269331308</t>
  </si>
  <si>
    <t>1585269331304</t>
  </si>
  <si>
    <t>1585269331310</t>
  </si>
  <si>
    <t>1585269331312</t>
  </si>
  <si>
    <t>1585269331309</t>
  </si>
  <si>
    <t>1585269331506</t>
  </si>
  <si>
    <t>1585269331285</t>
  </si>
  <si>
    <t>1585269519974</t>
  </si>
  <si>
    <t>1585269519968</t>
  </si>
  <si>
    <t>1585269519976</t>
  </si>
  <si>
    <t>1585269519971</t>
  </si>
  <si>
    <t>1585269519977</t>
  </si>
  <si>
    <t>1585269519979</t>
  </si>
  <si>
    <t>1585269519980</t>
  </si>
  <si>
    <t>1585269519972</t>
  </si>
  <si>
    <t>1585269519990</t>
  </si>
  <si>
    <t>1585269519991</t>
  </si>
  <si>
    <t>1585269519992</t>
  </si>
  <si>
    <t>1585269519995</t>
  </si>
  <si>
    <t>1585269520171</t>
  </si>
  <si>
    <t>1585269520168</t>
  </si>
  <si>
    <t>1585269520174</t>
  </si>
  <si>
    <t>1585269520176</t>
  </si>
  <si>
    <t>1585269520177</t>
  </si>
  <si>
    <t>1585269520179</t>
  </si>
  <si>
    <t>1585269520172</t>
  </si>
  <si>
    <t>1585269520181</t>
  </si>
  <si>
    <t>1585269520182</t>
  </si>
  <si>
    <t>1585269520184</t>
  </si>
  <si>
    <t>1585269520180</t>
  </si>
  <si>
    <t>1585269520195</t>
  </si>
  <si>
    <t>1585269520191</t>
  </si>
  <si>
    <t>1585269520214</t>
  </si>
  <si>
    <t>1585269519973</t>
  </si>
  <si>
    <t>1585269520372</t>
  </si>
  <si>
    <t>1585269520368</t>
  </si>
  <si>
    <t>1585269520375</t>
  </si>
  <si>
    <t>1585269520371</t>
  </si>
  <si>
    <t>1585269520384</t>
  </si>
  <si>
    <t>1585269520385</t>
  </si>
  <si>
    <t>1585269520387</t>
  </si>
  <si>
    <t>1585269520388</t>
  </si>
  <si>
    <t>1585269520377</t>
  </si>
  <si>
    <t>1585269520390</t>
  </si>
  <si>
    <t>1585269520391</t>
  </si>
  <si>
    <t>1585269520379</t>
  </si>
  <si>
    <t>1585269520395</t>
  </si>
  <si>
    <t>1585269520397</t>
  </si>
  <si>
    <t>1585269520173</t>
  </si>
  <si>
    <t>1585269520571</t>
  </si>
  <si>
    <t>1585269520567</t>
  </si>
  <si>
    <t>1585269520575</t>
  </si>
  <si>
    <t>1585269520576</t>
  </si>
  <si>
    <t>1585269520578</t>
  </si>
  <si>
    <t>1585269520579</t>
  </si>
  <si>
    <t>1585269520572</t>
  </si>
  <si>
    <t>1585269520582</t>
  </si>
  <si>
    <t>1585269520577</t>
  </si>
  <si>
    <t>1585269520583</t>
  </si>
  <si>
    <t>1585269520585</t>
  </si>
  <si>
    <t>1585269520594</t>
  </si>
  <si>
    <t>1585269520373</t>
  </si>
  <si>
    <t>1585269520595</t>
  </si>
  <si>
    <t>1585269520591</t>
  </si>
  <si>
    <t>1585269520771</t>
  </si>
  <si>
    <t>1585269520767</t>
  </si>
  <si>
    <t>1585269520775</t>
  </si>
  <si>
    <t>1585269520777</t>
  </si>
  <si>
    <t>1585269520778</t>
  </si>
  <si>
    <t>1585269520772</t>
  </si>
  <si>
    <t>1585269520780</t>
  </si>
  <si>
    <t>1585269520781</t>
  </si>
  <si>
    <t>1585269520783</t>
  </si>
  <si>
    <t>1585269520785</t>
  </si>
  <si>
    <t>1585269520779</t>
  </si>
  <si>
    <t>1585269520794</t>
  </si>
  <si>
    <t>1585269520574</t>
  </si>
  <si>
    <t>1585269520795</t>
  </si>
  <si>
    <t>1585269520791</t>
  </si>
  <si>
    <t>1585269520971</t>
  </si>
  <si>
    <t>1585269520967</t>
  </si>
  <si>
    <t>1585269520975</t>
  </si>
  <si>
    <t>1585269520976</t>
  </si>
  <si>
    <t>1585269520978</t>
  </si>
  <si>
    <t>1585269520979</t>
  </si>
  <si>
    <t>1585269520972</t>
  </si>
  <si>
    <t>1585269520982</t>
  </si>
  <si>
    <t>1585269520977</t>
  </si>
  <si>
    <t>1585269520983</t>
  </si>
  <si>
    <t>1585269520985</t>
  </si>
  <si>
    <t>1585269520995</t>
  </si>
  <si>
    <t>1585269520991</t>
  </si>
  <si>
    <t>1585269521048</t>
  </si>
  <si>
    <t>1585269520773</t>
  </si>
  <si>
    <t>1585269521171</t>
  </si>
  <si>
    <t>1585269521167</t>
  </si>
  <si>
    <t>1585269521175</t>
  </si>
  <si>
    <t>1585269521176</t>
  </si>
  <si>
    <t>1585269521178</t>
  </si>
  <si>
    <t>1585269521179</t>
  </si>
  <si>
    <t>1585269521172</t>
  </si>
  <si>
    <t>1585269521181</t>
  </si>
  <si>
    <t>1585269521177</t>
  </si>
  <si>
    <t>1585269521183</t>
  </si>
  <si>
    <t>1585269521184</t>
  </si>
  <si>
    <t>1585269521195</t>
  </si>
  <si>
    <t>1585269521191</t>
  </si>
  <si>
    <t>1585269521234</t>
  </si>
  <si>
    <t>1585269520973</t>
  </si>
  <si>
    <t>1585269521371</t>
  </si>
  <si>
    <t>1585269521367</t>
  </si>
  <si>
    <t>1585269521376</t>
  </si>
  <si>
    <t>1585269521378</t>
  </si>
  <si>
    <t>1585269521372</t>
  </si>
  <si>
    <t>1585269521379</t>
  </si>
  <si>
    <t>1585269521381</t>
  </si>
  <si>
    <t>1585269521383</t>
  </si>
  <si>
    <t>1585269521377</t>
  </si>
  <si>
    <t>1585269521384</t>
  </si>
  <si>
    <t>1585269521386</t>
  </si>
  <si>
    <t>1585269521395</t>
  </si>
  <si>
    <t>1585269521391</t>
  </si>
  <si>
    <t>1585269521416</t>
  </si>
  <si>
    <t>1585269521173</t>
  </si>
  <si>
    <t>1585269521571</t>
  </si>
  <si>
    <t>1585269521567</t>
  </si>
  <si>
    <t>1585269521576</t>
  </si>
  <si>
    <t>1585269521577</t>
  </si>
  <si>
    <t>1585269521579</t>
  </si>
  <si>
    <t>1585269521572</t>
  </si>
  <si>
    <t>1585269521581</t>
  </si>
  <si>
    <t>1585269521573</t>
  </si>
  <si>
    <t>1585269521583</t>
  </si>
  <si>
    <t>1585269521584</t>
  </si>
  <si>
    <t>1585269521578</t>
  </si>
  <si>
    <t>1585269521586</t>
  </si>
  <si>
    <t>1585269521595</t>
  </si>
  <si>
    <t>1585269521591</t>
  </si>
  <si>
    <t>1585269521602</t>
  </si>
  <si>
    <t>1585269521373</t>
  </si>
  <si>
    <t>1585269521772</t>
  </si>
  <si>
    <t>1585269521768</t>
  </si>
  <si>
    <t>1585269521775</t>
  </si>
  <si>
    <t>1585269521771</t>
  </si>
  <si>
    <t>1585269521777</t>
  </si>
  <si>
    <t>1585269521778</t>
  </si>
  <si>
    <t>1585269521780</t>
  </si>
  <si>
    <t>1585269521781</t>
  </si>
  <si>
    <t>1585269521783</t>
  </si>
  <si>
    <t>1585269521785</t>
  </si>
  <si>
    <t>1585269521779</t>
  </si>
  <si>
    <t>1585269521790</t>
  </si>
  <si>
    <t>1585269521795</t>
  </si>
  <si>
    <t>1585269521792</t>
  </si>
  <si>
    <t>1585269521971</t>
  </si>
  <si>
    <t>1585269521967</t>
  </si>
  <si>
    <t>1585269521975</t>
  </si>
  <si>
    <t>1585269521977</t>
  </si>
  <si>
    <t>1585269521979</t>
  </si>
  <si>
    <t>1585269521980</t>
  </si>
  <si>
    <t>1585269521972</t>
  </si>
  <si>
    <t>1585269521982</t>
  </si>
  <si>
    <t>1585269521984</t>
  </si>
  <si>
    <t>1585269521985</t>
  </si>
  <si>
    <t>1585269521995</t>
  </si>
  <si>
    <t>1585269521991</t>
  </si>
  <si>
    <t>1585269522004</t>
  </si>
  <si>
    <t>1585269521774</t>
  </si>
  <si>
    <t>1585269522171</t>
  </si>
  <si>
    <t>1585269522167</t>
  </si>
  <si>
    <t>1585269522175</t>
  </si>
  <si>
    <t>1585269522177</t>
  </si>
  <si>
    <t>1585269522178</t>
  </si>
  <si>
    <t>1585269522172</t>
  </si>
  <si>
    <t>1585269522180</t>
  </si>
  <si>
    <t>1585269522182</t>
  </si>
  <si>
    <t>1585269522183</t>
  </si>
  <si>
    <t>1585269522185</t>
  </si>
  <si>
    <t>1585269522191</t>
  </si>
  <si>
    <t>1585269521973</t>
  </si>
  <si>
    <t>1585269522195</t>
  </si>
  <si>
    <t>1585269522371</t>
  </si>
  <si>
    <t>1585269522367</t>
  </si>
  <si>
    <t>1585269522375</t>
  </si>
  <si>
    <t>1585269522377</t>
  </si>
  <si>
    <t>1585269522378</t>
  </si>
  <si>
    <t>1585269522380</t>
  </si>
  <si>
    <t>1585269522372</t>
  </si>
  <si>
    <t>1585269522381</t>
  </si>
  <si>
    <t>1585269522383</t>
  </si>
  <si>
    <t>1585269522384</t>
  </si>
  <si>
    <t>1585269522379</t>
  </si>
  <si>
    <t>1585269522391</t>
  </si>
  <si>
    <t>1585269522173</t>
  </si>
  <si>
    <t>1585269522395</t>
  </si>
  <si>
    <t>1585269522571</t>
  </si>
  <si>
    <t>1585269522567</t>
  </si>
  <si>
    <t>1585269522575</t>
  </si>
  <si>
    <t>1585269522577</t>
  </si>
  <si>
    <t>1585269522578</t>
  </si>
  <si>
    <t>1585269522572</t>
  </si>
  <si>
    <t>1585269522580</t>
  </si>
  <si>
    <t>1585269522582</t>
  </si>
  <si>
    <t>1585269522583</t>
  </si>
  <si>
    <t>1585269522585</t>
  </si>
  <si>
    <t>1585269522592</t>
  </si>
  <si>
    <t>1585269522373</t>
  </si>
  <si>
    <t>1585269522595</t>
  </si>
  <si>
    <t>1585269522591</t>
  </si>
  <si>
    <t>1585269522771</t>
  </si>
  <si>
    <t>1585269522768</t>
  </si>
  <si>
    <t>1585269522775</t>
  </si>
  <si>
    <t>1585269522776</t>
  </si>
  <si>
    <t>1585269522772</t>
  </si>
  <si>
    <t>1585269522778</t>
  </si>
  <si>
    <t>1585269522779</t>
  </si>
  <si>
    <t>1585269522773</t>
  </si>
  <si>
    <t>1585269522781</t>
  </si>
  <si>
    <t>1585269522777</t>
  </si>
  <si>
    <t>1585269522783</t>
  </si>
  <si>
    <t>1585269522785</t>
  </si>
  <si>
    <t>1585269522796</t>
  </si>
  <si>
    <t>1585269522792</t>
  </si>
  <si>
    <t>1585269522826</t>
  </si>
  <si>
    <t>1585269522573</t>
  </si>
  <si>
    <t>1585269522971</t>
  </si>
  <si>
    <t>1585269522967</t>
  </si>
  <si>
    <t>1585269522975</t>
  </si>
  <si>
    <t>1585269522977</t>
  </si>
  <si>
    <t>1585269522972</t>
  </si>
  <si>
    <t>1585269522978</t>
  </si>
  <si>
    <t>1585269522980</t>
  </si>
  <si>
    <t>1585269522982</t>
  </si>
  <si>
    <t>1585269522983</t>
  </si>
  <si>
    <t>1585269522985</t>
  </si>
  <si>
    <t>1585269522979</t>
  </si>
  <si>
    <t>1585269522995</t>
  </si>
  <si>
    <t>1585269522991</t>
  </si>
  <si>
    <t>1585269523011</t>
  </si>
  <si>
    <t>1585269523170</t>
  </si>
  <si>
    <t>1585269523167</t>
  </si>
  <si>
    <t>1585269523175</t>
  </si>
  <si>
    <t>1585269523171</t>
  </si>
  <si>
    <t>1585269523177</t>
  </si>
  <si>
    <t>1585269523178</t>
  </si>
  <si>
    <t>1585269523172</t>
  </si>
  <si>
    <t>1585269523180</t>
  </si>
  <si>
    <t>1585269523181</t>
  </si>
  <si>
    <t>1585269523183</t>
  </si>
  <si>
    <t>1585269523185</t>
  </si>
  <si>
    <t>1585269523179</t>
  </si>
  <si>
    <t>1585269523194</t>
  </si>
  <si>
    <t>1585269523191</t>
  </si>
  <si>
    <t>1585269523204</t>
  </si>
  <si>
    <t>1585269522973</t>
  </si>
  <si>
    <t>1585269523371</t>
  </si>
  <si>
    <t>1585269523367</t>
  </si>
  <si>
    <t>1585269523375</t>
  </si>
  <si>
    <t>1585269523377</t>
  </si>
  <si>
    <t>1585269523378</t>
  </si>
  <si>
    <t>1585269523372</t>
  </si>
  <si>
    <t>1585269523380</t>
  </si>
  <si>
    <t>1585269523382</t>
  </si>
  <si>
    <t>1585269523383</t>
  </si>
  <si>
    <t>1585269523385</t>
  </si>
  <si>
    <t>1585269523379</t>
  </si>
  <si>
    <t>1585269523392</t>
  </si>
  <si>
    <t>1585269523173</t>
  </si>
  <si>
    <t>1585269523395</t>
  </si>
  <si>
    <t>1585269523391</t>
  </si>
  <si>
    <t>1585269523571</t>
  </si>
  <si>
    <t>1585269523567</t>
  </si>
  <si>
    <t>1585269523574</t>
  </si>
  <si>
    <t>1585269523576</t>
  </si>
  <si>
    <t>1585269523578</t>
  </si>
  <si>
    <t>1585269523579</t>
  </si>
  <si>
    <t>1585269523572</t>
  </si>
  <si>
    <t>1585269523581</t>
  </si>
  <si>
    <t>1585269523577</t>
  </si>
  <si>
    <t>1585269523583</t>
  </si>
  <si>
    <t>1585269523584</t>
  </si>
  <si>
    <t>1585269523591</t>
  </si>
  <si>
    <t>1585269523373</t>
  </si>
  <si>
    <t>1585269523595</t>
  </si>
  <si>
    <t>1585269523771</t>
  </si>
  <si>
    <t>1585269523767</t>
  </si>
  <si>
    <t>1585269523775</t>
  </si>
  <si>
    <t>1585269523776</t>
  </si>
  <si>
    <t>1585269523778</t>
  </si>
  <si>
    <t>1585269523780</t>
  </si>
  <si>
    <t>1585269523772</t>
  </si>
  <si>
    <t>1585269523781</t>
  </si>
  <si>
    <t>1585269523777</t>
  </si>
  <si>
    <t>1585269523783</t>
  </si>
  <si>
    <t>1585269523785</t>
  </si>
  <si>
    <t>1585269523792</t>
  </si>
  <si>
    <t>1585269523573</t>
  </si>
  <si>
    <t>1585269523795</t>
  </si>
  <si>
    <t>1585269523791</t>
  </si>
  <si>
    <t>1585269523971</t>
  </si>
  <si>
    <t>1585269523967</t>
  </si>
  <si>
    <t>1585269523975</t>
  </si>
  <si>
    <t>1585269523976</t>
  </si>
  <si>
    <t>1585269523978</t>
  </si>
  <si>
    <t>1585269523979</t>
  </si>
  <si>
    <t>1585269523972</t>
  </si>
  <si>
    <t>1585269523982</t>
  </si>
  <si>
    <t>1585269523977</t>
  </si>
  <si>
    <t>1585269523983</t>
  </si>
  <si>
    <t>1585269523985</t>
  </si>
  <si>
    <t>1585269523992</t>
  </si>
  <si>
    <t>1585269523773</t>
  </si>
  <si>
    <t>1585269523994</t>
  </si>
  <si>
    <t>1585269523991</t>
  </si>
  <si>
    <t>1585269524171</t>
  </si>
  <si>
    <t>1585269524168</t>
  </si>
  <si>
    <t>1585269524175</t>
  </si>
  <si>
    <t>1585269524176</t>
  </si>
  <si>
    <t>1585269524178</t>
  </si>
  <si>
    <t>1585269524179</t>
  </si>
  <si>
    <t>1585269524172</t>
  </si>
  <si>
    <t>1585269524181</t>
  </si>
  <si>
    <t>1585269524177</t>
  </si>
  <si>
    <t>1585269524183</t>
  </si>
  <si>
    <t>1585269524184</t>
  </si>
  <si>
    <t>1585269524180</t>
  </si>
  <si>
    <t>1585269524192</t>
  </si>
  <si>
    <t>1585269523973</t>
  </si>
  <si>
    <t>1585269524195</t>
  </si>
  <si>
    <t>1585269524191</t>
  </si>
  <si>
    <t>1585269524371</t>
  </si>
  <si>
    <t>1585269524367</t>
  </si>
  <si>
    <t>1585269524375</t>
  </si>
  <si>
    <t>1585269524376</t>
  </si>
  <si>
    <t>1585269524372</t>
  </si>
  <si>
    <t>1585269524378</t>
  </si>
  <si>
    <t>1585269524379</t>
  </si>
  <si>
    <t>1585269524382</t>
  </si>
  <si>
    <t>1585269524377</t>
  </si>
  <si>
    <t>1585269524383</t>
  </si>
  <si>
    <t>1585269524385</t>
  </si>
  <si>
    <t>1585269524393</t>
  </si>
  <si>
    <t>1585269524173</t>
  </si>
  <si>
    <t>1585269524395</t>
  </si>
  <si>
    <t>1585269524391</t>
  </si>
  <si>
    <t>1585269524570</t>
  </si>
  <si>
    <t>1585269524567</t>
  </si>
  <si>
    <t>1585269524575</t>
  </si>
  <si>
    <t>1585269524571</t>
  </si>
  <si>
    <t>1585269524577</t>
  </si>
  <si>
    <t>1585269524578</t>
  </si>
  <si>
    <t>1585269524580</t>
  </si>
  <si>
    <t>1585269524572</t>
  </si>
  <si>
    <t>1585269524582</t>
  </si>
  <si>
    <t>1585269524584</t>
  </si>
  <si>
    <t>1585269524585</t>
  </si>
  <si>
    <t>1585269524595</t>
  </si>
  <si>
    <t>1585269524591</t>
  </si>
  <si>
    <t>1585269524609</t>
  </si>
  <si>
    <t>1585269524373</t>
  </si>
  <si>
    <t>1585269524772</t>
  </si>
  <si>
    <t>1585269524767</t>
  </si>
  <si>
    <t>1585269524774</t>
  </si>
  <si>
    <t>1585269524771</t>
  </si>
  <si>
    <t>1585269524776</t>
  </si>
  <si>
    <t>1585269524777</t>
  </si>
  <si>
    <t>1585269524779</t>
  </si>
  <si>
    <t>1585269524781</t>
  </si>
  <si>
    <t>1585269524783</t>
  </si>
  <si>
    <t>1585269524778</t>
  </si>
  <si>
    <t>1585269524784</t>
  </si>
  <si>
    <t>1585269524795</t>
  </si>
  <si>
    <t>1585269524791</t>
  </si>
  <si>
    <t>1585269524905</t>
  </si>
  <si>
    <t>1585269524573</t>
  </si>
  <si>
    <t>1585269524971</t>
  </si>
  <si>
    <t>1585269524967</t>
  </si>
  <si>
    <t>1585269524975</t>
  </si>
  <si>
    <t>1585269524977</t>
  </si>
  <si>
    <t>1585269524978</t>
  </si>
  <si>
    <t>1585269524980</t>
  </si>
  <si>
    <t>1585269524972</t>
  </si>
  <si>
    <t>1585269524982</t>
  </si>
  <si>
    <t>1585269524984</t>
  </si>
  <si>
    <t>1585269524985</t>
  </si>
  <si>
    <t>1585269524979</t>
  </si>
  <si>
    <t>1585269524996</t>
  </si>
  <si>
    <t>1585269524991</t>
  </si>
  <si>
    <t>1585269525097</t>
  </si>
  <si>
    <t>1585269524773</t>
  </si>
  <si>
    <t>1585269525172</t>
  </si>
  <si>
    <t>1585269525167</t>
  </si>
  <si>
    <t>1585269525176</t>
  </si>
  <si>
    <t>1585269525171</t>
  </si>
  <si>
    <t>1585269525178</t>
  </si>
  <si>
    <t>1585269525180</t>
  </si>
  <si>
    <t>1585269525181</t>
  </si>
  <si>
    <t>1585269525183</t>
  </si>
  <si>
    <t>1585269525177</t>
  </si>
  <si>
    <t>1585269525184</t>
  </si>
  <si>
    <t>1585269525186</t>
  </si>
  <si>
    <t>1585269525179</t>
  </si>
  <si>
    <t>1585269525195</t>
  </si>
  <si>
    <t>1585269525191</t>
  </si>
  <si>
    <t>1585269525281</t>
  </si>
  <si>
    <t>1585269524973</t>
  </si>
  <si>
    <t>1585269525371</t>
  </si>
  <si>
    <t>1585269525367</t>
  </si>
  <si>
    <t>1585269525375</t>
  </si>
  <si>
    <t>1585269525377</t>
  </si>
  <si>
    <t>1585269525378</t>
  </si>
  <si>
    <t>1585269525380</t>
  </si>
  <si>
    <t>1585269525373</t>
  </si>
  <si>
    <t>1585269525381</t>
  </si>
  <si>
    <t>1585269525383</t>
  </si>
  <si>
    <t>1585269525385</t>
  </si>
  <si>
    <t>1585269525379</t>
  </si>
  <si>
    <t>1585269525395</t>
  </si>
  <si>
    <t>1585269525391</t>
  </si>
  <si>
    <t>1585269525463</t>
  </si>
  <si>
    <t>1585269525173</t>
  </si>
  <si>
    <t>1585269525571</t>
  </si>
  <si>
    <t>1585269525567</t>
  </si>
  <si>
    <t>1585269525575</t>
  </si>
  <si>
    <t>1585269525576</t>
  </si>
  <si>
    <t>1585269525578</t>
  </si>
  <si>
    <t>1585269525572</t>
  </si>
  <si>
    <t>1585269525579</t>
  </si>
  <si>
    <t>1585269525581</t>
  </si>
  <si>
    <t>1585269525577</t>
  </si>
  <si>
    <t>1585269525583</t>
  </si>
  <si>
    <t>1585269525584</t>
  </si>
  <si>
    <t>1585269525595</t>
  </si>
  <si>
    <t>1585269525591</t>
  </si>
  <si>
    <t>1585269525649</t>
  </si>
  <si>
    <t>1585269525771</t>
  </si>
  <si>
    <t>1585269525767</t>
  </si>
  <si>
    <t>1585269525775</t>
  </si>
  <si>
    <t>1585269525777</t>
  </si>
  <si>
    <t>1585269525778</t>
  </si>
  <si>
    <t>1585269525780</t>
  </si>
  <si>
    <t>1585269525772</t>
  </si>
  <si>
    <t>1585269525781</t>
  </si>
  <si>
    <t>1585269525783</t>
  </si>
  <si>
    <t>1585269525785</t>
  </si>
  <si>
    <t>1585269525779</t>
  </si>
  <si>
    <t>1585269525795</t>
  </si>
  <si>
    <t>1585269525791</t>
  </si>
  <si>
    <t>1585269525830</t>
  </si>
  <si>
    <t>1585269525573</t>
  </si>
  <si>
    <t>1585269525971</t>
  </si>
  <si>
    <t>1585269525967</t>
  </si>
  <si>
    <t>1585269525975</t>
  </si>
  <si>
    <t>1585269525976</t>
  </si>
  <si>
    <t>1585269525972</t>
  </si>
  <si>
    <t>1585269525978</t>
  </si>
  <si>
    <t>1585269525979</t>
  </si>
  <si>
    <t>1585269525981</t>
  </si>
  <si>
    <t>1585269525977</t>
  </si>
  <si>
    <t>1585269525983</t>
  </si>
  <si>
    <t>1585269525985</t>
  </si>
  <si>
    <t>1585269525980</t>
  </si>
  <si>
    <t>1585269525995</t>
  </si>
  <si>
    <t>1585269525991</t>
  </si>
  <si>
    <t>1585269526017</t>
  </si>
  <si>
    <t>1585269525773</t>
  </si>
  <si>
    <t>1585269526171</t>
  </si>
  <si>
    <t>1585269526168</t>
  </si>
  <si>
    <t>1585269526175</t>
  </si>
  <si>
    <t>1585269526177</t>
  </si>
  <si>
    <t>1585269526178</t>
  </si>
  <si>
    <t>1585269526180</t>
  </si>
  <si>
    <t>1585269526172</t>
  </si>
  <si>
    <t>1585269526182</t>
  </si>
  <si>
    <t>1585269526184</t>
  </si>
  <si>
    <t>1585269526185</t>
  </si>
  <si>
    <t>1585269526179</t>
  </si>
  <si>
    <t>1585269526195</t>
  </si>
  <si>
    <t>1585269526191</t>
  </si>
  <si>
    <t>1585269526209</t>
  </si>
  <si>
    <t>1585269525973</t>
  </si>
  <si>
    <t>1585269526371</t>
  </si>
  <si>
    <t>1585269526367</t>
  </si>
  <si>
    <t>1585269526375</t>
  </si>
  <si>
    <t>1585269526377</t>
  </si>
  <si>
    <t>1585269526372</t>
  </si>
  <si>
    <t>1585269526378</t>
  </si>
  <si>
    <t>1585269526380</t>
  </si>
  <si>
    <t>1585269526382</t>
  </si>
  <si>
    <t>1585269526383</t>
  </si>
  <si>
    <t>1585269526385</t>
  </si>
  <si>
    <t>1585269526379</t>
  </si>
  <si>
    <t>1585269526391</t>
  </si>
  <si>
    <t>1585269526173</t>
  </si>
  <si>
    <t>1585269526395</t>
  </si>
  <si>
    <t>1585269526572</t>
  </si>
  <si>
    <t>1585269526568</t>
  </si>
  <si>
    <t>1585269526575</t>
  </si>
  <si>
    <t>1585269526571</t>
  </si>
  <si>
    <t>1585269526576</t>
  </si>
  <si>
    <t>1585269526578</t>
  </si>
  <si>
    <t>1585269526579</t>
  </si>
  <si>
    <t>1585269526581</t>
  </si>
  <si>
    <t>1585269526577</t>
  </si>
  <si>
    <t>1585269526583</t>
  </si>
  <si>
    <t>1585269526584</t>
  </si>
  <si>
    <t>1585269526592</t>
  </si>
  <si>
    <t>1585269526373</t>
  </si>
  <si>
    <t>1585269526595</t>
  </si>
  <si>
    <t>1585269526591</t>
  </si>
  <si>
    <t>1585269526771</t>
  </si>
  <si>
    <t>1585269526767</t>
  </si>
  <si>
    <t>1585269526774</t>
  </si>
  <si>
    <t>1585269526776</t>
  </si>
  <si>
    <t>1585269526778</t>
  </si>
  <si>
    <t>1585269526779</t>
  </si>
  <si>
    <t>1585269526772</t>
  </si>
  <si>
    <t>1585269526781</t>
  </si>
  <si>
    <t>1585269526777</t>
  </si>
  <si>
    <t>1585269526783</t>
  </si>
  <si>
    <t>1585269526784</t>
  </si>
  <si>
    <t>1585269526791</t>
  </si>
  <si>
    <t>1585269526573</t>
  </si>
  <si>
    <t>1585269526795</t>
  </si>
  <si>
    <t>1585269526972</t>
  </si>
  <si>
    <t>1585269526967</t>
  </si>
  <si>
    <t>1585269526975</t>
  </si>
  <si>
    <t>1585269526971</t>
  </si>
  <si>
    <t>1585269526977</t>
  </si>
  <si>
    <t>1585269526978</t>
  </si>
  <si>
    <t>1585269526980</t>
  </si>
  <si>
    <t>1585269526982</t>
  </si>
  <si>
    <t>1585269526983</t>
  </si>
  <si>
    <t>1585269526985</t>
  </si>
  <si>
    <t>1585269526979</t>
  </si>
  <si>
    <t>1585269526993</t>
  </si>
  <si>
    <t>1585269526773</t>
  </si>
  <si>
    <t>1585269526995</t>
  </si>
  <si>
    <t>1585269526991</t>
  </si>
  <si>
    <t>1585269527171</t>
  </si>
  <si>
    <t>1585269527167</t>
  </si>
  <si>
    <t>1585269527176</t>
  </si>
  <si>
    <t>1585269527177</t>
  </si>
  <si>
    <t>1585269527172</t>
  </si>
  <si>
    <t>1585269527179</t>
  </si>
  <si>
    <t>1585269527181</t>
  </si>
  <si>
    <t>1585269527182</t>
  </si>
  <si>
    <t>1585269527184</t>
  </si>
  <si>
    <t>1585269527186</t>
  </si>
  <si>
    <t>1585269527192</t>
  </si>
  <si>
    <t>1585269526973</t>
  </si>
  <si>
    <t>1585269527194</t>
  </si>
  <si>
    <t>1585269527191</t>
  </si>
  <si>
    <t>1585269527372</t>
  </si>
  <si>
    <t>1585269527367</t>
  </si>
  <si>
    <t>1585269527375</t>
  </si>
  <si>
    <t>1585269527371</t>
  </si>
  <si>
    <t>1585269527377</t>
  </si>
  <si>
    <t>1585269527378</t>
  </si>
  <si>
    <t>1585269527380</t>
  </si>
  <si>
    <t>1585269527381</t>
  </si>
  <si>
    <t>1585269527383</t>
  </si>
  <si>
    <t>1585269527384</t>
  </si>
  <si>
    <t>1585269527379</t>
  </si>
  <si>
    <t>1585269527393</t>
  </si>
  <si>
    <t>1585269527173</t>
  </si>
  <si>
    <t>1585269527395</t>
  </si>
  <si>
    <t>1585269527391</t>
  </si>
  <si>
    <t>1585269527571</t>
  </si>
  <si>
    <t>1585269527567</t>
  </si>
  <si>
    <t>1585269527576</t>
  </si>
  <si>
    <t>1585269527577</t>
  </si>
  <si>
    <t>1585269527572</t>
  </si>
  <si>
    <t>1585269527579</t>
  </si>
  <si>
    <t>1585269527580</t>
  </si>
  <si>
    <t>1585269527582</t>
  </si>
  <si>
    <t>1585269527583</t>
  </si>
  <si>
    <t>1585269527578</t>
  </si>
  <si>
    <t>1585269527585</t>
  </si>
  <si>
    <t>1585269527594</t>
  </si>
  <si>
    <t>1585269527373</t>
  </si>
  <si>
    <t>1585269527595</t>
  </si>
  <si>
    <t>1585269527591</t>
  </si>
  <si>
    <t>1585269527772</t>
  </si>
  <si>
    <t>1585269527768</t>
  </si>
  <si>
    <t>1585269527775</t>
  </si>
  <si>
    <t>1585269527771</t>
  </si>
  <si>
    <t>1585269527776</t>
  </si>
  <si>
    <t>1585269527778</t>
  </si>
  <si>
    <t>1585269527780</t>
  </si>
  <si>
    <t>1585269527782</t>
  </si>
  <si>
    <t>1585269527777</t>
  </si>
  <si>
    <t>1585269527783</t>
  </si>
  <si>
    <t>1585269527785</t>
  </si>
  <si>
    <t>1585269527779</t>
  </si>
  <si>
    <t>1585269527793</t>
  </si>
  <si>
    <t>1585269527573</t>
  </si>
  <si>
    <t>1585269527795</t>
  </si>
  <si>
    <t>1585269527791</t>
  </si>
  <si>
    <t>1585269527971</t>
  </si>
  <si>
    <t>1585269527967</t>
  </si>
  <si>
    <t>1585269527975</t>
  </si>
  <si>
    <t>1585269527977</t>
  </si>
  <si>
    <t>1585269527972</t>
  </si>
  <si>
    <t>1585269527978</t>
  </si>
  <si>
    <t>1585269527980</t>
  </si>
  <si>
    <t>1585269527981</t>
  </si>
  <si>
    <t>1585269527983</t>
  </si>
  <si>
    <t>1585269527984</t>
  </si>
  <si>
    <t>1585269527979</t>
  </si>
  <si>
    <t>1585269527994</t>
  </si>
  <si>
    <t>1585269527991</t>
  </si>
  <si>
    <t>1585269527995</t>
  </si>
  <si>
    <t>1585269527774</t>
  </si>
  <si>
    <t>1585269528171</t>
  </si>
  <si>
    <t>1585269528168</t>
  </si>
  <si>
    <t>1585269528175</t>
  </si>
  <si>
    <t>1585269528176</t>
  </si>
  <si>
    <t>1585269528178</t>
  </si>
  <si>
    <t>1585269528180</t>
  </si>
  <si>
    <t>1585269528172</t>
  </si>
  <si>
    <t>1585269528181</t>
  </si>
  <si>
    <t>1585269528177</t>
  </si>
  <si>
    <t>1585269528183</t>
  </si>
  <si>
    <t>1585269528185</t>
  </si>
  <si>
    <t>1585269528191</t>
  </si>
  <si>
    <t>1585269527973</t>
  </si>
  <si>
    <t>1585269528195</t>
  </si>
  <si>
    <t>1585269528371</t>
  </si>
  <si>
    <t>1585269528367</t>
  </si>
  <si>
    <t>1585269528375</t>
  </si>
  <si>
    <t>1585269528377</t>
  </si>
  <si>
    <t>1585269528372</t>
  </si>
  <si>
    <t>1585269528378</t>
  </si>
  <si>
    <t>1585269528380</t>
  </si>
  <si>
    <t>1585269528381</t>
  </si>
  <si>
    <t>1585269528383</t>
  </si>
  <si>
    <t>1585269528385</t>
  </si>
  <si>
    <t>1585269528379</t>
  </si>
  <si>
    <t>1585269528393</t>
  </si>
  <si>
    <t>1585269528174</t>
  </si>
  <si>
    <t>1585269528395</t>
  </si>
  <si>
    <t>1585269528392</t>
  </si>
  <si>
    <t>1585269528571</t>
  </si>
  <si>
    <t>1585269528568</t>
  </si>
  <si>
    <t>1585269528575</t>
  </si>
  <si>
    <t>1585269528577</t>
  </si>
  <si>
    <t>1585269528578</t>
  </si>
  <si>
    <t>1585269528580</t>
  </si>
  <si>
    <t>1585269528572</t>
  </si>
  <si>
    <t>1585269528582</t>
  </si>
  <si>
    <t>1585269528583</t>
  </si>
  <si>
    <t>1585269528585</t>
  </si>
  <si>
    <t>1585269528595</t>
  </si>
  <si>
    <t>1585269528591</t>
  </si>
  <si>
    <t>1585269528612</t>
  </si>
  <si>
    <t>1585269528373</t>
  </si>
  <si>
    <t>1585269528771</t>
  </si>
  <si>
    <t>1585269528767</t>
  </si>
  <si>
    <t>1585269528775</t>
  </si>
  <si>
    <t>1585269528776</t>
  </si>
  <si>
    <t>1585269528778</t>
  </si>
  <si>
    <t>1585269528779</t>
  </si>
  <si>
    <t>1585269528772</t>
  </si>
  <si>
    <t>1585269528781</t>
  </si>
  <si>
    <t>1585269528777</t>
  </si>
  <si>
    <t>1585269528783</t>
  </si>
  <si>
    <t>1585269528784</t>
  </si>
  <si>
    <t>1585269528792</t>
  </si>
  <si>
    <t>1585269528573</t>
  </si>
  <si>
    <t>1585269528795</t>
  </si>
  <si>
    <t>1585269528791</t>
  </si>
  <si>
    <t>1585269528971</t>
  </si>
  <si>
    <t>1585269528967</t>
  </si>
  <si>
    <t>1585269528975</t>
  </si>
  <si>
    <t>1585269528976</t>
  </si>
  <si>
    <t>1585269528978</t>
  </si>
  <si>
    <t>1585269528980</t>
  </si>
  <si>
    <t>1585269528972</t>
  </si>
  <si>
    <t>1585269528981</t>
  </si>
  <si>
    <t>1585269528977</t>
  </si>
  <si>
    <t>1585269528983</t>
  </si>
  <si>
    <t>1585269528985</t>
  </si>
  <si>
    <t>1585269528979</t>
  </si>
  <si>
    <t>1585269528995</t>
  </si>
  <si>
    <t>1585269528991</t>
  </si>
  <si>
    <t>1585269528996</t>
  </si>
  <si>
    <t>1585269528773</t>
  </si>
  <si>
    <t>1585269529171</t>
  </si>
  <si>
    <t>1585269529167</t>
  </si>
  <si>
    <t>1585269529175</t>
  </si>
  <si>
    <t>1585269529177</t>
  </si>
  <si>
    <t>1585269529179</t>
  </si>
  <si>
    <t>1585269529180</t>
  </si>
  <si>
    <t>1585269529173</t>
  </si>
  <si>
    <t>1585269529182</t>
  </si>
  <si>
    <t>1585269529184</t>
  </si>
  <si>
    <t>1585269529185</t>
  </si>
  <si>
    <t>1585269529192</t>
  </si>
  <si>
    <t>1585269528973</t>
  </si>
  <si>
    <t>1585269529195</t>
  </si>
  <si>
    <t>1585269529191</t>
  </si>
  <si>
    <t>1585269529372</t>
  </si>
  <si>
    <t>1585269529367</t>
  </si>
  <si>
    <t>1585269529375</t>
  </si>
  <si>
    <t>1585269529371</t>
  </si>
  <si>
    <t>1585269529377</t>
  </si>
  <si>
    <t>1585269529378</t>
  </si>
  <si>
    <t>1585269529380</t>
  </si>
  <si>
    <t>1585269529382</t>
  </si>
  <si>
    <t>1585269529384</t>
  </si>
  <si>
    <t>1585269529385</t>
  </si>
  <si>
    <t>1585269529379</t>
  </si>
  <si>
    <t>1585269529394</t>
  </si>
  <si>
    <t>1585269529391</t>
  </si>
  <si>
    <t>1585269529571</t>
  </si>
  <si>
    <t>1585269529567</t>
  </si>
  <si>
    <t>1585269529575</t>
  </si>
  <si>
    <t>1585269529576</t>
  </si>
  <si>
    <t>1585269529578</t>
  </si>
  <si>
    <t>1585269529579</t>
  </si>
  <si>
    <t>1585269529572</t>
  </si>
  <si>
    <t>1585269529581</t>
  </si>
  <si>
    <t>1585269529577</t>
  </si>
  <si>
    <t>1585269529583</t>
  </si>
  <si>
    <t>1585269529584</t>
  </si>
  <si>
    <t>1585269529592</t>
  </si>
  <si>
    <t>1585269529373</t>
  </si>
  <si>
    <t>1585269529595</t>
  </si>
  <si>
    <t>1585269529591</t>
  </si>
  <si>
    <t>1585269529771</t>
  </si>
  <si>
    <t>1585269529767</t>
  </si>
  <si>
    <t>1585269529775</t>
  </si>
  <si>
    <t>1585269529777</t>
  </si>
  <si>
    <t>1585269529779</t>
  </si>
  <si>
    <t>1585269529772</t>
  </si>
  <si>
    <t>1585269529780</t>
  </si>
  <si>
    <t>1585269529782</t>
  </si>
  <si>
    <t>1585269529784</t>
  </si>
  <si>
    <t>1585269529785</t>
  </si>
  <si>
    <t>1585269529790</t>
  </si>
  <si>
    <t>1585269529573</t>
  </si>
  <si>
    <t>1585269529795</t>
  </si>
  <si>
    <t>1585269529792</t>
  </si>
  <si>
    <t>1585269529971</t>
  </si>
  <si>
    <t>1585269529967</t>
  </si>
  <si>
    <t>1585269529975</t>
  </si>
  <si>
    <t>1585269529976</t>
  </si>
  <si>
    <t>1585269529978</t>
  </si>
  <si>
    <t>1585269529979</t>
  </si>
  <si>
    <t>1585269529972</t>
  </si>
  <si>
    <t>1585269529982</t>
  </si>
  <si>
    <t>1585269529977</t>
  </si>
  <si>
    <t>1585269529983</t>
  </si>
  <si>
    <t>1585269529985</t>
  </si>
  <si>
    <t>1585269529992</t>
  </si>
  <si>
    <t>1585269529773</t>
  </si>
  <si>
    <t>1585269529995</t>
  </si>
  <si>
    <t>1585269529991</t>
  </si>
  <si>
    <t>1585269530171</t>
  </si>
  <si>
    <t>1585269530167</t>
  </si>
  <si>
    <t>1585269530175</t>
  </si>
  <si>
    <t>1585269530172</t>
  </si>
  <si>
    <t>1585269530177</t>
  </si>
  <si>
    <t>1585269530179</t>
  </si>
  <si>
    <t>1585269530180</t>
  </si>
  <si>
    <t>1585269530182</t>
  </si>
  <si>
    <t>1585269530183</t>
  </si>
  <si>
    <t>1585269530185</t>
  </si>
  <si>
    <t>1585269530193</t>
  </si>
  <si>
    <t>1585269529974</t>
  </si>
  <si>
    <t>1585269530195</t>
  </si>
  <si>
    <t>1585269530191</t>
  </si>
  <si>
    <t>1585269530371</t>
  </si>
  <si>
    <t>1585269530367</t>
  </si>
  <si>
    <t>1585269530375</t>
  </si>
  <si>
    <t>1585269530377</t>
  </si>
  <si>
    <t>1585269530378</t>
  </si>
  <si>
    <t>1585269530380</t>
  </si>
  <si>
    <t>1585269530372</t>
  </si>
  <si>
    <t>1585269530382</t>
  </si>
  <si>
    <t>1585269530383</t>
  </si>
  <si>
    <t>1585269530385</t>
  </si>
  <si>
    <t>1585269530379</t>
  </si>
  <si>
    <t>1585269530392</t>
  </si>
  <si>
    <t>1585269530173</t>
  </si>
  <si>
    <t>1585269530394</t>
  </si>
  <si>
    <t>1585269530391</t>
  </si>
  <si>
    <t>1585269530572</t>
  </si>
  <si>
    <t>1585269530567</t>
  </si>
  <si>
    <t>1585269530575</t>
  </si>
  <si>
    <t>1585269530571</t>
  </si>
  <si>
    <t>1585269530577</t>
  </si>
  <si>
    <t>1585269530578</t>
  </si>
  <si>
    <t>1585269530580</t>
  </si>
  <si>
    <t>1585269530582</t>
  </si>
  <si>
    <t>1585269530583</t>
  </si>
  <si>
    <t>1585269530585</t>
  </si>
  <si>
    <t>1585269530579</t>
  </si>
  <si>
    <t>1585269530592</t>
  </si>
  <si>
    <t>1585269530373</t>
  </si>
  <si>
    <t>1585269530595</t>
  </si>
  <si>
    <t>1585269530591</t>
  </si>
  <si>
    <t>1585269530771</t>
  </si>
  <si>
    <t>1585269530767</t>
  </si>
  <si>
    <t>1585269530775</t>
  </si>
  <si>
    <t>1585269530776</t>
  </si>
  <si>
    <t>1585269530778</t>
  </si>
  <si>
    <t>1585269530779</t>
  </si>
  <si>
    <t>1585269530772</t>
  </si>
  <si>
    <t>1585269530782</t>
  </si>
  <si>
    <t>1585269530783</t>
  </si>
  <si>
    <t>1585269530785</t>
  </si>
  <si>
    <t>1585269530795</t>
  </si>
  <si>
    <t>1585269530792</t>
  </si>
  <si>
    <t>1585269530871</t>
  </si>
  <si>
    <t>1585269530573</t>
  </si>
  <si>
    <t>1585269530971</t>
  </si>
  <si>
    <t>1585269530967</t>
  </si>
  <si>
    <t>1585269530975</t>
  </si>
  <si>
    <t>1585269530976</t>
  </si>
  <si>
    <t>1585269530978</t>
  </si>
  <si>
    <t>1585269530979</t>
  </si>
  <si>
    <t>1585269530972</t>
  </si>
  <si>
    <t>1585269530981</t>
  </si>
  <si>
    <t>1585269530977</t>
  </si>
  <si>
    <t>1585269530983</t>
  </si>
  <si>
    <t>1585269530984</t>
  </si>
  <si>
    <t>1585269530994</t>
  </si>
  <si>
    <t>1585269530991</t>
  </si>
  <si>
    <t>1585269531034</t>
  </si>
  <si>
    <t>1585269530773</t>
  </si>
  <si>
    <t>1585269531171</t>
  </si>
  <si>
    <t>1585269531168</t>
  </si>
  <si>
    <t>1585269531175</t>
  </si>
  <si>
    <t>1585269531176</t>
  </si>
  <si>
    <t>1585269531178</t>
  </si>
  <si>
    <t>1585269531179</t>
  </si>
  <si>
    <t>1585269531172</t>
  </si>
  <si>
    <t>1585269531181</t>
  </si>
  <si>
    <t>1585269531177</t>
  </si>
  <si>
    <t>1585269531183</t>
  </si>
  <si>
    <t>1585269531184</t>
  </si>
  <si>
    <t>1585269531195</t>
  </si>
  <si>
    <t>1585269531191</t>
  </si>
  <si>
    <t>1585269531218</t>
  </si>
  <si>
    <t>1585269530974</t>
  </si>
  <si>
    <t>1585269531371</t>
  </si>
  <si>
    <t>1585269531367</t>
  </si>
  <si>
    <t>1585269531375</t>
  </si>
  <si>
    <t>1585269531377</t>
  </si>
  <si>
    <t>1585269531378</t>
  </si>
  <si>
    <t>1585269531380</t>
  </si>
  <si>
    <t>1585269531372</t>
  </si>
  <si>
    <t>1585269531382</t>
  </si>
  <si>
    <t>1585269531383</t>
  </si>
  <si>
    <t>1585269531385</t>
  </si>
  <si>
    <t>1585269531379</t>
  </si>
  <si>
    <t>1585269531395</t>
  </si>
  <si>
    <t>1585269531391</t>
  </si>
  <si>
    <t>1585269531399</t>
  </si>
  <si>
    <t>1585269531173</t>
  </si>
  <si>
    <t>1585269531572</t>
  </si>
  <si>
    <t>1585269531568</t>
  </si>
  <si>
    <t>1585269531574</t>
  </si>
  <si>
    <t>1585269531571</t>
  </si>
  <si>
    <t>1585269531576</t>
  </si>
  <si>
    <t>1585269531577</t>
  </si>
  <si>
    <t>1585269531579</t>
  </si>
  <si>
    <t>1585269531581</t>
  </si>
  <si>
    <t>1585269531583</t>
  </si>
  <si>
    <t>1585269531584</t>
  </si>
  <si>
    <t>1585269531595</t>
  </si>
  <si>
    <t>1585269531591</t>
  </si>
  <si>
    <t>1585269531604</t>
  </si>
  <si>
    <t>1585269531373</t>
  </si>
  <si>
    <t>1585269531771</t>
  </si>
  <si>
    <t>1585269531767</t>
  </si>
  <si>
    <t>1585269531775</t>
  </si>
  <si>
    <t>1585269531776</t>
  </si>
  <si>
    <t>1585269531777</t>
  </si>
  <si>
    <t>1585269531779</t>
  </si>
  <si>
    <t>1585269531772</t>
  </si>
  <si>
    <t>1585269531781</t>
  </si>
  <si>
    <t>1585269531778</t>
  </si>
  <si>
    <t>1585269531783</t>
  </si>
  <si>
    <t>1585269531785</t>
  </si>
  <si>
    <t>1585269531793</t>
  </si>
  <si>
    <t>1585269531573</t>
  </si>
  <si>
    <t>1585269531795</t>
  </si>
  <si>
    <t>1585269531792</t>
  </si>
  <si>
    <t>1585269531971</t>
  </si>
  <si>
    <t>1585269531967</t>
  </si>
  <si>
    <t>1585269531975</t>
  </si>
  <si>
    <t>1585269531977</t>
  </si>
  <si>
    <t>1585269531972</t>
  </si>
  <si>
    <t>1585269531978</t>
  </si>
  <si>
    <t>1585269531980</t>
  </si>
  <si>
    <t>1585269531981</t>
  </si>
  <si>
    <t>1585269531983</t>
  </si>
  <si>
    <t>1585269531985</t>
  </si>
  <si>
    <t>1585269531991</t>
  </si>
  <si>
    <t>1585269531773</t>
  </si>
  <si>
    <t>1585269531994</t>
  </si>
  <si>
    <t>1585269532171</t>
  </si>
  <si>
    <t>1585269532167</t>
  </si>
  <si>
    <t>1585269532175</t>
  </si>
  <si>
    <t>1585269532176</t>
  </si>
  <si>
    <t>1585269532178</t>
  </si>
  <si>
    <t>1585269532179</t>
  </si>
  <si>
    <t>1585269532173</t>
  </si>
  <si>
    <t>1585269532181</t>
  </si>
  <si>
    <t>1585269532177</t>
  </si>
  <si>
    <t>1585269532183</t>
  </si>
  <si>
    <t>1585269532184</t>
  </si>
  <si>
    <t>1585269532195</t>
  </si>
  <si>
    <t>1585269532191</t>
  </si>
  <si>
    <t>1585269532262</t>
  </si>
  <si>
    <t>1585269531973</t>
  </si>
  <si>
    <t>1585269532372</t>
  </si>
  <si>
    <t>1585269532367</t>
  </si>
  <si>
    <t>1585269532374</t>
  </si>
  <si>
    <t>1585269532371</t>
  </si>
  <si>
    <t>1585269532376</t>
  </si>
  <si>
    <t>1585269532378</t>
  </si>
  <si>
    <t>1585269532379</t>
  </si>
  <si>
    <t>1585269532381</t>
  </si>
  <si>
    <t>1585269532377</t>
  </si>
  <si>
    <t>1585269532383</t>
  </si>
  <si>
    <t>1585269532385</t>
  </si>
  <si>
    <t>1585269532391</t>
  </si>
  <si>
    <t>1585269532395</t>
  </si>
  <si>
    <t>1585269532570</t>
  </si>
  <si>
    <t>1585269532567</t>
  </si>
  <si>
    <t>1585269532575</t>
  </si>
  <si>
    <t>1585269532571</t>
  </si>
  <si>
    <t>1585269532576</t>
  </si>
  <si>
    <t>1585269532582</t>
  </si>
  <si>
    <t>1585269532583</t>
  </si>
  <si>
    <t>1585269532578</t>
  </si>
  <si>
    <t>1585269532585</t>
  </si>
  <si>
    <t>1585269532586</t>
  </si>
  <si>
    <t>1585269532577</t>
  </si>
  <si>
    <t>1585269532588</t>
  </si>
  <si>
    <t>1585269532579</t>
  </si>
  <si>
    <t>1585269532595</t>
  </si>
  <si>
    <t>1585269532591</t>
  </si>
  <si>
    <t>1585269532607</t>
  </si>
  <si>
    <t>1585269532373</t>
  </si>
  <si>
    <t>1585269532771</t>
  </si>
  <si>
    <t>1585269532767</t>
  </si>
  <si>
    <t>1585269532774</t>
  </si>
  <si>
    <t>1585269532776</t>
  </si>
  <si>
    <t>1585269532778</t>
  </si>
  <si>
    <t>1585269532772</t>
  </si>
  <si>
    <t>1585269532779</t>
  </si>
  <si>
    <t>1585269532781</t>
  </si>
  <si>
    <t>1585269532777</t>
  </si>
  <si>
    <t>1585269532783</t>
  </si>
  <si>
    <t>1585269532784</t>
  </si>
  <si>
    <t>1585269532795</t>
  </si>
  <si>
    <t>1585269532791</t>
  </si>
  <si>
    <t>1585269532799</t>
  </si>
  <si>
    <t>1585269532971</t>
  </si>
  <si>
    <t>1585269532968</t>
  </si>
  <si>
    <t>1585269532975</t>
  </si>
  <si>
    <t>1585269532976</t>
  </si>
  <si>
    <t>1585269532978</t>
  </si>
  <si>
    <t>1585269532980</t>
  </si>
  <si>
    <t>1585269532973</t>
  </si>
  <si>
    <t>1585269532981</t>
  </si>
  <si>
    <t>1585269532977</t>
  </si>
  <si>
    <t>1585269532983</t>
  </si>
  <si>
    <t>1585269532985</t>
  </si>
  <si>
    <t>1585269532979</t>
  </si>
  <si>
    <t>1585269532994</t>
  </si>
  <si>
    <t>1585269532991</t>
  </si>
  <si>
    <t>1585269533016</t>
  </si>
  <si>
    <t>1585269532773</t>
  </si>
  <si>
    <t>1585269533170</t>
  </si>
  <si>
    <t>1585269533167</t>
  </si>
  <si>
    <t>1585269533175</t>
  </si>
  <si>
    <t>1585269533171</t>
  </si>
  <si>
    <t>1585269533176</t>
  </si>
  <si>
    <t>1585269533178</t>
  </si>
  <si>
    <t>1585269533172</t>
  </si>
  <si>
    <t>1585269533180</t>
  </si>
  <si>
    <t>1585269533181</t>
  </si>
  <si>
    <t>1585269533177</t>
  </si>
  <si>
    <t>1585269533183</t>
  </si>
  <si>
    <t>1585269533185</t>
  </si>
  <si>
    <t>1585269533179</t>
  </si>
  <si>
    <t>1585269533192</t>
  </si>
  <si>
    <t>1585269532974</t>
  </si>
  <si>
    <t>1585269533195</t>
  </si>
  <si>
    <t>1585269533191</t>
  </si>
  <si>
    <t>1585269533371</t>
  </si>
  <si>
    <t>1585269533367</t>
  </si>
  <si>
    <t>1585269533375</t>
  </si>
  <si>
    <t>1585269533376</t>
  </si>
  <si>
    <t>1585269533378</t>
  </si>
  <si>
    <t>1585269533379</t>
  </si>
  <si>
    <t>1585269533372</t>
  </si>
  <si>
    <t>1585269533381</t>
  </si>
  <si>
    <t>1585269533377</t>
  </si>
  <si>
    <t>1585269533383</t>
  </si>
  <si>
    <t>1585269533384</t>
  </si>
  <si>
    <t>1585269533390</t>
  </si>
  <si>
    <t>1585269533173</t>
  </si>
  <si>
    <t>1585269533395</t>
  </si>
  <si>
    <t>1585269533391</t>
  </si>
  <si>
    <t>1585269533571</t>
  </si>
  <si>
    <t>1585269533568</t>
  </si>
  <si>
    <t>1585269533575</t>
  </si>
  <si>
    <t>1585269533577</t>
  </si>
  <si>
    <t>1585269533578</t>
  </si>
  <si>
    <t>1585269533572</t>
  </si>
  <si>
    <t>1585269533580</t>
  </si>
  <si>
    <t>1585269533582</t>
  </si>
  <si>
    <t>1585269533583</t>
  </si>
  <si>
    <t>1585269533585</t>
  </si>
  <si>
    <t>1585269533579</t>
  </si>
  <si>
    <t>1585269533591</t>
  </si>
  <si>
    <t>1585269533373</t>
  </si>
  <si>
    <t>1585269533594</t>
  </si>
  <si>
    <t>1585269533771</t>
  </si>
  <si>
    <t>1585269533767</t>
  </si>
  <si>
    <t>1585269533774</t>
  </si>
  <si>
    <t>1585269533776</t>
  </si>
  <si>
    <t>1585269533778</t>
  </si>
  <si>
    <t>1585269533779</t>
  </si>
  <si>
    <t>1585269533772</t>
  </si>
  <si>
    <t>1585269533781</t>
  </si>
  <si>
    <t>1585269533777</t>
  </si>
  <si>
    <t>1585269533782</t>
  </si>
  <si>
    <t>1585269533784</t>
  </si>
  <si>
    <t>1585269533793</t>
  </si>
  <si>
    <t>1585269533573</t>
  </si>
  <si>
    <t>1585269533795</t>
  </si>
  <si>
    <t>1585269533791</t>
  </si>
  <si>
    <t>1585269533971</t>
  </si>
  <si>
    <t>1585269533967</t>
  </si>
  <si>
    <t>1585269533975</t>
  </si>
  <si>
    <t>1585269533976</t>
  </si>
  <si>
    <t>1585269533978</t>
  </si>
  <si>
    <t>1585269533980</t>
  </si>
  <si>
    <t>1585269533972</t>
  </si>
  <si>
    <t>1585269533981</t>
  </si>
  <si>
    <t>1585269533977</t>
  </si>
  <si>
    <t>1585269533983</t>
  </si>
  <si>
    <t>1585269533985</t>
  </si>
  <si>
    <t>1585269533979</t>
  </si>
  <si>
    <t>1585269533993</t>
  </si>
  <si>
    <t>1585269533773</t>
  </si>
  <si>
    <t>1585269533995</t>
  </si>
  <si>
    <t>1585269533991</t>
  </si>
  <si>
    <t>1585269534171</t>
  </si>
  <si>
    <t>1585269534167</t>
  </si>
  <si>
    <t>1585269534174</t>
  </si>
  <si>
    <t>1585269534176</t>
  </si>
  <si>
    <t>1585269534177</t>
  </si>
  <si>
    <t>1585269534179</t>
  </si>
  <si>
    <t>1585269534172</t>
  </si>
  <si>
    <t>1585269534181</t>
  </si>
  <si>
    <t>1585269534182</t>
  </si>
  <si>
    <t>1585269534184</t>
  </si>
  <si>
    <t>1585269534193</t>
  </si>
  <si>
    <t>1585269533973</t>
  </si>
  <si>
    <t>1585269534195</t>
  </si>
  <si>
    <t>1585269534192</t>
  </si>
  <si>
    <t>1585269534371</t>
  </si>
  <si>
    <t>1585269534367</t>
  </si>
  <si>
    <t>1585269534374</t>
  </si>
  <si>
    <t>1585269534376</t>
  </si>
  <si>
    <t>1585269534377</t>
  </si>
  <si>
    <t>1585269534379</t>
  </si>
  <si>
    <t>1585269534373</t>
  </si>
  <si>
    <t>1585269534381</t>
  </si>
  <si>
    <t>1585269534383</t>
  </si>
  <si>
    <t>1585269534384</t>
  </si>
  <si>
    <t>1585269534380</t>
  </si>
  <si>
    <t>1585269534393</t>
  </si>
  <si>
    <t>1585269534173</t>
  </si>
  <si>
    <t>1585269534394</t>
  </si>
  <si>
    <t>1585269534391</t>
  </si>
  <si>
    <t>1585269534571</t>
  </si>
  <si>
    <t>1585269534567</t>
  </si>
  <si>
    <t>1585269534575</t>
  </si>
  <si>
    <t>1585269534576</t>
  </si>
  <si>
    <t>1585269534578</t>
  </si>
  <si>
    <t>1585269534572</t>
  </si>
  <si>
    <t>1585269534580</t>
  </si>
  <si>
    <t>1585269534581</t>
  </si>
  <si>
    <t>1585269534577</t>
  </si>
  <si>
    <t>1585269534583</t>
  </si>
  <si>
    <t>1585269534584</t>
  </si>
  <si>
    <t>1585269534579</t>
  </si>
  <si>
    <t>1585269534593</t>
  </si>
  <si>
    <t>1585269534595</t>
  </si>
  <si>
    <t>1585269534591</t>
  </si>
  <si>
    <t>1585269534771</t>
  </si>
  <si>
    <t>1585269534767</t>
  </si>
  <si>
    <t>1585269534775</t>
  </si>
  <si>
    <t>1585269534776</t>
  </si>
  <si>
    <t>1585269534778</t>
  </si>
  <si>
    <t>1585269534772</t>
  </si>
  <si>
    <t>1585269534780</t>
  </si>
  <si>
    <t>1585269534781</t>
  </si>
  <si>
    <t>1585269534777</t>
  </si>
  <si>
    <t>1585269534783</t>
  </si>
  <si>
    <t>1585269534784</t>
  </si>
  <si>
    <t>1585269534779</t>
  </si>
  <si>
    <t>1585269534792</t>
  </si>
  <si>
    <t>1585269534573</t>
  </si>
  <si>
    <t>1585269534795</t>
  </si>
  <si>
    <t>1585269534791</t>
  </si>
  <si>
    <t>1585269534971</t>
  </si>
  <si>
    <t>1585269534967</t>
  </si>
  <si>
    <t>1585269534975</t>
  </si>
  <si>
    <t>1585269534976</t>
  </si>
  <si>
    <t>1585269534978</t>
  </si>
  <si>
    <t>1585269534972</t>
  </si>
  <si>
    <t>1585269534980</t>
  </si>
  <si>
    <t>1585269534982</t>
  </si>
  <si>
    <t>1585269534977</t>
  </si>
  <si>
    <t>1585269534983</t>
  </si>
  <si>
    <t>1585269534985</t>
  </si>
  <si>
    <t>1585269534979</t>
  </si>
  <si>
    <t>1585269534995</t>
  </si>
  <si>
    <t>1585269534991</t>
  </si>
  <si>
    <t>1585269534998</t>
  </si>
  <si>
    <t>1585269534773</t>
  </si>
  <si>
    <t>1585269535171</t>
  </si>
  <si>
    <t>1585269535167</t>
  </si>
  <si>
    <t>1585269535175</t>
  </si>
  <si>
    <t>1585269535176</t>
  </si>
  <si>
    <t>1585269535178</t>
  </si>
  <si>
    <t>1585269535172</t>
  </si>
  <si>
    <t>1585269535180</t>
  </si>
  <si>
    <t>1585269535182</t>
  </si>
  <si>
    <t>1585269535177</t>
  </si>
  <si>
    <t>1585269535183</t>
  </si>
  <si>
    <t>1585269535185</t>
  </si>
  <si>
    <t>1585269535179</t>
  </si>
  <si>
    <t>1585269535192</t>
  </si>
  <si>
    <t>1585269534973</t>
  </si>
  <si>
    <t>1585269535195</t>
  </si>
  <si>
    <t>1585269535191</t>
  </si>
  <si>
    <t>1585269535371</t>
  </si>
  <si>
    <t>1585269535367</t>
  </si>
  <si>
    <t>1585269535375</t>
  </si>
  <si>
    <t>1585269535376</t>
  </si>
  <si>
    <t>1585269535378</t>
  </si>
  <si>
    <t>1585269535372</t>
  </si>
  <si>
    <t>1585269535379</t>
  </si>
  <si>
    <t>1585269535382</t>
  </si>
  <si>
    <t>1585269535377</t>
  </si>
  <si>
    <t>1585269535383</t>
  </si>
  <si>
    <t>1585269535385</t>
  </si>
  <si>
    <t>1585269535392</t>
  </si>
  <si>
    <t>1585269535173</t>
  </si>
  <si>
    <t>1585269535395</t>
  </si>
  <si>
    <t>1585269535571</t>
  </si>
  <si>
    <t>1585269535567</t>
  </si>
  <si>
    <t>1585269535575</t>
  </si>
  <si>
    <t>1585269535576</t>
  </si>
  <si>
    <t>1585269535578</t>
  </si>
  <si>
    <t>1585269535579</t>
  </si>
  <si>
    <t>1585269535572</t>
  </si>
  <si>
    <t>1585269535581</t>
  </si>
  <si>
    <t>1585269535577</t>
  </si>
  <si>
    <t>1585269535583</t>
  </si>
  <si>
    <t>1585269535584</t>
  </si>
  <si>
    <t>1585269535591</t>
  </si>
  <si>
    <t>1585269535373</t>
  </si>
  <si>
    <t>1585269535594</t>
  </si>
  <si>
    <t>1585269535771</t>
  </si>
  <si>
    <t>1585269535767</t>
  </si>
  <si>
    <t>1585269535775</t>
  </si>
  <si>
    <t>1585269535776</t>
  </si>
  <si>
    <t>1585269535778</t>
  </si>
  <si>
    <t>1585269535779</t>
  </si>
  <si>
    <t>1585269535773</t>
  </si>
  <si>
    <t>1585269535781</t>
  </si>
  <si>
    <t>1585269535777</t>
  </si>
  <si>
    <t>1585269535783</t>
  </si>
  <si>
    <t>1585269535784</t>
  </si>
  <si>
    <t>1585269535790</t>
  </si>
  <si>
    <t>1585269535573</t>
  </si>
  <si>
    <t>1585269535795</t>
  </si>
  <si>
    <t>1585269535791</t>
  </si>
  <si>
    <t>1585269535971</t>
  </si>
  <si>
    <t>1585269535968</t>
  </si>
  <si>
    <t>1585269535975</t>
  </si>
  <si>
    <t>1585269535976</t>
  </si>
  <si>
    <t>1585269535978</t>
  </si>
  <si>
    <t>1585269535979</t>
  </si>
  <si>
    <t>1585269535972</t>
  </si>
  <si>
    <t>1585269535981</t>
  </si>
  <si>
    <t>1585269535977</t>
  </si>
  <si>
    <t>1585269535983</t>
  </si>
  <si>
    <t>1585269535984</t>
  </si>
  <si>
    <t>1585269535990</t>
  </si>
  <si>
    <t>1585269535995</t>
  </si>
  <si>
    <t>1585269535991</t>
  </si>
  <si>
    <t>1585269536171</t>
  </si>
  <si>
    <t>1585269536167</t>
  </si>
  <si>
    <t>1585269536174</t>
  </si>
  <si>
    <t>1585269536176</t>
  </si>
  <si>
    <t>1585269536177</t>
  </si>
  <si>
    <t>1585269536179</t>
  </si>
  <si>
    <t>1585269536172</t>
  </si>
  <si>
    <t>1585269536181</t>
  </si>
  <si>
    <t>1585269536188</t>
  </si>
  <si>
    <t>1585269536178</t>
  </si>
  <si>
    <t>1585269536190</t>
  </si>
  <si>
    <t>1585269536194</t>
  </si>
  <si>
    <t>1585269536191</t>
  </si>
  <si>
    <t>1585269536211</t>
  </si>
  <si>
    <t>1585269535973</t>
  </si>
  <si>
    <t>1585269536371</t>
  </si>
  <si>
    <t>1585269536367</t>
  </si>
  <si>
    <t>1585269536375</t>
  </si>
  <si>
    <t>1585269536377</t>
  </si>
  <si>
    <t>1585269536378</t>
  </si>
  <si>
    <t>1585269536380</t>
  </si>
  <si>
    <t>1585269536373</t>
  </si>
  <si>
    <t>1585269536382</t>
  </si>
  <si>
    <t>1585269536383</t>
  </si>
  <si>
    <t>1585269536385</t>
  </si>
  <si>
    <t>1585269536394</t>
  </si>
  <si>
    <t>1585269536391</t>
  </si>
  <si>
    <t>1585269536410</t>
  </si>
  <si>
    <t>1585269536571</t>
  </si>
  <si>
    <t>1585269536568</t>
  </si>
  <si>
    <t>1585269536575</t>
  </si>
  <si>
    <t>1585269536576</t>
  </si>
  <si>
    <t>1585269536578</t>
  </si>
  <si>
    <t>1585269536572</t>
  </si>
  <si>
    <t>1585269536580</t>
  </si>
  <si>
    <t>1585269536581</t>
  </si>
  <si>
    <t>1585269536577</t>
  </si>
  <si>
    <t>1585269536583</t>
  </si>
  <si>
    <t>1585269536584</t>
  </si>
  <si>
    <t>1585269536579</t>
  </si>
  <si>
    <t>1585269536591</t>
  </si>
  <si>
    <t>1585269536595</t>
  </si>
  <si>
    <t>1585269536771</t>
  </si>
  <si>
    <t>1585269536767</t>
  </si>
  <si>
    <t>1585269536774</t>
  </si>
  <si>
    <t>1585269536776</t>
  </si>
  <si>
    <t>1585269536778</t>
  </si>
  <si>
    <t>1585269536779</t>
  </si>
  <si>
    <t>1585269536772</t>
  </si>
  <si>
    <t>1585269536781</t>
  </si>
  <si>
    <t>1585269536777</t>
  </si>
  <si>
    <t>1585269536782</t>
  </si>
  <si>
    <t>1585269536784</t>
  </si>
  <si>
    <t>1585269536791</t>
  </si>
  <si>
    <t>1585269536573</t>
  </si>
  <si>
    <t>1585269536796</t>
  </si>
  <si>
    <t>1585269536792</t>
  </si>
  <si>
    <t>1585269536971</t>
  </si>
  <si>
    <t>1585269536967</t>
  </si>
  <si>
    <t>1585269536975</t>
  </si>
  <si>
    <t>1585269536976</t>
  </si>
  <si>
    <t>1585269536978</t>
  </si>
  <si>
    <t>1585269536972</t>
  </si>
  <si>
    <t>1585269536980</t>
  </si>
  <si>
    <t>1585269536981</t>
  </si>
  <si>
    <t>1585269536977</t>
  </si>
  <si>
    <t>1585269536983</t>
  </si>
  <si>
    <t>1585269536984</t>
  </si>
  <si>
    <t>1585269536979</t>
  </si>
  <si>
    <t>1585269536992</t>
  </si>
  <si>
    <t>1585269536773</t>
  </si>
  <si>
    <t>1585269536995</t>
  </si>
  <si>
    <t>1585269536991</t>
  </si>
  <si>
    <t>1585269537171</t>
  </si>
  <si>
    <t>1585269537167</t>
  </si>
  <si>
    <t>1585269537175</t>
  </si>
  <si>
    <t>1585269537176</t>
  </si>
  <si>
    <t>1585269537178</t>
  </si>
  <si>
    <t>1585269537172</t>
  </si>
  <si>
    <t>1585269537179</t>
  </si>
  <si>
    <t>1585269537181</t>
  </si>
  <si>
    <t>1585269537177</t>
  </si>
  <si>
    <t>1585269537183</t>
  </si>
  <si>
    <t>1585269537184</t>
  </si>
  <si>
    <t>1585269537194</t>
  </si>
  <si>
    <t>1585269536973</t>
  </si>
  <si>
    <t>1585269537195</t>
  </si>
  <si>
    <t>1585269537191</t>
  </si>
  <si>
    <t>1585269537370</t>
  </si>
  <si>
    <t>1585269537367</t>
  </si>
  <si>
    <t>1585269537375</t>
  </si>
  <si>
    <t>1585269537371</t>
  </si>
  <si>
    <t>1585269537376</t>
  </si>
  <si>
    <t>1585269537378</t>
  </si>
  <si>
    <t>1585269537372</t>
  </si>
  <si>
    <t>1585269537379</t>
  </si>
  <si>
    <t>1585269537381</t>
  </si>
  <si>
    <t>1585269537377</t>
  </si>
  <si>
    <t>1585269537382</t>
  </si>
  <si>
    <t>1585269537384</t>
  </si>
  <si>
    <t>1585269537391</t>
  </si>
  <si>
    <t>1585269537173</t>
  </si>
  <si>
    <t>1585269537395</t>
  </si>
  <si>
    <t>1585269537571</t>
  </si>
  <si>
    <t>1585269537567</t>
  </si>
  <si>
    <t>1585269537574</t>
  </si>
  <si>
    <t>1585269537576</t>
  </si>
  <si>
    <t>1585269537578</t>
  </si>
  <si>
    <t>1585269537579</t>
  </si>
  <si>
    <t>1585269537572</t>
  </si>
  <si>
    <t>1585269537581</t>
  </si>
  <si>
    <t>1585269537577</t>
  </si>
  <si>
    <t>1585269537582</t>
  </si>
  <si>
    <t>1585269537584</t>
  </si>
  <si>
    <t>1585269537592</t>
  </si>
  <si>
    <t>1585269537373</t>
  </si>
  <si>
    <t>1585269537594</t>
  </si>
  <si>
    <t>1585269537591</t>
  </si>
  <si>
    <t>1585269537771</t>
  </si>
  <si>
    <t>1585269537767</t>
  </si>
  <si>
    <t>1585269537774</t>
  </si>
  <si>
    <t>1585269537776</t>
  </si>
  <si>
    <t>1585269537778</t>
  </si>
  <si>
    <t>1585269537779</t>
  </si>
  <si>
    <t>1585269537773</t>
  </si>
  <si>
    <t>1585269537781</t>
  </si>
  <si>
    <t>1585269537777</t>
  </si>
  <si>
    <t>1585269537782</t>
  </si>
  <si>
    <t>1585269537784</t>
  </si>
  <si>
    <t>1585269537780</t>
  </si>
  <si>
    <t>1585269537793</t>
  </si>
  <si>
    <t>1585269537573</t>
  </si>
  <si>
    <t>1585269537795</t>
  </si>
  <si>
    <t>1585269537791</t>
  </si>
  <si>
    <t>1585269537970</t>
  </si>
  <si>
    <t>1585269537967</t>
  </si>
  <si>
    <t>1585269537974</t>
  </si>
  <si>
    <t>1585269537971</t>
  </si>
  <si>
    <t>1585269537976</t>
  </si>
  <si>
    <t>1585269537977</t>
  </si>
  <si>
    <t>1585269537979</t>
  </si>
  <si>
    <t>1585269537972</t>
  </si>
  <si>
    <t>1585269537981</t>
  </si>
  <si>
    <t>1585269537982</t>
  </si>
  <si>
    <t>1585269537978</t>
  </si>
  <si>
    <t>1585269537984</t>
  </si>
  <si>
    <t>1585269537992</t>
  </si>
  <si>
    <t>1585269537995</t>
  </si>
  <si>
    <t>1585269537991</t>
  </si>
  <si>
    <t>1585269538171</t>
  </si>
  <si>
    <t>1585269538167</t>
  </si>
  <si>
    <t>1585269538174</t>
  </si>
  <si>
    <t>1585269538176</t>
  </si>
  <si>
    <t>1585269538177</t>
  </si>
  <si>
    <t>1585269538179</t>
  </si>
  <si>
    <t>1585269538172</t>
  </si>
  <si>
    <t>1585269538181</t>
  </si>
  <si>
    <t>1585269538183</t>
  </si>
  <si>
    <t>1585269538178</t>
  </si>
  <si>
    <t>1585269538184</t>
  </si>
  <si>
    <t>1585269538194</t>
  </si>
  <si>
    <t>1585269538191</t>
  </si>
  <si>
    <t>1585269538197</t>
  </si>
  <si>
    <t>1585269537973</t>
  </si>
  <si>
    <t>1585269538371</t>
  </si>
  <si>
    <t>1585269538367</t>
  </si>
  <si>
    <t>1585269538375</t>
  </si>
  <si>
    <t>1585269538376</t>
  </si>
  <si>
    <t>1585269538378</t>
  </si>
  <si>
    <t>1585269538379</t>
  </si>
  <si>
    <t>1585269538372</t>
  </si>
  <si>
    <t>1585269538381</t>
  </si>
  <si>
    <t>1585269538377</t>
  </si>
  <si>
    <t>1585269538383</t>
  </si>
  <si>
    <t>1585269538384</t>
  </si>
  <si>
    <t>1585269538392</t>
  </si>
  <si>
    <t>1585269538395</t>
  </si>
  <si>
    <t>1585269538391</t>
  </si>
  <si>
    <t>1585269538570</t>
  </si>
  <si>
    <t>1585269538567</t>
  </si>
  <si>
    <t>1585269538575</t>
  </si>
  <si>
    <t>1585269538571</t>
  </si>
  <si>
    <t>1585269538577</t>
  </si>
  <si>
    <t>1585269538572</t>
  </si>
  <si>
    <t>1585269538578</t>
  </si>
  <si>
    <t>1585269538580</t>
  </si>
  <si>
    <t>1585269538581</t>
  </si>
  <si>
    <t>1585269538583</t>
  </si>
  <si>
    <t>1585269538584</t>
  </si>
  <si>
    <t>1585269538579</t>
  </si>
  <si>
    <t>1585269538592</t>
  </si>
  <si>
    <t>1585269538373</t>
  </si>
  <si>
    <t>1585269538595</t>
  </si>
  <si>
    <t>1585269538591</t>
  </si>
  <si>
    <t>1585269538771</t>
  </si>
  <si>
    <t>1585269538767</t>
  </si>
  <si>
    <t>1585269538775</t>
  </si>
  <si>
    <t>1585269538776</t>
  </si>
  <si>
    <t>1585269538778</t>
  </si>
  <si>
    <t>1585269538779</t>
  </si>
  <si>
    <t>1585269538772</t>
  </si>
  <si>
    <t>1585269538781</t>
  </si>
  <si>
    <t>1585269538777</t>
  </si>
  <si>
    <t>1585269538782</t>
  </si>
  <si>
    <t>1585269538784</t>
  </si>
  <si>
    <t>1585269538794</t>
  </si>
  <si>
    <t>1585269538573</t>
  </si>
  <si>
    <t>1585269538791</t>
  </si>
  <si>
    <t>1585269538971</t>
  </si>
  <si>
    <t>1585269538967</t>
  </si>
  <si>
    <t>1585269538975</t>
  </si>
  <si>
    <t>1585269538976</t>
  </si>
  <si>
    <t>1585269538978</t>
  </si>
  <si>
    <t>1585269538979</t>
  </si>
  <si>
    <t>1585269538972</t>
  </si>
  <si>
    <t>1585269538981</t>
  </si>
  <si>
    <t>1585269538977</t>
  </si>
  <si>
    <t>1585269538983</t>
  </si>
  <si>
    <t>1585269538984</t>
  </si>
  <si>
    <t>1585269538995</t>
  </si>
  <si>
    <t>1585269538991</t>
  </si>
  <si>
    <t>1585269539004</t>
  </si>
  <si>
    <t>1585269538773</t>
  </si>
  <si>
    <t>1585269539171</t>
  </si>
  <si>
    <t>1585269539168</t>
  </si>
  <si>
    <t>1585269539175</t>
  </si>
  <si>
    <t>1585269539176</t>
  </si>
  <si>
    <t>1585269539178</t>
  </si>
  <si>
    <t>1585269539180</t>
  </si>
  <si>
    <t>1585269539172</t>
  </si>
  <si>
    <t>1585269539181</t>
  </si>
  <si>
    <t>1585269539177</t>
  </si>
  <si>
    <t>1585269539183</t>
  </si>
  <si>
    <t>1585269539185</t>
  </si>
  <si>
    <t>1585269539179</t>
  </si>
  <si>
    <t>1585269539190</t>
  </si>
  <si>
    <t>1585269538973</t>
  </si>
  <si>
    <t>1585269539195</t>
  </si>
  <si>
    <t>1585269539191</t>
  </si>
  <si>
    <t>1585269539371</t>
  </si>
  <si>
    <t>1585269539367</t>
  </si>
  <si>
    <t>1585269539375</t>
  </si>
  <si>
    <t>1585269539376</t>
  </si>
  <si>
    <t>1585269539378</t>
  </si>
  <si>
    <t>1585269539372</t>
  </si>
  <si>
    <t>1585269539379</t>
  </si>
  <si>
    <t>1585269539381</t>
  </si>
  <si>
    <t>1585269539377</t>
  </si>
  <si>
    <t>1585269539383</t>
  </si>
  <si>
    <t>1585269539384</t>
  </si>
  <si>
    <t>1585269539394</t>
  </si>
  <si>
    <t>1585269539173</t>
  </si>
  <si>
    <t>1585269539391</t>
  </si>
  <si>
    <t>1585269539571</t>
  </si>
  <si>
    <t>1585269539567</t>
  </si>
  <si>
    <t>1585269539575</t>
  </si>
  <si>
    <t>1585269539576</t>
  </si>
  <si>
    <t>1585269539578</t>
  </si>
  <si>
    <t>1585269539580</t>
  </si>
  <si>
    <t>1585269539572</t>
  </si>
  <si>
    <t>1585269539581</t>
  </si>
  <si>
    <t>1585269539577</t>
  </si>
  <si>
    <t>1585269539583</t>
  </si>
  <si>
    <t>1585269539584</t>
  </si>
  <si>
    <t>1585269539579</t>
  </si>
  <si>
    <t>1585269539590</t>
  </si>
  <si>
    <t>1585269539373</t>
  </si>
  <si>
    <t>1585269539594</t>
  </si>
  <si>
    <t>1585269539591</t>
  </si>
  <si>
    <t>1585269539771</t>
  </si>
  <si>
    <t>1585269539768</t>
  </si>
  <si>
    <t>1585269539775</t>
  </si>
  <si>
    <t>1585269539777</t>
  </si>
  <si>
    <t>1585269539772</t>
  </si>
  <si>
    <t>1585269539778</t>
  </si>
  <si>
    <t>1585269539780</t>
  </si>
  <si>
    <t>1585269539782</t>
  </si>
  <si>
    <t>1585269539783</t>
  </si>
  <si>
    <t>1585269539785</t>
  </si>
  <si>
    <t>1585269539791</t>
  </si>
  <si>
    <t>1585269539573</t>
  </si>
  <si>
    <t>1585269539795</t>
  </si>
  <si>
    <t>1585269539971</t>
  </si>
  <si>
    <t>1585269539967</t>
  </si>
  <si>
    <t>1585269539975</t>
  </si>
  <si>
    <t>1585269539976</t>
  </si>
  <si>
    <t>1585269539972</t>
  </si>
  <si>
    <t>1585269539978</t>
  </si>
  <si>
    <t>1585269539979</t>
  </si>
  <si>
    <t>1585269539981</t>
  </si>
  <si>
    <t>1585269539983</t>
  </si>
  <si>
    <t>1585269539977</t>
  </si>
  <si>
    <t>1585269539985</t>
  </si>
  <si>
    <t>1585269539992</t>
  </si>
  <si>
    <t>1585269539773</t>
  </si>
  <si>
    <t>1585269539994</t>
  </si>
  <si>
    <t>1585269539991</t>
  </si>
  <si>
    <t>1585269540171</t>
  </si>
  <si>
    <t>1585269540167</t>
  </si>
  <si>
    <t>1585269540175</t>
  </si>
  <si>
    <t>1585269540176</t>
  </si>
  <si>
    <t>1585269540178</t>
  </si>
  <si>
    <t>1585269540180</t>
  </si>
  <si>
    <t>1585269540172</t>
  </si>
  <si>
    <t>1585269540181</t>
  </si>
  <si>
    <t>1585269540177</t>
  </si>
  <si>
    <t>1585269540183</t>
  </si>
  <si>
    <t>1585269540185</t>
  </si>
  <si>
    <t>1585269540179</t>
  </si>
  <si>
    <t>1585269540195</t>
  </si>
  <si>
    <t>1585269539973</t>
  </si>
  <si>
    <t>1585269540191</t>
  </si>
  <si>
    <t>1585269540371</t>
  </si>
  <si>
    <t>1585269540367</t>
  </si>
  <si>
    <t>1585269540375</t>
  </si>
  <si>
    <t>1585269540377</t>
  </si>
  <si>
    <t>1585269540378</t>
  </si>
  <si>
    <t>1585269540380</t>
  </si>
  <si>
    <t>1585269540373</t>
  </si>
  <si>
    <t>1585269540382</t>
  </si>
  <si>
    <t>1585269540383</t>
  </si>
  <si>
    <t>1585269540385</t>
  </si>
  <si>
    <t>1585269540395</t>
  </si>
  <si>
    <t>1585269540391</t>
  </si>
  <si>
    <t>1585269540433</t>
  </si>
  <si>
    <t>1585269540174</t>
  </si>
  <si>
    <t>1585269540571</t>
  </si>
  <si>
    <t>1585269540567</t>
  </si>
  <si>
    <t>1585269540575</t>
  </si>
  <si>
    <t>1585269540576</t>
  </si>
  <si>
    <t>1585269540577</t>
  </si>
  <si>
    <t>1585269540572</t>
  </si>
  <si>
    <t>1585269540579</t>
  </si>
  <si>
    <t>1585269540581</t>
  </si>
  <si>
    <t>1585269540583</t>
  </si>
  <si>
    <t>1585269540578</t>
  </si>
  <si>
    <t>1585269540584</t>
  </si>
  <si>
    <t>1585269540595</t>
  </si>
  <si>
    <t>1585269540592</t>
  </si>
  <si>
    <t>1585269540615</t>
  </si>
  <si>
    <t>1585269540771</t>
  </si>
  <si>
    <t>1585269540767</t>
  </si>
  <si>
    <t>1585269540775</t>
  </si>
  <si>
    <t>1585269540776</t>
  </si>
  <si>
    <t>1585269540778</t>
  </si>
  <si>
    <t>1585269540779</t>
  </si>
  <si>
    <t>1585269540772</t>
  </si>
  <si>
    <t>1585269540781</t>
  </si>
  <si>
    <t>1585269540777</t>
  </si>
  <si>
    <t>1585269540783</t>
  </si>
  <si>
    <t>1585269540784</t>
  </si>
  <si>
    <t>1585269540795</t>
  </si>
  <si>
    <t>1585269540791</t>
  </si>
  <si>
    <t>1585269540800</t>
  </si>
  <si>
    <t>1585269540573</t>
  </si>
  <si>
    <t>1585269540971</t>
  </si>
  <si>
    <t>1585269540967</t>
  </si>
  <si>
    <t>1585269540975</t>
  </si>
  <si>
    <t>1585269540976</t>
  </si>
  <si>
    <t>1585269540978</t>
  </si>
  <si>
    <t>1585269540979</t>
  </si>
  <si>
    <t>1585269540973</t>
  </si>
  <si>
    <t>1585269540981</t>
  </si>
  <si>
    <t>1585269540977</t>
  </si>
  <si>
    <t>1585269540983</t>
  </si>
  <si>
    <t>1585269540984</t>
  </si>
  <si>
    <t>1585269540995</t>
  </si>
  <si>
    <t>1585269540773</t>
  </si>
  <si>
    <t>1585269540991</t>
  </si>
  <si>
    <t>1585269541170</t>
  </si>
  <si>
    <t>1585269541167</t>
  </si>
  <si>
    <t>1585269541175</t>
  </si>
  <si>
    <t>1585269541171</t>
  </si>
  <si>
    <t>1585269541176</t>
  </si>
  <si>
    <t>1585269541178</t>
  </si>
  <si>
    <t>1585269541172</t>
  </si>
  <si>
    <t>1585269541179</t>
  </si>
  <si>
    <t>1585269541181</t>
  </si>
  <si>
    <t>1585269541177</t>
  </si>
  <si>
    <t>1585269541182</t>
  </si>
  <si>
    <t>1585269541184</t>
  </si>
  <si>
    <t>1585269541194</t>
  </si>
  <si>
    <t>1585269541191</t>
  </si>
  <si>
    <t>1585269541227</t>
  </si>
  <si>
    <t>1585269541371</t>
  </si>
  <si>
    <t>1585269541367</t>
  </si>
  <si>
    <t>1585269541375</t>
  </si>
  <si>
    <t>1585269541376</t>
  </si>
  <si>
    <t>1585269541378</t>
  </si>
  <si>
    <t>1585269541379</t>
  </si>
  <si>
    <t>1585269541372</t>
  </si>
  <si>
    <t>1585269541381</t>
  </si>
  <si>
    <t>1585269541377</t>
  </si>
  <si>
    <t>1585269541383</t>
  </si>
  <si>
    <t>1585269541384</t>
  </si>
  <si>
    <t>1585269541394</t>
  </si>
  <si>
    <t>1585269541391</t>
  </si>
  <si>
    <t>1585269541430</t>
  </si>
  <si>
    <t>1585269541173</t>
  </si>
  <si>
    <t>1585269541571</t>
  </si>
  <si>
    <t>1585269541567</t>
  </si>
  <si>
    <t>1585269541575</t>
  </si>
  <si>
    <t>1585269541576</t>
  </si>
  <si>
    <t>1585269541578</t>
  </si>
  <si>
    <t>1585269541572</t>
  </si>
  <si>
    <t>1585269541580</t>
  </si>
  <si>
    <t>1585269541581</t>
  </si>
  <si>
    <t>1585269541577</t>
  </si>
  <si>
    <t>1585269541583</t>
  </si>
  <si>
    <t>1585269541585</t>
  </si>
  <si>
    <t>1585269541579</t>
  </si>
  <si>
    <t>1585269541593</t>
  </si>
  <si>
    <t>1585269541373</t>
  </si>
  <si>
    <t>1585269541595</t>
  </si>
  <si>
    <t>1585269541591</t>
  </si>
  <si>
    <t>1585269541772</t>
  </si>
  <si>
    <t>1585269541767</t>
  </si>
  <si>
    <t>1585269541787</t>
  </si>
  <si>
    <t>1585269541777</t>
  </si>
  <si>
    <t>1585269541788</t>
  </si>
  <si>
    <t>1585269541779</t>
  </si>
  <si>
    <t>1585269541790</t>
  </si>
  <si>
    <t>1585269541791</t>
  </si>
  <si>
    <t>1585269541771</t>
  </si>
  <si>
    <t>1585269541793</t>
  </si>
  <si>
    <t>1585269541773</t>
  </si>
  <si>
    <t>1585269541794</t>
  </si>
  <si>
    <t>1585269541573</t>
  </si>
  <si>
    <t>1585269541796</t>
  </si>
  <si>
    <t>1585269541797</t>
  </si>
  <si>
    <t>1585269541970</t>
  </si>
  <si>
    <t>1585269541967</t>
  </si>
  <si>
    <t>1585269541973</t>
  </si>
  <si>
    <t>1585269541971</t>
  </si>
  <si>
    <t>1585269541974</t>
  </si>
  <si>
    <t>1585269541975</t>
  </si>
  <si>
    <t>1585269541972</t>
  </si>
  <si>
    <t>1585269541980</t>
  </si>
  <si>
    <t>1585269541978</t>
  </si>
  <si>
    <t>1585269541981</t>
  </si>
  <si>
    <t>1585269541977</t>
  </si>
  <si>
    <t>1585269541982</t>
  </si>
  <si>
    <t>1585269541979</t>
  </si>
  <si>
    <t>1585269541993</t>
  </si>
  <si>
    <t>1585269541991</t>
  </si>
  <si>
    <t>1585269542001</t>
  </si>
  <si>
    <t>1585269542170</t>
  </si>
  <si>
    <t>1585269542167</t>
  </si>
  <si>
    <t>1585269542174</t>
  </si>
  <si>
    <t>1585269542171</t>
  </si>
  <si>
    <t>1585269542175</t>
  </si>
  <si>
    <t>1585269542176</t>
  </si>
  <si>
    <t>1585269542172</t>
  </si>
  <si>
    <t>1585269542180</t>
  </si>
  <si>
    <t>1585269542177</t>
  </si>
  <si>
    <t>1585269542181</t>
  </si>
  <si>
    <t>1585269542182</t>
  </si>
  <si>
    <t>1585269542179</t>
  </si>
  <si>
    <t>1585269542192</t>
  </si>
  <si>
    <t>1585269542194</t>
  </si>
  <si>
    <t>1585269542191</t>
  </si>
  <si>
    <t>1585269542370</t>
  </si>
  <si>
    <t>1585269542368</t>
  </si>
  <si>
    <t>1585269542373</t>
  </si>
  <si>
    <t>1585269542371</t>
  </si>
  <si>
    <t>1585269542375</t>
  </si>
  <si>
    <t>1585269542380</t>
  </si>
  <si>
    <t>1585269542377</t>
  </si>
  <si>
    <t>1585269542382</t>
  </si>
  <si>
    <t>1585269542394</t>
  </si>
  <si>
    <t>1585269542391</t>
  </si>
  <si>
    <t>1585269542423</t>
  </si>
  <si>
    <t>1585269542173</t>
  </si>
  <si>
    <t>1585269542571</t>
  </si>
  <si>
    <t>1585269542567</t>
  </si>
  <si>
    <t>1585269542577</t>
  </si>
  <si>
    <t>1585269542578</t>
  </si>
  <si>
    <t>1585269542572</t>
  </si>
  <si>
    <t>1585269542583</t>
  </si>
  <si>
    <t>1585269542584</t>
  </si>
  <si>
    <t>1585269542579</t>
  </si>
  <si>
    <t>1585269542594</t>
  </si>
  <si>
    <t>1585269542591</t>
  </si>
  <si>
    <t>1585269542613</t>
  </si>
  <si>
    <t>1585269542771</t>
  </si>
  <si>
    <t>1585269542767</t>
  </si>
  <si>
    <t>1585269542777</t>
  </si>
  <si>
    <t>1585269542778</t>
  </si>
  <si>
    <t>1585269542779</t>
  </si>
  <si>
    <t>1585269542772</t>
  </si>
  <si>
    <t>1585269542781</t>
  </si>
  <si>
    <t>1585269542783</t>
  </si>
  <si>
    <t>1585269542784</t>
  </si>
  <si>
    <t>1585269542795</t>
  </si>
  <si>
    <t>1585269542791</t>
  </si>
  <si>
    <t>1585269542806</t>
  </si>
  <si>
    <t>1585269542573</t>
  </si>
  <si>
    <t>1585269542971</t>
  </si>
  <si>
    <t>1585269542968</t>
  </si>
  <si>
    <t>1585269542975</t>
  </si>
  <si>
    <t>1585269542977</t>
  </si>
  <si>
    <t>1585269542978</t>
  </si>
  <si>
    <t>1585269542981</t>
  </si>
  <si>
    <t>1585269542972</t>
  </si>
  <si>
    <t>1585269542982</t>
  </si>
  <si>
    <t>1585269542984</t>
  </si>
  <si>
    <t>1585269542986</t>
  </si>
  <si>
    <t>1585269542979</t>
  </si>
  <si>
    <t>1585269542994</t>
  </si>
  <si>
    <t>1585269542773</t>
  </si>
  <si>
    <t>1585269542995</t>
  </si>
  <si>
    <t>1585269542991</t>
  </si>
  <si>
    <t>1585269543171</t>
  </si>
  <si>
    <t>1585269543167</t>
  </si>
  <si>
    <t>1585269543175</t>
  </si>
  <si>
    <t>1585269543178</t>
  </si>
  <si>
    <t>1585269543179</t>
  </si>
  <si>
    <t>1585269543172</t>
  </si>
  <si>
    <t>1585269543182</t>
  </si>
  <si>
    <t>1585269543183</t>
  </si>
  <si>
    <t>1585269543177</t>
  </si>
  <si>
    <t>1585269543185</t>
  </si>
  <si>
    <t>1585269543187</t>
  </si>
  <si>
    <t>1585269543189</t>
  </si>
  <si>
    <t>1585269542973</t>
  </si>
  <si>
    <t>1585269543194</t>
  </si>
  <si>
    <t>1585269543191</t>
  </si>
  <si>
    <t>1585269543371</t>
  </si>
  <si>
    <t>1585269543367</t>
  </si>
  <si>
    <t>1585269543375</t>
  </si>
  <si>
    <t>1585269543377</t>
  </si>
  <si>
    <t>1585269543378</t>
  </si>
  <si>
    <t>1585269543380</t>
  </si>
  <si>
    <t>1585269543372</t>
  </si>
  <si>
    <t>1585269543382</t>
  </si>
  <si>
    <t>1585269543384</t>
  </si>
  <si>
    <t>1585269543385</t>
  </si>
  <si>
    <t>1585269543379</t>
  </si>
  <si>
    <t>1585269543390</t>
  </si>
  <si>
    <t>1585269543173</t>
  </si>
  <si>
    <t>1585269543395</t>
  </si>
  <si>
    <t>1585269543391</t>
  </si>
  <si>
    <t>1585269543571</t>
  </si>
  <si>
    <t>1585269543567</t>
  </si>
  <si>
    <t>1585269543575</t>
  </si>
  <si>
    <t>1585269543577</t>
  </si>
  <si>
    <t>1585269543578</t>
  </si>
  <si>
    <t>1585269543581</t>
  </si>
  <si>
    <t>1585269543572</t>
  </si>
  <si>
    <t>1585269543582</t>
  </si>
  <si>
    <t>1585269543584</t>
  </si>
  <si>
    <t>1585269543586</t>
  </si>
  <si>
    <t>1585269543579</t>
  </si>
  <si>
    <t>1585269543595</t>
  </si>
  <si>
    <t>1585269543591</t>
  </si>
  <si>
    <t>1585269543604</t>
  </si>
  <si>
    <t>1585269543373</t>
  </si>
  <si>
    <t>1585269543771</t>
  </si>
  <si>
    <t>1585269543767</t>
  </si>
  <si>
    <t>1585269543775</t>
  </si>
  <si>
    <t>1585269543776</t>
  </si>
  <si>
    <t>1585269543772</t>
  </si>
  <si>
    <t>1585269543778</t>
  </si>
  <si>
    <t>1585269543780</t>
  </si>
  <si>
    <t>1585269543782</t>
  </si>
  <si>
    <t>1585269543777</t>
  </si>
  <si>
    <t>1585269543784</t>
  </si>
  <si>
    <t>1585269543785</t>
  </si>
  <si>
    <t>1585269543779</t>
  </si>
  <si>
    <t>1585269543791</t>
  </si>
  <si>
    <t>1585269543574</t>
  </si>
  <si>
    <t>1585269543795</t>
  </si>
  <si>
    <t>1585269543792</t>
  </si>
  <si>
    <t>1585269543971</t>
  </si>
  <si>
    <t>1585269543967</t>
  </si>
  <si>
    <t>1585269543975</t>
  </si>
  <si>
    <t>1585269543977</t>
  </si>
  <si>
    <t>1585269543978</t>
  </si>
  <si>
    <t>1585269543980</t>
  </si>
  <si>
    <t>1585269543972</t>
  </si>
  <si>
    <t>1585269543982</t>
  </si>
  <si>
    <t>1585269543984</t>
  </si>
  <si>
    <t>1585269543985</t>
  </si>
  <si>
    <t>1585269543979</t>
  </si>
  <si>
    <t>1585269543991</t>
  </si>
  <si>
    <t>1585269543773</t>
  </si>
  <si>
    <t>1585269543994</t>
  </si>
  <si>
    <t>1585269544171</t>
  </si>
  <si>
    <t>1585269544167</t>
  </si>
  <si>
    <t>1585269544175</t>
  </si>
  <si>
    <t>1585269544177</t>
  </si>
  <si>
    <t>1585269544179</t>
  </si>
  <si>
    <t>1585269544181</t>
  </si>
  <si>
    <t>1585269544172</t>
  </si>
  <si>
    <t>1585269544182</t>
  </si>
  <si>
    <t>1585269544184</t>
  </si>
  <si>
    <t>1585269544186</t>
  </si>
  <si>
    <t>1585269544192</t>
  </si>
  <si>
    <t>1585269543973</t>
  </si>
  <si>
    <t>1585269544195</t>
  </si>
  <si>
    <t>1585269544191</t>
  </si>
  <si>
    <t>1585269544371</t>
  </si>
  <si>
    <t>1585269544367</t>
  </si>
  <si>
    <t>1585269544375</t>
  </si>
  <si>
    <t>1585269544376</t>
  </si>
  <si>
    <t>1585269544378</t>
  </si>
  <si>
    <t>1585269544380</t>
  </si>
  <si>
    <t>1585269544372</t>
  </si>
  <si>
    <t>1585269544382</t>
  </si>
  <si>
    <t>1585269544377</t>
  </si>
  <si>
    <t>1585269544384</t>
  </si>
  <si>
    <t>1585269544385</t>
  </si>
  <si>
    <t>1585269544393</t>
  </si>
  <si>
    <t>1585269544173</t>
  </si>
  <si>
    <t>1585269544395</t>
  </si>
  <si>
    <t>1585269544392</t>
  </si>
  <si>
    <t>1585269544571</t>
  </si>
  <si>
    <t>1585269544567</t>
  </si>
  <si>
    <t>1585269544575</t>
  </si>
  <si>
    <t>1585269544577</t>
  </si>
  <si>
    <t>1585269544578</t>
  </si>
  <si>
    <t>1585269544580</t>
  </si>
  <si>
    <t>1585269544572</t>
  </si>
  <si>
    <t>1585269544582</t>
  </si>
  <si>
    <t>1585269544584</t>
  </si>
  <si>
    <t>1585269544586</t>
  </si>
  <si>
    <t>1585269544579</t>
  </si>
  <si>
    <t>1585269544591</t>
  </si>
  <si>
    <t>1585269544373</t>
  </si>
  <si>
    <t>1585269544594</t>
  </si>
  <si>
    <t>1585269544771</t>
  </si>
  <si>
    <t>1585269544767</t>
  </si>
  <si>
    <t>1585269544775</t>
  </si>
  <si>
    <t>1585269544772</t>
  </si>
  <si>
    <t>1585269544777</t>
  </si>
  <si>
    <t>1585269544779</t>
  </si>
  <si>
    <t>1585269544781</t>
  </si>
  <si>
    <t>1585269544782</t>
  </si>
  <si>
    <t>1585269544784</t>
  </si>
  <si>
    <t>1585269544786</t>
  </si>
  <si>
    <t>1585269544795</t>
  </si>
  <si>
    <t>1585269544791</t>
  </si>
  <si>
    <t>1585269544814</t>
  </si>
  <si>
    <t>1585269544573</t>
  </si>
  <si>
    <t>1585269544972</t>
  </si>
  <si>
    <t>1585269544968</t>
  </si>
  <si>
    <t>1585269544975</t>
  </si>
  <si>
    <t>1585269544971</t>
  </si>
  <si>
    <t>1585269544976</t>
  </si>
  <si>
    <t>1585269544978</t>
  </si>
  <si>
    <t>1585269544980</t>
  </si>
  <si>
    <t>1585269544973</t>
  </si>
  <si>
    <t>1585269544989</t>
  </si>
  <si>
    <t>1585269544977</t>
  </si>
  <si>
    <t>1585269544991</t>
  </si>
  <si>
    <t>1585269544992</t>
  </si>
  <si>
    <t>1585269544979</t>
  </si>
  <si>
    <t>1585269544999</t>
  </si>
  <si>
    <t>1585269545005</t>
  </si>
  <si>
    <t>1585269544773</t>
  </si>
  <si>
    <t>1585269545171</t>
  </si>
  <si>
    <t>1585269545167</t>
  </si>
  <si>
    <t>1585269545175</t>
  </si>
  <si>
    <t>1585269545177</t>
  </si>
  <si>
    <t>1585269545178</t>
  </si>
  <si>
    <t>1585269545180</t>
  </si>
  <si>
    <t>1585269545172</t>
  </si>
  <si>
    <t>1585269545182</t>
  </si>
  <si>
    <t>1585269545184</t>
  </si>
  <si>
    <t>1585269545186</t>
  </si>
  <si>
    <t>1585269545179</t>
  </si>
  <si>
    <t>1585269545191</t>
  </si>
  <si>
    <t>1585269545194</t>
  </si>
  <si>
    <t>1585269545371</t>
  </si>
  <si>
    <t>1585269545367</t>
  </si>
  <si>
    <t>1585269545382</t>
  </si>
  <si>
    <t>1585269545384</t>
  </si>
  <si>
    <t>1585269545372</t>
  </si>
  <si>
    <t>1585269545386</t>
  </si>
  <si>
    <t>1585269545387</t>
  </si>
  <si>
    <t>1585269545389</t>
  </si>
  <si>
    <t>1585269545377</t>
  </si>
  <si>
    <t>1585269545391</t>
  </si>
  <si>
    <t>1585269545392</t>
  </si>
  <si>
    <t>1585269545379</t>
  </si>
  <si>
    <t>1585269545395</t>
  </si>
  <si>
    <t>1585269545396</t>
  </si>
  <si>
    <t>1585269545173</t>
  </si>
  <si>
    <t>1585269545571</t>
  </si>
  <si>
    <t>1585269545568</t>
  </si>
  <si>
    <t>1585269545575</t>
  </si>
  <si>
    <t>1585269545577</t>
  </si>
  <si>
    <t>1585269545578</t>
  </si>
  <si>
    <t>1585269545580</t>
  </si>
  <si>
    <t>1585269545572</t>
  </si>
  <si>
    <t>1585269545582</t>
  </si>
  <si>
    <t>1585269545584</t>
  </si>
  <si>
    <t>1585269545586</t>
  </si>
  <si>
    <t>1585269545579</t>
  </si>
  <si>
    <t>1585269545591</t>
  </si>
  <si>
    <t>1585269545373</t>
  </si>
  <si>
    <t>1585269545595</t>
  </si>
  <si>
    <t>1585269545771</t>
  </si>
  <si>
    <t>1585269545767</t>
  </si>
  <si>
    <t>1585269545775</t>
  </si>
  <si>
    <t>1585269545777</t>
  </si>
  <si>
    <t>1585269545778</t>
  </si>
  <si>
    <t>1585269545780</t>
  </si>
  <si>
    <t>1585269545772</t>
  </si>
  <si>
    <t>1585269545782</t>
  </si>
  <si>
    <t>1585269545784</t>
  </si>
  <si>
    <t>1585269545786</t>
  </si>
  <si>
    <t>1585269545779</t>
  </si>
  <si>
    <t>1585269545793</t>
  </si>
  <si>
    <t>1585269545573</t>
  </si>
  <si>
    <t>1585269545794</t>
  </si>
  <si>
    <t>1585269545791</t>
  </si>
  <si>
    <t>1585269545971</t>
  </si>
  <si>
    <t>1585269545967</t>
  </si>
  <si>
    <t>1585269545974</t>
  </si>
  <si>
    <t>1585269545976</t>
  </si>
  <si>
    <t>1585269545978</t>
  </si>
  <si>
    <t>1585269545980</t>
  </si>
  <si>
    <t>1585269545972</t>
  </si>
  <si>
    <t>1585269545982</t>
  </si>
  <si>
    <t>1585269545977</t>
  </si>
  <si>
    <t>1585269545983</t>
  </si>
  <si>
    <t>1585269545985</t>
  </si>
  <si>
    <t>1585269545979</t>
  </si>
  <si>
    <t>1585269545991</t>
  </si>
  <si>
    <t>1585269545773</t>
  </si>
  <si>
    <t>1585269545994</t>
  </si>
  <si>
    <t>1585269546171</t>
  </si>
  <si>
    <t>1585269546167</t>
  </si>
  <si>
    <t>1585269546174</t>
  </si>
  <si>
    <t>1585269546176</t>
  </si>
  <si>
    <t>1585269546178</t>
  </si>
  <si>
    <t>1585269546180</t>
  </si>
  <si>
    <t>1585269546172</t>
  </si>
  <si>
    <t>1585269546182</t>
  </si>
  <si>
    <t>1585269546177</t>
  </si>
  <si>
    <t>1585269546183</t>
  </si>
  <si>
    <t>1585269546185</t>
  </si>
  <si>
    <t>1585269546179</t>
  </si>
  <si>
    <t>1585269546195</t>
  </si>
  <si>
    <t>1585269546191</t>
  </si>
  <si>
    <t>1585269546196</t>
  </si>
  <si>
    <t>1585269545973</t>
  </si>
  <si>
    <t>1585269546371</t>
  </si>
  <si>
    <t>1585269546367</t>
  </si>
  <si>
    <t>1585269546374</t>
  </si>
  <si>
    <t>1585269546376</t>
  </si>
  <si>
    <t>1585269546378</t>
  </si>
  <si>
    <t>1585269546380</t>
  </si>
  <si>
    <t>1585269546372</t>
  </si>
  <si>
    <t>1585269546382</t>
  </si>
  <si>
    <t>1585269546377</t>
  </si>
  <si>
    <t>1585269546383</t>
  </si>
  <si>
    <t>1585269546385</t>
  </si>
  <si>
    <t>1585269546390</t>
  </si>
  <si>
    <t>1585269546173</t>
  </si>
  <si>
    <t>1585269546395</t>
  </si>
  <si>
    <t>1585269546392</t>
  </si>
  <si>
    <t>1585269546571</t>
  </si>
  <si>
    <t>1585269546567</t>
  </si>
  <si>
    <t>1585269546574</t>
  </si>
  <si>
    <t>1585269546576</t>
  </si>
  <si>
    <t>1585269546578</t>
  </si>
  <si>
    <t>1585269546580</t>
  </si>
  <si>
    <t>1585269546572</t>
  </si>
  <si>
    <t>1585269546582</t>
  </si>
  <si>
    <t>1585269546577</t>
  </si>
  <si>
    <t>1585269546583</t>
  </si>
  <si>
    <t>1585269546585</t>
  </si>
  <si>
    <t>1585269546579</t>
  </si>
  <si>
    <t>1585269546593</t>
  </si>
  <si>
    <t>1585269546373</t>
  </si>
  <si>
    <t>1585269546594</t>
  </si>
  <si>
    <t>1585269546591</t>
  </si>
  <si>
    <t>1585269546771</t>
  </si>
  <si>
    <t>1585269546767</t>
  </si>
  <si>
    <t>1585269546774</t>
  </si>
  <si>
    <t>1585269546776</t>
  </si>
  <si>
    <t>1585269546778</t>
  </si>
  <si>
    <t>1585269546780</t>
  </si>
  <si>
    <t>1585269546772</t>
  </si>
  <si>
    <t>1585269546782</t>
  </si>
  <si>
    <t>1585269546777</t>
  </si>
  <si>
    <t>1585269546783</t>
  </si>
  <si>
    <t>1585269546785</t>
  </si>
  <si>
    <t>1585269546779</t>
  </si>
  <si>
    <t>1585269546795</t>
  </si>
  <si>
    <t>1585269546791</t>
  </si>
  <si>
    <t>1585269546813</t>
  </si>
  <si>
    <t>1585269546573</t>
  </si>
  <si>
    <t>1585269546971</t>
  </si>
  <si>
    <t>1585269546967</t>
  </si>
  <si>
    <t>1585269546975</t>
  </si>
  <si>
    <t>1585269546976</t>
  </si>
  <si>
    <t>1585269546978</t>
  </si>
  <si>
    <t>1585269546980</t>
  </si>
  <si>
    <t>1585269546973</t>
  </si>
  <si>
    <t>1585269546982</t>
  </si>
  <si>
    <t>1585269546977</t>
  </si>
  <si>
    <t>1585269546984</t>
  </si>
  <si>
    <t>1585269546985</t>
  </si>
  <si>
    <t>1585269546979</t>
  </si>
  <si>
    <t>1585269546995</t>
  </si>
  <si>
    <t>1585269546773</t>
  </si>
  <si>
    <t>1585269546991</t>
  </si>
  <si>
    <t>1585269547171</t>
  </si>
  <si>
    <t>1585269547167</t>
  </si>
  <si>
    <t>1585269547175</t>
  </si>
  <si>
    <t>1585269547176</t>
  </si>
  <si>
    <t>1585269547178</t>
  </si>
  <si>
    <t>1585269547180</t>
  </si>
  <si>
    <t>1585269547172</t>
  </si>
  <si>
    <t>1585269547182</t>
  </si>
  <si>
    <t>1585269547177</t>
  </si>
  <si>
    <t>1585269547183</t>
  </si>
  <si>
    <t>1585269547185</t>
  </si>
  <si>
    <t>1585269547179</t>
  </si>
  <si>
    <t>1585269547192</t>
  </si>
  <si>
    <t>1585269547194</t>
  </si>
  <si>
    <t>1585269547191</t>
  </si>
  <si>
    <t>1585269547371</t>
  </si>
  <si>
    <t>1585269547368</t>
  </si>
  <si>
    <t>1585269547375</t>
  </si>
  <si>
    <t>1585269547376</t>
  </si>
  <si>
    <t>1585269547378</t>
  </si>
  <si>
    <t>1585269547380</t>
  </si>
  <si>
    <t>1585269547372</t>
  </si>
  <si>
    <t>1585269547382</t>
  </si>
  <si>
    <t>1585269547377</t>
  </si>
  <si>
    <t>1585269547384</t>
  </si>
  <si>
    <t>1585269547385</t>
  </si>
  <si>
    <t>1585269547379</t>
  </si>
  <si>
    <t>1585269547391</t>
  </si>
  <si>
    <t>1585269547174</t>
  </si>
  <si>
    <t>1585269547394</t>
  </si>
  <si>
    <t>1585269547570</t>
  </si>
  <si>
    <t>1585269547567</t>
  </si>
  <si>
    <t>1585269547574</t>
  </si>
  <si>
    <t>1585269547571</t>
  </si>
  <si>
    <t>1585269547576</t>
  </si>
  <si>
    <t>1585269547578</t>
  </si>
  <si>
    <t>1585269547572</t>
  </si>
  <si>
    <t>1585269547580</t>
  </si>
  <si>
    <t>1585269547582</t>
  </si>
  <si>
    <t>1585269547577</t>
  </si>
  <si>
    <t>1585269547583</t>
  </si>
  <si>
    <t>1585269547585</t>
  </si>
  <si>
    <t>1585269547579</t>
  </si>
  <si>
    <t>1585269547593</t>
  </si>
  <si>
    <t>1585269547373</t>
  </si>
  <si>
    <t>1585269547595</t>
  </si>
  <si>
    <t>1585269547591</t>
  </si>
  <si>
    <t>1585269547771</t>
  </si>
  <si>
    <t>1585269547767</t>
  </si>
  <si>
    <t>1585269547774</t>
  </si>
  <si>
    <t>1585269547776</t>
  </si>
  <si>
    <t>1585269547778</t>
  </si>
  <si>
    <t>1585269547780</t>
  </si>
  <si>
    <t>1585269547772</t>
  </si>
  <si>
    <t>1585269547782</t>
  </si>
  <si>
    <t>1585269547777</t>
  </si>
  <si>
    <t>1585269547783</t>
  </si>
  <si>
    <t>1585269547785</t>
  </si>
  <si>
    <t>1585269547792</t>
  </si>
  <si>
    <t>1585269547573</t>
  </si>
  <si>
    <t>1585269547795</t>
  </si>
  <si>
    <t>1585269547791</t>
  </si>
  <si>
    <t>1585269547971</t>
  </si>
  <si>
    <t>1585269547968</t>
  </si>
  <si>
    <t>1585269547974</t>
  </si>
  <si>
    <t>1585269547976</t>
  </si>
  <si>
    <t>1585269547978</t>
  </si>
  <si>
    <t>1585269547980</t>
  </si>
  <si>
    <t>1585269547972</t>
  </si>
  <si>
    <t>1585269547982</t>
  </si>
  <si>
    <t>1585269547977</t>
  </si>
  <si>
    <t>1585269547983</t>
  </si>
  <si>
    <t>1585269547985</t>
  </si>
  <si>
    <t>1585269547979</t>
  </si>
  <si>
    <t>1585269547992</t>
  </si>
  <si>
    <t>1585269547773</t>
  </si>
  <si>
    <t>1585269547994</t>
  </si>
  <si>
    <t>1585269547991</t>
  </si>
  <si>
    <t>1585269548171</t>
  </si>
  <si>
    <t>1585269548167</t>
  </si>
  <si>
    <t>1585269548175</t>
  </si>
  <si>
    <t>1585269548176</t>
  </si>
  <si>
    <t>1585269548178</t>
  </si>
  <si>
    <t>1585269548180</t>
  </si>
  <si>
    <t>1585269548172</t>
  </si>
  <si>
    <t>1585269548182</t>
  </si>
  <si>
    <t>1585269548177</t>
  </si>
  <si>
    <t>1585269548183</t>
  </si>
  <si>
    <t>1585269548185</t>
  </si>
  <si>
    <t>1585269548179</t>
  </si>
  <si>
    <t>1585269548194</t>
  </si>
  <si>
    <t>1585269548191</t>
  </si>
  <si>
    <t>1585269548300</t>
  </si>
  <si>
    <t>1585269547973</t>
  </si>
  <si>
    <t>1585269548371</t>
  </si>
  <si>
    <t>1585269548367</t>
  </si>
  <si>
    <t>1585269548375</t>
  </si>
  <si>
    <t>1585269548376</t>
  </si>
  <si>
    <t>1585269548378</t>
  </si>
  <si>
    <t>1585269548380</t>
  </si>
  <si>
    <t>1585269548372</t>
  </si>
  <si>
    <t>1585269548382</t>
  </si>
  <si>
    <t>1585269548377</t>
  </si>
  <si>
    <t>1585269548384</t>
  </si>
  <si>
    <t>1585269548385</t>
  </si>
  <si>
    <t>1585269548379</t>
  </si>
  <si>
    <t>1585269548392</t>
  </si>
  <si>
    <t>1585269548173</t>
  </si>
  <si>
    <t>1585269548395</t>
  </si>
  <si>
    <t>1585269548391</t>
  </si>
  <si>
    <t>1585269548571</t>
  </si>
  <si>
    <t>1585269548568</t>
  </si>
  <si>
    <t>1585269548574</t>
  </si>
  <si>
    <t>1585269548576</t>
  </si>
  <si>
    <t>1585269548578</t>
  </si>
  <si>
    <t>1585269548572</t>
  </si>
  <si>
    <t>1585269548580</t>
  </si>
  <si>
    <t>1585269548582</t>
  </si>
  <si>
    <t>1585269548577</t>
  </si>
  <si>
    <t>1585269548583</t>
  </si>
  <si>
    <t>1585269548585</t>
  </si>
  <si>
    <t>1585269548595</t>
  </si>
  <si>
    <t>1585269548592</t>
  </si>
  <si>
    <t>1585269548596</t>
  </si>
  <si>
    <t>1585269548373</t>
  </si>
  <si>
    <t>1585269548771</t>
  </si>
  <si>
    <t>1585269548767</t>
  </si>
  <si>
    <t>1585269548775</t>
  </si>
  <si>
    <t>1585269548776</t>
  </si>
  <si>
    <t>1585269548778</t>
  </si>
  <si>
    <t>1585269548780</t>
  </si>
  <si>
    <t>1585269548772</t>
  </si>
  <si>
    <t>1585269548782</t>
  </si>
  <si>
    <t>1585269548777</t>
  </si>
  <si>
    <t>1585269548784</t>
  </si>
  <si>
    <t>1585269548785</t>
  </si>
  <si>
    <t>1585269548779</t>
  </si>
  <si>
    <t>1585269548791</t>
  </si>
  <si>
    <t>1585269548573</t>
  </si>
  <si>
    <t>1585269548794</t>
  </si>
  <si>
    <t>1585269548971</t>
  </si>
  <si>
    <t>1585269548967</t>
  </si>
  <si>
    <t>1585269548975</t>
  </si>
  <si>
    <t>1585269548977</t>
  </si>
  <si>
    <t>1585269548978</t>
  </si>
  <si>
    <t>1585269548972</t>
  </si>
  <si>
    <t>1585269548980</t>
  </si>
  <si>
    <t>1585269548982</t>
  </si>
  <si>
    <t>1585269548984</t>
  </si>
  <si>
    <t>1585269548986</t>
  </si>
  <si>
    <t>1585269548979</t>
  </si>
  <si>
    <t>1585269548995</t>
  </si>
  <si>
    <t>1585269548991</t>
  </si>
  <si>
    <t>1585269549015</t>
  </si>
  <si>
    <t>1585269548774</t>
  </si>
  <si>
    <t>1585269549171</t>
  </si>
  <si>
    <t>1585269549167</t>
  </si>
  <si>
    <t>1585269549175</t>
  </si>
  <si>
    <t>1585269549176</t>
  </si>
  <si>
    <t>1585269549172</t>
  </si>
  <si>
    <t>1585269549178</t>
  </si>
  <si>
    <t>1585269549180</t>
  </si>
  <si>
    <t>1585269549182</t>
  </si>
  <si>
    <t>1585269549177</t>
  </si>
  <si>
    <t>1585269549184</t>
  </si>
  <si>
    <t>1585269549185</t>
  </si>
  <si>
    <t>1585269549195</t>
  </si>
  <si>
    <t>1585269549191</t>
  </si>
  <si>
    <t>1585269549220</t>
  </si>
  <si>
    <t>1585269548973</t>
  </si>
  <si>
    <t>1585269549371</t>
  </si>
  <si>
    <t>1585269549367</t>
  </si>
  <si>
    <t>1585269549375</t>
  </si>
  <si>
    <t>1585269549376</t>
  </si>
  <si>
    <t>1585269549378</t>
  </si>
  <si>
    <t>1585269549372</t>
  </si>
  <si>
    <t>1585269549380</t>
  </si>
  <si>
    <t>1585269549382</t>
  </si>
  <si>
    <t>1585269549383</t>
  </si>
  <si>
    <t>1585269549385</t>
  </si>
  <si>
    <t>1585269549379</t>
  </si>
  <si>
    <t>1585269549394</t>
  </si>
  <si>
    <t>1585269549391</t>
  </si>
  <si>
    <t>1585269549458</t>
  </si>
  <si>
    <t>1585269549173</t>
  </si>
  <si>
    <t>1585269549571</t>
  </si>
  <si>
    <t>1585269549567</t>
  </si>
  <si>
    <t>1585269549575</t>
  </si>
  <si>
    <t>1585269549577</t>
  </si>
  <si>
    <t>1585269549579</t>
  </si>
  <si>
    <t>1585269549580</t>
  </si>
  <si>
    <t>1585269549572</t>
  </si>
  <si>
    <t>1585269549582</t>
  </si>
  <si>
    <t>1585269549584</t>
  </si>
  <si>
    <t>1585269549586</t>
  </si>
  <si>
    <t>1585269549595</t>
  </si>
  <si>
    <t>1585269549591</t>
  </si>
  <si>
    <t>1585269549652</t>
  </si>
  <si>
    <t>1585269549373</t>
  </si>
  <si>
    <t>1585269549771</t>
  </si>
  <si>
    <t>1585269549767</t>
  </si>
  <si>
    <t>1585269549775</t>
  </si>
  <si>
    <t>1585269549776</t>
  </si>
  <si>
    <t>1585269549778</t>
  </si>
  <si>
    <t>1585269549772</t>
  </si>
  <si>
    <t>1585269549780</t>
  </si>
  <si>
    <t>1585269549782</t>
  </si>
  <si>
    <t>1585269549777</t>
  </si>
  <si>
    <t>1585269549784</t>
  </si>
  <si>
    <t>1585269549785</t>
  </si>
  <si>
    <t>1585269549795</t>
  </si>
  <si>
    <t>1585269549791</t>
  </si>
  <si>
    <t>1585269549874</t>
  </si>
  <si>
    <t>1585269549573</t>
  </si>
  <si>
    <t>1585269549971</t>
  </si>
  <si>
    <t>1585269549967</t>
  </si>
  <si>
    <t>1585269549974</t>
  </si>
  <si>
    <t>1585269549976</t>
  </si>
  <si>
    <t>1585269549978</t>
  </si>
  <si>
    <t>1585269549980</t>
  </si>
  <si>
    <t>1585269549972</t>
  </si>
  <si>
    <t>1585269549982</t>
  </si>
  <si>
    <t>1585269549983</t>
  </si>
  <si>
    <t>1585269549977</t>
  </si>
  <si>
    <t>1585269549985</t>
  </si>
  <si>
    <t>1585269549979</t>
  </si>
  <si>
    <t>1585269549994</t>
  </si>
  <si>
    <t>1585269549991</t>
  </si>
  <si>
    <t>1585269550021</t>
  </si>
  <si>
    <t>1585269549773</t>
  </si>
  <si>
    <t>1585269550171</t>
  </si>
  <si>
    <t>1585269550167</t>
  </si>
  <si>
    <t>1585269550175</t>
  </si>
  <si>
    <t>1585269550177</t>
  </si>
  <si>
    <t>1585269550179</t>
  </si>
  <si>
    <t>1585269550181</t>
  </si>
  <si>
    <t>1585269550172</t>
  </si>
  <si>
    <t>1585269550183</t>
  </si>
  <si>
    <t>1585269550184</t>
  </si>
  <si>
    <t>1585269550186</t>
  </si>
  <si>
    <t>1585269550195</t>
  </si>
  <si>
    <t>1585269550191</t>
  </si>
  <si>
    <t>1585269550232</t>
  </si>
  <si>
    <t>1585269549973</t>
  </si>
  <si>
    <t>1585269550371</t>
  </si>
  <si>
    <t>1585269550367</t>
  </si>
  <si>
    <t>1585269550377</t>
  </si>
  <si>
    <t>1585269550380</t>
  </si>
  <si>
    <t>1585269550381</t>
  </si>
  <si>
    <t>1585269550372</t>
  </si>
  <si>
    <t>1585269550383</t>
  </si>
  <si>
    <t>1585269550385</t>
  </si>
  <si>
    <t>1585269550386</t>
  </si>
  <si>
    <t>1585269550388</t>
  </si>
  <si>
    <t>1585269550395</t>
  </si>
  <si>
    <t>1585269550391</t>
  </si>
  <si>
    <t>1585269550401</t>
  </si>
  <si>
    <t>1585269550173</t>
  </si>
  <si>
    <t>1585269550570</t>
  </si>
  <si>
    <t>1585269550567</t>
  </si>
  <si>
    <t>1585269550575</t>
  </si>
  <si>
    <t>1585269550571</t>
  </si>
  <si>
    <t>1585269550576</t>
  </si>
  <si>
    <t>1585269550578</t>
  </si>
  <si>
    <t>1585269550572</t>
  </si>
  <si>
    <t>1585269550580</t>
  </si>
  <si>
    <t>1585269550582</t>
  </si>
  <si>
    <t>1585269550577</t>
  </si>
  <si>
    <t>1585269550584</t>
  </si>
  <si>
    <t>1585269550585</t>
  </si>
  <si>
    <t>1585269550579</t>
  </si>
  <si>
    <t>1585269550590</t>
  </si>
  <si>
    <t>1585269550373</t>
  </si>
  <si>
    <t>1585269550595</t>
  </si>
  <si>
    <t>1585269550592</t>
  </si>
  <si>
    <t>1585269550771</t>
  </si>
  <si>
    <t>1585269550767</t>
  </si>
  <si>
    <t>1585269550775</t>
  </si>
  <si>
    <t>1585269550776</t>
  </si>
  <si>
    <t>1585269550778</t>
  </si>
  <si>
    <t>1585269550780</t>
  </si>
  <si>
    <t>1585269550773</t>
  </si>
  <si>
    <t>1585269550782</t>
  </si>
  <si>
    <t>1585269550777</t>
  </si>
  <si>
    <t>1585269550783</t>
  </si>
  <si>
    <t>1585269550785</t>
  </si>
  <si>
    <t>1585269550779</t>
  </si>
  <si>
    <t>1585269550795</t>
  </si>
  <si>
    <t>1585269550791</t>
  </si>
  <si>
    <t>1585269550802</t>
  </si>
  <si>
    <t>1585269550573</t>
  </si>
  <si>
    <t>1585269550971</t>
  </si>
  <si>
    <t>1585269550968</t>
  </si>
  <si>
    <t>1585269550975</t>
  </si>
  <si>
    <t>1585269550976</t>
  </si>
  <si>
    <t>1585269550972</t>
  </si>
  <si>
    <t>1585269550978</t>
  </si>
  <si>
    <t>1585269550980</t>
  </si>
  <si>
    <t>1585269550982</t>
  </si>
  <si>
    <t>1585269550977</t>
  </si>
  <si>
    <t>1585269550984</t>
  </si>
  <si>
    <t>1585269550986</t>
  </si>
  <si>
    <t>1585269550979</t>
  </si>
  <si>
    <t>1585269550995</t>
  </si>
  <si>
    <t>1585269550991</t>
  </si>
  <si>
    <t>1585269551046</t>
  </si>
  <si>
    <t>1585269551171</t>
  </si>
  <si>
    <t>1585269551167</t>
  </si>
  <si>
    <t>1585269551174</t>
  </si>
  <si>
    <t>1585269551176</t>
  </si>
  <si>
    <t>1585269551178</t>
  </si>
  <si>
    <t>1585269551180</t>
  </si>
  <si>
    <t>1585269551172</t>
  </si>
  <si>
    <t>1585269551182</t>
  </si>
  <si>
    <t>1585269551177</t>
  </si>
  <si>
    <t>1585269551183</t>
  </si>
  <si>
    <t>1585269551185</t>
  </si>
  <si>
    <t>1585269551179</t>
  </si>
  <si>
    <t>1585269551195</t>
  </si>
  <si>
    <t>1585269551191</t>
  </si>
  <si>
    <t>1585269551230</t>
  </si>
  <si>
    <t>1585269550973</t>
  </si>
  <si>
    <t>1585269551371</t>
  </si>
  <si>
    <t>1585269551367</t>
  </si>
  <si>
    <t>1585269551374</t>
  </si>
  <si>
    <t>1585269551376</t>
  </si>
  <si>
    <t>1585269551378</t>
  </si>
  <si>
    <t>1585269551380</t>
  </si>
  <si>
    <t>1585269551372</t>
  </si>
  <si>
    <t>1585269551382</t>
  </si>
  <si>
    <t>1585269551377</t>
  </si>
  <si>
    <t>1585269551383</t>
  </si>
  <si>
    <t>1585269551385</t>
  </si>
  <si>
    <t>1585269551379</t>
  </si>
  <si>
    <t>1585269551394</t>
  </si>
  <si>
    <t>1585269551391</t>
  </si>
  <si>
    <t>1585269551415</t>
  </si>
  <si>
    <t>1585269551173</t>
  </si>
  <si>
    <t>1585269551571</t>
  </si>
  <si>
    <t>1585269551567</t>
  </si>
  <si>
    <t>1585269551575</t>
  </si>
  <si>
    <t>1585269551577</t>
  </si>
  <si>
    <t>1585269551579</t>
  </si>
  <si>
    <t>1585269551580</t>
  </si>
  <si>
    <t>1585269551572</t>
  </si>
  <si>
    <t>1585269551582</t>
  </si>
  <si>
    <t>1585269551584</t>
  </si>
  <si>
    <t>1585269551586</t>
  </si>
  <si>
    <t>1585269551594</t>
  </si>
  <si>
    <t>1585269551591</t>
  </si>
  <si>
    <t>1585269551604</t>
  </si>
  <si>
    <t>1585269551373</t>
  </si>
  <si>
    <t>1585269551771</t>
  </si>
  <si>
    <t>1585269551767</t>
  </si>
  <si>
    <t>1585269551774</t>
  </si>
  <si>
    <t>1585269551776</t>
  </si>
  <si>
    <t>1585269551778</t>
  </si>
  <si>
    <t>1585269551780</t>
  </si>
  <si>
    <t>1585269551772</t>
  </si>
  <si>
    <t>1585269551782</t>
  </si>
  <si>
    <t>1585269551777</t>
  </si>
  <si>
    <t>1585269551783</t>
  </si>
  <si>
    <t>1585269551785</t>
  </si>
  <si>
    <t>1585269551779</t>
  </si>
  <si>
    <t>1585269551794</t>
  </si>
  <si>
    <t>1585269551574</t>
  </si>
  <si>
    <t>1585269551795</t>
  </si>
  <si>
    <t>1585269551791</t>
  </si>
  <si>
    <t>1585269551971</t>
  </si>
  <si>
    <t>1585269551967</t>
  </si>
  <si>
    <t>1585269551975</t>
  </si>
  <si>
    <t>1585269551977</t>
  </si>
  <si>
    <t>1585269551978</t>
  </si>
  <si>
    <t>1585269551972</t>
  </si>
  <si>
    <t>1585269551980</t>
  </si>
  <si>
    <t>1585269551982</t>
  </si>
  <si>
    <t>1585269551984</t>
  </si>
  <si>
    <t>1585269551986</t>
  </si>
  <si>
    <t>1585269551979</t>
  </si>
  <si>
    <t>1585269551991</t>
  </si>
  <si>
    <t>1585269551773</t>
  </si>
  <si>
    <t>1585269551994</t>
  </si>
  <si>
    <t>1585269552171</t>
  </si>
  <si>
    <t>1585269552167</t>
  </si>
  <si>
    <t>1585269552175</t>
  </si>
  <si>
    <t>1585269552177</t>
  </si>
  <si>
    <t>1585269552172</t>
  </si>
  <si>
    <t>1585269552178</t>
  </si>
  <si>
    <t>1585269552180</t>
  </si>
  <si>
    <t>1585269552182</t>
  </si>
  <si>
    <t>1585269552184</t>
  </si>
  <si>
    <t>1585269552185</t>
  </si>
  <si>
    <t>1585269552179</t>
  </si>
  <si>
    <t>1585269552195</t>
  </si>
  <si>
    <t>1585269552191</t>
  </si>
  <si>
    <t>1585269552315</t>
  </si>
  <si>
    <t>1585269551973</t>
  </si>
  <si>
    <t>1585269552371</t>
  </si>
  <si>
    <t>1585269552367</t>
  </si>
  <si>
    <t>1585269552374</t>
  </si>
  <si>
    <t>1585269552376</t>
  </si>
  <si>
    <t>1585269552378</t>
  </si>
  <si>
    <t>1585269552380</t>
  </si>
  <si>
    <t>1585269552372</t>
  </si>
  <si>
    <t>1585269552382</t>
  </si>
  <si>
    <t>1585269552377</t>
  </si>
  <si>
    <t>1585269552383</t>
  </si>
  <si>
    <t>1585269552385</t>
  </si>
  <si>
    <t>1585269552379</t>
  </si>
  <si>
    <t>1585269552395</t>
  </si>
  <si>
    <t>1585269552391</t>
  </si>
  <si>
    <t>1585269552498</t>
  </si>
  <si>
    <t>1585269552174</t>
  </si>
  <si>
    <t>1585269552571</t>
  </si>
  <si>
    <t>1585269552567</t>
  </si>
  <si>
    <t>1585269552575</t>
  </si>
  <si>
    <t>1585269552576</t>
  </si>
  <si>
    <t>1585269552578</t>
  </si>
  <si>
    <t>1585269552572</t>
  </si>
  <si>
    <t>1585269552580</t>
  </si>
  <si>
    <t>1585269552582</t>
  </si>
  <si>
    <t>1585269552577</t>
  </si>
  <si>
    <t>1585269552584</t>
  </si>
  <si>
    <t>1585269552585</t>
  </si>
  <si>
    <t>1585269552579</t>
  </si>
  <si>
    <t>1585269552594</t>
  </si>
  <si>
    <t>1585269552591</t>
  </si>
  <si>
    <t>1585269552684</t>
  </si>
  <si>
    <t>1585269552373</t>
  </si>
  <si>
    <t>1585269552771</t>
  </si>
  <si>
    <t>1585269552767</t>
  </si>
  <si>
    <t>1585269552775</t>
  </si>
  <si>
    <t>1585269552776</t>
  </si>
  <si>
    <t>1585269552778</t>
  </si>
  <si>
    <t>1585269552780</t>
  </si>
  <si>
    <t>1585269552772</t>
  </si>
  <si>
    <t>1585269552782</t>
  </si>
  <si>
    <t>1585269552777</t>
  </si>
  <si>
    <t>1585269552784</t>
  </si>
  <si>
    <t>1585269552785</t>
  </si>
  <si>
    <t>1585269552779</t>
  </si>
  <si>
    <t>1585269552795</t>
  </si>
  <si>
    <t>1585269552791</t>
  </si>
  <si>
    <t>1585269552867</t>
  </si>
  <si>
    <t>1585269552573</t>
  </si>
  <si>
    <t>1585269552970</t>
  </si>
  <si>
    <t>1585269552967</t>
  </si>
  <si>
    <t>1585269552975</t>
  </si>
  <si>
    <t>1585269552971</t>
  </si>
  <si>
    <t>1585269552976</t>
  </si>
  <si>
    <t>1585269552978</t>
  </si>
  <si>
    <t>1585269552980</t>
  </si>
  <si>
    <t>1585269552972</t>
  </si>
  <si>
    <t>1585269552982</t>
  </si>
  <si>
    <t>1585269552977</t>
  </si>
  <si>
    <t>1585269552983</t>
  </si>
  <si>
    <t>1585269552985</t>
  </si>
  <si>
    <t>1585269552979</t>
  </si>
  <si>
    <t>1585269552995</t>
  </si>
  <si>
    <t>1585269552991</t>
  </si>
  <si>
    <t>1585269553051</t>
  </si>
  <si>
    <t>1585269552773</t>
  </si>
  <si>
    <t>1585269553171</t>
  </si>
  <si>
    <t>1585269553167</t>
  </si>
  <si>
    <t>1585269553175</t>
  </si>
  <si>
    <t>1585269553177</t>
  </si>
  <si>
    <t>1585269553178</t>
  </si>
  <si>
    <t>1585269553172</t>
  </si>
  <si>
    <t>1585269553180</t>
  </si>
  <si>
    <t>1585269553182</t>
  </si>
  <si>
    <t>1585269553184</t>
  </si>
  <si>
    <t>1585269553185</t>
  </si>
  <si>
    <t>1585269553179</t>
  </si>
  <si>
    <t>1585269553194</t>
  </si>
  <si>
    <t>1585269553191</t>
  </si>
  <si>
    <t>1585269553234</t>
  </si>
  <si>
    <t>1585269552973</t>
  </si>
  <si>
    <t>1585269553371</t>
  </si>
  <si>
    <t>1585269553367</t>
  </si>
  <si>
    <t>1585269553375</t>
  </si>
  <si>
    <t>1585269553376</t>
  </si>
  <si>
    <t>1585269553372</t>
  </si>
  <si>
    <t>1585269553378</t>
  </si>
  <si>
    <t>1585269553380</t>
  </si>
  <si>
    <t>1585269553384</t>
  </si>
  <si>
    <t>1585269553379</t>
  </si>
  <si>
    <t>1585269553385</t>
  </si>
  <si>
    <t>1585269553387</t>
  </si>
  <si>
    <t>1585269553395</t>
  </si>
  <si>
    <t>1585269553391</t>
  </si>
  <si>
    <t>1585269553418</t>
  </si>
  <si>
    <t>1585269553173</t>
  </si>
  <si>
    <t>1585269553570</t>
  </si>
  <si>
    <t>1585269553567</t>
  </si>
  <si>
    <t>1585269553575</t>
  </si>
  <si>
    <t>1585269553571</t>
  </si>
  <si>
    <t>1585269553576</t>
  </si>
  <si>
    <t>1585269553578</t>
  </si>
  <si>
    <t>1585269553580</t>
  </si>
  <si>
    <t>1585269553573</t>
  </si>
  <si>
    <t>1585269553582</t>
  </si>
  <si>
    <t>1585269553577</t>
  </si>
  <si>
    <t>1585269553584</t>
  </si>
  <si>
    <t>1585269553585</t>
  </si>
  <si>
    <t>1585269553595</t>
  </si>
  <si>
    <t>1585269553591</t>
  </si>
  <si>
    <t>1585269553600</t>
  </si>
  <si>
    <t>1585269553373</t>
  </si>
  <si>
    <t>1585269553771</t>
  </si>
  <si>
    <t>1585269553767</t>
  </si>
  <si>
    <t>1585269553775</t>
  </si>
  <si>
    <t>1585269553776</t>
  </si>
  <si>
    <t>1585269553778</t>
  </si>
  <si>
    <t>1585269553780</t>
  </si>
  <si>
    <t>1585269553772</t>
  </si>
  <si>
    <t>1585269553782</t>
  </si>
  <si>
    <t>1585269553784</t>
  </si>
  <si>
    <t>1585269553785</t>
  </si>
  <si>
    <t>1585269553779</t>
  </si>
  <si>
    <t>1585269553794</t>
  </si>
  <si>
    <t>1585269553791</t>
  </si>
  <si>
    <t>1585269553802</t>
  </si>
  <si>
    <t>1585269553971</t>
  </si>
  <si>
    <t>1585269553967</t>
  </si>
  <si>
    <t>1585269553975</t>
  </si>
  <si>
    <t>1585269553976</t>
  </si>
  <si>
    <t>1585269553978</t>
  </si>
  <si>
    <t>1585269553972</t>
  </si>
  <si>
    <t>1585269553980</t>
  </si>
  <si>
    <t>1585269553982</t>
  </si>
  <si>
    <t>1585269553977</t>
  </si>
  <si>
    <t>1585269553984</t>
  </si>
  <si>
    <t>1585269553985</t>
  </si>
  <si>
    <t>1585269553979</t>
  </si>
  <si>
    <t>1585269553992</t>
  </si>
  <si>
    <t>1585269553773</t>
  </si>
  <si>
    <t>1585269553995</t>
  </si>
  <si>
    <t>1585269553991</t>
  </si>
  <si>
    <t>1585269554171</t>
  </si>
  <si>
    <t>1585269554168</t>
  </si>
  <si>
    <t>1585269554175</t>
  </si>
  <si>
    <t>1585269554176</t>
  </si>
  <si>
    <t>1585269554178</t>
  </si>
  <si>
    <t>1585269554180</t>
  </si>
  <si>
    <t>1585269554172</t>
  </si>
  <si>
    <t>1585269554182</t>
  </si>
  <si>
    <t>1585269554177</t>
  </si>
  <si>
    <t>1585269554183</t>
  </si>
  <si>
    <t>1585269554185</t>
  </si>
  <si>
    <t>1585269554179</t>
  </si>
  <si>
    <t>1585269554191</t>
  </si>
  <si>
    <t>1585269553973</t>
  </si>
  <si>
    <t>1585269554195</t>
  </si>
  <si>
    <t>1585269554371</t>
  </si>
  <si>
    <t>1585269554367</t>
  </si>
  <si>
    <t>1585269554375</t>
  </si>
  <si>
    <t>1585269554377</t>
  </si>
  <si>
    <t>1585269554378</t>
  </si>
  <si>
    <t>1585269554380</t>
  </si>
  <si>
    <t>1585269554372</t>
  </si>
  <si>
    <t>1585269554382</t>
  </si>
  <si>
    <t>1585269554384</t>
  </si>
  <si>
    <t>1585269554385</t>
  </si>
  <si>
    <t>1585269554379</t>
  </si>
  <si>
    <t>1585269554392</t>
  </si>
  <si>
    <t>1585269554173</t>
  </si>
  <si>
    <t>1585269554394</t>
  </si>
  <si>
    <t>1585269554391</t>
  </si>
  <si>
    <t>1585269554571</t>
  </si>
  <si>
    <t>1585269554567</t>
  </si>
  <si>
    <t>1585269554574</t>
  </si>
  <si>
    <t>1585269554576</t>
  </si>
  <si>
    <t>1585269554578</t>
  </si>
  <si>
    <t>1585269554572</t>
  </si>
  <si>
    <t>1585269554580</t>
  </si>
  <si>
    <t>1585269554582</t>
  </si>
  <si>
    <t>1585269554577</t>
  </si>
  <si>
    <t>1585269554583</t>
  </si>
  <si>
    <t>1585269554585</t>
  </si>
  <si>
    <t>1585269554579</t>
  </si>
  <si>
    <t>1585269554591</t>
  </si>
  <si>
    <t>1585269554373</t>
  </si>
  <si>
    <t>1585269554594</t>
  </si>
  <si>
    <t>1585269554771</t>
  </si>
  <si>
    <t>1585269554767</t>
  </si>
  <si>
    <t>1585269554775</t>
  </si>
  <si>
    <t>1585269554776</t>
  </si>
  <si>
    <t>1585269554778</t>
  </si>
  <si>
    <t>1585269554780</t>
  </si>
  <si>
    <t>1585269554772</t>
  </si>
  <si>
    <t>1585269554782</t>
  </si>
  <si>
    <t>1585269554777</t>
  </si>
  <si>
    <t>1585269554783</t>
  </si>
  <si>
    <t>1585269554785</t>
  </si>
  <si>
    <t>1585269554779</t>
  </si>
  <si>
    <t>1585269554793</t>
  </si>
  <si>
    <t>1585269554795</t>
  </si>
  <si>
    <t>1585269554791</t>
  </si>
  <si>
    <t>1585269554970</t>
  </si>
  <si>
    <t>1585269554967</t>
  </si>
  <si>
    <t>1585269554974</t>
  </si>
  <si>
    <t>1585269554971</t>
  </si>
  <si>
    <t>1585269554976</t>
  </si>
  <si>
    <t>1585269554978</t>
  </si>
  <si>
    <t>1585269554980</t>
  </si>
  <si>
    <t>1585269554972</t>
  </si>
  <si>
    <t>1585269554982</t>
  </si>
  <si>
    <t>1585269554977</t>
  </si>
  <si>
    <t>1585269554983</t>
  </si>
  <si>
    <t>1585269554985</t>
  </si>
  <si>
    <t>1585269554993</t>
  </si>
  <si>
    <t>1585269554773</t>
  </si>
  <si>
    <t>1585269554995</t>
  </si>
  <si>
    <t>1585269554992</t>
  </si>
  <si>
    <t>1585269555171</t>
  </si>
  <si>
    <t>1585269555167</t>
  </si>
  <si>
    <t>1585269555175</t>
  </si>
  <si>
    <t>1585269555176</t>
  </si>
  <si>
    <t>1585269555172</t>
  </si>
  <si>
    <t>1585269555178</t>
  </si>
  <si>
    <t>1585269555180</t>
  </si>
  <si>
    <t>1585269555182</t>
  </si>
  <si>
    <t>1585269555177</t>
  </si>
  <si>
    <t>1585269555184</t>
  </si>
  <si>
    <t>1585269555185</t>
  </si>
  <si>
    <t>1585269555179</t>
  </si>
  <si>
    <t>1585269555194</t>
  </si>
  <si>
    <t>1585269555191</t>
  </si>
  <si>
    <t>1585269555204</t>
  </si>
  <si>
    <t>1585269554973</t>
  </si>
  <si>
    <t>1585269555371</t>
  </si>
  <si>
    <t>1585269555367</t>
  </si>
  <si>
    <t>1585269555380</t>
  </si>
  <si>
    <t>1585269555382</t>
  </si>
  <si>
    <t>1585269555384</t>
  </si>
  <si>
    <t>1585269555385</t>
  </si>
  <si>
    <t>1585269555372</t>
  </si>
  <si>
    <t>1585269555387</t>
  </si>
  <si>
    <t>1585269555377</t>
  </si>
  <si>
    <t>1585269555389</t>
  </si>
  <si>
    <t>1585269555390</t>
  </si>
  <si>
    <t>1585269555379</t>
  </si>
  <si>
    <t>1585269555391</t>
  </si>
  <si>
    <t>1585269555173</t>
  </si>
  <si>
    <t>1585269555395</t>
  </si>
  <si>
    <t>1585269555570</t>
  </si>
  <si>
    <t>1585269555567</t>
  </si>
  <si>
    <t>1585269555575</t>
  </si>
  <si>
    <t>1585269555571</t>
  </si>
  <si>
    <t>1585269555576</t>
  </si>
  <si>
    <t>1585269555578</t>
  </si>
  <si>
    <t>1585269555572</t>
  </si>
  <si>
    <t>1585269555580</t>
  </si>
  <si>
    <t>1585269555582</t>
  </si>
  <si>
    <t>1585269555577</t>
  </si>
  <si>
    <t>1585269555584</t>
  </si>
  <si>
    <t>1585269555585</t>
  </si>
  <si>
    <t>1585269555579</t>
  </si>
  <si>
    <t>1585269555595</t>
  </si>
  <si>
    <t>1585269555591</t>
  </si>
  <si>
    <t>1585269555686</t>
  </si>
  <si>
    <t>1585269555373</t>
  </si>
  <si>
    <t>1585269555771</t>
  </si>
  <si>
    <t>1585269555767</t>
  </si>
  <si>
    <t>1585269555775</t>
  </si>
  <si>
    <t>1585269555776</t>
  </si>
  <si>
    <t>1585269555778</t>
  </si>
  <si>
    <t>1585269555780</t>
  </si>
  <si>
    <t>1585269555773</t>
  </si>
  <si>
    <t>1585269555782</t>
  </si>
  <si>
    <t>1585269555777</t>
  </si>
  <si>
    <t>1585269555784</t>
  </si>
  <si>
    <t>1585269555785</t>
  </si>
  <si>
    <t>1585269555779</t>
  </si>
  <si>
    <t>1585269555794</t>
  </si>
  <si>
    <t>1585269555791</t>
  </si>
  <si>
    <t>1585269555849</t>
  </si>
  <si>
    <t>1585269555573</t>
  </si>
  <si>
    <t>1585269555971</t>
  </si>
  <si>
    <t>1585269555967</t>
  </si>
  <si>
    <t>1585269555974</t>
  </si>
  <si>
    <t>1585269555976</t>
  </si>
  <si>
    <t>1585269555978</t>
  </si>
  <si>
    <t>1585269555980</t>
  </si>
  <si>
    <t>1585269555972</t>
  </si>
  <si>
    <t>1585269555982</t>
  </si>
  <si>
    <t>1585269555977</t>
  </si>
  <si>
    <t>1585269555983</t>
  </si>
  <si>
    <t>1585269555985</t>
  </si>
  <si>
    <t>1585269555979</t>
  </si>
  <si>
    <t>1585269555994</t>
  </si>
  <si>
    <t>1585269555991</t>
  </si>
  <si>
    <t>1585269556035</t>
  </si>
  <si>
    <t>1585269556170</t>
  </si>
  <si>
    <t>1585269556167</t>
  </si>
  <si>
    <t>1585269556175</t>
  </si>
  <si>
    <t>1585269556171</t>
  </si>
  <si>
    <t>1585269556176</t>
  </si>
  <si>
    <t>1585269556178</t>
  </si>
  <si>
    <t>1585269556180</t>
  </si>
  <si>
    <t>1585269556172</t>
  </si>
  <si>
    <t>1585269556182</t>
  </si>
  <si>
    <t>1585269556177</t>
  </si>
  <si>
    <t>1585269556184</t>
  </si>
  <si>
    <t>1585269556185</t>
  </si>
  <si>
    <t>1585269556179</t>
  </si>
  <si>
    <t>1585269556195</t>
  </si>
  <si>
    <t>1585269556191</t>
  </si>
  <si>
    <t>1585269556217</t>
  </si>
  <si>
    <t>1585269555973</t>
  </si>
  <si>
    <t>1585269556371</t>
  </si>
  <si>
    <t>1585269556367</t>
  </si>
  <si>
    <t>1585269556374</t>
  </si>
  <si>
    <t>1585269556376</t>
  </si>
  <si>
    <t>1585269556378</t>
  </si>
  <si>
    <t>1585269556380</t>
  </si>
  <si>
    <t>1585269556373</t>
  </si>
  <si>
    <t>1585269556382</t>
  </si>
  <si>
    <t>1585269556377</t>
  </si>
  <si>
    <t>1585269556383</t>
  </si>
  <si>
    <t>1585269556385</t>
  </si>
  <si>
    <t>1585269556379</t>
  </si>
  <si>
    <t>1585269556395</t>
  </si>
  <si>
    <t>1585269556392</t>
  </si>
  <si>
    <t>1585269556398</t>
  </si>
  <si>
    <t>1585269556173</t>
  </si>
  <si>
    <t>1585269556571</t>
  </si>
  <si>
    <t>1585269556568</t>
  </si>
  <si>
    <t>1585269556575</t>
  </si>
  <si>
    <t>1585269556576</t>
  </si>
  <si>
    <t>1585269556578</t>
  </si>
  <si>
    <t>1585269556572</t>
  </si>
  <si>
    <t>1585269556580</t>
  </si>
  <si>
    <t>1585269556582</t>
  </si>
  <si>
    <t>1585269556577</t>
  </si>
  <si>
    <t>1585269556583</t>
  </si>
  <si>
    <t>1585269556585</t>
  </si>
  <si>
    <t>1585269556579</t>
  </si>
  <si>
    <t>1585269556591</t>
  </si>
  <si>
    <t>1585269556594</t>
  </si>
  <si>
    <t>1585269556771</t>
  </si>
  <si>
    <t>1585269556767</t>
  </si>
  <si>
    <t>1585269556775</t>
  </si>
  <si>
    <t>1585269556777</t>
  </si>
  <si>
    <t>1585269556778</t>
  </si>
  <si>
    <t>1585269556780</t>
  </si>
  <si>
    <t>1585269556772</t>
  </si>
  <si>
    <t>1585269556782</t>
  </si>
  <si>
    <t>1585269556784</t>
  </si>
  <si>
    <t>1585269556785</t>
  </si>
  <si>
    <t>1585269556779</t>
  </si>
  <si>
    <t>1585269556793</t>
  </si>
  <si>
    <t>1585269556573</t>
  </si>
  <si>
    <t>1585269556795</t>
  </si>
  <si>
    <t>1585269556791</t>
  </si>
  <si>
    <t>1585269556971</t>
  </si>
  <si>
    <t>1585269556967</t>
  </si>
  <si>
    <t>1585269556975</t>
  </si>
  <si>
    <t>1585269556977</t>
  </si>
  <si>
    <t>1585269556972</t>
  </si>
  <si>
    <t>1585269556978</t>
  </si>
  <si>
    <t>1585269556981</t>
  </si>
  <si>
    <t>1585269556982</t>
  </si>
  <si>
    <t>1585269556984</t>
  </si>
  <si>
    <t>1585269556986</t>
  </si>
  <si>
    <t>1585269556979</t>
  </si>
  <si>
    <t>1585269556991</t>
  </si>
  <si>
    <t>1585269556773</t>
  </si>
  <si>
    <t>1585269556995</t>
  </si>
  <si>
    <t>1585269557170</t>
  </si>
  <si>
    <t>1585269557167</t>
  </si>
  <si>
    <t>1585269557174</t>
  </si>
  <si>
    <t>1585269557171</t>
  </si>
  <si>
    <t>1585269557176</t>
  </si>
  <si>
    <t>1585269557178</t>
  </si>
  <si>
    <t>1585269557172</t>
  </si>
  <si>
    <t>1585269557180</t>
  </si>
  <si>
    <t>1585269557182</t>
  </si>
  <si>
    <t>1585269557177</t>
  </si>
  <si>
    <t>1585269557183</t>
  </si>
  <si>
    <t>1585269557185</t>
  </si>
  <si>
    <t>1585269557192</t>
  </si>
  <si>
    <t>1585269556973</t>
  </si>
  <si>
    <t>1585269557195</t>
  </si>
  <si>
    <t>1585269557371</t>
  </si>
  <si>
    <t>1585269557367</t>
  </si>
  <si>
    <t>1585269557374</t>
  </si>
  <si>
    <t>1585269557376</t>
  </si>
  <si>
    <t>1585269557378</t>
  </si>
  <si>
    <t>1585269557380</t>
  </si>
  <si>
    <t>1585269557372</t>
  </si>
  <si>
    <t>1585269557382</t>
  </si>
  <si>
    <t>1585269557377</t>
  </si>
  <si>
    <t>1585269557383</t>
  </si>
  <si>
    <t>1585269557385</t>
  </si>
  <si>
    <t>1585269557379</t>
  </si>
  <si>
    <t>1585269557391</t>
  </si>
  <si>
    <t>1585269557173</t>
  </si>
  <si>
    <t>1585269557394</t>
  </si>
  <si>
    <t>1585269557571</t>
  </si>
  <si>
    <t>1585269557567</t>
  </si>
  <si>
    <t>1585269557575</t>
  </si>
  <si>
    <t>1585269557577</t>
  </si>
  <si>
    <t>1585269557579</t>
  </si>
  <si>
    <t>1585269557581</t>
  </si>
  <si>
    <t>1585269557572</t>
  </si>
  <si>
    <t>1585269557582</t>
  </si>
  <si>
    <t>1585269557584</t>
  </si>
  <si>
    <t>1585269557586</t>
  </si>
  <si>
    <t>1585269557593</t>
  </si>
  <si>
    <t>1585269557373</t>
  </si>
  <si>
    <t>1585269557594</t>
  </si>
  <si>
    <t>1585269557591</t>
  </si>
  <si>
    <t>1585269557771</t>
  </si>
  <si>
    <t>1585269557767</t>
  </si>
  <si>
    <t>1585269557774</t>
  </si>
  <si>
    <t>1585269557776</t>
  </si>
  <si>
    <t>1585269557778</t>
  </si>
  <si>
    <t>1585269557780</t>
  </si>
  <si>
    <t>1585269557772</t>
  </si>
  <si>
    <t>1585269557782</t>
  </si>
  <si>
    <t>1585269557777</t>
  </si>
  <si>
    <t>1585269557783</t>
  </si>
  <si>
    <t>1585269557785</t>
  </si>
  <si>
    <t>1585269557779</t>
  </si>
  <si>
    <t>1585269557791</t>
  </si>
  <si>
    <t>1585269557573</t>
  </si>
  <si>
    <t>1585269557795</t>
  </si>
  <si>
    <t>1585269557970</t>
  </si>
  <si>
    <t>1585269557967</t>
  </si>
  <si>
    <t>1585269557975</t>
  </si>
  <si>
    <t>1585269557971</t>
  </si>
  <si>
    <t>1585269557976</t>
  </si>
  <si>
    <t>1585269557978</t>
  </si>
  <si>
    <t>1585269557980</t>
  </si>
  <si>
    <t>1585269557972</t>
  </si>
  <si>
    <t>1585269557982</t>
  </si>
  <si>
    <t>1585269557977</t>
  </si>
  <si>
    <t>1585269557983</t>
  </si>
  <si>
    <t>1585269557985</t>
  </si>
  <si>
    <t>1585269557979</t>
  </si>
  <si>
    <t>1585269557992</t>
  </si>
  <si>
    <t>1585269557773</t>
  </si>
  <si>
    <t>1585269557994</t>
  </si>
  <si>
    <t>1585269557991</t>
  </si>
  <si>
    <t>1585269558171</t>
  </si>
  <si>
    <t>1585269558167</t>
  </si>
  <si>
    <t>1585269558174</t>
  </si>
  <si>
    <t>1585269558176</t>
  </si>
  <si>
    <t>1585269558178</t>
  </si>
  <si>
    <t>1585269558180</t>
  </si>
  <si>
    <t>1585269558172</t>
  </si>
  <si>
    <t>1585269558182</t>
  </si>
  <si>
    <t>1585269558177</t>
  </si>
  <si>
    <t>1585269558183</t>
  </si>
  <si>
    <t>1585269558185</t>
  </si>
  <si>
    <t>1585269558179</t>
  </si>
  <si>
    <t>1585269558191</t>
  </si>
  <si>
    <t>1585269557973</t>
  </si>
  <si>
    <t>1585269558194</t>
  </si>
  <si>
    <t>1585269558371</t>
  </si>
  <si>
    <t>1585269558367</t>
  </si>
  <si>
    <t>1585269558375</t>
  </si>
  <si>
    <t>1585269558376</t>
  </si>
  <si>
    <t>1585269558378</t>
  </si>
  <si>
    <t>1585269558380</t>
  </si>
  <si>
    <t>1585269558372</t>
  </si>
  <si>
    <t>1585269558382</t>
  </si>
  <si>
    <t>1585269558377</t>
  </si>
  <si>
    <t>1585269558383</t>
  </si>
  <si>
    <t>1585269558385</t>
  </si>
  <si>
    <t>1585269558379</t>
  </si>
  <si>
    <t>1585269558390</t>
  </si>
  <si>
    <t>1585269558173</t>
  </si>
  <si>
    <t>1585269558395</t>
  </si>
  <si>
    <t>1585269558391</t>
  </si>
  <si>
    <t>1585269558571</t>
  </si>
  <si>
    <t>1585269558567</t>
  </si>
  <si>
    <t>1585269558574</t>
  </si>
  <si>
    <t>1585269558576</t>
  </si>
  <si>
    <t>1585269558578</t>
  </si>
  <si>
    <t>1585269558580</t>
  </si>
  <si>
    <t>1585269558572</t>
  </si>
  <si>
    <t>1585269558582</t>
  </si>
  <si>
    <t>1585269558583</t>
  </si>
  <si>
    <t>1585269558585</t>
  </si>
  <si>
    <t>1585269558579</t>
  </si>
  <si>
    <t>1585269558590</t>
  </si>
  <si>
    <t>1585269558373</t>
  </si>
  <si>
    <t>1585269558595</t>
  </si>
  <si>
    <t>1585269558591</t>
  </si>
  <si>
    <t>1585269558770</t>
  </si>
  <si>
    <t>1585269558767</t>
  </si>
  <si>
    <t>1585269558774</t>
  </si>
  <si>
    <t>1585269558771</t>
  </si>
  <si>
    <t>1585269558776</t>
  </si>
  <si>
    <t>1585269558778</t>
  </si>
  <si>
    <t>1585269558772</t>
  </si>
  <si>
    <t>1585269558780</t>
  </si>
  <si>
    <t>1585269558782</t>
  </si>
  <si>
    <t>1585269558777</t>
  </si>
  <si>
    <t>1585269558783</t>
  </si>
  <si>
    <t>1585269558785</t>
  </si>
  <si>
    <t>1585269558779</t>
  </si>
  <si>
    <t>1585269558793</t>
  </si>
  <si>
    <t>1585269558573</t>
  </si>
  <si>
    <t>1585269558794</t>
  </si>
  <si>
    <t>1585269558791</t>
  </si>
  <si>
    <t>1585269558971</t>
  </si>
  <si>
    <t>1585269558967</t>
  </si>
  <si>
    <t>1585269558975</t>
  </si>
  <si>
    <t>1585269558976</t>
  </si>
  <si>
    <t>1585269558978</t>
  </si>
  <si>
    <t>1585269558980</t>
  </si>
  <si>
    <t>1585269558972</t>
  </si>
  <si>
    <t>1585269558982</t>
  </si>
  <si>
    <t>1585269558977</t>
  </si>
  <si>
    <t>1585269558983</t>
  </si>
  <si>
    <t>1585269558985</t>
  </si>
  <si>
    <t>1585269558979</t>
  </si>
  <si>
    <t>1585269558993</t>
  </si>
  <si>
    <t>1585269558773</t>
  </si>
  <si>
    <t>1585269558994</t>
  </si>
  <si>
    <t>1585269558991</t>
  </si>
  <si>
    <t>1585269559171</t>
  </si>
  <si>
    <t>1585269559167</t>
  </si>
  <si>
    <t>1585269559175</t>
  </si>
  <si>
    <t>1585269559176</t>
  </si>
  <si>
    <t>1585269559178</t>
  </si>
  <si>
    <t>1585269559180</t>
  </si>
  <si>
    <t>1585269559172</t>
  </si>
  <si>
    <t>1585269559182</t>
  </si>
  <si>
    <t>1585269559177</t>
  </si>
  <si>
    <t>1585269559184</t>
  </si>
  <si>
    <t>1585269559185</t>
  </si>
  <si>
    <t>1585269559179</t>
  </si>
  <si>
    <t>1585269559192</t>
  </si>
  <si>
    <t>1585269558973</t>
  </si>
  <si>
    <t>1585269559195</t>
  </si>
  <si>
    <t>1585269559191</t>
  </si>
  <si>
    <t>1585269559371</t>
  </si>
  <si>
    <t>1585269559367</t>
  </si>
  <si>
    <t>1585269559374</t>
  </si>
  <si>
    <t>1585269559376</t>
  </si>
  <si>
    <t>1585269559378</t>
  </si>
  <si>
    <t>1585269559372</t>
  </si>
  <si>
    <t>1585269559380</t>
  </si>
  <si>
    <t>1585269559373</t>
  </si>
  <si>
    <t>1585269559382</t>
  </si>
  <si>
    <t>1585269559377</t>
  </si>
  <si>
    <t>1585269559383</t>
  </si>
  <si>
    <t>1585269559385</t>
  </si>
  <si>
    <t>1585269559379</t>
  </si>
  <si>
    <t>1585269559391</t>
  </si>
  <si>
    <t>1585269559173</t>
  </si>
  <si>
    <t>1585269559395</t>
  </si>
  <si>
    <t>1585269559570</t>
  </si>
  <si>
    <t>1585269559567</t>
  </si>
  <si>
    <t>1585269559574</t>
  </si>
  <si>
    <t>1585269559571</t>
  </si>
  <si>
    <t>1585269559576</t>
  </si>
  <si>
    <t>1585269559578</t>
  </si>
  <si>
    <t>1585269559572</t>
  </si>
  <si>
    <t>1585269559580</t>
  </si>
  <si>
    <t>1585269559582</t>
  </si>
  <si>
    <t>1585269559577</t>
  </si>
  <si>
    <t>1585269559583</t>
  </si>
  <si>
    <t>1585269559585</t>
  </si>
  <si>
    <t>1585269559579</t>
  </si>
  <si>
    <t>1585269559590</t>
  </si>
  <si>
    <t>1585269559594</t>
  </si>
  <si>
    <t>1585269559591</t>
  </si>
  <si>
    <t>1585269559771</t>
  </si>
  <si>
    <t>1585269559767</t>
  </si>
  <si>
    <t>1585269559775</t>
  </si>
  <si>
    <t>1585269559776</t>
  </si>
  <si>
    <t>1585269559778</t>
  </si>
  <si>
    <t>1585269559780</t>
  </si>
  <si>
    <t>1585269559772</t>
  </si>
  <si>
    <t>1585269559782</t>
  </si>
  <si>
    <t>1585269559777</t>
  </si>
  <si>
    <t>1585269559784</t>
  </si>
  <si>
    <t>1585269559785</t>
  </si>
  <si>
    <t>1585269559779</t>
  </si>
  <si>
    <t>1585269559791</t>
  </si>
  <si>
    <t>1585269559573</t>
  </si>
  <si>
    <t>1585269559795</t>
  </si>
  <si>
    <t>1585269559971</t>
  </si>
  <si>
    <t>1585269559967</t>
  </si>
  <si>
    <t>1585269559975</t>
  </si>
  <si>
    <t>1585269559976</t>
  </si>
  <si>
    <t>1585269559972</t>
  </si>
  <si>
    <t>1585269559978</t>
  </si>
  <si>
    <t>1585269559980</t>
  </si>
  <si>
    <t>1585269559982</t>
  </si>
  <si>
    <t>1585269559977</t>
  </si>
  <si>
    <t>1585269559984</t>
  </si>
  <si>
    <t>1585269559985</t>
  </si>
  <si>
    <t>1585269559979</t>
  </si>
  <si>
    <t>1585269559994</t>
  </si>
  <si>
    <t>1585269559773</t>
  </si>
  <si>
    <t>1585269559995</t>
  </si>
  <si>
    <t>1585269559991</t>
  </si>
  <si>
    <t>1585269560171</t>
  </si>
  <si>
    <t>1585269560168</t>
  </si>
  <si>
    <t>1585269560174</t>
  </si>
  <si>
    <t>1585269560176</t>
  </si>
  <si>
    <t>1585269560178</t>
  </si>
  <si>
    <t>1585269560172</t>
  </si>
  <si>
    <t>1585269560180</t>
  </si>
  <si>
    <t>1585269560173</t>
  </si>
  <si>
    <t>1585269560181</t>
  </si>
  <si>
    <t>1585269560177</t>
  </si>
  <si>
    <t>1585269560183</t>
  </si>
  <si>
    <t>1585269560190</t>
  </si>
  <si>
    <t>1585269559973</t>
  </si>
  <si>
    <t>1585269560179</t>
  </si>
  <si>
    <t>1585269560195</t>
  </si>
  <si>
    <t>1585269560192</t>
  </si>
  <si>
    <t>1585269560371</t>
  </si>
  <si>
    <t>1585269560367</t>
  </si>
  <si>
    <t>1585269560402</t>
  </si>
  <si>
    <t>1585269560447</t>
  </si>
  <si>
    <t>1585269560449</t>
  </si>
  <si>
    <t>1585269560451</t>
  </si>
  <si>
    <t>1585269560453</t>
  </si>
  <si>
    <t>1585269560372</t>
  </si>
  <si>
    <t>1585269560454</t>
  </si>
  <si>
    <t>1585269560377</t>
  </si>
  <si>
    <t>1585269560456</t>
  </si>
  <si>
    <t>1585269560457</t>
  </si>
  <si>
    <t>1585269560379</t>
  </si>
  <si>
    <t>1585269560459</t>
  </si>
  <si>
    <t>1585269560391</t>
  </si>
  <si>
    <t>1585269560571</t>
  </si>
  <si>
    <t>1585269560567</t>
  </si>
  <si>
    <t>1585269560574</t>
  </si>
  <si>
    <t>1585269560576</t>
  </si>
  <si>
    <t>1585269560578</t>
  </si>
  <si>
    <t>1585269560580</t>
  </si>
  <si>
    <t>1585269560572</t>
  </si>
  <si>
    <t>1585269560582</t>
  </si>
  <si>
    <t>1585269560577</t>
  </si>
  <si>
    <t>1585269560584</t>
  </si>
  <si>
    <t>1585269560585</t>
  </si>
  <si>
    <t>1585269560579</t>
  </si>
  <si>
    <t>1585269560591</t>
  </si>
  <si>
    <t>1585269560373</t>
  </si>
  <si>
    <t>1585269560596</t>
  </si>
  <si>
    <t>1585269560771</t>
  </si>
  <si>
    <t>1585269560767</t>
  </si>
  <si>
    <t>1585269560775</t>
  </si>
  <si>
    <t>1585269560776</t>
  </si>
  <si>
    <t>1585269560778</t>
  </si>
  <si>
    <t>1585269560772</t>
  </si>
  <si>
    <t>1585269560780</t>
  </si>
  <si>
    <t>1585269560782</t>
  </si>
  <si>
    <t>1585269560777</t>
  </si>
  <si>
    <t>1585269560784</t>
  </si>
  <si>
    <t>1585269560785</t>
  </si>
  <si>
    <t>1585269560779</t>
  </si>
  <si>
    <t>1585269560790</t>
  </si>
  <si>
    <t>1585269560573</t>
  </si>
  <si>
    <t>1585269560795</t>
  </si>
  <si>
    <t>1585269560791</t>
  </si>
  <si>
    <t>1585269560971</t>
  </si>
  <si>
    <t>1585269560968</t>
  </si>
  <si>
    <t>1585269560975</t>
  </si>
  <si>
    <t>1585269560976</t>
  </si>
  <si>
    <t>1585269560978</t>
  </si>
  <si>
    <t>1585269560972</t>
  </si>
  <si>
    <t>1585269560980</t>
  </si>
  <si>
    <t>1585269560982</t>
  </si>
  <si>
    <t>1585269560977</t>
  </si>
  <si>
    <t>1585269560984</t>
  </si>
  <si>
    <t>1585269560985</t>
  </si>
  <si>
    <t>1585269560979</t>
  </si>
  <si>
    <t>1585269560991</t>
  </si>
  <si>
    <t>1585269560773</t>
  </si>
  <si>
    <t>1585269560995</t>
  </si>
  <si>
    <t>1585269560992</t>
  </si>
  <si>
    <t>1585269561170</t>
  </si>
  <si>
    <t>1585269561167</t>
  </si>
  <si>
    <t>1585269561174</t>
  </si>
  <si>
    <t>1585269561171</t>
  </si>
  <si>
    <t>1585269561176</t>
  </si>
  <si>
    <t>1585269561178</t>
  </si>
  <si>
    <t>1585269561180</t>
  </si>
  <si>
    <t>1585269561172</t>
  </si>
  <si>
    <t>1585269561182</t>
  </si>
  <si>
    <t>1585269561177</t>
  </si>
  <si>
    <t>1585269561183</t>
  </si>
  <si>
    <t>1585269561185</t>
  </si>
  <si>
    <t>1585269561194</t>
  </si>
  <si>
    <t>1585269561191</t>
  </si>
  <si>
    <t>1585269561200</t>
  </si>
  <si>
    <t>1585269560973</t>
  </si>
  <si>
    <t>1585269561371</t>
  </si>
  <si>
    <t>1585269561367</t>
  </si>
  <si>
    <t>1585269561374</t>
  </si>
  <si>
    <t>1585269561376</t>
  </si>
  <si>
    <t>1585269561378</t>
  </si>
  <si>
    <t>1585269561380</t>
  </si>
  <si>
    <t>1585269561372</t>
  </si>
  <si>
    <t>1585269561382</t>
  </si>
  <si>
    <t>1585269561377</t>
  </si>
  <si>
    <t>1585269561384</t>
  </si>
  <si>
    <t>1585269561385</t>
  </si>
  <si>
    <t>1585269561379</t>
  </si>
  <si>
    <t>1585269561394</t>
  </si>
  <si>
    <t>1585269561391</t>
  </si>
  <si>
    <t>1585269561396</t>
  </si>
  <si>
    <t>1585269561173</t>
  </si>
  <si>
    <t>1585269561571</t>
  </si>
  <si>
    <t>1585269561567</t>
  </si>
  <si>
    <t>1585269561575</t>
  </si>
  <si>
    <t>1585269561576</t>
  </si>
  <si>
    <t>1585269561578</t>
  </si>
  <si>
    <t>1585269561572</t>
  </si>
  <si>
    <t>1585269561580</t>
  </si>
  <si>
    <t>1585269561582</t>
  </si>
  <si>
    <t>1585269561577</t>
  </si>
  <si>
    <t>1585269561584</t>
  </si>
  <si>
    <t>1585269561585</t>
  </si>
  <si>
    <t>1585269561579</t>
  </si>
  <si>
    <t>1585269561595</t>
  </si>
  <si>
    <t>1585269561591</t>
  </si>
  <si>
    <t>1585269561600</t>
  </si>
  <si>
    <t>1585269561373</t>
  </si>
  <si>
    <t>1585269561771</t>
  </si>
  <si>
    <t>1585269561768</t>
  </si>
  <si>
    <t>1585269561774</t>
  </si>
  <si>
    <t>1585269561776</t>
  </si>
  <si>
    <t>1585269561778</t>
  </si>
  <si>
    <t>1585269561772</t>
  </si>
  <si>
    <t>1585269561780</t>
  </si>
  <si>
    <t>1585269561782</t>
  </si>
  <si>
    <t>1585269561777</t>
  </si>
  <si>
    <t>1585269561783</t>
  </si>
  <si>
    <t>1585269561785</t>
  </si>
  <si>
    <t>1585269561779</t>
  </si>
  <si>
    <t>1585269561790</t>
  </si>
  <si>
    <t>1585269561573</t>
  </si>
  <si>
    <t>1585269561794</t>
  </si>
  <si>
    <t>1585269561791</t>
  </si>
  <si>
    <t>1585269561971</t>
  </si>
  <si>
    <t>1585269561967</t>
  </si>
  <si>
    <t>1585269561974</t>
  </si>
  <si>
    <t>1585269561976</t>
  </si>
  <si>
    <t>1585269561978</t>
  </si>
  <si>
    <t>1585269561972</t>
  </si>
  <si>
    <t>1585269561980</t>
  </si>
  <si>
    <t>1585269561982</t>
  </si>
  <si>
    <t>1585269561977</t>
  </si>
  <si>
    <t>1585269561983</t>
  </si>
  <si>
    <t>1585269561985</t>
  </si>
  <si>
    <t>1585269561979</t>
  </si>
  <si>
    <t>1585269561990</t>
  </si>
  <si>
    <t>1585269561773</t>
  </si>
  <si>
    <t>1585269561994</t>
  </si>
  <si>
    <t>1585269561991</t>
  </si>
  <si>
    <t>1585269562171</t>
  </si>
  <si>
    <t>1585269562167</t>
  </si>
  <si>
    <t>1585269562174</t>
  </si>
  <si>
    <t>1585269562176</t>
  </si>
  <si>
    <t>1585269562178</t>
  </si>
  <si>
    <t>1585269562180</t>
  </si>
  <si>
    <t>1585269562172</t>
  </si>
  <si>
    <t>1585269562182</t>
  </si>
  <si>
    <t>1585269562177</t>
  </si>
  <si>
    <t>1585269562183</t>
  </si>
  <si>
    <t>1585269562185</t>
  </si>
  <si>
    <t>1585269562179</t>
  </si>
  <si>
    <t>1585269562192</t>
  </si>
  <si>
    <t>1585269561973</t>
  </si>
  <si>
    <t>1585269562195</t>
  </si>
  <si>
    <t>1585269562191</t>
  </si>
  <si>
    <t>1585269562371</t>
  </si>
  <si>
    <t>1585269562368</t>
  </si>
  <si>
    <t>1585269562375</t>
  </si>
  <si>
    <t>1585269562377</t>
  </si>
  <si>
    <t>1585269562372</t>
  </si>
  <si>
    <t>1585269562378</t>
  </si>
  <si>
    <t>1585269562380</t>
  </si>
  <si>
    <t>1585269562373</t>
  </si>
  <si>
    <t>1585269562382</t>
  </si>
  <si>
    <t>1585269562384</t>
  </si>
  <si>
    <t>1585269562385</t>
  </si>
  <si>
    <t>1585269562379</t>
  </si>
  <si>
    <t>1585269562394</t>
  </si>
  <si>
    <t>1585269562173</t>
  </si>
  <si>
    <t>1585269562395</t>
  </si>
  <si>
    <t>1585269562391</t>
  </si>
  <si>
    <t>1585269562570</t>
  </si>
  <si>
    <t>1585269562567</t>
  </si>
  <si>
    <t>1585269562574</t>
  </si>
  <si>
    <t>1585269562571</t>
  </si>
  <si>
    <t>1585269562576</t>
  </si>
  <si>
    <t>1585269562578</t>
  </si>
  <si>
    <t>1585269562572</t>
  </si>
  <si>
    <t>1585269562580</t>
  </si>
  <si>
    <t>1585269562582</t>
  </si>
  <si>
    <t>1585269562577</t>
  </si>
  <si>
    <t>1585269562583</t>
  </si>
  <si>
    <t>1585269562585</t>
  </si>
  <si>
    <t>1585269562579</t>
  </si>
  <si>
    <t>1585269562591</t>
  </si>
  <si>
    <t>1585269562594</t>
  </si>
  <si>
    <t>1585269562771</t>
  </si>
  <si>
    <t>1585269562767</t>
  </si>
  <si>
    <t>1585269562774</t>
  </si>
  <si>
    <t>1585269562776</t>
  </si>
  <si>
    <t>1585269562778</t>
  </si>
  <si>
    <t>1585269562772</t>
  </si>
  <si>
    <t>1585269562780</t>
  </si>
  <si>
    <t>1585269562782</t>
  </si>
  <si>
    <t>1585269562777</t>
  </si>
  <si>
    <t>1585269562783</t>
  </si>
  <si>
    <t>1585269562785</t>
  </si>
  <si>
    <t>1585269562779</t>
  </si>
  <si>
    <t>1585269562793</t>
  </si>
  <si>
    <t>1585269562573</t>
  </si>
  <si>
    <t>1585269562794</t>
  </si>
  <si>
    <t>1585269562791</t>
  </si>
  <si>
    <t>1585269562972</t>
  </si>
  <si>
    <t>1585269562967</t>
  </si>
  <si>
    <t>1585269562975</t>
  </si>
  <si>
    <t>1585269562971</t>
  </si>
  <si>
    <t>1585269562976</t>
  </si>
  <si>
    <t>1585269562978</t>
  </si>
  <si>
    <t>1585269562980</t>
  </si>
  <si>
    <t>1585269562982</t>
  </si>
  <si>
    <t>1585269562977</t>
  </si>
  <si>
    <t>1585269562984</t>
  </si>
  <si>
    <t>1585269562985</t>
  </si>
  <si>
    <t>1585269562979</t>
  </si>
  <si>
    <t>1585269562992</t>
  </si>
  <si>
    <t>1585269562773</t>
  </si>
  <si>
    <t>1585269562995</t>
  </si>
  <si>
    <t>1585269562991</t>
  </si>
  <si>
    <t>1585269563170</t>
  </si>
  <si>
    <t>1585269563167</t>
  </si>
  <si>
    <t>1585269563174</t>
  </si>
  <si>
    <t>1585269563171</t>
  </si>
  <si>
    <t>1585269563176</t>
  </si>
  <si>
    <t>1585269563178</t>
  </si>
  <si>
    <t>1585269563180</t>
  </si>
  <si>
    <t>1585269563173</t>
  </si>
  <si>
    <t>1585269563182</t>
  </si>
  <si>
    <t>1585269563177</t>
  </si>
  <si>
    <t>1585269563184</t>
  </si>
  <si>
    <t>1585269563185</t>
  </si>
  <si>
    <t>1585269563179</t>
  </si>
  <si>
    <t>1585269563195</t>
  </si>
  <si>
    <t>1585269563191</t>
  </si>
  <si>
    <t>1585269563196</t>
  </si>
  <si>
    <t>1585269562973</t>
  </si>
  <si>
    <t>1585269563371</t>
  </si>
  <si>
    <t>1585269563367</t>
  </si>
  <si>
    <t>1585269563375</t>
  </si>
  <si>
    <t>1585269563376</t>
  </si>
  <si>
    <t>1585269563372</t>
  </si>
  <si>
    <t>1585269563378</t>
  </si>
  <si>
    <t>1585269563380</t>
  </si>
  <si>
    <t>1585269563382</t>
  </si>
  <si>
    <t>1585269563377</t>
  </si>
  <si>
    <t>1585269563383</t>
  </si>
  <si>
    <t>1585269563385</t>
  </si>
  <si>
    <t>1585269563379</t>
  </si>
  <si>
    <t>1585269563394</t>
  </si>
  <si>
    <t>1585269563391</t>
  </si>
  <si>
    <t>1585269563396</t>
  </si>
  <si>
    <t>1585269563571</t>
  </si>
  <si>
    <t>1585269563567</t>
  </si>
  <si>
    <t>1585269563575</t>
  </si>
  <si>
    <t>1585269563576</t>
  </si>
  <si>
    <t>1585269563578</t>
  </si>
  <si>
    <t>1585269563580</t>
  </si>
  <si>
    <t>1585269563572</t>
  </si>
  <si>
    <t>1585269563582</t>
  </si>
  <si>
    <t>1585269563577</t>
  </si>
  <si>
    <t>1585269563584</t>
  </si>
  <si>
    <t>1585269563585</t>
  </si>
  <si>
    <t>1585269563579</t>
  </si>
  <si>
    <t>1585269563589</t>
  </si>
  <si>
    <t>1585269563373</t>
  </si>
  <si>
    <t>1585269563594</t>
  </si>
  <si>
    <t>1585269563591</t>
  </si>
  <si>
    <t>1585269563772</t>
  </si>
  <si>
    <t>1585269563768</t>
  </si>
  <si>
    <t>1585269563774</t>
  </si>
  <si>
    <t>1585269563771</t>
  </si>
  <si>
    <t>1585269563776</t>
  </si>
  <si>
    <t>1585269563778</t>
  </si>
  <si>
    <t>1585269563780</t>
  </si>
  <si>
    <t>1585269563782</t>
  </si>
  <si>
    <t>1585269563777</t>
  </si>
  <si>
    <t>1585269563783</t>
  </si>
  <si>
    <t>1585269563785</t>
  </si>
  <si>
    <t>1585269563779</t>
  </si>
  <si>
    <t>1585269563792</t>
  </si>
  <si>
    <t>1585269563573</t>
  </si>
  <si>
    <t>1585269563795</t>
  </si>
  <si>
    <t>1585269563791</t>
  </si>
  <si>
    <t>1585269563970</t>
  </si>
  <si>
    <t>1585269563967</t>
  </si>
  <si>
    <t>1585269563974</t>
  </si>
  <si>
    <t>1585269563971</t>
  </si>
  <si>
    <t>1585269563976</t>
  </si>
  <si>
    <t>1585269563978</t>
  </si>
  <si>
    <t>1585269563980</t>
  </si>
  <si>
    <t>1585269563973</t>
  </si>
  <si>
    <t>1585269563982</t>
  </si>
  <si>
    <t>1585269563977</t>
  </si>
  <si>
    <t>1585269563984</t>
  </si>
  <si>
    <t>1585269563985</t>
  </si>
  <si>
    <t>1585269563979</t>
  </si>
  <si>
    <t>1585269563993</t>
  </si>
  <si>
    <t>1585269563773</t>
  </si>
  <si>
    <t>1585269563995</t>
  </si>
  <si>
    <t>1585269563992</t>
  </si>
  <si>
    <t>1585269564171</t>
  </si>
  <si>
    <t>1585269564167</t>
  </si>
  <si>
    <t>1585269564175</t>
  </si>
  <si>
    <t>1585269564176</t>
  </si>
  <si>
    <t>1585269564178</t>
  </si>
  <si>
    <t>1585269564172</t>
  </si>
  <si>
    <t>1585269564180</t>
  </si>
  <si>
    <t>1585269564182</t>
  </si>
  <si>
    <t>1585269564177</t>
  </si>
  <si>
    <t>1585269564184</t>
  </si>
  <si>
    <t>1585269564185</t>
  </si>
  <si>
    <t>1585269564179</t>
  </si>
  <si>
    <t>1585269564192</t>
  </si>
  <si>
    <t>1585269564194</t>
  </si>
  <si>
    <t>1585269564191</t>
  </si>
  <si>
    <t>1585269564371</t>
  </si>
  <si>
    <t>1585269564367</t>
  </si>
  <si>
    <t>1585269564374</t>
  </si>
  <si>
    <t>1585269564376</t>
  </si>
  <si>
    <t>1585269564378</t>
  </si>
  <si>
    <t>1585269564379</t>
  </si>
  <si>
    <t>1585269564372</t>
  </si>
  <si>
    <t>1585269564382</t>
  </si>
  <si>
    <t>1585269564377</t>
  </si>
  <si>
    <t>1585269564383</t>
  </si>
  <si>
    <t>1585269564385</t>
  </si>
  <si>
    <t>1585269564394</t>
  </si>
  <si>
    <t>1585269564391</t>
  </si>
  <si>
    <t>1585269564408</t>
  </si>
  <si>
    <t>1585269564173</t>
  </si>
  <si>
    <t>1585269564571</t>
  </si>
  <si>
    <t>1585269564568</t>
  </si>
  <si>
    <t>1585269564574</t>
  </si>
  <si>
    <t>1585269564576</t>
  </si>
  <si>
    <t>1585269564578</t>
  </si>
  <si>
    <t>1585269564580</t>
  </si>
  <si>
    <t>1585269564572</t>
  </si>
  <si>
    <t>1585269564582</t>
  </si>
  <si>
    <t>1585269564577</t>
  </si>
  <si>
    <t>1585269564583</t>
  </si>
  <si>
    <t>1585269564585</t>
  </si>
  <si>
    <t>1585269564579</t>
  </si>
  <si>
    <t>1585269564591</t>
  </si>
  <si>
    <t>1585269564373</t>
  </si>
  <si>
    <t>1585269564595</t>
  </si>
  <si>
    <t>1585269564771</t>
  </si>
  <si>
    <t>1585269564767</t>
  </si>
  <si>
    <t>1585269564774</t>
  </si>
  <si>
    <t>1585269564776</t>
  </si>
  <si>
    <t>1585269564778</t>
  </si>
  <si>
    <t>1585269564780</t>
  </si>
  <si>
    <t>1585269564773</t>
  </si>
  <si>
    <t>1585269564782</t>
  </si>
  <si>
    <t>1585269564777</t>
  </si>
  <si>
    <t>1585269564783</t>
  </si>
  <si>
    <t>1585269564785</t>
  </si>
  <si>
    <t>1585269564779</t>
  </si>
  <si>
    <t>1585269564790</t>
  </si>
  <si>
    <t>1585269564573</t>
  </si>
  <si>
    <t>1585269564795</t>
  </si>
  <si>
    <t>1585269564792</t>
  </si>
  <si>
    <t>1585269564971</t>
  </si>
  <si>
    <t>1585269564967</t>
  </si>
  <si>
    <t>1585269564975</t>
  </si>
  <si>
    <t>1585269564977</t>
  </si>
  <si>
    <t>1585269564978</t>
  </si>
  <si>
    <t>1585269564972</t>
  </si>
  <si>
    <t>1585269564980</t>
  </si>
  <si>
    <t>1585269564982</t>
  </si>
  <si>
    <t>1585269564984</t>
  </si>
  <si>
    <t>1585269564986</t>
  </si>
  <si>
    <t>1585269564979</t>
  </si>
  <si>
    <t>1585269564991</t>
  </si>
  <si>
    <t>1585269564994</t>
  </si>
  <si>
    <t>1585269565171</t>
  </si>
  <si>
    <t>1585269565167</t>
  </si>
  <si>
    <t>1585269565174</t>
  </si>
  <si>
    <t>1585269565176</t>
  </si>
  <si>
    <t>1585269565178</t>
  </si>
  <si>
    <t>1585269565180</t>
  </si>
  <si>
    <t>1585269565172</t>
  </si>
  <si>
    <t>1585269565182</t>
  </si>
  <si>
    <t>1585269565177</t>
  </si>
  <si>
    <t>1585269565183</t>
  </si>
  <si>
    <t>1585269565185</t>
  </si>
  <si>
    <t>1585269565179</t>
  </si>
  <si>
    <t>1585269565195</t>
  </si>
  <si>
    <t>1585269564973</t>
  </si>
  <si>
    <t>1585269565191</t>
  </si>
  <si>
    <t>1585269565370</t>
  </si>
  <si>
    <t>1585269565367</t>
  </si>
  <si>
    <t>1585269565375</t>
  </si>
  <si>
    <t>1585269565371</t>
  </si>
  <si>
    <t>1585269565376</t>
  </si>
  <si>
    <t>1585269565378</t>
  </si>
  <si>
    <t>1585269565380</t>
  </si>
  <si>
    <t>1585269565372</t>
  </si>
  <si>
    <t>1585269565382</t>
  </si>
  <si>
    <t>1585269565377</t>
  </si>
  <si>
    <t>1585269565384</t>
  </si>
  <si>
    <t>1585269565385</t>
  </si>
  <si>
    <t>1585269565379</t>
  </si>
  <si>
    <t>1585269565390</t>
  </si>
  <si>
    <t>1585269565173</t>
  </si>
  <si>
    <t>1585269565395</t>
  </si>
  <si>
    <t>1585269565391</t>
  </si>
  <si>
    <t>1585269565570</t>
  </si>
  <si>
    <t>1585269565567</t>
  </si>
  <si>
    <t>1585269565574</t>
  </si>
  <si>
    <t>1585269565571</t>
  </si>
  <si>
    <t>1585269565576</t>
  </si>
  <si>
    <t>1585269565578</t>
  </si>
  <si>
    <t>1585269565580</t>
  </si>
  <si>
    <t>1585269565572</t>
  </si>
  <si>
    <t>1585269565582</t>
  </si>
  <si>
    <t>1585269565577</t>
  </si>
  <si>
    <t>1585269565583</t>
  </si>
  <si>
    <t>1585269565585</t>
  </si>
  <si>
    <t>1585269565579</t>
  </si>
  <si>
    <t>1585269565591</t>
  </si>
  <si>
    <t>1585269565374</t>
  </si>
  <si>
    <t>1585269565594</t>
  </si>
  <si>
    <t>1585269565771</t>
  </si>
  <si>
    <t>1585269565767</t>
  </si>
  <si>
    <t>1585269565775</t>
  </si>
  <si>
    <t>1585269565776</t>
  </si>
  <si>
    <t>1585269565772</t>
  </si>
  <si>
    <t>1585269565778</t>
  </si>
  <si>
    <t>1585269565780</t>
  </si>
  <si>
    <t>1585269565782</t>
  </si>
  <si>
    <t>1585269565777</t>
  </si>
  <si>
    <t>1585269565784</t>
  </si>
  <si>
    <t>1585269565785</t>
  </si>
  <si>
    <t>1585269565779</t>
  </si>
  <si>
    <t>1585269565789</t>
  </si>
  <si>
    <t>1585269565573</t>
  </si>
  <si>
    <t>1585269565794</t>
  </si>
  <si>
    <t>1585269565791</t>
  </si>
  <si>
    <t>1585269565971</t>
  </si>
  <si>
    <t>1585269565967</t>
  </si>
  <si>
    <t>1585269565974</t>
  </si>
  <si>
    <t>1585269565976</t>
  </si>
  <si>
    <t>1585269565978</t>
  </si>
  <si>
    <t>1585269565979</t>
  </si>
  <si>
    <t>1585269565972</t>
  </si>
  <si>
    <t>1585269565982</t>
  </si>
  <si>
    <t>1585269565983</t>
  </si>
  <si>
    <t>1585269565985</t>
  </si>
  <si>
    <t>1585269565993</t>
  </si>
  <si>
    <t>1585269565773</t>
  </si>
  <si>
    <t>1585269565995</t>
  </si>
  <si>
    <t>1585269565991</t>
  </si>
  <si>
    <t>1585269566170</t>
  </si>
  <si>
    <t>1585269566167</t>
  </si>
  <si>
    <t>1585269566175</t>
  </si>
  <si>
    <t>1585269566171</t>
  </si>
  <si>
    <t>1585269566176</t>
  </si>
  <si>
    <t>1585269566178</t>
  </si>
  <si>
    <t>1585269566180</t>
  </si>
  <si>
    <t>1585269566172</t>
  </si>
  <si>
    <t>1585269566182</t>
  </si>
  <si>
    <t>1585269566177</t>
  </si>
  <si>
    <t>1585269566184</t>
  </si>
  <si>
    <t>1585269566185</t>
  </si>
  <si>
    <t>1585269566179</t>
  </si>
  <si>
    <t>1585269566191</t>
  </si>
  <si>
    <t>1585269565973</t>
  </si>
  <si>
    <t>1585269566195</t>
  </si>
  <si>
    <t>1585269566371</t>
  </si>
  <si>
    <t>1585269566367</t>
  </si>
  <si>
    <t>1585269566374</t>
  </si>
  <si>
    <t>1585269566376</t>
  </si>
  <si>
    <t>1585269566378</t>
  </si>
  <si>
    <t>1585269566380</t>
  </si>
  <si>
    <t>1585269566372</t>
  </si>
  <si>
    <t>1585269566382</t>
  </si>
  <si>
    <t>1585269566377</t>
  </si>
  <si>
    <t>1585269566383</t>
  </si>
  <si>
    <t>1585269566385</t>
  </si>
  <si>
    <t>1585269566379</t>
  </si>
  <si>
    <t>1585269566394</t>
  </si>
  <si>
    <t>1585269566391</t>
  </si>
  <si>
    <t>1585269566407</t>
  </si>
  <si>
    <t>1585269566174</t>
  </si>
  <si>
    <t>1585269566571</t>
  </si>
  <si>
    <t>1585269566567</t>
  </si>
  <si>
    <t>1585269566574</t>
  </si>
  <si>
    <t>1585269566576</t>
  </si>
  <si>
    <t>1585269566578</t>
  </si>
  <si>
    <t>1585269566580</t>
  </si>
  <si>
    <t>1585269566572</t>
  </si>
  <si>
    <t>1585269566582</t>
  </si>
  <si>
    <t>1585269566577</t>
  </si>
  <si>
    <t>1585269566583</t>
  </si>
  <si>
    <t>1585269566585</t>
  </si>
  <si>
    <t>1585269566579</t>
  </si>
  <si>
    <t>1585269566593</t>
  </si>
  <si>
    <t>1585269566373</t>
  </si>
  <si>
    <t>1585269566594</t>
  </si>
  <si>
    <t>1585269566591</t>
  </si>
  <si>
    <t>1585269566771</t>
  </si>
  <si>
    <t>1585269566767</t>
  </si>
  <si>
    <t>1585269566774</t>
  </si>
  <si>
    <t>1585269566776</t>
  </si>
  <si>
    <t>1585269566778</t>
  </si>
  <si>
    <t>1585269566780</t>
  </si>
  <si>
    <t>1585269566772</t>
  </si>
  <si>
    <t>1585269566782</t>
  </si>
  <si>
    <t>1585269566777</t>
  </si>
  <si>
    <t>1585269566783</t>
  </si>
  <si>
    <t>1585269566785</t>
  </si>
  <si>
    <t>1585269566779</t>
  </si>
  <si>
    <t>1585269566790</t>
  </si>
  <si>
    <t>1585269566573</t>
  </si>
  <si>
    <t>1585269566795</t>
  </si>
  <si>
    <t>1585269566791</t>
  </si>
  <si>
    <t>1585269566970</t>
  </si>
  <si>
    <t>1585269566967</t>
  </si>
  <si>
    <t>1585269566975</t>
  </si>
  <si>
    <t>1585269566971</t>
  </si>
  <si>
    <t>1585269566976</t>
  </si>
  <si>
    <t>1585269566978</t>
  </si>
  <si>
    <t>1585269566980</t>
  </si>
  <si>
    <t>1585269566972</t>
  </si>
  <si>
    <t>1585269566982</t>
  </si>
  <si>
    <t>1585269566977</t>
  </si>
  <si>
    <t>1585269566983</t>
  </si>
  <si>
    <t>1585269566985</t>
  </si>
  <si>
    <t>1585269566979</t>
  </si>
  <si>
    <t>1585269566991</t>
  </si>
  <si>
    <t>1585269566773</t>
  </si>
  <si>
    <t>1585269566995</t>
  </si>
  <si>
    <t>1585269567171</t>
  </si>
  <si>
    <t>1585269567167</t>
  </si>
  <si>
    <t>1585269567174</t>
  </si>
  <si>
    <t>1585269567176</t>
  </si>
  <si>
    <t>1585269567178</t>
  </si>
  <si>
    <t>1585269567180</t>
  </si>
  <si>
    <t>1585269567172</t>
  </si>
  <si>
    <t>1585269567182</t>
  </si>
  <si>
    <t>1585269567177</t>
  </si>
  <si>
    <t>1585269567183</t>
  </si>
  <si>
    <t>1585269567185</t>
  </si>
  <si>
    <t>1585269567179</t>
  </si>
  <si>
    <t>1585269567192</t>
  </si>
  <si>
    <t>1585269566974</t>
  </si>
  <si>
    <t>1585269567194</t>
  </si>
  <si>
    <t>1585269567191</t>
  </si>
  <si>
    <t>1585269567371</t>
  </si>
  <si>
    <t>1585269567367</t>
  </si>
  <si>
    <t>1585269567374</t>
  </si>
  <si>
    <t>1585269567376</t>
  </si>
  <si>
    <t>1585269567378</t>
  </si>
  <si>
    <t>1585269567379</t>
  </si>
  <si>
    <t>1585269567372</t>
  </si>
  <si>
    <t>1585269567382</t>
  </si>
  <si>
    <t>1585269567383</t>
  </si>
  <si>
    <t>1585269567377</t>
  </si>
  <si>
    <t>1585269567385</t>
  </si>
  <si>
    <t>1585269567394</t>
  </si>
  <si>
    <t>1585269567173</t>
  </si>
  <si>
    <t>1585269567391</t>
  </si>
  <si>
    <t>1585269567571</t>
  </si>
  <si>
    <t>1585269567568</t>
  </si>
  <si>
    <t>1585269567574</t>
  </si>
  <si>
    <t>1585269567576</t>
  </si>
  <si>
    <t>1585269567578</t>
  </si>
  <si>
    <t>1585269567580</t>
  </si>
  <si>
    <t>1585269567572</t>
  </si>
  <si>
    <t>1585269567582</t>
  </si>
  <si>
    <t>1585269567577</t>
  </si>
  <si>
    <t>1585269567583</t>
  </si>
  <si>
    <t>1585269567585</t>
  </si>
  <si>
    <t>1585269567579</t>
  </si>
  <si>
    <t>1585269567592</t>
  </si>
  <si>
    <t>1585269567373</t>
  </si>
  <si>
    <t>1585269567595</t>
  </si>
  <si>
    <t>1585269567591</t>
  </si>
  <si>
    <t>1585269567771</t>
  </si>
  <si>
    <t>1585269567767</t>
  </si>
  <si>
    <t>1585269567775</t>
  </si>
  <si>
    <t>1585269567776</t>
  </si>
  <si>
    <t>1585269567778</t>
  </si>
  <si>
    <t>1585269567780</t>
  </si>
  <si>
    <t>1585269567772</t>
  </si>
  <si>
    <t>1585269567782</t>
  </si>
  <si>
    <t>1585269567777</t>
  </si>
  <si>
    <t>1585269567784</t>
  </si>
  <si>
    <t>1585269567785</t>
  </si>
  <si>
    <t>1585269567779</t>
  </si>
  <si>
    <t>1585269567792</t>
  </si>
  <si>
    <t>1585269567573</t>
  </si>
  <si>
    <t>1585269567795</t>
  </si>
  <si>
    <t>1585269567971</t>
  </si>
  <si>
    <t>1585269567967</t>
  </si>
  <si>
    <t>1585269567975</t>
  </si>
  <si>
    <t>1585269567976</t>
  </si>
  <si>
    <t>1585269567978</t>
  </si>
  <si>
    <t>1585269567972</t>
  </si>
  <si>
    <t>1585269567980</t>
  </si>
  <si>
    <t>1585269567982</t>
  </si>
  <si>
    <t>1585269567977</t>
  </si>
  <si>
    <t>1585269567984</t>
  </si>
  <si>
    <t>1585269567985</t>
  </si>
  <si>
    <t>1585269567979</t>
  </si>
  <si>
    <t>1585269567994</t>
  </si>
  <si>
    <t>1585269567991</t>
  </si>
  <si>
    <t>1585269568005</t>
  </si>
  <si>
    <t>1585269567774</t>
  </si>
  <si>
    <t>1585269568171</t>
  </si>
  <si>
    <t>1585269568167</t>
  </si>
  <si>
    <t>1585269568174</t>
  </si>
  <si>
    <t>1585269568176</t>
  </si>
  <si>
    <t>1585269568178</t>
  </si>
  <si>
    <t>1585269568180</t>
  </si>
  <si>
    <t>1585269568172</t>
  </si>
  <si>
    <t>1585269568182</t>
  </si>
  <si>
    <t>1585269568177</t>
  </si>
  <si>
    <t>1585269568183</t>
  </si>
  <si>
    <t>1585269568185</t>
  </si>
  <si>
    <t>1585269568179</t>
  </si>
  <si>
    <t>1585269568192</t>
  </si>
  <si>
    <t>1585269567973</t>
  </si>
  <si>
    <t>1585269568194</t>
  </si>
  <si>
    <t>1585269568191</t>
  </si>
  <si>
    <t>1585269568371</t>
  </si>
  <si>
    <t>1585269568368</t>
  </si>
  <si>
    <t>1585269568374</t>
  </si>
  <si>
    <t>1585269568376</t>
  </si>
  <si>
    <t>1585269568378</t>
  </si>
  <si>
    <t>1585269568380</t>
  </si>
  <si>
    <t>1585269568372</t>
  </si>
  <si>
    <t>1585269568382</t>
  </si>
  <si>
    <t>1585269568377</t>
  </si>
  <si>
    <t>1585269568383</t>
  </si>
  <si>
    <t>1585269568385</t>
  </si>
  <si>
    <t>1585269568379</t>
  </si>
  <si>
    <t>1585269568392</t>
  </si>
  <si>
    <t>1585269568173</t>
  </si>
  <si>
    <t>1585269568395</t>
  </si>
  <si>
    <t>1585269568391</t>
  </si>
  <si>
    <t>1585269568571</t>
  </si>
  <si>
    <t>1585269568567</t>
  </si>
  <si>
    <t>1585269568575</t>
  </si>
  <si>
    <t>1585269568576</t>
  </si>
  <si>
    <t>1585269568578</t>
  </si>
  <si>
    <t>1585269568580</t>
  </si>
  <si>
    <t>1585269568572</t>
  </si>
  <si>
    <t>1585269568582</t>
  </si>
  <si>
    <t>1585269568577</t>
  </si>
  <si>
    <t>1585269568584</t>
  </si>
  <si>
    <t>1585269568585</t>
  </si>
  <si>
    <t>1585269568579</t>
  </si>
  <si>
    <t>1585269568592</t>
  </si>
  <si>
    <t>1585269568373</t>
  </si>
  <si>
    <t>1585269568595</t>
  </si>
  <si>
    <t>1585269568771</t>
  </si>
  <si>
    <t>1585269568767</t>
  </si>
  <si>
    <t>1585269568774</t>
  </si>
  <si>
    <t>1585269568776</t>
  </si>
  <si>
    <t>1585269568778</t>
  </si>
  <si>
    <t>1585269568780</t>
  </si>
  <si>
    <t>1585269568772</t>
  </si>
  <si>
    <t>1585269568782</t>
  </si>
  <si>
    <t>1585269568777</t>
  </si>
  <si>
    <t>1585269568783</t>
  </si>
  <si>
    <t>1585269568785</t>
  </si>
  <si>
    <t>1585269568779</t>
  </si>
  <si>
    <t>1585269568793</t>
  </si>
  <si>
    <t>1585269568574</t>
  </si>
  <si>
    <t>1585269568795</t>
  </si>
  <si>
    <t>1585269568791</t>
  </si>
  <si>
    <t>1585269568971</t>
  </si>
  <si>
    <t>1585269568967</t>
  </si>
  <si>
    <t>1585269568975</t>
  </si>
  <si>
    <t>1585269568976</t>
  </si>
  <si>
    <t>1585269568978</t>
  </si>
  <si>
    <t>1585269568980</t>
  </si>
  <si>
    <t>1585269568972</t>
  </si>
  <si>
    <t>1585269568982</t>
  </si>
  <si>
    <t>1585269568977</t>
  </si>
  <si>
    <t>1585269568983</t>
  </si>
  <si>
    <t>1585269568985</t>
  </si>
  <si>
    <t>1585269568979</t>
  </si>
  <si>
    <t>1585269568994</t>
  </si>
  <si>
    <t>1585269568773</t>
  </si>
  <si>
    <t>1585269568995</t>
  </si>
  <si>
    <t>1585269568991</t>
  </si>
  <si>
    <t>1585269569170</t>
  </si>
  <si>
    <t>1585269569167</t>
  </si>
  <si>
    <t>1585269569174</t>
  </si>
  <si>
    <t>1585269569171</t>
  </si>
  <si>
    <t>1585269569176</t>
  </si>
  <si>
    <t>1585269569178</t>
  </si>
  <si>
    <t>1585269569180</t>
  </si>
  <si>
    <t>1585269569172</t>
  </si>
  <si>
    <t>1585269569182</t>
  </si>
  <si>
    <t>1585269569177</t>
  </si>
  <si>
    <t>1585269569183</t>
  </si>
  <si>
    <t>1585269569185</t>
  </si>
  <si>
    <t>1585269569179</t>
  </si>
  <si>
    <t>1585269569192</t>
  </si>
  <si>
    <t>1585269568973</t>
  </si>
  <si>
    <t>1585269569195</t>
  </si>
  <si>
    <t>1585269569191</t>
  </si>
  <si>
    <t>1585269569371</t>
  </si>
  <si>
    <t>1585269569367</t>
  </si>
  <si>
    <t>1585269569374</t>
  </si>
  <si>
    <t>1585269569376</t>
  </si>
  <si>
    <t>1585269569378</t>
  </si>
  <si>
    <t>1585269569380</t>
  </si>
  <si>
    <t>1585269569372</t>
  </si>
  <si>
    <t>1585269569382</t>
  </si>
  <si>
    <t>1585269569377</t>
  </si>
  <si>
    <t>1585269569383</t>
  </si>
  <si>
    <t>1585269569385</t>
  </si>
  <si>
    <t>1585269569379</t>
  </si>
  <si>
    <t>1585269569392</t>
  </si>
  <si>
    <t>1585269569173</t>
  </si>
  <si>
    <t>1585269569394</t>
  </si>
  <si>
    <t>1585269569391</t>
  </si>
  <si>
    <t>1585269569571</t>
  </si>
  <si>
    <t>1585269569567</t>
  </si>
  <si>
    <t>1585269569575</t>
  </si>
  <si>
    <t>1585269569576</t>
  </si>
  <si>
    <t>1585269569578</t>
  </si>
  <si>
    <t>1585269569580</t>
  </si>
  <si>
    <t>1585269569572</t>
  </si>
  <si>
    <t>1585269569582</t>
  </si>
  <si>
    <t>1585269569577</t>
  </si>
  <si>
    <t>1585269569584</t>
  </si>
  <si>
    <t>1585269569585</t>
  </si>
  <si>
    <t>1585269569579</t>
  </si>
  <si>
    <t>1585269569594</t>
  </si>
  <si>
    <t>1585269569591</t>
  </si>
  <si>
    <t>1585269569635</t>
  </si>
  <si>
    <t>1585269569771</t>
  </si>
  <si>
    <t>1585269569767</t>
  </si>
  <si>
    <t>1585269569774</t>
  </si>
  <si>
    <t>1585269569776</t>
  </si>
  <si>
    <t>1585269569778</t>
  </si>
  <si>
    <t>1585269569780</t>
  </si>
  <si>
    <t>1585269569772</t>
  </si>
  <si>
    <t>1585269569782</t>
  </si>
  <si>
    <t>1585269569777</t>
  </si>
  <si>
    <t>1585269569783</t>
  </si>
  <si>
    <t>1585269569785</t>
  </si>
  <si>
    <t>1585269569779</t>
  </si>
  <si>
    <t>1585269569795</t>
  </si>
  <si>
    <t>1585269569791</t>
  </si>
  <si>
    <t>1585269569819</t>
  </si>
  <si>
    <t>1585269569573</t>
  </si>
  <si>
    <t>1585269569970</t>
  </si>
  <si>
    <t>1585269569967</t>
  </si>
  <si>
    <t>1585269569974</t>
  </si>
  <si>
    <t>1585269569971</t>
  </si>
  <si>
    <t>1585269569976</t>
  </si>
  <si>
    <t>1585269569978</t>
  </si>
  <si>
    <t>1585269569980</t>
  </si>
  <si>
    <t>1585269569972</t>
  </si>
  <si>
    <t>1585269569982</t>
  </si>
  <si>
    <t>1585269569977</t>
  </si>
  <si>
    <t>1585269569983</t>
  </si>
  <si>
    <t>1585269569985</t>
  </si>
  <si>
    <t>1585269569979</t>
  </si>
  <si>
    <t>1585269569995</t>
  </si>
  <si>
    <t>1585269569991</t>
  </si>
  <si>
    <t>1585269570000</t>
  </si>
  <si>
    <t>1585269569773</t>
  </si>
  <si>
    <t>1585269570171</t>
  </si>
  <si>
    <t>1585269570167</t>
  </si>
  <si>
    <t>1585269570175</t>
  </si>
  <si>
    <t>1585269570176</t>
  </si>
  <si>
    <t>1585269570178</t>
  </si>
  <si>
    <t>1585269570172</t>
  </si>
  <si>
    <t>1585269570180</t>
  </si>
  <si>
    <t>1585269570182</t>
  </si>
  <si>
    <t>1585269570177</t>
  </si>
  <si>
    <t>1585269570184</t>
  </si>
  <si>
    <t>1585269570185</t>
  </si>
  <si>
    <t>1585269570179</t>
  </si>
  <si>
    <t>1585269570192</t>
  </si>
  <si>
    <t>1585269569973</t>
  </si>
  <si>
    <t>1585269570194</t>
  </si>
  <si>
    <t>1585269570191</t>
  </si>
  <si>
    <t>1585269570371</t>
  </si>
  <si>
    <t>1585269570367</t>
  </si>
  <si>
    <t>1585269570375</t>
  </si>
  <si>
    <t>1585269570377</t>
  </si>
  <si>
    <t>1585269570379</t>
  </si>
  <si>
    <t>1585269570381</t>
  </si>
  <si>
    <t>1585269570372</t>
  </si>
  <si>
    <t>1585269570383</t>
  </si>
  <si>
    <t>1585269570378</t>
  </si>
  <si>
    <t>1585269570384</t>
  </si>
  <si>
    <t>1585269570386</t>
  </si>
  <si>
    <t>1585269570395</t>
  </si>
  <si>
    <t>1585269570391</t>
  </si>
  <si>
    <t>1585269570407</t>
  </si>
  <si>
    <t>1585269570174</t>
  </si>
  <si>
    <t>1585269570571</t>
  </si>
  <si>
    <t>1585269570567</t>
  </si>
  <si>
    <t>1585269570574</t>
  </si>
  <si>
    <t>1585269570576</t>
  </si>
  <si>
    <t>1585269570578</t>
  </si>
  <si>
    <t>1585269570580</t>
  </si>
  <si>
    <t>1585269570572</t>
  </si>
  <si>
    <t>1585269570582</t>
  </si>
  <si>
    <t>1585269570577</t>
  </si>
  <si>
    <t>1585269570583</t>
  </si>
  <si>
    <t>1585269570585</t>
  </si>
  <si>
    <t>1585269570579</t>
  </si>
  <si>
    <t>1585269570592</t>
  </si>
  <si>
    <t>1585269570373</t>
  </si>
  <si>
    <t>1585269570595</t>
  </si>
  <si>
    <t>1585269570591</t>
  </si>
  <si>
    <t>1585269570772</t>
  </si>
  <si>
    <t>1585269570767</t>
  </si>
  <si>
    <t>1585269570774</t>
  </si>
  <si>
    <t>1585269570771</t>
  </si>
  <si>
    <t>1585269570776</t>
  </si>
  <si>
    <t>1585269570778</t>
  </si>
  <si>
    <t>1585269570780</t>
  </si>
  <si>
    <t>1585269570782</t>
  </si>
  <si>
    <t>1585269570777</t>
  </si>
  <si>
    <t>1585269570783</t>
  </si>
  <si>
    <t>1585269570785</t>
  </si>
  <si>
    <t>1585269570779</t>
  </si>
  <si>
    <t>1585269570790</t>
  </si>
  <si>
    <t>1585269570573</t>
  </si>
  <si>
    <t>1585269570795</t>
  </si>
  <si>
    <t>1585269570792</t>
  </si>
  <si>
    <t>1585269570970</t>
  </si>
  <si>
    <t>1585269570967</t>
  </si>
  <si>
    <t>1585269570975</t>
  </si>
  <si>
    <t>1585269570971</t>
  </si>
  <si>
    <t>1585269570976</t>
  </si>
  <si>
    <t>1585269570978</t>
  </si>
  <si>
    <t>1585269570972</t>
  </si>
  <si>
    <t>1585269570980</t>
  </si>
  <si>
    <t>1585269570982</t>
  </si>
  <si>
    <t>1585269570977</t>
  </si>
  <si>
    <t>1585269570983</t>
  </si>
  <si>
    <t>1585269570985</t>
  </si>
  <si>
    <t>1585269570979</t>
  </si>
  <si>
    <t>1585269570995</t>
  </si>
  <si>
    <t>1585269570991</t>
  </si>
  <si>
    <t>1585269571004</t>
  </si>
  <si>
    <t>1585269570773</t>
  </si>
  <si>
    <t>1585269571171</t>
  </si>
  <si>
    <t>1585269571167</t>
  </si>
  <si>
    <t>1585269571175</t>
  </si>
  <si>
    <t>1585269571177</t>
  </si>
  <si>
    <t>1585269571179</t>
  </si>
  <si>
    <t>1585269571181</t>
  </si>
  <si>
    <t>1585269571172</t>
  </si>
  <si>
    <t>1585269571183</t>
  </si>
  <si>
    <t>1585269571184</t>
  </si>
  <si>
    <t>1585269571178</t>
  </si>
  <si>
    <t>1585269571186</t>
  </si>
  <si>
    <t>1585269571194</t>
  </si>
  <si>
    <t>1585269570973</t>
  </si>
  <si>
    <t>1585269571195</t>
  </si>
  <si>
    <t>1585269571191</t>
  </si>
  <si>
    <t>1585269571371</t>
  </si>
  <si>
    <t>1585269571367</t>
  </si>
  <si>
    <t>1585269571375</t>
  </si>
  <si>
    <t>1585269571377</t>
  </si>
  <si>
    <t>1585269571378</t>
  </si>
  <si>
    <t>1585269571380</t>
  </si>
  <si>
    <t>1585269571372</t>
  </si>
  <si>
    <t>1585269571382</t>
  </si>
  <si>
    <t>1585269571384</t>
  </si>
  <si>
    <t>1585269571385</t>
  </si>
  <si>
    <t>1585269571379</t>
  </si>
  <si>
    <t>1585269571397</t>
  </si>
  <si>
    <t>1585269571391</t>
  </si>
  <si>
    <t>1585269571401</t>
  </si>
  <si>
    <t>1585269571173</t>
  </si>
  <si>
    <t>1585269571571</t>
  </si>
  <si>
    <t>1585269571567</t>
  </si>
  <si>
    <t>1585269571575</t>
  </si>
  <si>
    <t>1585269571577</t>
  </si>
  <si>
    <t>1585269571578</t>
  </si>
  <si>
    <t>1585269571580</t>
  </si>
  <si>
    <t>1585269571572</t>
  </si>
  <si>
    <t>1585269571582</t>
  </si>
  <si>
    <t>1585269571584</t>
  </si>
  <si>
    <t>1585269571585</t>
  </si>
  <si>
    <t>1585269571579</t>
  </si>
  <si>
    <t>1585269571591</t>
  </si>
  <si>
    <t>1585269571373</t>
  </si>
  <si>
    <t>1585269571594</t>
  </si>
  <si>
    <t>1585269571770</t>
  </si>
  <si>
    <t>1585269571767</t>
  </si>
  <si>
    <t>1585269571774</t>
  </si>
  <si>
    <t>1585269571771</t>
  </si>
  <si>
    <t>1585269571776</t>
  </si>
  <si>
    <t>1585269571778</t>
  </si>
  <si>
    <t>1585269571772</t>
  </si>
  <si>
    <t>1585269571780</t>
  </si>
  <si>
    <t>1585269571782</t>
  </si>
  <si>
    <t>1585269571777</t>
  </si>
  <si>
    <t>1585269571783</t>
  </si>
  <si>
    <t>1585269571785</t>
  </si>
  <si>
    <t>1585269571779</t>
  </si>
  <si>
    <t>1585269571791</t>
  </si>
  <si>
    <t>1585269571573</t>
  </si>
  <si>
    <t>1585269571795</t>
  </si>
  <si>
    <t>1585269571971</t>
  </si>
  <si>
    <t>1585269571967</t>
  </si>
  <si>
    <t>1585269571974</t>
  </si>
  <si>
    <t>1585269571976</t>
  </si>
  <si>
    <t>1585269571978</t>
  </si>
  <si>
    <t>1585269571972</t>
  </si>
  <si>
    <t>1585269571980</t>
  </si>
  <si>
    <t>1585269571982</t>
  </si>
  <si>
    <t>1585269571977</t>
  </si>
  <si>
    <t>1585269571984</t>
  </si>
  <si>
    <t>1585269571985</t>
  </si>
  <si>
    <t>1585269571979</t>
  </si>
  <si>
    <t>1585269571990</t>
  </si>
  <si>
    <t>1585269571773</t>
  </si>
  <si>
    <t>1585269571995</t>
  </si>
  <si>
    <t>1585269571991</t>
  </si>
  <si>
    <t>1585269572171</t>
  </si>
  <si>
    <t>1585269572167</t>
  </si>
  <si>
    <t>1585269572175</t>
  </si>
  <si>
    <t>1585269572176</t>
  </si>
  <si>
    <t>1585269572178</t>
  </si>
  <si>
    <t>1585269572172</t>
  </si>
  <si>
    <t>1585269572180</t>
  </si>
  <si>
    <t>1585269572182</t>
  </si>
  <si>
    <t>1585269572177</t>
  </si>
  <si>
    <t>1585269572184</t>
  </si>
  <si>
    <t>1585269572185</t>
  </si>
  <si>
    <t>1585269572179</t>
  </si>
  <si>
    <t>1585269572191</t>
  </si>
  <si>
    <t>1585269571973</t>
  </si>
  <si>
    <t>1585269572195</t>
  </si>
  <si>
    <t>1585269572192</t>
  </si>
  <si>
    <t>1585269572371</t>
  </si>
  <si>
    <t>1585269572368</t>
  </si>
  <si>
    <t>1585269572374</t>
  </si>
  <si>
    <t>1585269572376</t>
  </si>
  <si>
    <t>1585269572378</t>
  </si>
  <si>
    <t>1585269572380</t>
  </si>
  <si>
    <t>1585269572372</t>
  </si>
  <si>
    <t>1585269572382</t>
  </si>
  <si>
    <t>1585269572377</t>
  </si>
  <si>
    <t>1585269572383</t>
  </si>
  <si>
    <t>1585269572385</t>
  </si>
  <si>
    <t>1585269572379</t>
  </si>
  <si>
    <t>1585269572393</t>
  </si>
  <si>
    <t>1585269572173</t>
  </si>
  <si>
    <t>1585269572394</t>
  </si>
  <si>
    <t>1585269572391</t>
  </si>
  <si>
    <t>1585269572570</t>
  </si>
  <si>
    <t>1585269572567</t>
  </si>
  <si>
    <t>1585269572574</t>
  </si>
  <si>
    <t>1585269572571</t>
  </si>
  <si>
    <t>1585269572576</t>
  </si>
  <si>
    <t>1585269572578</t>
  </si>
  <si>
    <t>1585269572572</t>
  </si>
  <si>
    <t>1585269572580</t>
  </si>
  <si>
    <t>1585269572582</t>
  </si>
  <si>
    <t>1585269572584</t>
  </si>
  <si>
    <t>1585269572577</t>
  </si>
  <si>
    <t>1585269572585</t>
  </si>
  <si>
    <t>1585269572579</t>
  </si>
  <si>
    <t>1585269572593</t>
  </si>
  <si>
    <t>1585269572373</t>
  </si>
  <si>
    <t>1585269572594</t>
  </si>
  <si>
    <t>1585269572591</t>
  </si>
  <si>
    <t>1585269572771</t>
  </si>
  <si>
    <t>1585269572767</t>
  </si>
  <si>
    <t>1585269572774</t>
  </si>
  <si>
    <t>1585269572776</t>
  </si>
  <si>
    <t>1585269572772</t>
  </si>
  <si>
    <t>1585269572778</t>
  </si>
  <si>
    <t>1585269572780</t>
  </si>
  <si>
    <t>1585269572782</t>
  </si>
  <si>
    <t>1585269572777</t>
  </si>
  <si>
    <t>1585269572783</t>
  </si>
  <si>
    <t>1585269572785</t>
  </si>
  <si>
    <t>1585269572779</t>
  </si>
  <si>
    <t>1585269572793</t>
  </si>
  <si>
    <t>1585269572573</t>
  </si>
  <si>
    <t>1585269572795</t>
  </si>
  <si>
    <t>1585269572791</t>
  </si>
  <si>
    <t>1585269572971</t>
  </si>
  <si>
    <t>1585269572967</t>
  </si>
  <si>
    <t>1585269572974</t>
  </si>
  <si>
    <t>1585269572976</t>
  </si>
  <si>
    <t>1585269572978</t>
  </si>
  <si>
    <t>1585269572980</t>
  </si>
  <si>
    <t>1585269572972</t>
  </si>
  <si>
    <t>1585269572982</t>
  </si>
  <si>
    <t>1585269572977</t>
  </si>
  <si>
    <t>1585269572983</t>
  </si>
  <si>
    <t>1585269572985</t>
  </si>
  <si>
    <t>1585269572979</t>
  </si>
  <si>
    <t>1585269572991</t>
  </si>
  <si>
    <t>1585269572773</t>
  </si>
  <si>
    <t>1585269572995</t>
  </si>
  <si>
    <t>1585269572992</t>
  </si>
  <si>
    <t>1585269573171</t>
  </si>
  <si>
    <t>1585269573168</t>
  </si>
  <si>
    <t>1585269573174</t>
  </si>
  <si>
    <t>1585269573176</t>
  </si>
  <si>
    <t>1585269573178</t>
  </si>
  <si>
    <t>1585269573180</t>
  </si>
  <si>
    <t>1585269573172</t>
  </si>
  <si>
    <t>1585269573182</t>
  </si>
  <si>
    <t>1585269573177</t>
  </si>
  <si>
    <t>1585269573183</t>
  </si>
  <si>
    <t>1585269573185</t>
  </si>
  <si>
    <t>1585269573179</t>
  </si>
  <si>
    <t>1585269573194</t>
  </si>
  <si>
    <t>1585269573191</t>
  </si>
  <si>
    <t>1585269573206</t>
  </si>
  <si>
    <t>1585269572973</t>
  </si>
  <si>
    <t>1585269573371</t>
  </si>
  <si>
    <t>1585269573367</t>
  </si>
  <si>
    <t>1585269573375</t>
  </si>
  <si>
    <t>1585269573376</t>
  </si>
  <si>
    <t>1585269573372</t>
  </si>
  <si>
    <t>1585269573378</t>
  </si>
  <si>
    <t>1585269573380</t>
  </si>
  <si>
    <t>1585269573382</t>
  </si>
  <si>
    <t>1585269573384</t>
  </si>
  <si>
    <t>1585269573386</t>
  </si>
  <si>
    <t>1585269573379</t>
  </si>
  <si>
    <t>1585269573392</t>
  </si>
  <si>
    <t>1585269573173</t>
  </si>
  <si>
    <t>1585269573395</t>
  </si>
  <si>
    <t>1585269573391</t>
  </si>
  <si>
    <t>1585269573571</t>
  </si>
  <si>
    <t>1585269573567</t>
  </si>
  <si>
    <t>1585269573575</t>
  </si>
  <si>
    <t>1585269573577</t>
  </si>
  <si>
    <t>1585269573579</t>
  </si>
  <si>
    <t>1585269573580</t>
  </si>
  <si>
    <t>1585269573572</t>
  </si>
  <si>
    <t>1585269573582</t>
  </si>
  <si>
    <t>1585269573584</t>
  </si>
  <si>
    <t>1585269573586</t>
  </si>
  <si>
    <t>1585269573589</t>
  </si>
  <si>
    <t>1585269573373</t>
  </si>
  <si>
    <t>1585269573595</t>
  </si>
  <si>
    <t>1585269573591</t>
  </si>
  <si>
    <t>1585269573772</t>
  </si>
  <si>
    <t>1585269573767</t>
  </si>
  <si>
    <t>1585269573774</t>
  </si>
  <si>
    <t>1585269573771</t>
  </si>
  <si>
    <t>1585269573776</t>
  </si>
  <si>
    <t>1585269573778</t>
  </si>
  <si>
    <t>1585269573780</t>
  </si>
  <si>
    <t>1585269573782</t>
  </si>
  <si>
    <t>1585269573777</t>
  </si>
  <si>
    <t>1585269573783</t>
  </si>
  <si>
    <t>1585269573785</t>
  </si>
  <si>
    <t>1585269573779</t>
  </si>
  <si>
    <t>1585269573789</t>
  </si>
  <si>
    <t>1585269573573</t>
  </si>
  <si>
    <t>1585269573795</t>
  </si>
  <si>
    <t>1585269573792</t>
  </si>
  <si>
    <t>1585269573971</t>
  </si>
  <si>
    <t>1585269573967</t>
  </si>
  <si>
    <t>1585269573974</t>
  </si>
  <si>
    <t>1585269573976</t>
  </si>
  <si>
    <t>1585269573978</t>
  </si>
  <si>
    <t>1585269573980</t>
  </si>
  <si>
    <t>1585269573972</t>
  </si>
  <si>
    <t>1585269573982</t>
  </si>
  <si>
    <t>1585269573977</t>
  </si>
  <si>
    <t>1585269573983</t>
  </si>
  <si>
    <t>1585269573985</t>
  </si>
  <si>
    <t>1585269573979</t>
  </si>
  <si>
    <t>1585269573992</t>
  </si>
  <si>
    <t>1585269573773</t>
  </si>
  <si>
    <t>1585269573994</t>
  </si>
  <si>
    <t>1585269573991</t>
  </si>
  <si>
    <t>1585269574171</t>
  </si>
  <si>
    <t>1585269574167</t>
  </si>
  <si>
    <t>1585269574175</t>
  </si>
  <si>
    <t>1585269574176</t>
  </si>
  <si>
    <t>1585269574172</t>
  </si>
  <si>
    <t>1585269574178</t>
  </si>
  <si>
    <t>1585269574180</t>
  </si>
  <si>
    <t>1585269574173</t>
  </si>
  <si>
    <t>1585269574182</t>
  </si>
  <si>
    <t>1585269574177</t>
  </si>
  <si>
    <t>1585269574184</t>
  </si>
  <si>
    <t>1585269574185</t>
  </si>
  <si>
    <t>1585269574179</t>
  </si>
  <si>
    <t>1585269574192</t>
  </si>
  <si>
    <t>1585269573973</t>
  </si>
  <si>
    <t>1585269574194</t>
  </si>
  <si>
    <t>1585269574191</t>
  </si>
  <si>
    <t>1585269574371</t>
  </si>
  <si>
    <t>1585269574367</t>
  </si>
  <si>
    <t>1585269574374</t>
  </si>
  <si>
    <t>1585269574376</t>
  </si>
  <si>
    <t>1585269574378</t>
  </si>
  <si>
    <t>1585269574372</t>
  </si>
  <si>
    <t>1585269574380</t>
  </si>
  <si>
    <t>1585269574382</t>
  </si>
  <si>
    <t>1585269574377</t>
  </si>
  <si>
    <t>1585269574383</t>
  </si>
  <si>
    <t>1585269574385</t>
  </si>
  <si>
    <t>1585269574379</t>
  </si>
  <si>
    <t>1585269574391</t>
  </si>
  <si>
    <t>1585269574395</t>
  </si>
  <si>
    <t>1585269574571</t>
  </si>
  <si>
    <t>1585269574568</t>
  </si>
  <si>
    <t>1585269574574</t>
  </si>
  <si>
    <t>1585269574576</t>
  </si>
  <si>
    <t>1585269574578</t>
  </si>
  <si>
    <t>1585269574579</t>
  </si>
  <si>
    <t>1585269574572</t>
  </si>
  <si>
    <t>1585269574582</t>
  </si>
  <si>
    <t>1585269574577</t>
  </si>
  <si>
    <t>1585269574583</t>
  </si>
  <si>
    <t>1585269574585</t>
  </si>
  <si>
    <t>1585269574592</t>
  </si>
  <si>
    <t>1585269574373</t>
  </si>
  <si>
    <t>1585269574595</t>
  </si>
  <si>
    <t>1585269574771</t>
  </si>
  <si>
    <t>1585269574767</t>
  </si>
  <si>
    <t>1585269574774</t>
  </si>
  <si>
    <t>1585269574776</t>
  </si>
  <si>
    <t>1585269574778</t>
  </si>
  <si>
    <t>1585269574780</t>
  </si>
  <si>
    <t>1585269574772</t>
  </si>
  <si>
    <t>1585269574782</t>
  </si>
  <si>
    <t>1585269574777</t>
  </si>
  <si>
    <t>1585269574783</t>
  </si>
  <si>
    <t>1585269574785</t>
  </si>
  <si>
    <t>1585269574779</t>
  </si>
  <si>
    <t>1585269574794</t>
  </si>
  <si>
    <t>1585269574791</t>
  </si>
  <si>
    <t>1585269574826</t>
  </si>
  <si>
    <t>1585269574573</t>
  </si>
  <si>
    <t>1585269574971</t>
  </si>
  <si>
    <t>1585269574967</t>
  </si>
  <si>
    <t>1585269574975</t>
  </si>
  <si>
    <t>1585269574976</t>
  </si>
  <si>
    <t>1585269574978</t>
  </si>
  <si>
    <t>1585269574980</t>
  </si>
  <si>
    <t>1585269574973</t>
  </si>
  <si>
    <t>1585269574982</t>
  </si>
  <si>
    <t>1585269574977</t>
  </si>
  <si>
    <t>1585269574983</t>
  </si>
  <si>
    <t>1585269574985</t>
  </si>
  <si>
    <t>1585269574979</t>
  </si>
  <si>
    <t>1585269574995</t>
  </si>
  <si>
    <t>1585269574991</t>
  </si>
  <si>
    <t>1585269575010</t>
  </si>
  <si>
    <t>1585269575171</t>
  </si>
  <si>
    <t>1585269575167</t>
  </si>
  <si>
    <t>1585269575175</t>
  </si>
  <si>
    <t>1585269575177</t>
  </si>
  <si>
    <t>1585269575178</t>
  </si>
  <si>
    <t>1585269575180</t>
  </si>
  <si>
    <t>1585269575172</t>
  </si>
  <si>
    <t>1585269575182</t>
  </si>
  <si>
    <t>1585269575184</t>
  </si>
  <si>
    <t>1585269575186</t>
  </si>
  <si>
    <t>1585269575179</t>
  </si>
  <si>
    <t>1585269575192</t>
  </si>
  <si>
    <t>1585269575195</t>
  </si>
  <si>
    <t>1585269575371</t>
  </si>
  <si>
    <t>1585269575367</t>
  </si>
  <si>
    <t>1585269575375</t>
  </si>
  <si>
    <t>1585269575376</t>
  </si>
  <si>
    <t>1585269575378</t>
  </si>
  <si>
    <t>1585269575380</t>
  </si>
  <si>
    <t>1585269575372</t>
  </si>
  <si>
    <t>1585269575382</t>
  </si>
  <si>
    <t>1585269575384</t>
  </si>
  <si>
    <t>1585269575386</t>
  </si>
  <si>
    <t>1585269575392</t>
  </si>
  <si>
    <t>1585269575173</t>
  </si>
  <si>
    <t>1585269575394</t>
  </si>
  <si>
    <t>1585269575391</t>
  </si>
  <si>
    <t>1585269575571</t>
  </si>
  <si>
    <t>1585269575567</t>
  </si>
  <si>
    <t>1585269575574</t>
  </si>
  <si>
    <t>1585269575576</t>
  </si>
  <si>
    <t>1585269575578</t>
  </si>
  <si>
    <t>1585269575580</t>
  </si>
  <si>
    <t>1585269575572</t>
  </si>
  <si>
    <t>1585269575582</t>
  </si>
  <si>
    <t>1585269575577</t>
  </si>
  <si>
    <t>1585269575583</t>
  </si>
  <si>
    <t>1585269575585</t>
  </si>
  <si>
    <t>1585269575579</t>
  </si>
  <si>
    <t>1585269575590</t>
  </si>
  <si>
    <t>1585269575373</t>
  </si>
  <si>
    <t>1585269575594</t>
  </si>
  <si>
    <t>1585269575591</t>
  </si>
  <si>
    <t>1585269575771</t>
  </si>
  <si>
    <t>1585269575767</t>
  </si>
  <si>
    <t>1585269575775</t>
  </si>
  <si>
    <t>1585269575776</t>
  </si>
  <si>
    <t>1585269575778</t>
  </si>
  <si>
    <t>1585269575780</t>
  </si>
  <si>
    <t>1585269575773</t>
  </si>
  <si>
    <t>1585269575782</t>
  </si>
  <si>
    <t>1585269575777</t>
  </si>
  <si>
    <t>1585269575784</t>
  </si>
  <si>
    <t>1585269575785</t>
  </si>
  <si>
    <t>1585269575779</t>
  </si>
  <si>
    <t>1585269575793</t>
  </si>
  <si>
    <t>1585269575795</t>
  </si>
  <si>
    <t>1585269575791</t>
  </si>
  <si>
    <t>1585269575970</t>
  </si>
  <si>
    <t>1585269575967</t>
  </si>
  <si>
    <t>1585269575975</t>
  </si>
  <si>
    <t>1585269575971</t>
  </si>
  <si>
    <t>1585269575977</t>
  </si>
  <si>
    <t>1585269575972</t>
  </si>
  <si>
    <t>1585269575978</t>
  </si>
  <si>
    <t>1585269575980</t>
  </si>
  <si>
    <t>1585269575982</t>
  </si>
  <si>
    <t>1585269575984</t>
  </si>
  <si>
    <t>1585269575986</t>
  </si>
  <si>
    <t>1585269575979</t>
  </si>
  <si>
    <t>1585269575989</t>
  </si>
  <si>
    <t>1585269575995</t>
  </si>
  <si>
    <t>1585269575992</t>
  </si>
  <si>
    <t>1585269576171</t>
  </si>
  <si>
    <t>1585269576167</t>
  </si>
  <si>
    <t>1585269576174</t>
  </si>
  <si>
    <t>1585269576176</t>
  </si>
  <si>
    <t>1585269576178</t>
  </si>
  <si>
    <t>1585269576180</t>
  </si>
  <si>
    <t>1585269576172</t>
  </si>
  <si>
    <t>1585269576182</t>
  </si>
  <si>
    <t>1585269576177</t>
  </si>
  <si>
    <t>1585269576183</t>
  </si>
  <si>
    <t>1585269576185</t>
  </si>
  <si>
    <t>1585269576192</t>
  </si>
  <si>
    <t>1585269575973</t>
  </si>
  <si>
    <t>1585269576195</t>
  </si>
  <si>
    <t>1585269576191</t>
  </si>
  <si>
    <t>1585269576371</t>
  </si>
  <si>
    <t>1585269576367</t>
  </si>
  <si>
    <t>1585269576375</t>
  </si>
  <si>
    <t>1585269576376</t>
  </si>
  <si>
    <t>1585269576378</t>
  </si>
  <si>
    <t>1585269576380</t>
  </si>
  <si>
    <t>1585269576372</t>
  </si>
  <si>
    <t>1585269576382</t>
  </si>
  <si>
    <t>1585269576377</t>
  </si>
  <si>
    <t>1585269576383</t>
  </si>
  <si>
    <t>1585269576385</t>
  </si>
  <si>
    <t>1585269576379</t>
  </si>
  <si>
    <t>1585269576394</t>
  </si>
  <si>
    <t>1585269576173</t>
  </si>
  <si>
    <t>1585269576395</t>
  </si>
  <si>
    <t>1585269576391</t>
  </si>
  <si>
    <t>1585269576570</t>
  </si>
  <si>
    <t>1585269576567</t>
  </si>
  <si>
    <t>1585269576575</t>
  </si>
  <si>
    <t>1585269576571</t>
  </si>
  <si>
    <t>1585269576577</t>
  </si>
  <si>
    <t>1585269576578</t>
  </si>
  <si>
    <t>1585269576572</t>
  </si>
  <si>
    <t>1585269576580</t>
  </si>
  <si>
    <t>1585269576582</t>
  </si>
  <si>
    <t>1585269576584</t>
  </si>
  <si>
    <t>1585269576586</t>
  </si>
  <si>
    <t>1585269576579</t>
  </si>
  <si>
    <t>1585269576595</t>
  </si>
  <si>
    <t>1585269576591</t>
  </si>
  <si>
    <t>1585269576598</t>
  </si>
  <si>
    <t>1585269576374</t>
  </si>
  <si>
    <t>1585269576771</t>
  </si>
  <si>
    <t>1585269576767</t>
  </si>
  <si>
    <t>1585269576774</t>
  </si>
  <si>
    <t>1585269576776</t>
  </si>
  <si>
    <t>1585269576778</t>
  </si>
  <si>
    <t>1585269576772</t>
  </si>
  <si>
    <t>1585269576780</t>
  </si>
  <si>
    <t>1585269576782</t>
  </si>
  <si>
    <t>1585269576777</t>
  </si>
  <si>
    <t>1585269576783</t>
  </si>
  <si>
    <t>1585269576785</t>
  </si>
  <si>
    <t>1585269576779</t>
  </si>
  <si>
    <t>1585269576794</t>
  </si>
  <si>
    <t>1585269576791</t>
  </si>
  <si>
    <t>1585269576805</t>
  </si>
  <si>
    <t>1585269576573</t>
  </si>
  <si>
    <t>1585269576971</t>
  </si>
  <si>
    <t>1585269576967</t>
  </si>
  <si>
    <t>1585269576974</t>
  </si>
  <si>
    <t>1585269576976</t>
  </si>
  <si>
    <t>1585269576978</t>
  </si>
  <si>
    <t>1585269576979</t>
  </si>
  <si>
    <t>1585269576972</t>
  </si>
  <si>
    <t>1585269576982</t>
  </si>
  <si>
    <t>1585269576977</t>
  </si>
  <si>
    <t>1585269576983</t>
  </si>
  <si>
    <t>1585269576985</t>
  </si>
  <si>
    <t>1585269576990</t>
  </si>
  <si>
    <t>1585269576773</t>
  </si>
  <si>
    <t>1585269576994</t>
  </si>
  <si>
    <t>1585269576991</t>
  </si>
  <si>
    <t>1585269577171</t>
  </si>
  <si>
    <t>1585269577167</t>
  </si>
  <si>
    <t>1585269577175</t>
  </si>
  <si>
    <t>1585269577176</t>
  </si>
  <si>
    <t>1585269577178</t>
  </si>
  <si>
    <t>1585269577180</t>
  </si>
  <si>
    <t>1585269577173</t>
  </si>
  <si>
    <t>1585269577182</t>
  </si>
  <si>
    <t>1585269577177</t>
  </si>
  <si>
    <t>1585269577184</t>
  </si>
  <si>
    <t>1585269577185</t>
  </si>
  <si>
    <t>1585269577179</t>
  </si>
  <si>
    <t>1585269577195</t>
  </si>
  <si>
    <t>1585269577191</t>
  </si>
  <si>
    <t>1585269577196</t>
  </si>
  <si>
    <t>1585269577370</t>
  </si>
  <si>
    <t>1585269577367</t>
  </si>
  <si>
    <t>1585269577374</t>
  </si>
  <si>
    <t>1585269577371</t>
  </si>
  <si>
    <t>1585269577376</t>
  </si>
  <si>
    <t>1585269577378</t>
  </si>
  <si>
    <t>1585269577372</t>
  </si>
  <si>
    <t>1585269577380</t>
  </si>
  <si>
    <t>1585269577382</t>
  </si>
  <si>
    <t>1585269577377</t>
  </si>
  <si>
    <t>1585269577383</t>
  </si>
  <si>
    <t>1585269577385</t>
  </si>
  <si>
    <t>1585269577379</t>
  </si>
  <si>
    <t>1585269577390</t>
  </si>
  <si>
    <t>1585269577394</t>
  </si>
  <si>
    <t>1585269577391</t>
  </si>
  <si>
    <t>1585269577571</t>
  </si>
  <si>
    <t>1585269577567</t>
  </si>
  <si>
    <t>1585269577574</t>
  </si>
  <si>
    <t>1585269577576</t>
  </si>
  <si>
    <t>1585269577577</t>
  </si>
  <si>
    <t>1585269577580</t>
  </si>
  <si>
    <t>1585269577572</t>
  </si>
  <si>
    <t>1585269577581</t>
  </si>
  <si>
    <t>1585269577583</t>
  </si>
  <si>
    <t>1585269577585</t>
  </si>
  <si>
    <t>1585269577590</t>
  </si>
  <si>
    <t>1585269577373</t>
  </si>
  <si>
    <t>1585269577594</t>
  </si>
  <si>
    <t>1585269577591</t>
  </si>
  <si>
    <t>1585269577771</t>
  </si>
  <si>
    <t>1585269577767</t>
  </si>
  <si>
    <t>1585269577775</t>
  </si>
  <si>
    <t>1585269577776</t>
  </si>
  <si>
    <t>1585269577778</t>
  </si>
  <si>
    <t>1585269577780</t>
  </si>
  <si>
    <t>1585269577773</t>
  </si>
  <si>
    <t>1585269577782</t>
  </si>
  <si>
    <t>1585269577777</t>
  </si>
  <si>
    <t>1585269577784</t>
  </si>
  <si>
    <t>1585269577785</t>
  </si>
  <si>
    <t>1585269577779</t>
  </si>
  <si>
    <t>1585269577792</t>
  </si>
  <si>
    <t>1585269577573</t>
  </si>
  <si>
    <t>1585269577795</t>
  </si>
  <si>
    <t>1585269577791</t>
  </si>
  <si>
    <t>1585269577970</t>
  </si>
  <si>
    <t>1585269577967</t>
  </si>
  <si>
    <t>1585269577975</t>
  </si>
  <si>
    <t>1585269577971</t>
  </si>
  <si>
    <t>1585269577977</t>
  </si>
  <si>
    <t>1585269577972</t>
  </si>
  <si>
    <t>1585269577978</t>
  </si>
  <si>
    <t>1585269577980</t>
  </si>
  <si>
    <t>1585269577982</t>
  </si>
  <si>
    <t>1585269577984</t>
  </si>
  <si>
    <t>1585269577986</t>
  </si>
  <si>
    <t>1585269577979</t>
  </si>
  <si>
    <t>1585269577994</t>
  </si>
  <si>
    <t>1585269577991</t>
  </si>
  <si>
    <t>1585269578014</t>
  </si>
  <si>
    <t>1585269578171</t>
  </si>
  <si>
    <t>1585269578167</t>
  </si>
  <si>
    <t>1585269578174</t>
  </si>
  <si>
    <t>1585269578176</t>
  </si>
  <si>
    <t>1585269578178</t>
  </si>
  <si>
    <t>1585269578172</t>
  </si>
  <si>
    <t>1585269578180</t>
  </si>
  <si>
    <t>1585269578182</t>
  </si>
  <si>
    <t>1585269578177</t>
  </si>
  <si>
    <t>1585269578183</t>
  </si>
  <si>
    <t>1585269578185</t>
  </si>
  <si>
    <t>1585269578179</t>
  </si>
  <si>
    <t>1585269578194</t>
  </si>
  <si>
    <t>1585269578191</t>
  </si>
  <si>
    <t>1585269578200</t>
  </si>
  <si>
    <t>1585269577973</t>
  </si>
  <si>
    <t>1585269578371</t>
  </si>
  <si>
    <t>1585269578367</t>
  </si>
  <si>
    <t>1585269578375</t>
  </si>
  <si>
    <t>1585269578376</t>
  </si>
  <si>
    <t>1585269578378</t>
  </si>
  <si>
    <t>1585269578380</t>
  </si>
  <si>
    <t>1585269578373</t>
  </si>
  <si>
    <t>1585269578382</t>
  </si>
  <si>
    <t>1585269578377</t>
  </si>
  <si>
    <t>1585269578384</t>
  </si>
  <si>
    <t>1585269578385</t>
  </si>
  <si>
    <t>1585269578379</t>
  </si>
  <si>
    <t>1585269578391</t>
  </si>
  <si>
    <t>1585269578173</t>
  </si>
  <si>
    <t>1585269578395</t>
  </si>
  <si>
    <t>1585269578570</t>
  </si>
  <si>
    <t>1585269578567</t>
  </si>
  <si>
    <t>1585269578575</t>
  </si>
  <si>
    <t>1585269578571</t>
  </si>
  <si>
    <t>1585269578577</t>
  </si>
  <si>
    <t>1585269578572</t>
  </si>
  <si>
    <t>1585269578578</t>
  </si>
  <si>
    <t>1585269578581</t>
  </si>
  <si>
    <t>1585269578582</t>
  </si>
  <si>
    <t>1585269578584</t>
  </si>
  <si>
    <t>1585269578586</t>
  </si>
  <si>
    <t>1585269578579</t>
  </si>
  <si>
    <t>1585269578594</t>
  </si>
  <si>
    <t>1585269578591</t>
  </si>
  <si>
    <t>1585269578604</t>
  </si>
  <si>
    <t>1585269578771</t>
  </si>
  <si>
    <t>1585269578767</t>
  </si>
  <si>
    <t>1585269578774</t>
  </si>
  <si>
    <t>1585269578776</t>
  </si>
  <si>
    <t>1585269578778</t>
  </si>
  <si>
    <t>1585269578780</t>
  </si>
  <si>
    <t>1585269578772</t>
  </si>
  <si>
    <t>1585269578782</t>
  </si>
  <si>
    <t>1585269578777</t>
  </si>
  <si>
    <t>1585269578784</t>
  </si>
  <si>
    <t>1585269578785</t>
  </si>
  <si>
    <t>1585269578779</t>
  </si>
  <si>
    <t>1585269578794</t>
  </si>
  <si>
    <t>1585269578573</t>
  </si>
  <si>
    <t>1585269578795</t>
  </si>
  <si>
    <t>1585269578791</t>
  </si>
  <si>
    <t>1585269578971</t>
  </si>
  <si>
    <t>1585269578967</t>
  </si>
  <si>
    <t>1585269578975</t>
  </si>
  <si>
    <t>1585269578977</t>
  </si>
  <si>
    <t>1585269578978</t>
  </si>
  <si>
    <t>1585269578980</t>
  </si>
  <si>
    <t>1585269578972</t>
  </si>
  <si>
    <t>1585269578982</t>
  </si>
  <si>
    <t>1585269578984</t>
  </si>
  <si>
    <t>1585269578985</t>
  </si>
  <si>
    <t>1585269578979</t>
  </si>
  <si>
    <t>1585269578992</t>
  </si>
  <si>
    <t>1585269578773</t>
  </si>
  <si>
    <t>1585269578995</t>
  </si>
  <si>
    <t>1585269578991</t>
  </si>
  <si>
    <t>1585269579190</t>
  </si>
  <si>
    <t>1585269578973</t>
  </si>
  <si>
    <t>1585269853561</t>
  </si>
  <si>
    <t>1585269853556</t>
  </si>
  <si>
    <t>1585269853563</t>
  </si>
  <si>
    <t>1585269853555</t>
  </si>
  <si>
    <t>1585269853564</t>
  </si>
  <si>
    <t>1585269853566</t>
  </si>
  <si>
    <t>1585269853557</t>
  </si>
  <si>
    <t>1585269853567</t>
  </si>
  <si>
    <t>1585269853558</t>
  </si>
  <si>
    <t>1585269853569</t>
  </si>
  <si>
    <t>1585269853570</t>
  </si>
  <si>
    <t>1585269853572</t>
  </si>
  <si>
    <t>1585269853573</t>
  </si>
  <si>
    <t>1585269853559</t>
  </si>
  <si>
    <t>1585269853726</t>
  </si>
  <si>
    <t>1585269853722</t>
  </si>
  <si>
    <t>1585269853728</t>
  </si>
  <si>
    <t>1585269853730</t>
  </si>
  <si>
    <t>1585269853723</t>
  </si>
  <si>
    <t>1585269853731</t>
  </si>
  <si>
    <t>1585269853732</t>
  </si>
  <si>
    <t>1585269853724</t>
  </si>
  <si>
    <t>1585269853734</t>
  </si>
  <si>
    <t>1585269853725</t>
  </si>
  <si>
    <t>1585269853736</t>
  </si>
  <si>
    <t>1585269853737</t>
  </si>
  <si>
    <t>1585269853739</t>
  </si>
  <si>
    <t>1585269853890</t>
  </si>
  <si>
    <t>1585269853893</t>
  </si>
  <si>
    <t>1585269853889</t>
  </si>
  <si>
    <t>1585269853895</t>
  </si>
  <si>
    <t>1585269853897</t>
  </si>
  <si>
    <t>1585269853898</t>
  </si>
  <si>
    <t>1585269853900</t>
  </si>
  <si>
    <t>1585269853891</t>
  </si>
  <si>
    <t>1585269853901</t>
  </si>
  <si>
    <t>1585269853892</t>
  </si>
  <si>
    <t>1585269853903</t>
  </si>
  <si>
    <t>1585269853904</t>
  </si>
  <si>
    <t>1585269853906</t>
  </si>
  <si>
    <t>1585269854039</t>
  </si>
  <si>
    <t>1585269854060</t>
  </si>
  <si>
    <t>1585269854056</t>
  </si>
  <si>
    <t>1585269854062</t>
  </si>
  <si>
    <t>1585269854057</t>
  </si>
  <si>
    <t>1585269854064</t>
  </si>
  <si>
    <t>1585269854065</t>
  </si>
  <si>
    <t>1585269854067</t>
  </si>
  <si>
    <t>1585269854058</t>
  </si>
  <si>
    <t>1585269854068</t>
  </si>
  <si>
    <t>1585269854059</t>
  </si>
  <si>
    <t>1585269854070</t>
  </si>
  <si>
    <t>1585269854071</t>
  </si>
  <si>
    <t>1585269854073</t>
  </si>
  <si>
    <t>1585269854222</t>
  </si>
  <si>
    <t>1585269854228</t>
  </si>
  <si>
    <t>1585269854223</t>
  </si>
  <si>
    <t>1585269854230</t>
  </si>
  <si>
    <t>1585269854232</t>
  </si>
  <si>
    <t>1585269854233</t>
  </si>
  <si>
    <t>1585269854224</t>
  </si>
  <si>
    <t>1585269854235</t>
  </si>
  <si>
    <t>1585269854225</t>
  </si>
  <si>
    <t>1585269854236</t>
  </si>
  <si>
    <t>1585269854226</t>
  </si>
  <si>
    <t>1585269854237</t>
  </si>
  <si>
    <t>1585269854239</t>
  </si>
  <si>
    <t>1585269854227</t>
  </si>
  <si>
    <t>1585269854241</t>
  </si>
  <si>
    <t>1585269854395</t>
  </si>
  <si>
    <t>1585269854390</t>
  </si>
  <si>
    <t>1585269854397</t>
  </si>
  <si>
    <t>1585269854398</t>
  </si>
  <si>
    <t>1585269854400</t>
  </si>
  <si>
    <t>1585269854391</t>
  </si>
  <si>
    <t>1585269854401</t>
  </si>
  <si>
    <t>1585269854393</t>
  </si>
  <si>
    <t>1585269854403</t>
  </si>
  <si>
    <t>1585269854404</t>
  </si>
  <si>
    <t>1585269854406</t>
  </si>
  <si>
    <t>1585269854407</t>
  </si>
  <si>
    <t>1585269854561</t>
  </si>
  <si>
    <t>1585269854557</t>
  </si>
  <si>
    <t>1585269854563</t>
  </si>
  <si>
    <t>1585269854565</t>
  </si>
  <si>
    <t>1585269854558</t>
  </si>
  <si>
    <t>1585269854566</t>
  </si>
  <si>
    <t>1585269854568</t>
  </si>
  <si>
    <t>1585269854559</t>
  </si>
  <si>
    <t>1585269854569</t>
  </si>
  <si>
    <t>1585269854560</t>
  </si>
  <si>
    <t>1585269854571</t>
  </si>
  <si>
    <t>1585269854572</t>
  </si>
  <si>
    <t>1585269854574</t>
  </si>
  <si>
    <t>1585269854591</t>
  </si>
  <si>
    <t>1585269854728</t>
  </si>
  <si>
    <t>1585269854724</t>
  </si>
  <si>
    <t>1585269854730</t>
  </si>
  <si>
    <t>1585269854732</t>
  </si>
  <si>
    <t>1585269854733</t>
  </si>
  <si>
    <t>1585269854725</t>
  </si>
  <si>
    <t>1585269854735</t>
  </si>
  <si>
    <t>1585269854726</t>
  </si>
  <si>
    <t>1585269854736</t>
  </si>
  <si>
    <t>1585269854727</t>
  </si>
  <si>
    <t>1585269854738</t>
  </si>
  <si>
    <t>1585269854740</t>
  </si>
  <si>
    <t>1585269854741</t>
  </si>
  <si>
    <t>1585269854777</t>
  </si>
  <si>
    <t>1585269854389</t>
  </si>
  <si>
    <t>1585269854896</t>
  </si>
  <si>
    <t>1585269854891</t>
  </si>
  <si>
    <t>1585269854898</t>
  </si>
  <si>
    <t>1585269854899</t>
  </si>
  <si>
    <t>1585269854901</t>
  </si>
  <si>
    <t>1585269854893</t>
  </si>
  <si>
    <t>1585269854903</t>
  </si>
  <si>
    <t>1585269854904</t>
  </si>
  <si>
    <t>1585269854894</t>
  </si>
  <si>
    <t>1585269854905</t>
  </si>
  <si>
    <t>1585269854895</t>
  </si>
  <si>
    <t>1585269854907</t>
  </si>
  <si>
    <t>1585269854909</t>
  </si>
  <si>
    <t>1585269854961</t>
  </si>
  <si>
    <t>1585269854556</t>
  </si>
  <si>
    <t>1585269855063</t>
  </si>
  <si>
    <t>1585269855058</t>
  </si>
  <si>
    <t>1585269855065</t>
  </si>
  <si>
    <t>1585269855066</t>
  </si>
  <si>
    <t>1585269855068</t>
  </si>
  <si>
    <t>1585269855059</t>
  </si>
  <si>
    <t>1585269855070</t>
  </si>
  <si>
    <t>1585269855060</t>
  </si>
  <si>
    <t>1585269855071</t>
  </si>
  <si>
    <t>1585269855062</t>
  </si>
  <si>
    <t>1585269855072</t>
  </si>
  <si>
    <t>1585269855074</t>
  </si>
  <si>
    <t>1585269855061</t>
  </si>
  <si>
    <t>1585269855075</t>
  </si>
  <si>
    <t>1585269855162</t>
  </si>
  <si>
    <t>1585269854723</t>
  </si>
  <si>
    <t>1585269855230</t>
  </si>
  <si>
    <t>1585269855225</t>
  </si>
  <si>
    <t>1585269855232</t>
  </si>
  <si>
    <t>1585269855233</t>
  </si>
  <si>
    <t>1585269855235</t>
  </si>
  <si>
    <t>1585269855226</t>
  </si>
  <si>
    <t>1585269855236</t>
  </si>
  <si>
    <t>1585269855227</t>
  </si>
  <si>
    <t>1585269855238</t>
  </si>
  <si>
    <t>1585269855228</t>
  </si>
  <si>
    <t>1585269855239</t>
  </si>
  <si>
    <t>1585269855241</t>
  </si>
  <si>
    <t>1585269855242</t>
  </si>
  <si>
    <t>1585269855229</t>
  </si>
  <si>
    <t>1585269855325</t>
  </si>
  <si>
    <t>1585269855397</t>
  </si>
  <si>
    <t>1585269855392</t>
  </si>
  <si>
    <t>1585269855399</t>
  </si>
  <si>
    <t>1585269855393</t>
  </si>
  <si>
    <t>1585269855401</t>
  </si>
  <si>
    <t>1585269855402</t>
  </si>
  <si>
    <t>1585269855404</t>
  </si>
  <si>
    <t>1585269855394</t>
  </si>
  <si>
    <t>1585269855405</t>
  </si>
  <si>
    <t>1585269855395</t>
  </si>
  <si>
    <t>1585269855407</t>
  </si>
  <si>
    <t>1585269855408</t>
  </si>
  <si>
    <t>1585269855410</t>
  </si>
  <si>
    <t>1585269855396</t>
  </si>
  <si>
    <t>1585269855509</t>
  </si>
  <si>
    <t>1585269855057</t>
  </si>
  <si>
    <t>1585269855564</t>
  </si>
  <si>
    <t>1585269855559</t>
  </si>
  <si>
    <t>1585269855566</t>
  </si>
  <si>
    <t>1585269855567</t>
  </si>
  <si>
    <t>1585269855569</t>
  </si>
  <si>
    <t>1585269855560</t>
  </si>
  <si>
    <t>1585269855570</t>
  </si>
  <si>
    <t>1585269855561</t>
  </si>
  <si>
    <t>1585269855572</t>
  </si>
  <si>
    <t>1585269855562</t>
  </si>
  <si>
    <t>1585269855573</t>
  </si>
  <si>
    <t>1585269855575</t>
  </si>
  <si>
    <t>1585269855576</t>
  </si>
  <si>
    <t>1585269855563</t>
  </si>
  <si>
    <t>1585269855696</t>
  </si>
  <si>
    <t>1585269855224</t>
  </si>
  <si>
    <t>1585269855731</t>
  </si>
  <si>
    <t>1585269855726</t>
  </si>
  <si>
    <t>1585269855733</t>
  </si>
  <si>
    <t>1585269855727</t>
  </si>
  <si>
    <t>1585269855735</t>
  </si>
  <si>
    <t>1585269855736</t>
  </si>
  <si>
    <t>1585269855738</t>
  </si>
  <si>
    <t>1585269855728</t>
  </si>
  <si>
    <t>1585269855739</t>
  </si>
  <si>
    <t>1585269855729</t>
  </si>
  <si>
    <t>1585269855741</t>
  </si>
  <si>
    <t>1585269855730</t>
  </si>
  <si>
    <t>1585269855742</t>
  </si>
  <si>
    <t>1585269855744</t>
  </si>
  <si>
    <t>1585269855888</t>
  </si>
  <si>
    <t>1585269855391</t>
  </si>
  <si>
    <t>1585269855898</t>
  </si>
  <si>
    <t>1585269855894</t>
  </si>
  <si>
    <t>1585269855902</t>
  </si>
  <si>
    <t>1585269855893</t>
  </si>
  <si>
    <t>1585269855903</t>
  </si>
  <si>
    <t>1585269855904</t>
  </si>
  <si>
    <t>1585269855906</t>
  </si>
  <si>
    <t>1585269855895</t>
  </si>
  <si>
    <t>1585269855907</t>
  </si>
  <si>
    <t>1585269855896</t>
  </si>
  <si>
    <t>1585269855909</t>
  </si>
  <si>
    <t>1585269855897</t>
  </si>
  <si>
    <t>1585269855910</t>
  </si>
  <si>
    <t>1585269855912</t>
  </si>
  <si>
    <t>1585269856064</t>
  </si>
  <si>
    <t>1585269856060</t>
  </si>
  <si>
    <t>1585269856066</t>
  </si>
  <si>
    <t>1585269856067</t>
  </si>
  <si>
    <t>1585269855558</t>
  </si>
  <si>
    <t>1585269856068</t>
  </si>
  <si>
    <t>1585269856070</t>
  </si>
  <si>
    <t>1585269856062</t>
  </si>
  <si>
    <t>1585269856071</t>
  </si>
  <si>
    <t>1585269856063</t>
  </si>
  <si>
    <t>1585269856073</t>
  </si>
  <si>
    <t>1585269856074</t>
  </si>
  <si>
    <t>1585269856076</t>
  </si>
  <si>
    <t>1585269856077</t>
  </si>
  <si>
    <t>1585269856232</t>
  </si>
  <si>
    <t>1585269856228</t>
  </si>
  <si>
    <t>1585269856234</t>
  </si>
  <si>
    <t>1585269856236</t>
  </si>
  <si>
    <t>1585269856227</t>
  </si>
  <si>
    <t>1585269856237</t>
  </si>
  <si>
    <t>1585269856239</t>
  </si>
  <si>
    <t>1585269856229</t>
  </si>
  <si>
    <t>1585269856240</t>
  </si>
  <si>
    <t>1585269856230</t>
  </si>
  <si>
    <t>1585269856242</t>
  </si>
  <si>
    <t>1585269856243</t>
  </si>
  <si>
    <t>1585269856231</t>
  </si>
  <si>
    <t>1585269856244</t>
  </si>
  <si>
    <t>1585269856250</t>
  </si>
  <si>
    <t>1585269856398</t>
  </si>
  <si>
    <t>1585269856394</t>
  </si>
  <si>
    <t>1585269856401</t>
  </si>
  <si>
    <t>1585269856395</t>
  </si>
  <si>
    <t>1585269856402</t>
  </si>
  <si>
    <t>1585269856404</t>
  </si>
  <si>
    <t>1585269856396</t>
  </si>
  <si>
    <t>1585269856405</t>
  </si>
  <si>
    <t>1585269856406</t>
  </si>
  <si>
    <t>1585269856397</t>
  </si>
  <si>
    <t>1585269856408</t>
  </si>
  <si>
    <t>1585269856410</t>
  </si>
  <si>
    <t>1585269856411</t>
  </si>
  <si>
    <t>1585269856433</t>
  </si>
  <si>
    <t>1585269856565</t>
  </si>
  <si>
    <t>1585269856561</t>
  </si>
  <si>
    <t>1585269856566</t>
  </si>
  <si>
    <t>1585269856569</t>
  </si>
  <si>
    <t>1585269856562</t>
  </si>
  <si>
    <t>1585269856570</t>
  </si>
  <si>
    <t>1585269856572</t>
  </si>
  <si>
    <t>1585269856564</t>
  </si>
  <si>
    <t>1585269856573</t>
  </si>
  <si>
    <t>1585269856563</t>
  </si>
  <si>
    <t>1585269856575</t>
  </si>
  <si>
    <t>1585269856576</t>
  </si>
  <si>
    <t>1585269856578</t>
  </si>
  <si>
    <t>1585269856625</t>
  </si>
  <si>
    <t>1585269856059</t>
  </si>
  <si>
    <t>1585269856733</t>
  </si>
  <si>
    <t>1585269856728</t>
  </si>
  <si>
    <t>1585269856735</t>
  </si>
  <si>
    <t>1585269856737</t>
  </si>
  <si>
    <t>1585269856729</t>
  </si>
  <si>
    <t>1585269856738</t>
  </si>
  <si>
    <t>1585269856740</t>
  </si>
  <si>
    <t>1585269856730</t>
  </si>
  <si>
    <t>1585269856741</t>
  </si>
  <si>
    <t>1585269856731</t>
  </si>
  <si>
    <t>1585269856743</t>
  </si>
  <si>
    <t>1585269856744</t>
  </si>
  <si>
    <t>1585269856746</t>
  </si>
  <si>
    <t>1585269856732</t>
  </si>
  <si>
    <t>1585269856799</t>
  </si>
  <si>
    <t>1585269856226</t>
  </si>
  <si>
    <t>1585269856899</t>
  </si>
  <si>
    <t>1585269856895</t>
  </si>
  <si>
    <t>1585269856902</t>
  </si>
  <si>
    <t>1585269856903</t>
  </si>
  <si>
    <t>1585269856905</t>
  </si>
  <si>
    <t>1585269856896</t>
  </si>
  <si>
    <t>1585269856906</t>
  </si>
  <si>
    <t>1585269856897</t>
  </si>
  <si>
    <t>1585269856908</t>
  </si>
  <si>
    <t>1585269856898</t>
  </si>
  <si>
    <t>1585269856909</t>
  </si>
  <si>
    <t>1585269856911</t>
  </si>
  <si>
    <t>1585269856912</t>
  </si>
  <si>
    <t>1585269856982</t>
  </si>
  <si>
    <t>1585269856393</t>
  </si>
  <si>
    <t>1585269857067</t>
  </si>
  <si>
    <t>1585269857062</t>
  </si>
  <si>
    <t>1585269857069</t>
  </si>
  <si>
    <t>1585269857063</t>
  </si>
  <si>
    <t>1585269857071</t>
  </si>
  <si>
    <t>1585269857072</t>
  </si>
  <si>
    <t>1585269857074</t>
  </si>
  <si>
    <t>1585269857064</t>
  </si>
  <si>
    <t>1585269857075</t>
  </si>
  <si>
    <t>1585269857065</t>
  </si>
  <si>
    <t>1585269857077</t>
  </si>
  <si>
    <t>1585269857078</t>
  </si>
  <si>
    <t>1585269857080</t>
  </si>
  <si>
    <t>1585269857066</t>
  </si>
  <si>
    <t>1585269857184</t>
  </si>
  <si>
    <t>1585269856560</t>
  </si>
  <si>
    <t>1585269857235</t>
  </si>
  <si>
    <t>1585269857229</t>
  </si>
  <si>
    <t>1585269857237</t>
  </si>
  <si>
    <t>1585269857238</t>
  </si>
  <si>
    <t>1585269857230</t>
  </si>
  <si>
    <t>1585269857240</t>
  </si>
  <si>
    <t>1585269857241</t>
  </si>
  <si>
    <t>1585269857231</t>
  </si>
  <si>
    <t>1585269857243</t>
  </si>
  <si>
    <t>1585269857232</t>
  </si>
  <si>
    <t>1585269857244</t>
  </si>
  <si>
    <t>1585269857246</t>
  </si>
  <si>
    <t>1585269857247</t>
  </si>
  <si>
    <t>1585269857233</t>
  </si>
  <si>
    <t>1585269857358</t>
  </si>
  <si>
    <t>1585269856727</t>
  </si>
  <si>
    <t>1585269857400</t>
  </si>
  <si>
    <t>1585269857396</t>
  </si>
  <si>
    <t>1585269857402</t>
  </si>
  <si>
    <t>1585269857404</t>
  </si>
  <si>
    <t>1585269857406</t>
  </si>
  <si>
    <t>1585269857397</t>
  </si>
  <si>
    <t>1585269857407</t>
  </si>
  <si>
    <t>1585269857398</t>
  </si>
  <si>
    <t>1585269857409</t>
  </si>
  <si>
    <t>1585269857399</t>
  </si>
  <si>
    <t>1585269857410</t>
  </si>
  <si>
    <t>1585269857411</t>
  </si>
  <si>
    <t>1585269857413</t>
  </si>
  <si>
    <t>1585269857543</t>
  </si>
  <si>
    <t>1585269856894</t>
  </si>
  <si>
    <t>1585269857567</t>
  </si>
  <si>
    <t>1585269857563</t>
  </si>
  <si>
    <t>1585269857569</t>
  </si>
  <si>
    <t>1585269857571</t>
  </si>
  <si>
    <t>1585269857564</t>
  </si>
  <si>
    <t>1585269857573</t>
  </si>
  <si>
    <t>1585269857574</t>
  </si>
  <si>
    <t>1585269857565</t>
  </si>
  <si>
    <t>1585269857576</t>
  </si>
  <si>
    <t>1585269857566</t>
  </si>
  <si>
    <t>1585269857577</t>
  </si>
  <si>
    <t>1585269857579</t>
  </si>
  <si>
    <t>1585269857580</t>
  </si>
  <si>
    <t>1585269857568</t>
  </si>
  <si>
    <t>1585269857724</t>
  </si>
  <si>
    <t>1585269857736</t>
  </si>
  <si>
    <t>1585269857730</t>
  </si>
  <si>
    <t>1585269857738</t>
  </si>
  <si>
    <t>1585269857740</t>
  </si>
  <si>
    <t>1585269857731</t>
  </si>
  <si>
    <t>1585269857741</t>
  </si>
  <si>
    <t>1585269857743</t>
  </si>
  <si>
    <t>1585269857732</t>
  </si>
  <si>
    <t>1585269857744</t>
  </si>
  <si>
    <t>1585269857733</t>
  </si>
  <si>
    <t>1585269857745</t>
  </si>
  <si>
    <t>1585269857734</t>
  </si>
  <si>
    <t>1585269857747</t>
  </si>
  <si>
    <t>1585269857748</t>
  </si>
  <si>
    <t>1585269857901</t>
  </si>
  <si>
    <t>1585269857897</t>
  </si>
  <si>
    <t>1585269857903</t>
  </si>
  <si>
    <t>1585269857905</t>
  </si>
  <si>
    <t>1585269857898</t>
  </si>
  <si>
    <t>1585269857906</t>
  </si>
  <si>
    <t>1585269857907</t>
  </si>
  <si>
    <t>1585269857228</t>
  </si>
  <si>
    <t>1585269857908</t>
  </si>
  <si>
    <t>1585269857899</t>
  </si>
  <si>
    <t>1585269857909</t>
  </si>
  <si>
    <t>1585269857900</t>
  </si>
  <si>
    <t>1585269857911</t>
  </si>
  <si>
    <t>1585269857912</t>
  </si>
  <si>
    <t>1585269857914</t>
  </si>
  <si>
    <t>1585269858068</t>
  </si>
  <si>
    <t>1585269858064</t>
  </si>
  <si>
    <t>1585269858070</t>
  </si>
  <si>
    <t>1585269858065</t>
  </si>
  <si>
    <t>1585269858072</t>
  </si>
  <si>
    <t>1585269858074</t>
  </si>
  <si>
    <t>1585269858066</t>
  </si>
  <si>
    <t>1585269858075</t>
  </si>
  <si>
    <t>1585269858067</t>
  </si>
  <si>
    <t>1585269858077</t>
  </si>
  <si>
    <t>1585269858078</t>
  </si>
  <si>
    <t>1585269858079</t>
  </si>
  <si>
    <t>1585269858081</t>
  </si>
  <si>
    <t>1585269858093</t>
  </si>
  <si>
    <t>1585269857395</t>
  </si>
  <si>
    <t>1585269858237</t>
  </si>
  <si>
    <t>1585269858231</t>
  </si>
  <si>
    <t>1585269858239</t>
  </si>
  <si>
    <t>1585269858232</t>
  </si>
  <si>
    <t>1585269858240</t>
  </si>
  <si>
    <t>1585269858233</t>
  </si>
  <si>
    <t>1585269858242</t>
  </si>
  <si>
    <t>1585269858243</t>
  </si>
  <si>
    <t>1585269858245</t>
  </si>
  <si>
    <t>1585269858234</t>
  </si>
  <si>
    <t>1585269858246</t>
  </si>
  <si>
    <t>1585269858248</t>
  </si>
  <si>
    <t>1585269858249</t>
  </si>
  <si>
    <t>1585269858235</t>
  </si>
  <si>
    <t>1585269858296</t>
  </si>
  <si>
    <t>1585269857562</t>
  </si>
  <si>
    <t>1585269858403</t>
  </si>
  <si>
    <t>1585269858398</t>
  </si>
  <si>
    <t>1585269858405</t>
  </si>
  <si>
    <t>1585269858406</t>
  </si>
  <si>
    <t>1585269858399</t>
  </si>
  <si>
    <t>1585269858408</t>
  </si>
  <si>
    <t>1585269858409</t>
  </si>
  <si>
    <t>1585269858400</t>
  </si>
  <si>
    <t>1585269858411</t>
  </si>
  <si>
    <t>1585269858401</t>
  </si>
  <si>
    <t>1585269858412</t>
  </si>
  <si>
    <t>1585269858402</t>
  </si>
  <si>
    <t>1585269858414</t>
  </si>
  <si>
    <t>1585269858415</t>
  </si>
  <si>
    <t>1585269858456</t>
  </si>
  <si>
    <t>1585269857729</t>
  </si>
  <si>
    <t>1585269858569</t>
  </si>
  <si>
    <t>1585269858565</t>
  </si>
  <si>
    <t>1585269858578</t>
  </si>
  <si>
    <t>1585269858579</t>
  </si>
  <si>
    <t>1585269858566</t>
  </si>
  <si>
    <t>1585269858567</t>
  </si>
  <si>
    <t>1585269858580</t>
  </si>
  <si>
    <t>1585269858568</t>
  </si>
  <si>
    <t>1585269858581</t>
  </si>
  <si>
    <t>1585269858642</t>
  </si>
  <si>
    <t>1585269858744</t>
  </si>
  <si>
    <t>1585269858732</t>
  </si>
  <si>
    <t>1585269858745</t>
  </si>
  <si>
    <t>1585269858733</t>
  </si>
  <si>
    <t>1585269858746</t>
  </si>
  <si>
    <t>1585269858734</t>
  </si>
  <si>
    <t>1585269858735</t>
  </si>
  <si>
    <t>1585269858747</t>
  </si>
  <si>
    <t>1585269858736</t>
  </si>
  <si>
    <t>1585269858822</t>
  </si>
  <si>
    <t>1585269858904</t>
  </si>
  <si>
    <t>1585269858899</t>
  </si>
  <si>
    <t>1585269858906</t>
  </si>
  <si>
    <t>1585269858908</t>
  </si>
  <si>
    <t>1585269858910</t>
  </si>
  <si>
    <t>1585269858901</t>
  </si>
  <si>
    <t>1585269858911</t>
  </si>
  <si>
    <t>1585269858913</t>
  </si>
  <si>
    <t>1585269858902</t>
  </si>
  <si>
    <t>1585269858914</t>
  </si>
  <si>
    <t>1585269858916</t>
  </si>
  <si>
    <t>1585269858918</t>
  </si>
  <si>
    <t>1585269858903</t>
  </si>
  <si>
    <t>1585269859053</t>
  </si>
  <si>
    <t>1585269858230</t>
  </si>
  <si>
    <t>1585269859070</t>
  </si>
  <si>
    <t>1585269859066</t>
  </si>
  <si>
    <t>1585269859072</t>
  </si>
  <si>
    <t>1585269859074</t>
  </si>
  <si>
    <t>1585269859076</t>
  </si>
  <si>
    <t>1585269859067</t>
  </si>
  <si>
    <t>1585269859078</t>
  </si>
  <si>
    <t>1585269859068</t>
  </si>
  <si>
    <t>1585269859079</t>
  </si>
  <si>
    <t>1585269859069</t>
  </si>
  <si>
    <t>1585269859081</t>
  </si>
  <si>
    <t>1585269859083</t>
  </si>
  <si>
    <t>1585269859084</t>
  </si>
  <si>
    <t>1585269859237</t>
  </si>
  <si>
    <t>1585269858397</t>
  </si>
  <si>
    <t>1585269859233</t>
  </si>
  <si>
    <t>1585269859239</t>
  </si>
  <si>
    <t>1585269859241</t>
  </si>
  <si>
    <t>1585269859243</t>
  </si>
  <si>
    <t>1585269859234</t>
  </si>
  <si>
    <t>1585269859245</t>
  </si>
  <si>
    <t>1585269859236</t>
  </si>
  <si>
    <t>1585269859246</t>
  </si>
  <si>
    <t>1585269859248</t>
  </si>
  <si>
    <t>1585269859235</t>
  </si>
  <si>
    <t>1585269859249</t>
  </si>
  <si>
    <t>1585269859251</t>
  </si>
  <si>
    <t>1585269859238</t>
  </si>
  <si>
    <t>1585269859405</t>
  </si>
  <si>
    <t>1585269859400</t>
  </si>
  <si>
    <t>1585269859407</t>
  </si>
  <si>
    <t>1585269859409</t>
  </si>
  <si>
    <t>1585269859401</t>
  </si>
  <si>
    <t>1585269859411</t>
  </si>
  <si>
    <t>1585269859413</t>
  </si>
  <si>
    <t>1585269859402</t>
  </si>
  <si>
    <t>1585269859414</t>
  </si>
  <si>
    <t>1585269859403</t>
  </si>
  <si>
    <t>1585269859416</t>
  </si>
  <si>
    <t>1585269859417</t>
  </si>
  <si>
    <t>1585269859404</t>
  </si>
  <si>
    <t>1585269859419</t>
  </si>
  <si>
    <t>1585269858564</t>
  </si>
  <si>
    <t>1585269859572</t>
  </si>
  <si>
    <t>1585269859567</t>
  </si>
  <si>
    <t>1585269859574</t>
  </si>
  <si>
    <t>1585269859576</t>
  </si>
  <si>
    <t>1585269859578</t>
  </si>
  <si>
    <t>1585269859568</t>
  </si>
  <si>
    <t>1585269859580</t>
  </si>
  <si>
    <t>1585269859569</t>
  </si>
  <si>
    <t>1585269859581</t>
  </si>
  <si>
    <t>1585269859570</t>
  </si>
  <si>
    <t>1585269859583</t>
  </si>
  <si>
    <t>1585269859571</t>
  </si>
  <si>
    <t>1585269859584</t>
  </si>
  <si>
    <t>1585269859586</t>
  </si>
  <si>
    <t>1585269859602</t>
  </si>
  <si>
    <t>1585269858731</t>
  </si>
  <si>
    <t>1585269859738</t>
  </si>
  <si>
    <t>1585269859734</t>
  </si>
  <si>
    <t>1585269859741</t>
  </si>
  <si>
    <t>1585269859743</t>
  </si>
  <si>
    <t>1585269859744</t>
  </si>
  <si>
    <t>1585269859735</t>
  </si>
  <si>
    <t>1585269859746</t>
  </si>
  <si>
    <t>1585269859736</t>
  </si>
  <si>
    <t>1585269859747</t>
  </si>
  <si>
    <t>1585269859737</t>
  </si>
  <si>
    <t>1585269859749</t>
  </si>
  <si>
    <t>1585269859751</t>
  </si>
  <si>
    <t>1585269859752</t>
  </si>
  <si>
    <t>1585269859857</t>
  </si>
  <si>
    <t>1585269858898</t>
  </si>
  <si>
    <t>1585269859906</t>
  </si>
  <si>
    <t>1585269859901</t>
  </si>
  <si>
    <t>1585269859908</t>
  </si>
  <si>
    <t>1585269859910</t>
  </si>
  <si>
    <t>1585269859902</t>
  </si>
  <si>
    <t>1585269859911</t>
  </si>
  <si>
    <t>1585269859903</t>
  </si>
  <si>
    <t>1585269859913</t>
  </si>
  <si>
    <t>1585269859915</t>
  </si>
  <si>
    <t>1585269859904</t>
  </si>
  <si>
    <t>1585269859916</t>
  </si>
  <si>
    <t>1585269859918</t>
  </si>
  <si>
    <t>1585269859920</t>
  </si>
  <si>
    <t>1585269859905</t>
  </si>
  <si>
    <t>1585269860037</t>
  </si>
  <si>
    <t>1585269859065</t>
  </si>
  <si>
    <t>1585269860072</t>
  </si>
  <si>
    <t>1585269860068</t>
  </si>
  <si>
    <t>1585269860075</t>
  </si>
  <si>
    <t>1585269860076</t>
  </si>
  <si>
    <t>1585269860078</t>
  </si>
  <si>
    <t>1585269860069</t>
  </si>
  <si>
    <t>1585269860080</t>
  </si>
  <si>
    <t>1585269860071</t>
  </si>
  <si>
    <t>1585269860081</t>
  </si>
  <si>
    <t>1585269860083</t>
  </si>
  <si>
    <t>1585269860084</t>
  </si>
  <si>
    <t>1585269860086</t>
  </si>
  <si>
    <t>1585269860073</t>
  </si>
  <si>
    <t>1585269860222</t>
  </si>
  <si>
    <t>1585269859232</t>
  </si>
  <si>
    <t>1585269860239</t>
  </si>
  <si>
    <t>1585269860235</t>
  </si>
  <si>
    <t>1585269860241</t>
  </si>
  <si>
    <t>1585269860243</t>
  </si>
  <si>
    <t>1585269860245</t>
  </si>
  <si>
    <t>1585269860236</t>
  </si>
  <si>
    <t>1585269860247</t>
  </si>
  <si>
    <t>1585269860238</t>
  </si>
  <si>
    <t>1585269860248</t>
  </si>
  <si>
    <t>1585269860250</t>
  </si>
  <si>
    <t>1585269860251</t>
  </si>
  <si>
    <t>1585269860253</t>
  </si>
  <si>
    <t>1585269860407</t>
  </si>
  <si>
    <t>1585269860402</t>
  </si>
  <si>
    <t>1585269860409</t>
  </si>
  <si>
    <t>1585269860411</t>
  </si>
  <si>
    <t>1585269860413</t>
  </si>
  <si>
    <t>1585269860403</t>
  </si>
  <si>
    <t>1585269860415</t>
  </si>
  <si>
    <t>1585269859399</t>
  </si>
  <si>
    <t>1585269860404</t>
  </si>
  <si>
    <t>1585269860416</t>
  </si>
  <si>
    <t>1585269860405</t>
  </si>
  <si>
    <t>1585269860418</t>
  </si>
  <si>
    <t>1585269860419</t>
  </si>
  <si>
    <t>1585269860421</t>
  </si>
  <si>
    <t>1585269860406</t>
  </si>
  <si>
    <t>1585269860573</t>
  </si>
  <si>
    <t>1585269860569</t>
  </si>
  <si>
    <t>1585269860575</t>
  </si>
  <si>
    <t>1585269860577</t>
  </si>
  <si>
    <t>1585269860579</t>
  </si>
  <si>
    <t>1585269860570</t>
  </si>
  <si>
    <t>1585269860581</t>
  </si>
  <si>
    <t>1585269860572</t>
  </si>
  <si>
    <t>1585269860582</t>
  </si>
  <si>
    <t>1585269860584</t>
  </si>
  <si>
    <t>1585269860585</t>
  </si>
  <si>
    <t>1585269860587</t>
  </si>
  <si>
    <t>1585269860607</t>
  </si>
  <si>
    <t>1585269859566</t>
  </si>
  <si>
    <t>1585269860741</t>
  </si>
  <si>
    <t>1585269860736</t>
  </si>
  <si>
    <t>1585269860743</t>
  </si>
  <si>
    <t>1585269860745</t>
  </si>
  <si>
    <t>1585269860737</t>
  </si>
  <si>
    <t>1585269860747</t>
  </si>
  <si>
    <t>1585269860748</t>
  </si>
  <si>
    <t>1585269860738</t>
  </si>
  <si>
    <t>1585269860750</t>
  </si>
  <si>
    <t>1585269860739</t>
  </si>
  <si>
    <t>1585269860751</t>
  </si>
  <si>
    <t>1585269860753</t>
  </si>
  <si>
    <t>1585269860755</t>
  </si>
  <si>
    <t>1585269860740</t>
  </si>
  <si>
    <t>1585269860794</t>
  </si>
  <si>
    <t>1585269859733</t>
  </si>
  <si>
    <t>1585269860907</t>
  </si>
  <si>
    <t>1585269860903</t>
  </si>
  <si>
    <t>1585269860910</t>
  </si>
  <si>
    <t>1585269860912</t>
  </si>
  <si>
    <t>1585269860913</t>
  </si>
  <si>
    <t>1585269860904</t>
  </si>
  <si>
    <t>1585269860915</t>
  </si>
  <si>
    <t>1585269860906</t>
  </si>
  <si>
    <t>1585269860916</t>
  </si>
  <si>
    <t>1585269860918</t>
  </si>
  <si>
    <t>1585269860920</t>
  </si>
  <si>
    <t>1585269860921</t>
  </si>
  <si>
    <t>1585269860972</t>
  </si>
  <si>
    <t>1585269859900</t>
  </si>
  <si>
    <t>1585269861075</t>
  </si>
  <si>
    <t>1585269861070</t>
  </si>
  <si>
    <t>1585269861077</t>
  </si>
  <si>
    <t>1585269861079</t>
  </si>
  <si>
    <t>1585269861081</t>
  </si>
  <si>
    <t>1585269861071</t>
  </si>
  <si>
    <t>1585269861082</t>
  </si>
  <si>
    <t>1585269861072</t>
  </si>
  <si>
    <t>1585269861084</t>
  </si>
  <si>
    <t>1585269861073</t>
  </si>
  <si>
    <t>1585269861085</t>
  </si>
  <si>
    <t>1585269861087</t>
  </si>
  <si>
    <t>1585269861089</t>
  </si>
  <si>
    <t>1585269861174</t>
  </si>
  <si>
    <t>1585269860067</t>
  </si>
  <si>
    <t>1585269861241</t>
  </si>
  <si>
    <t>1585269861237</t>
  </si>
  <si>
    <t>1585269861243</t>
  </si>
  <si>
    <t>1585269861245</t>
  </si>
  <si>
    <t>1585269861247</t>
  </si>
  <si>
    <t>1585269861238</t>
  </si>
  <si>
    <t>1585269861248</t>
  </si>
  <si>
    <t>1585269861240</t>
  </si>
  <si>
    <t>1585269861250</t>
  </si>
  <si>
    <t>1585269861252</t>
  </si>
  <si>
    <t>1585269861253</t>
  </si>
  <si>
    <t>1585269861239</t>
  </si>
  <si>
    <t>1585269861255</t>
  </si>
  <si>
    <t>1585269861358</t>
  </si>
  <si>
    <t>1585269860234</t>
  </si>
  <si>
    <t>1585269861409</t>
  </si>
  <si>
    <t>1585269861404</t>
  </si>
  <si>
    <t>1585269861411</t>
  </si>
  <si>
    <t>1585269861413</t>
  </si>
  <si>
    <t>1585269861415</t>
  </si>
  <si>
    <t>1585269861405</t>
  </si>
  <si>
    <t>1585269861416</t>
  </si>
  <si>
    <t>1585269861406</t>
  </si>
  <si>
    <t>1585269861418</t>
  </si>
  <si>
    <t>1585269861407</t>
  </si>
  <si>
    <t>1585269861419</t>
  </si>
  <si>
    <t>1585269861421</t>
  </si>
  <si>
    <t>1585269861408</t>
  </si>
  <si>
    <t>1585269861423</t>
  </si>
  <si>
    <t>1585269861543</t>
  </si>
  <si>
    <t>1585269861576</t>
  </si>
  <si>
    <t>1585269861571</t>
  </si>
  <si>
    <t>1585269861578</t>
  </si>
  <si>
    <t>1585269861572</t>
  </si>
  <si>
    <t>1585269861580</t>
  </si>
  <si>
    <t>1585269861582</t>
  </si>
  <si>
    <t>1585269861583</t>
  </si>
  <si>
    <t>1585269861573</t>
  </si>
  <si>
    <t>1585269861585</t>
  </si>
  <si>
    <t>1585269861574</t>
  </si>
  <si>
    <t>1585269861586</t>
  </si>
  <si>
    <t>1585269861588</t>
  </si>
  <si>
    <t>1585269861590</t>
  </si>
  <si>
    <t>1585269861575</t>
  </si>
  <si>
    <t>1585269861722</t>
  </si>
  <si>
    <t>1585269860568</t>
  </si>
  <si>
    <t>1585269861743</t>
  </si>
  <si>
    <t>1585269861738</t>
  </si>
  <si>
    <t>1585269861745</t>
  </si>
  <si>
    <t>1585269861747</t>
  </si>
  <si>
    <t>1585269861748</t>
  </si>
  <si>
    <t>1585269861739</t>
  </si>
  <si>
    <t>1585269861750</t>
  </si>
  <si>
    <t>1585269861740</t>
  </si>
  <si>
    <t>1585269861752</t>
  </si>
  <si>
    <t>1585269861741</t>
  </si>
  <si>
    <t>1585269861753</t>
  </si>
  <si>
    <t>1585269861755</t>
  </si>
  <si>
    <t>1585269861756</t>
  </si>
  <si>
    <t>1585269861742</t>
  </si>
  <si>
    <t>1585269861908</t>
  </si>
  <si>
    <t>1585269860735</t>
  </si>
  <si>
    <t>1585269861910</t>
  </si>
  <si>
    <t>1585269861905</t>
  </si>
  <si>
    <t>1585269861912</t>
  </si>
  <si>
    <t>1585269861914</t>
  </si>
  <si>
    <t>1585269861907</t>
  </si>
  <si>
    <t>1585269861916</t>
  </si>
  <si>
    <t>1585269861917</t>
  </si>
  <si>
    <t>1585269861919</t>
  </si>
  <si>
    <t>1585269861920</t>
  </si>
  <si>
    <t>1585269861922</t>
  </si>
  <si>
    <t>1585269861909</t>
  </si>
  <si>
    <t>1585269861924</t>
  </si>
  <si>
    <t>1585269862076</t>
  </si>
  <si>
    <t>1585269862072</t>
  </si>
  <si>
    <t>1585269862079</t>
  </si>
  <si>
    <t>1585269862081</t>
  </si>
  <si>
    <t>1585269862073</t>
  </si>
  <si>
    <t>1585269862082</t>
  </si>
  <si>
    <t>1585269862084</t>
  </si>
  <si>
    <t>1585269862074</t>
  </si>
  <si>
    <t>1585269862085</t>
  </si>
  <si>
    <t>1585269862075</t>
  </si>
  <si>
    <t>1585269862087</t>
  </si>
  <si>
    <t>1585269862089</t>
  </si>
  <si>
    <t>1585269860902</t>
  </si>
  <si>
    <t>1585269862090</t>
  </si>
  <si>
    <t>1585269862243</t>
  </si>
  <si>
    <t>1585269862239</t>
  </si>
  <si>
    <t>1585269862246</t>
  </si>
  <si>
    <t>1585269862248</t>
  </si>
  <si>
    <t>1585269862250</t>
  </si>
  <si>
    <t>1585269862240</t>
  </si>
  <si>
    <t>1585269862251</t>
  </si>
  <si>
    <t>1585269862242</t>
  </si>
  <si>
    <t>1585269862253</t>
  </si>
  <si>
    <t>1585269862254</t>
  </si>
  <si>
    <t>1585269862256</t>
  </si>
  <si>
    <t>1585269862241</t>
  </si>
  <si>
    <t>1585269862258</t>
  </si>
  <si>
    <t>1585269862244</t>
  </si>
  <si>
    <t>1585269862272</t>
  </si>
  <si>
    <t>1585269862411</t>
  </si>
  <si>
    <t>1585269862406</t>
  </si>
  <si>
    <t>1585269862413</t>
  </si>
  <si>
    <t>1585269862415</t>
  </si>
  <si>
    <t>1585269862407</t>
  </si>
  <si>
    <t>1585269862416</t>
  </si>
  <si>
    <t>1585269862418</t>
  </si>
  <si>
    <t>1585269862408</t>
  </si>
  <si>
    <t>1585269862420</t>
  </si>
  <si>
    <t>1585269862409</t>
  </si>
  <si>
    <t>1585269862421</t>
  </si>
  <si>
    <t>1585269862423</t>
  </si>
  <si>
    <t>1585269862410</t>
  </si>
  <si>
    <t>1585269862425</t>
  </si>
  <si>
    <t>1585269862517</t>
  </si>
  <si>
    <t>1585269861236</t>
  </si>
  <si>
    <t>1585269862577</t>
  </si>
  <si>
    <t>1585269862573</t>
  </si>
  <si>
    <t>1585269862580</t>
  </si>
  <si>
    <t>1585269862582</t>
  </si>
  <si>
    <t>1585269862574</t>
  </si>
  <si>
    <t>1585269862584</t>
  </si>
  <si>
    <t>1585269862585</t>
  </si>
  <si>
    <t>1585269862575</t>
  </si>
  <si>
    <t>1585269862587</t>
  </si>
  <si>
    <t>1585269862576</t>
  </si>
  <si>
    <t>1585269862589</t>
  </si>
  <si>
    <t>1585269862590</t>
  </si>
  <si>
    <t>1585269862592</t>
  </si>
  <si>
    <t>1585269862698</t>
  </si>
  <si>
    <t>1585269861403</t>
  </si>
  <si>
    <t>1585269862745</t>
  </si>
  <si>
    <t>1585269862740</t>
  </si>
  <si>
    <t>1585269862748</t>
  </si>
  <si>
    <t>1585269862749</t>
  </si>
  <si>
    <t>1585269862741</t>
  </si>
  <si>
    <t>1585269862751</t>
  </si>
  <si>
    <t>1585269862742</t>
  </si>
  <si>
    <t>1585269862753</t>
  </si>
  <si>
    <t>1585269862754</t>
  </si>
  <si>
    <t>1585269862743</t>
  </si>
  <si>
    <t>1585269862756</t>
  </si>
  <si>
    <t>1585269862757</t>
  </si>
  <si>
    <t>1585269862744</t>
  </si>
  <si>
    <t>1585269862759</t>
  </si>
  <si>
    <t>1585269862901</t>
  </si>
  <si>
    <t>1585269861570</t>
  </si>
  <si>
    <t>1585269862911</t>
  </si>
  <si>
    <t>1585269862907</t>
  </si>
  <si>
    <t>1585269862914</t>
  </si>
  <si>
    <t>1585269862916</t>
  </si>
  <si>
    <t>1585269862917</t>
  </si>
  <si>
    <t>1585269862908</t>
  </si>
  <si>
    <t>1585269862919</t>
  </si>
  <si>
    <t>1585269862909</t>
  </si>
  <si>
    <t>1585269862921</t>
  </si>
  <si>
    <t>1585269862910</t>
  </si>
  <si>
    <t>1585269862922</t>
  </si>
  <si>
    <t>1585269862924</t>
  </si>
  <si>
    <t>1585269862925</t>
  </si>
  <si>
    <t>1585269863068</t>
  </si>
  <si>
    <t>1585269861737</t>
  </si>
  <si>
    <t>1585269863079</t>
  </si>
  <si>
    <t>1585269863074</t>
  </si>
  <si>
    <t>1585269863081</t>
  </si>
  <si>
    <t>1585269863083</t>
  </si>
  <si>
    <t>1585269863085</t>
  </si>
  <si>
    <t>1585269863075</t>
  </si>
  <si>
    <t>1585269863086</t>
  </si>
  <si>
    <t>1585269863076</t>
  </si>
  <si>
    <t>1585269863088</t>
  </si>
  <si>
    <t>1585269863077</t>
  </si>
  <si>
    <t>1585269863090</t>
  </si>
  <si>
    <t>1585269863091</t>
  </si>
  <si>
    <t>1585269863093</t>
  </si>
  <si>
    <t>1585269863246</t>
  </si>
  <si>
    <t>1585269863241</t>
  </si>
  <si>
    <t>1585269863248</t>
  </si>
  <si>
    <t>1585269863250</t>
  </si>
  <si>
    <t>1585269863251</t>
  </si>
  <si>
    <t>1585269861904</t>
  </si>
  <si>
    <t>1585269863252</t>
  </si>
  <si>
    <t>1585269863242</t>
  </si>
  <si>
    <t>1585269863253</t>
  </si>
  <si>
    <t>1585269863244</t>
  </si>
  <si>
    <t>1585269863255</t>
  </si>
  <si>
    <t>1585269863243</t>
  </si>
  <si>
    <t>1585269863256</t>
  </si>
  <si>
    <t>1585269863245</t>
  </si>
  <si>
    <t>1585269863258</t>
  </si>
  <si>
    <t>1585269863260</t>
  </si>
  <si>
    <t>1585269863412</t>
  </si>
  <si>
    <t>1585269863408</t>
  </si>
  <si>
    <t>1585269863415</t>
  </si>
  <si>
    <t>1585269863417</t>
  </si>
  <si>
    <t>1585269863418</t>
  </si>
  <si>
    <t>1585269863409</t>
  </si>
  <si>
    <t>1585269863420</t>
  </si>
  <si>
    <t>1585269863411</t>
  </si>
  <si>
    <t>1585269863421</t>
  </si>
  <si>
    <t>1585269863423</t>
  </si>
  <si>
    <t>1585269863425</t>
  </si>
  <si>
    <t>1585269863426</t>
  </si>
  <si>
    <t>1585269863433</t>
  </si>
  <si>
    <t>1585269862071</t>
  </si>
  <si>
    <t>1585269863579</t>
  </si>
  <si>
    <t>1585269863575</t>
  </si>
  <si>
    <t>1585269863581</t>
  </si>
  <si>
    <t>1585269863576</t>
  </si>
  <si>
    <t>1585269863583</t>
  </si>
  <si>
    <t>1585269863585</t>
  </si>
  <si>
    <t>1585269863586</t>
  </si>
  <si>
    <t>1585269863578</t>
  </si>
  <si>
    <t>1585269863588</t>
  </si>
  <si>
    <t>1585269863589</t>
  </si>
  <si>
    <t>1585269863591</t>
  </si>
  <si>
    <t>1585269863592</t>
  </si>
  <si>
    <t>1585269863577</t>
  </si>
  <si>
    <t>1585269863617</t>
  </si>
  <si>
    <t>1585269862238</t>
  </si>
  <si>
    <t>1585269863754</t>
  </si>
  <si>
    <t>1585269863742</t>
  </si>
  <si>
    <t>1585269863755</t>
  </si>
  <si>
    <t>1585269863743</t>
  </si>
  <si>
    <t>1585269863756</t>
  </si>
  <si>
    <t>1585269863744</t>
  </si>
  <si>
    <t>1585269863745</t>
  </si>
  <si>
    <t>1585269863757</t>
  </si>
  <si>
    <t>1585269863746</t>
  </si>
  <si>
    <t>1585269863811</t>
  </si>
  <si>
    <t>1585269862405</t>
  </si>
  <si>
    <t>1585269863914</t>
  </si>
  <si>
    <t>1585269863909</t>
  </si>
  <si>
    <t>1585269863916</t>
  </si>
  <si>
    <t>1585269863918</t>
  </si>
  <si>
    <t>1585269863920</t>
  </si>
  <si>
    <t>1585269863910</t>
  </si>
  <si>
    <t>1585269863921</t>
  </si>
  <si>
    <t>1585269863911</t>
  </si>
  <si>
    <t>1585269863923</t>
  </si>
  <si>
    <t>1585269863912</t>
  </si>
  <si>
    <t>1585269863924</t>
  </si>
  <si>
    <t>1585269863926</t>
  </si>
  <si>
    <t>1585269863928</t>
  </si>
  <si>
    <t>1585269863999</t>
  </si>
  <si>
    <t>1585269864080</t>
  </si>
  <si>
    <t>1585269864076</t>
  </si>
  <si>
    <t>1585269864084</t>
  </si>
  <si>
    <t>1585269864085</t>
  </si>
  <si>
    <t>1585269864077</t>
  </si>
  <si>
    <t>1585269864087</t>
  </si>
  <si>
    <t>1585269864089</t>
  </si>
  <si>
    <t>1585269864078</t>
  </si>
  <si>
    <t>1585269864090</t>
  </si>
  <si>
    <t>1585269864079</t>
  </si>
  <si>
    <t>1585269864092</t>
  </si>
  <si>
    <t>1585269864093</t>
  </si>
  <si>
    <t>1585269864095</t>
  </si>
  <si>
    <t>1585269864183</t>
  </si>
  <si>
    <t>1585269862739</t>
  </si>
  <si>
    <t>1585269864248</t>
  </si>
  <si>
    <t>1585269864243</t>
  </si>
  <si>
    <t>1585269864251</t>
  </si>
  <si>
    <t>1585269864244</t>
  </si>
  <si>
    <t>1585269864252</t>
  </si>
  <si>
    <t>1585269864254</t>
  </si>
  <si>
    <t>1585269864256</t>
  </si>
  <si>
    <t>1585269864245</t>
  </si>
  <si>
    <t>1585269864257</t>
  </si>
  <si>
    <t>1585269864246</t>
  </si>
  <si>
    <t>1585269864259</t>
  </si>
  <si>
    <t>1585269864260</t>
  </si>
  <si>
    <t>1585269864262</t>
  </si>
  <si>
    <t>1585269864247</t>
  </si>
  <si>
    <t>1585269864366</t>
  </si>
  <si>
    <t>1585269862906</t>
  </si>
  <si>
    <t>1585269864414</t>
  </si>
  <si>
    <t>1585269864410</t>
  </si>
  <si>
    <t>1585269864417</t>
  </si>
  <si>
    <t>1585269864419</t>
  </si>
  <si>
    <t>1585269864420</t>
  </si>
  <si>
    <t>1585269864411</t>
  </si>
  <si>
    <t>1585269864422</t>
  </si>
  <si>
    <t>1585269864412</t>
  </si>
  <si>
    <t>1585269864423</t>
  </si>
  <si>
    <t>1585269864413</t>
  </si>
  <si>
    <t>1585269864425</t>
  </si>
  <si>
    <t>1585269864426</t>
  </si>
  <si>
    <t>1585269864428</t>
  </si>
  <si>
    <t>1585269864549</t>
  </si>
  <si>
    <t>1585269863073</t>
  </si>
  <si>
    <t>1585269864582</t>
  </si>
  <si>
    <t>1585269864577</t>
  </si>
  <si>
    <t>1585269864583</t>
  </si>
  <si>
    <t>1585269864585</t>
  </si>
  <si>
    <t>1585269864587</t>
  </si>
  <si>
    <t>1585269864578</t>
  </si>
  <si>
    <t>1585269864591</t>
  </si>
  <si>
    <t>1585269864593</t>
  </si>
  <si>
    <t>1585269864594</t>
  </si>
  <si>
    <t>1585269864596</t>
  </si>
  <si>
    <t>1585269864598</t>
  </si>
  <si>
    <t>1585269864579</t>
  </si>
  <si>
    <t>1585269864734</t>
  </si>
  <si>
    <t>1585269863240</t>
  </si>
  <si>
    <t>1585269864748</t>
  </si>
  <si>
    <t>1585269864744</t>
  </si>
  <si>
    <t>1585269864751</t>
  </si>
  <si>
    <t>1585269864752</t>
  </si>
  <si>
    <t>1585269864754</t>
  </si>
  <si>
    <t>1585269864745</t>
  </si>
  <si>
    <t>1585269864755</t>
  </si>
  <si>
    <t>1585269864746</t>
  </si>
  <si>
    <t>1585269864757</t>
  </si>
  <si>
    <t>1585269864747</t>
  </si>
  <si>
    <t>1585269864759</t>
  </si>
  <si>
    <t>1585269864760</t>
  </si>
  <si>
    <t>1585269864762</t>
  </si>
  <si>
    <t>1585269864916</t>
  </si>
  <si>
    <t>1585269864911</t>
  </si>
  <si>
    <t>1585269864918</t>
  </si>
  <si>
    <t>1585269864920</t>
  </si>
  <si>
    <t>1585269864922</t>
  </si>
  <si>
    <t>1585269864912</t>
  </si>
  <si>
    <t>1585269864923</t>
  </si>
  <si>
    <t>1585269864913</t>
  </si>
  <si>
    <t>1585269864925</t>
  </si>
  <si>
    <t>1585269864914</t>
  </si>
  <si>
    <t>1585269864926</t>
  </si>
  <si>
    <t>1585269864928</t>
  </si>
  <si>
    <t>1585269864930</t>
  </si>
  <si>
    <t>1585269864915</t>
  </si>
  <si>
    <t>1585269865082</t>
  </si>
  <si>
    <t>1585269865078</t>
  </si>
  <si>
    <t>1585269865085</t>
  </si>
  <si>
    <t>1585269865079</t>
  </si>
  <si>
    <t>1585269865087</t>
  </si>
  <si>
    <t>1585269865088</t>
  </si>
  <si>
    <t>1585269865090</t>
  </si>
  <si>
    <t>1585269865080</t>
  </si>
  <si>
    <t>1585269865091</t>
  </si>
  <si>
    <t>1585269865081</t>
  </si>
  <si>
    <t>1585269865093</t>
  </si>
  <si>
    <t>1585269865095</t>
  </si>
  <si>
    <t>1585269865096</t>
  </si>
  <si>
    <t>1585269865130</t>
  </si>
  <si>
    <t>1585269863574</t>
  </si>
  <si>
    <t>1585269865249</t>
  </si>
  <si>
    <t>1585269865245</t>
  </si>
  <si>
    <t>1585269865252</t>
  </si>
  <si>
    <t>1585269865254</t>
  </si>
  <si>
    <t>1585269865255</t>
  </si>
  <si>
    <t>1585269865246</t>
  </si>
  <si>
    <t>1585269865257</t>
  </si>
  <si>
    <t>1585269865247</t>
  </si>
  <si>
    <t>1585269865258</t>
  </si>
  <si>
    <t>1585269865248</t>
  </si>
  <si>
    <t>1585269865260</t>
  </si>
  <si>
    <t>1585269865262</t>
  </si>
  <si>
    <t>1585269865263</t>
  </si>
  <si>
    <t>1585269865315</t>
  </si>
  <si>
    <t>1585269863741</t>
  </si>
  <si>
    <t>1585269865418</t>
  </si>
  <si>
    <t>1585269865412</t>
  </si>
  <si>
    <t>1585269865421</t>
  </si>
  <si>
    <t>1585269865423</t>
  </si>
  <si>
    <t>1585269865424</t>
  </si>
  <si>
    <t>1585269865413</t>
  </si>
  <si>
    <t>1585269865426</t>
  </si>
  <si>
    <t>1585269865414</t>
  </si>
  <si>
    <t>1585269865427</t>
  </si>
  <si>
    <t>1585269865415</t>
  </si>
  <si>
    <t>1585269865429</t>
  </si>
  <si>
    <t>1585269865430</t>
  </si>
  <si>
    <t>1585269865416</t>
  </si>
  <si>
    <t>1585269865432</t>
  </si>
  <si>
    <t>1585269865499</t>
  </si>
  <si>
    <t>1585269863908</t>
  </si>
  <si>
    <t>1585269865583</t>
  </si>
  <si>
    <t>1585269865579</t>
  </si>
  <si>
    <t>1585269865585</t>
  </si>
  <si>
    <t>1585269865587</t>
  </si>
  <si>
    <t>1585269865580</t>
  </si>
  <si>
    <t>1585269865589</t>
  </si>
  <si>
    <t>1585269865581</t>
  </si>
  <si>
    <t>1585269865591</t>
  </si>
  <si>
    <t>1585269865582</t>
  </si>
  <si>
    <t>1585269865592</t>
  </si>
  <si>
    <t>1585269865594</t>
  </si>
  <si>
    <t>1585269865595</t>
  </si>
  <si>
    <t>1585269865597</t>
  </si>
  <si>
    <t>1585269865683</t>
  </si>
  <si>
    <t>1585269864075</t>
  </si>
  <si>
    <t>1585269865750</t>
  </si>
  <si>
    <t>1585269865746</t>
  </si>
  <si>
    <t>1585269865752</t>
  </si>
  <si>
    <t>1585269865754</t>
  </si>
  <si>
    <t>1585269865756</t>
  </si>
  <si>
    <t>1585269865747</t>
  </si>
  <si>
    <t>1585269865758</t>
  </si>
  <si>
    <t>1585269865748</t>
  </si>
  <si>
    <t>1585269865759</t>
  </si>
  <si>
    <t>1585269865749</t>
  </si>
  <si>
    <t>1585269865761</t>
  </si>
  <si>
    <t>1585269865762</t>
  </si>
  <si>
    <t>1585269865764</t>
  </si>
  <si>
    <t>1585269865867</t>
  </si>
  <si>
    <t>1585269864242</t>
  </si>
  <si>
    <t>1585269865918</t>
  </si>
  <si>
    <t>1585269865913</t>
  </si>
  <si>
    <t>1585269865919</t>
  </si>
  <si>
    <t>1585269865920</t>
  </si>
  <si>
    <t>1585269865922</t>
  </si>
  <si>
    <t>1585269865914</t>
  </si>
  <si>
    <t>1585269865923</t>
  </si>
  <si>
    <t>1585269865915</t>
  </si>
  <si>
    <t>1585269865925</t>
  </si>
  <si>
    <t>1585269865916</t>
  </si>
  <si>
    <t>1585269865926</t>
  </si>
  <si>
    <t>1585269865928</t>
  </si>
  <si>
    <t>1585269865917</t>
  </si>
  <si>
    <t>1585269865929</t>
  </si>
  <si>
    <t>1585269866052</t>
  </si>
  <si>
    <t>1585269864409</t>
  </si>
  <si>
    <t>1585269866085</t>
  </si>
  <si>
    <t>1585269866080</t>
  </si>
  <si>
    <t>1585269866087</t>
  </si>
  <si>
    <t>1585269866089</t>
  </si>
  <si>
    <t>1585269866090</t>
  </si>
  <si>
    <t>1585269866082</t>
  </si>
  <si>
    <t>1585269866092</t>
  </si>
  <si>
    <t>1585269866093</t>
  </si>
  <si>
    <t>1585269866083</t>
  </si>
  <si>
    <t>1585269866095</t>
  </si>
  <si>
    <t>1585269866096</t>
  </si>
  <si>
    <t>1585269866084</t>
  </si>
  <si>
    <t>1585269866098</t>
  </si>
  <si>
    <t>1585269866233</t>
  </si>
  <si>
    <t>1585269864576</t>
  </si>
  <si>
    <t>1585269866251</t>
  </si>
  <si>
    <t>1585269866247</t>
  </si>
  <si>
    <t>1585269866252</t>
  </si>
  <si>
    <t>1585269866254</t>
  </si>
  <si>
    <t>1585269866248</t>
  </si>
  <si>
    <t>1585269866256</t>
  </si>
  <si>
    <t>1585269866257</t>
  </si>
  <si>
    <t>1585269866249</t>
  </si>
  <si>
    <t>1585269866259</t>
  </si>
  <si>
    <t>1585269866250</t>
  </si>
  <si>
    <t>1585269866260</t>
  </si>
  <si>
    <t>1585269866262</t>
  </si>
  <si>
    <t>1585269866263</t>
  </si>
  <si>
    <t>1585269866422</t>
  </si>
  <si>
    <t>1585269864743</t>
  </si>
  <si>
    <t>1585269866425</t>
  </si>
  <si>
    <t>1585269866414</t>
  </si>
  <si>
    <t>1585269866426</t>
  </si>
  <si>
    <t>1585269866427</t>
  </si>
  <si>
    <t>1585269866415</t>
  </si>
  <si>
    <t>1585269866416</t>
  </si>
  <si>
    <t>1585269866428</t>
  </si>
  <si>
    <t>1585269866417</t>
  </si>
  <si>
    <t>1585269866429</t>
  </si>
  <si>
    <t>1585269866418</t>
  </si>
  <si>
    <t>1585269866585</t>
  </si>
  <si>
    <t>1585269866581</t>
  </si>
  <si>
    <t>1585269866587</t>
  </si>
  <si>
    <t>1585269866589</t>
  </si>
  <si>
    <t>1585269866591</t>
  </si>
  <si>
    <t>1585269866583</t>
  </si>
  <si>
    <t>1585269866593</t>
  </si>
  <si>
    <t>1585269866584</t>
  </si>
  <si>
    <t>1585269866594</t>
  </si>
  <si>
    <t>1585269866582</t>
  </si>
  <si>
    <t>1585269866596</t>
  </si>
  <si>
    <t>1585269866597</t>
  </si>
  <si>
    <t>1585269866599</t>
  </si>
  <si>
    <t>1585269866604</t>
  </si>
  <si>
    <t>1585269864910</t>
  </si>
  <si>
    <t>1585269866753</t>
  </si>
  <si>
    <t>1585269866748</t>
  </si>
  <si>
    <t>1585269866756</t>
  </si>
  <si>
    <t>1585269866757</t>
  </si>
  <si>
    <t>1585269866749</t>
  </si>
  <si>
    <t>1585269866759</t>
  </si>
  <si>
    <t>1585269866761</t>
  </si>
  <si>
    <t>1585269866750</t>
  </si>
  <si>
    <t>1585269866762</t>
  </si>
  <si>
    <t>1585269866751</t>
  </si>
  <si>
    <t>1585269866764</t>
  </si>
  <si>
    <t>1585269866765</t>
  </si>
  <si>
    <t>1585269866767</t>
  </si>
  <si>
    <t>1585269866786</t>
  </si>
  <si>
    <t>1585269865077</t>
  </si>
  <si>
    <t>1585269866919</t>
  </si>
  <si>
    <t>1585269866915</t>
  </si>
  <si>
    <t>1585269866922</t>
  </si>
  <si>
    <t>1585269866924</t>
  </si>
  <si>
    <t>1585269866916</t>
  </si>
  <si>
    <t>1585269866925</t>
  </si>
  <si>
    <t>1585269866927</t>
  </si>
  <si>
    <t>1585269866917</t>
  </si>
  <si>
    <t>1585269866928</t>
  </si>
  <si>
    <t>1585269866918</t>
  </si>
  <si>
    <t>1585269866930</t>
  </si>
  <si>
    <t>1585269866931</t>
  </si>
  <si>
    <t>1585269866933</t>
  </si>
  <si>
    <t>1585269866970</t>
  </si>
  <si>
    <t>1585269865244</t>
  </si>
  <si>
    <t>1585269867086</t>
  </si>
  <si>
    <t>1585269867082</t>
  </si>
  <si>
    <t>1585269867089</t>
  </si>
  <si>
    <t>1585269867091</t>
  </si>
  <si>
    <t>1585269867092</t>
  </si>
  <si>
    <t>1585269867084</t>
  </si>
  <si>
    <t>1585269867094</t>
  </si>
  <si>
    <t>1585269867083</t>
  </si>
  <si>
    <t>1585269867095</t>
  </si>
  <si>
    <t>1585269867085</t>
  </si>
  <si>
    <t>1585269867097</t>
  </si>
  <si>
    <t>1585269867099</t>
  </si>
  <si>
    <t>1585269867100</t>
  </si>
  <si>
    <t>1585269867153</t>
  </si>
  <si>
    <t>1585269865411</t>
  </si>
  <si>
    <t>1585269867254</t>
  </si>
  <si>
    <t>1585269867249</t>
  </si>
  <si>
    <t>1585269867256</t>
  </si>
  <si>
    <t>1585269867258</t>
  </si>
  <si>
    <t>1585269867250</t>
  </si>
  <si>
    <t>1585269867260</t>
  </si>
  <si>
    <t>1585269867261</t>
  </si>
  <si>
    <t>1585269867251</t>
  </si>
  <si>
    <t>1585269867263</t>
  </si>
  <si>
    <t>1585269867252</t>
  </si>
  <si>
    <t>1585269867264</t>
  </si>
  <si>
    <t>1585269867266</t>
  </si>
  <si>
    <t>1585269867268</t>
  </si>
  <si>
    <t>1585269867253</t>
  </si>
  <si>
    <t>1585269867336</t>
  </si>
  <si>
    <t>1585269865578</t>
  </si>
  <si>
    <t>1585269867420</t>
  </si>
  <si>
    <t>1585269867416</t>
  </si>
  <si>
    <t>1585269867422</t>
  </si>
  <si>
    <t>1585269867425</t>
  </si>
  <si>
    <t>1585269867426</t>
  </si>
  <si>
    <t>1585269867417</t>
  </si>
  <si>
    <t>1585269867428</t>
  </si>
  <si>
    <t>1585269867419</t>
  </si>
  <si>
    <t>1585269867429</t>
  </si>
  <si>
    <t>1585269867431</t>
  </si>
  <si>
    <t>1585269867433</t>
  </si>
  <si>
    <t>1585269867434</t>
  </si>
  <si>
    <t>1585269867519</t>
  </si>
  <si>
    <t>1585269865745</t>
  </si>
  <si>
    <t>1585269867587</t>
  </si>
  <si>
    <t>1585269867583</t>
  </si>
  <si>
    <t>1585269867590</t>
  </si>
  <si>
    <t>1585269867592</t>
  </si>
  <si>
    <t>1585269867594</t>
  </si>
  <si>
    <t>1585269867584</t>
  </si>
  <si>
    <t>1585269867595</t>
  </si>
  <si>
    <t>1585269867585</t>
  </si>
  <si>
    <t>1585269867597</t>
  </si>
  <si>
    <t>1585269867586</t>
  </si>
  <si>
    <t>1585269867598</t>
  </si>
  <si>
    <t>1585269867600</t>
  </si>
  <si>
    <t>1585269867601</t>
  </si>
  <si>
    <t>1585269867703</t>
  </si>
  <si>
    <t>1585269865912</t>
  </si>
  <si>
    <t>1585269867754</t>
  </si>
  <si>
    <t>1585269867750</t>
  </si>
  <si>
    <t>1585269867756</t>
  </si>
  <si>
    <t>1585269867759</t>
  </si>
  <si>
    <t>1585269867761</t>
  </si>
  <si>
    <t>1585269867752</t>
  </si>
  <si>
    <t>1585269867762</t>
  </si>
  <si>
    <t>1585269867764</t>
  </si>
  <si>
    <t>1585269867753</t>
  </si>
  <si>
    <t>1585269867765</t>
  </si>
  <si>
    <t>1585269867767</t>
  </si>
  <si>
    <t>1585269867769</t>
  </si>
  <si>
    <t>1585269867886</t>
  </si>
  <si>
    <t>1585269866079</t>
  </si>
  <si>
    <t>1585269867924</t>
  </si>
  <si>
    <t>1585269867917</t>
  </si>
  <si>
    <t>1585269867926</t>
  </si>
  <si>
    <t>1585269867927</t>
  </si>
  <si>
    <t>1585269867918</t>
  </si>
  <si>
    <t>1585269867929</t>
  </si>
  <si>
    <t>1585269867930</t>
  </si>
  <si>
    <t>1585269867919</t>
  </si>
  <si>
    <t>1585269867932</t>
  </si>
  <si>
    <t>1585269867920</t>
  </si>
  <si>
    <t>1585269867934</t>
  </si>
  <si>
    <t>1585269867935</t>
  </si>
  <si>
    <t>1585269867921</t>
  </si>
  <si>
    <t>1585269867937</t>
  </si>
  <si>
    <t>1585269867922</t>
  </si>
  <si>
    <t>1585269868070</t>
  </si>
  <si>
    <t>1585269866246</t>
  </si>
  <si>
    <t>1585269868089</t>
  </si>
  <si>
    <t>1585269868084</t>
  </si>
  <si>
    <t>1585269868091</t>
  </si>
  <si>
    <t>1585269868085</t>
  </si>
  <si>
    <t>1585269868093</t>
  </si>
  <si>
    <t>1585269868095</t>
  </si>
  <si>
    <t>1585269868096</t>
  </si>
  <si>
    <t>1585269868087</t>
  </si>
  <si>
    <t>1585269868098</t>
  </si>
  <si>
    <t>1585269868086</t>
  </si>
  <si>
    <t>1585269868099</t>
  </si>
  <si>
    <t>1585269868088</t>
  </si>
  <si>
    <t>1585269868101</t>
  </si>
  <si>
    <t>1585269868103</t>
  </si>
  <si>
    <t>1585269868251</t>
  </si>
  <si>
    <t>1585269866413</t>
  </si>
  <si>
    <t>1585269868255</t>
  </si>
  <si>
    <t>1585269868257</t>
  </si>
  <si>
    <t>1585269868259</t>
  </si>
  <si>
    <t>1585269868261</t>
  </si>
  <si>
    <t>1585269868253</t>
  </si>
  <si>
    <t>1585269868262</t>
  </si>
  <si>
    <t>1585269868264</t>
  </si>
  <si>
    <t>1585269868254</t>
  </si>
  <si>
    <t>1585269868265</t>
  </si>
  <si>
    <t>1585269868267</t>
  </si>
  <si>
    <t>1585269868269</t>
  </si>
  <si>
    <t>1585269868422</t>
  </si>
  <si>
    <t>1585269868418</t>
  </si>
  <si>
    <t>1585269868425</t>
  </si>
  <si>
    <t>1585269868427</t>
  </si>
  <si>
    <t>1585269868428</t>
  </si>
  <si>
    <t>1585269868419</t>
  </si>
  <si>
    <t>1585269868430</t>
  </si>
  <si>
    <t>1585269868421</t>
  </si>
  <si>
    <t>1585269868432</t>
  </si>
  <si>
    <t>1585269868420</t>
  </si>
  <si>
    <t>1585269868433</t>
  </si>
  <si>
    <t>1585269868435</t>
  </si>
  <si>
    <t>1585269868436</t>
  </si>
  <si>
    <t>1585269868490</t>
  </si>
  <si>
    <t>1585269866580</t>
  </si>
  <si>
    <t>1585269868590</t>
  </si>
  <si>
    <t>1585269868585</t>
  </si>
  <si>
    <t>1585269868593</t>
  </si>
  <si>
    <t>1585269868586</t>
  </si>
  <si>
    <t>1585269868595</t>
  </si>
  <si>
    <t>1585269868596</t>
  </si>
  <si>
    <t>1585269868598</t>
  </si>
  <si>
    <t>1585269868587</t>
  </si>
  <si>
    <t>1585269868599</t>
  </si>
  <si>
    <t>1585269868588</t>
  </si>
  <si>
    <t>1585269868601</t>
  </si>
  <si>
    <t>1585269868602</t>
  </si>
  <si>
    <t>1585269868604</t>
  </si>
  <si>
    <t>1585269868589</t>
  </si>
  <si>
    <t>1585269868682</t>
  </si>
  <si>
    <t>1585269866747</t>
  </si>
  <si>
    <t>1585269868759</t>
  </si>
  <si>
    <t>1585269868752</t>
  </si>
  <si>
    <t>1585269868760</t>
  </si>
  <si>
    <t>1585269868753</t>
  </si>
  <si>
    <t>1585269868761</t>
  </si>
  <si>
    <t>1585269868766</t>
  </si>
  <si>
    <t>1585269868754</t>
  </si>
  <si>
    <t>1585269868755</t>
  </si>
  <si>
    <t>1585269868767</t>
  </si>
  <si>
    <t>1585269868756</t>
  </si>
  <si>
    <t>1585269868882</t>
  </si>
  <si>
    <t>1585269866914</t>
  </si>
  <si>
    <t>1585269868923</t>
  </si>
  <si>
    <t>1585269868919</t>
  </si>
  <si>
    <t>1585269868926</t>
  </si>
  <si>
    <t>1585269868927</t>
  </si>
  <si>
    <t>1585269868920</t>
  </si>
  <si>
    <t>1585269868929</t>
  </si>
  <si>
    <t>1585269868921</t>
  </si>
  <si>
    <t>1585269868931</t>
  </si>
  <si>
    <t>1585269868932</t>
  </si>
  <si>
    <t>1585269868922</t>
  </si>
  <si>
    <t>1585269868934</t>
  </si>
  <si>
    <t>1585269868935</t>
  </si>
  <si>
    <t>1585269868937</t>
  </si>
  <si>
    <t>1585269869066</t>
  </si>
  <si>
    <t>1585269867081</t>
  </si>
  <si>
    <t>1585269869090</t>
  </si>
  <si>
    <t>1585269869086</t>
  </si>
  <si>
    <t>1585269869092</t>
  </si>
  <si>
    <t>1585269869100</t>
  </si>
  <si>
    <t>1585269869102</t>
  </si>
  <si>
    <t>1585269869089</t>
  </si>
  <si>
    <t>1585269869104</t>
  </si>
  <si>
    <t>1585269869106</t>
  </si>
  <si>
    <t>1585269869107</t>
  </si>
  <si>
    <t>1585269869109</t>
  </si>
  <si>
    <t>1585269869087</t>
  </si>
  <si>
    <t>1585269869111</t>
  </si>
  <si>
    <t>1585269869088</t>
  </si>
  <si>
    <t>1585269869247</t>
  </si>
  <si>
    <t>1585269867248</t>
  </si>
  <si>
    <t>1585269869258</t>
  </si>
  <si>
    <t>1585269869253</t>
  </si>
  <si>
    <t>1585269869260</t>
  </si>
  <si>
    <t>1585269869262</t>
  </si>
  <si>
    <t>1585269869264</t>
  </si>
  <si>
    <t>1585269869255</t>
  </si>
  <si>
    <t>1585269869266</t>
  </si>
  <si>
    <t>1585269869254</t>
  </si>
  <si>
    <t>1585269869267</t>
  </si>
  <si>
    <t>1585269869256</t>
  </si>
  <si>
    <t>1585269869269</t>
  </si>
  <si>
    <t>1585269869271</t>
  </si>
  <si>
    <t>1585269869257</t>
  </si>
  <si>
    <t>1585269869272</t>
  </si>
  <si>
    <t>1585269869425</t>
  </si>
  <si>
    <t>1585269869420</t>
  </si>
  <si>
    <t>1585269869427</t>
  </si>
  <si>
    <t>1585269869429</t>
  </si>
  <si>
    <t>1585269869421</t>
  </si>
  <si>
    <t>1585269869431</t>
  </si>
  <si>
    <t>1585269869433</t>
  </si>
  <si>
    <t>1585269869422</t>
  </si>
  <si>
    <t>1585269869434</t>
  </si>
  <si>
    <t>1585269869423</t>
  </si>
  <si>
    <t>1585269869436</t>
  </si>
  <si>
    <t>1585269869437</t>
  </si>
  <si>
    <t>1585269869424</t>
  </si>
  <si>
    <t>1585269869439</t>
  </si>
  <si>
    <t>1585269869448</t>
  </si>
  <si>
    <t>1585269867415</t>
  </si>
  <si>
    <t>1585269869592</t>
  </si>
  <si>
    <t>1585269869587</t>
  </si>
  <si>
    <t>1585269869594</t>
  </si>
  <si>
    <t>1585269869596</t>
  </si>
  <si>
    <t>1585269869588</t>
  </si>
  <si>
    <t>1585269869598</t>
  </si>
  <si>
    <t>1585269869590</t>
  </si>
  <si>
    <t>1585269869599</t>
  </si>
  <si>
    <t>1585269869589</t>
  </si>
  <si>
    <t>1585269869601</t>
  </si>
  <si>
    <t>1585269869602</t>
  </si>
  <si>
    <t>1585269869591</t>
  </si>
  <si>
    <t>1585269869604</t>
  </si>
  <si>
    <t>1585269869606</t>
  </si>
  <si>
    <t>1585269869626</t>
  </si>
  <si>
    <t>1585269867582</t>
  </si>
  <si>
    <t>1585269869758</t>
  </si>
  <si>
    <t>1585269869754</t>
  </si>
  <si>
    <t>1585269869760</t>
  </si>
  <si>
    <t>1585269869762</t>
  </si>
  <si>
    <t>1585269869764</t>
  </si>
  <si>
    <t>1585269869755</t>
  </si>
  <si>
    <t>1585269869765</t>
  </si>
  <si>
    <t>1585269869756</t>
  </si>
  <si>
    <t>1585269869767</t>
  </si>
  <si>
    <t>1585269869757</t>
  </si>
  <si>
    <t>1585269869768</t>
  </si>
  <si>
    <t>1585269869770</t>
  </si>
  <si>
    <t>1585269869772</t>
  </si>
  <si>
    <t>1585269869812</t>
  </si>
  <si>
    <t>1585269867749</t>
  </si>
  <si>
    <t>1585269869925</t>
  </si>
  <si>
    <t>1585269869921</t>
  </si>
  <si>
    <t>1585269869928</t>
  </si>
  <si>
    <t>1585269869930</t>
  </si>
  <si>
    <t>1585269869931</t>
  </si>
  <si>
    <t>1585269869922</t>
  </si>
  <si>
    <t>1585269869933</t>
  </si>
  <si>
    <t>1585269869924</t>
  </si>
  <si>
    <t>1585269869934</t>
  </si>
  <si>
    <t>1585269869936</t>
  </si>
  <si>
    <t>1585269869923</t>
  </si>
  <si>
    <t>1585269869937</t>
  </si>
  <si>
    <t>1585269869939</t>
  </si>
  <si>
    <t>1585269869993</t>
  </si>
  <si>
    <t>1585269867916</t>
  </si>
  <si>
    <t>1585269870092</t>
  </si>
  <si>
    <t>1585269870088</t>
  </si>
  <si>
    <t>1585269870095</t>
  </si>
  <si>
    <t>1585269870097</t>
  </si>
  <si>
    <t>1585269870098</t>
  </si>
  <si>
    <t>1585269870089</t>
  </si>
  <si>
    <t>1585269870100</t>
  </si>
  <si>
    <t>1585269870091</t>
  </si>
  <si>
    <t>1585269870101</t>
  </si>
  <si>
    <t>1585269870103</t>
  </si>
  <si>
    <t>1585269870090</t>
  </si>
  <si>
    <t>1585269870105</t>
  </si>
  <si>
    <t>1585269870106</t>
  </si>
  <si>
    <t>1585269870175</t>
  </si>
  <si>
    <t>1585269868083</t>
  </si>
  <si>
    <t>1585269870259</t>
  </si>
  <si>
    <t>1585269870255</t>
  </si>
  <si>
    <t>1585269870261</t>
  </si>
  <si>
    <t>1585269870263</t>
  </si>
  <si>
    <t>1585269870265</t>
  </si>
  <si>
    <t>1585269870257</t>
  </si>
  <si>
    <t>1585269870266</t>
  </si>
  <si>
    <t>1585269870268</t>
  </si>
  <si>
    <t>1585269870258</t>
  </si>
  <si>
    <t>1585269870270</t>
  </si>
  <si>
    <t>1585269870271</t>
  </si>
  <si>
    <t>1585269870273</t>
  </si>
  <si>
    <t>1585269870360</t>
  </si>
  <si>
    <t>1585269868250</t>
  </si>
  <si>
    <t>1585269870429</t>
  </si>
  <si>
    <t>1585269870423</t>
  </si>
  <si>
    <t>1585269870431</t>
  </si>
  <si>
    <t>1585269870422</t>
  </si>
  <si>
    <t>1585269870432</t>
  </si>
  <si>
    <t>1585269870434</t>
  </si>
  <si>
    <t>1585269870435</t>
  </si>
  <si>
    <t>1585269870424</t>
  </si>
  <si>
    <t>1585269870437</t>
  </si>
  <si>
    <t>1585269870425</t>
  </si>
  <si>
    <t>1585269870439</t>
  </si>
  <si>
    <t>1585269870426</t>
  </si>
  <si>
    <t>1585269870440</t>
  </si>
  <si>
    <t>1585269870442</t>
  </si>
  <si>
    <t>1585269870543</t>
  </si>
  <si>
    <t>1585269868417</t>
  </si>
  <si>
    <t>1585269870595</t>
  </si>
  <si>
    <t>1585269870589</t>
  </si>
  <si>
    <t>1585269870597</t>
  </si>
  <si>
    <t>1585269870599</t>
  </si>
  <si>
    <t>1585269870600</t>
  </si>
  <si>
    <t>1585269870590</t>
  </si>
  <si>
    <t>1585269870602</t>
  </si>
  <si>
    <t>1585269870591</t>
  </si>
  <si>
    <t>1585269870603</t>
  </si>
  <si>
    <t>1585269870592</t>
  </si>
  <si>
    <t>1585269870605</t>
  </si>
  <si>
    <t>1585269870607</t>
  </si>
  <si>
    <t>1585269870608</t>
  </si>
  <si>
    <t>1585269870593</t>
  </si>
  <si>
    <t>1585269870728</t>
  </si>
  <si>
    <t>1585269870761</t>
  </si>
  <si>
    <t>1585269870756</t>
  </si>
  <si>
    <t>1585269870764</t>
  </si>
  <si>
    <t>1585269870765</t>
  </si>
  <si>
    <t>1585269870757</t>
  </si>
  <si>
    <t>1585269870767</t>
  </si>
  <si>
    <t>1585269870769</t>
  </si>
  <si>
    <t>1585269870758</t>
  </si>
  <si>
    <t>1585269870770</t>
  </si>
  <si>
    <t>1585269870759</t>
  </si>
  <si>
    <t>1585269870772</t>
  </si>
  <si>
    <t>1585269870773</t>
  </si>
  <si>
    <t>1585269870775</t>
  </si>
  <si>
    <t>1585269870760</t>
  </si>
  <si>
    <t>1585269870911</t>
  </si>
  <si>
    <t>1585269868751</t>
  </si>
  <si>
    <t>1585269870927</t>
  </si>
  <si>
    <t>1585269870923</t>
  </si>
  <si>
    <t>1585269870930</t>
  </si>
  <si>
    <t>1585269870932</t>
  </si>
  <si>
    <t>1585269870924</t>
  </si>
  <si>
    <t>1585269870933</t>
  </si>
  <si>
    <t>1585269870935</t>
  </si>
  <si>
    <t>1585269870925</t>
  </si>
  <si>
    <t>1585269870936</t>
  </si>
  <si>
    <t>1585269870926</t>
  </si>
  <si>
    <t>1585269870938</t>
  </si>
  <si>
    <t>1585269870940</t>
  </si>
  <si>
    <t>1585269870941</t>
  </si>
  <si>
    <t>1585269870928</t>
  </si>
  <si>
    <t>1585269871095</t>
  </si>
  <si>
    <t>1585269871090</t>
  </si>
  <si>
    <t>1585269871097</t>
  </si>
  <si>
    <t>1585269871099</t>
  </si>
  <si>
    <t>1585269871101</t>
  </si>
  <si>
    <t>1585269871091</t>
  </si>
  <si>
    <t>1585269871102</t>
  </si>
  <si>
    <t>1585269871093</t>
  </si>
  <si>
    <t>1585269871104</t>
  </si>
  <si>
    <t>1585269871092</t>
  </si>
  <si>
    <t>1585269871105</t>
  </si>
  <si>
    <t>1585269871107</t>
  </si>
  <si>
    <t>1585269871094</t>
  </si>
  <si>
    <t>1585269871109</t>
  </si>
  <si>
    <t>1585269871113</t>
  </si>
  <si>
    <t>1585269868918</t>
  </si>
  <si>
    <t>1585269871263</t>
  </si>
  <si>
    <t>1585269871258</t>
  </si>
  <si>
    <t>1585269871266</t>
  </si>
  <si>
    <t>1585269871267</t>
  </si>
  <si>
    <t>1585269871269</t>
  </si>
  <si>
    <t>1585269871259</t>
  </si>
  <si>
    <t>1585269871271</t>
  </si>
  <si>
    <t>1585269871272</t>
  </si>
  <si>
    <t>1585269871260</t>
  </si>
  <si>
    <t>1585269871274</t>
  </si>
  <si>
    <t>1585269871275</t>
  </si>
  <si>
    <t>1585269871277</t>
  </si>
  <si>
    <t>1585269871261</t>
  </si>
  <si>
    <t>1585269871295</t>
  </si>
  <si>
    <t>1585269871428</t>
  </si>
  <si>
    <t>1585269871424</t>
  </si>
  <si>
    <t>1585269871431</t>
  </si>
  <si>
    <t>1585269871433</t>
  </si>
  <si>
    <t>1585269871425</t>
  </si>
  <si>
    <t>1585269871434</t>
  </si>
  <si>
    <t>1585269871436</t>
  </si>
  <si>
    <t>1585269871426</t>
  </si>
  <si>
    <t>1585269871437</t>
  </si>
  <si>
    <t>1585269871427</t>
  </si>
  <si>
    <t>1585269871439</t>
  </si>
  <si>
    <t>1585269871441</t>
  </si>
  <si>
    <t>1585269871442</t>
  </si>
  <si>
    <t>1585269871484</t>
  </si>
  <si>
    <t>1585269869252</t>
  </si>
  <si>
    <t>1585269871597</t>
  </si>
  <si>
    <t>1585269871591</t>
  </si>
  <si>
    <t>1585269871599</t>
  </si>
  <si>
    <t>1585269871601</t>
  </si>
  <si>
    <t>1585269871603</t>
  </si>
  <si>
    <t>1585269871593</t>
  </si>
  <si>
    <t>1585269871604</t>
  </si>
  <si>
    <t>1585269871592</t>
  </si>
  <si>
    <t>1585269871606</t>
  </si>
  <si>
    <t>1585269871594</t>
  </si>
  <si>
    <t>1585269871607</t>
  </si>
  <si>
    <t>1585269871595</t>
  </si>
  <si>
    <t>1585269871609</t>
  </si>
  <si>
    <t>1585269871611</t>
  </si>
  <si>
    <t>1585269871663</t>
  </si>
  <si>
    <t>1585269869419</t>
  </si>
  <si>
    <t>1585269871762</t>
  </si>
  <si>
    <t>1585269871758</t>
  </si>
  <si>
    <t>1585269871765</t>
  </si>
  <si>
    <t>1585269871767</t>
  </si>
  <si>
    <t>1585269871768</t>
  </si>
  <si>
    <t>1585269871760</t>
  </si>
  <si>
    <t>1585269871770</t>
  </si>
  <si>
    <t>1585269871761</t>
  </si>
  <si>
    <t>1585269871771</t>
  </si>
  <si>
    <t>1585269871773</t>
  </si>
  <si>
    <t>1585269871775</t>
  </si>
  <si>
    <t>1585269871776</t>
  </si>
  <si>
    <t>1585269871849</t>
  </si>
  <si>
    <t>1585269871929</t>
  </si>
  <si>
    <t>1585269871925</t>
  </si>
  <si>
    <t>1585269871931</t>
  </si>
  <si>
    <t>1585269871933</t>
  </si>
  <si>
    <t>1585269871935</t>
  </si>
  <si>
    <t>1585269871926</t>
  </si>
  <si>
    <t>1585269871936</t>
  </si>
  <si>
    <t>1585269871927</t>
  </si>
  <si>
    <t>1585269871938</t>
  </si>
  <si>
    <t>1585269871928</t>
  </si>
  <si>
    <t>1585269871940</t>
  </si>
  <si>
    <t>1585269871941</t>
  </si>
  <si>
    <t>1585269871943</t>
  </si>
  <si>
    <t>1585269872031</t>
  </si>
  <si>
    <t>1585269869753</t>
  </si>
  <si>
    <t>1585269872096</t>
  </si>
  <si>
    <t>1585269872092</t>
  </si>
  <si>
    <t>1585269872099</t>
  </si>
  <si>
    <t>1585269872101</t>
  </si>
  <si>
    <t>1585269872093</t>
  </si>
  <si>
    <t>1585269872103</t>
  </si>
  <si>
    <t>1585269872104</t>
  </si>
  <si>
    <t>1585269872094</t>
  </si>
  <si>
    <t>1585269872106</t>
  </si>
  <si>
    <t>1585269872095</t>
  </si>
  <si>
    <t>1585269872107</t>
  </si>
  <si>
    <t>1585269872109</t>
  </si>
  <si>
    <t>1585269872110</t>
  </si>
  <si>
    <t>1585269872097</t>
  </si>
  <si>
    <t>1585269872211</t>
  </si>
  <si>
    <t>1585269869920</t>
  </si>
  <si>
    <t>1585269872264</t>
  </si>
  <si>
    <t>1585269872259</t>
  </si>
  <si>
    <t>1585269872266</t>
  </si>
  <si>
    <t>1585269872268</t>
  </si>
  <si>
    <t>1585269872260</t>
  </si>
  <si>
    <t>1585269872270</t>
  </si>
  <si>
    <t>1585269872261</t>
  </si>
  <si>
    <t>1585269872271</t>
  </si>
  <si>
    <t>1585269872262</t>
  </si>
  <si>
    <t>1585269872273</t>
  </si>
  <si>
    <t>1585269872274</t>
  </si>
  <si>
    <t>1585269872263</t>
  </si>
  <si>
    <t>1585269872276</t>
  </si>
  <si>
    <t>1585269872278</t>
  </si>
  <si>
    <t>1585269872395</t>
  </si>
  <si>
    <t>1585269870087</t>
  </si>
  <si>
    <t>1585269872431</t>
  </si>
  <si>
    <t>1585269872426</t>
  </si>
  <si>
    <t>1585269872433</t>
  </si>
  <si>
    <t>1585269872435</t>
  </si>
  <si>
    <t>1585269872427</t>
  </si>
  <si>
    <t>1585269872437</t>
  </si>
  <si>
    <t>1585269872428</t>
  </si>
  <si>
    <t>1585269872438</t>
  </si>
  <si>
    <t>1585269872440</t>
  </si>
  <si>
    <t>1585269872429</t>
  </si>
  <si>
    <t>1585269872441</t>
  </si>
  <si>
    <t>1585269872443</t>
  </si>
  <si>
    <t>1585269872445</t>
  </si>
  <si>
    <t>1585269872430</t>
  </si>
  <si>
    <t>1585269872581</t>
  </si>
  <si>
    <t>1585269870254</t>
  </si>
  <si>
    <t>1585269872597</t>
  </si>
  <si>
    <t>1585269872593</t>
  </si>
  <si>
    <t>1585269872600</t>
  </si>
  <si>
    <t>1585269872602</t>
  </si>
  <si>
    <t>1585269872603</t>
  </si>
  <si>
    <t>1585269872595</t>
  </si>
  <si>
    <t>1585269872605</t>
  </si>
  <si>
    <t>1585269872594</t>
  </si>
  <si>
    <t>1585269872606</t>
  </si>
  <si>
    <t>1585269872596</t>
  </si>
  <si>
    <t>1585269872608</t>
  </si>
  <si>
    <t>1585269872610</t>
  </si>
  <si>
    <t>1585269872611</t>
  </si>
  <si>
    <t>1585269872598</t>
  </si>
  <si>
    <t>1585269872763</t>
  </si>
  <si>
    <t>1585269870421</t>
  </si>
  <si>
    <t>1585269872764</t>
  </si>
  <si>
    <t>1585269872760</t>
  </si>
  <si>
    <t>1585269872766</t>
  </si>
  <si>
    <t>1585269872768</t>
  </si>
  <si>
    <t>1585269872770</t>
  </si>
  <si>
    <t>1585269872761</t>
  </si>
  <si>
    <t>1585269872772</t>
  </si>
  <si>
    <t>1585269872773</t>
  </si>
  <si>
    <t>1585269872775</t>
  </si>
  <si>
    <t>1585269872776</t>
  </si>
  <si>
    <t>1585269872762</t>
  </si>
  <si>
    <t>1585269872778</t>
  </si>
  <si>
    <t>1585269872932</t>
  </si>
  <si>
    <t>1585269872927</t>
  </si>
  <si>
    <t>1585269872934</t>
  </si>
  <si>
    <t>1585269872936</t>
  </si>
  <si>
    <t>1585269872937</t>
  </si>
  <si>
    <t>1585269872928</t>
  </si>
  <si>
    <t>1585269872939</t>
  </si>
  <si>
    <t>1585269872930</t>
  </si>
  <si>
    <t>1585269872941</t>
  </si>
  <si>
    <t>1585269872942</t>
  </si>
  <si>
    <t>1585269872944</t>
  </si>
  <si>
    <t>1585269872945</t>
  </si>
  <si>
    <t>1585269872931</t>
  </si>
  <si>
    <t>1585269872949</t>
  </si>
  <si>
    <t>1585269870588</t>
  </si>
  <si>
    <t>1585269873099</t>
  </si>
  <si>
    <t>1585269873094</t>
  </si>
  <si>
    <t>1585269873101</t>
  </si>
  <si>
    <t>1585269873095</t>
  </si>
  <si>
    <t>1585269873103</t>
  </si>
  <si>
    <t>1585269873105</t>
  </si>
  <si>
    <t>1585269873106</t>
  </si>
  <si>
    <t>1585269873096</t>
  </si>
  <si>
    <t>1585269873108</t>
  </si>
  <si>
    <t>1585269873097</t>
  </si>
  <si>
    <t>1585269873110</t>
  </si>
  <si>
    <t>1585269873111</t>
  </si>
  <si>
    <t>1585269873113</t>
  </si>
  <si>
    <t>1585269873098</t>
  </si>
  <si>
    <t>1585269873125</t>
  </si>
  <si>
    <t>1585269870755</t>
  </si>
  <si>
    <t>1585269873266</t>
  </si>
  <si>
    <t>1585269873261</t>
  </si>
  <si>
    <t>1585269873269</t>
  </si>
  <si>
    <t>1585269873262</t>
  </si>
  <si>
    <t>1585269873271</t>
  </si>
  <si>
    <t>1585269873272</t>
  </si>
  <si>
    <t>1585269873274</t>
  </si>
  <si>
    <t>1585269873264</t>
  </si>
  <si>
    <t>1585269873275</t>
  </si>
  <si>
    <t>1585269873277</t>
  </si>
  <si>
    <t>1585269873265</t>
  </si>
  <si>
    <t>1585269873279</t>
  </si>
  <si>
    <t>1585269873280</t>
  </si>
  <si>
    <t>1585269873263</t>
  </si>
  <si>
    <t>1585269873308</t>
  </si>
  <si>
    <t>1585269870922</t>
  </si>
  <si>
    <t>1585269873432</t>
  </si>
  <si>
    <t>1585269873428</t>
  </si>
  <si>
    <t>1585269873435</t>
  </si>
  <si>
    <t>1585269873437</t>
  </si>
  <si>
    <t>1585269873439</t>
  </si>
  <si>
    <t>1585269873429</t>
  </si>
  <si>
    <t>1585269873440</t>
  </si>
  <si>
    <t>1585269873431</t>
  </si>
  <si>
    <t>1585269873442</t>
  </si>
  <si>
    <t>1585269873443</t>
  </si>
  <si>
    <t>1585269873430</t>
  </si>
  <si>
    <t>1585269873445</t>
  </si>
  <si>
    <t>1585269873447</t>
  </si>
  <si>
    <t>1585269873491</t>
  </si>
  <si>
    <t>1585269871089</t>
  </si>
  <si>
    <t>1585269873599</t>
  </si>
  <si>
    <t>1585269873595</t>
  </si>
  <si>
    <t>1585269873601</t>
  </si>
  <si>
    <t>1585269873596</t>
  </si>
  <si>
    <t>1585269873611</t>
  </si>
  <si>
    <t>1585269873613</t>
  </si>
  <si>
    <t>1585269873614</t>
  </si>
  <si>
    <t>1585269873597</t>
  </si>
  <si>
    <t>1585269873616</t>
  </si>
  <si>
    <t>1585269873598</t>
  </si>
  <si>
    <t>1585269873617</t>
  </si>
  <si>
    <t>1585269873619</t>
  </si>
  <si>
    <t>1585269873621</t>
  </si>
  <si>
    <t>1585269873677</t>
  </si>
  <si>
    <t>1585269871256</t>
  </si>
  <si>
    <t>1585269873766</t>
  </si>
  <si>
    <t>1585269873762</t>
  </si>
  <si>
    <t>1585269873767</t>
  </si>
  <si>
    <t>1585269873769</t>
  </si>
  <si>
    <t>1585269873771</t>
  </si>
  <si>
    <t>1585269873763</t>
  </si>
  <si>
    <t>1585269873772</t>
  </si>
  <si>
    <t>1585269873764</t>
  </si>
  <si>
    <t>1585269873774</t>
  </si>
  <si>
    <t>1585269873765</t>
  </si>
  <si>
    <t>1585269873775</t>
  </si>
  <si>
    <t>1585269873777</t>
  </si>
  <si>
    <t>1585269873778</t>
  </si>
  <si>
    <t>1585269873858</t>
  </si>
  <si>
    <t>1585269871423</t>
  </si>
  <si>
    <t>1585269873934</t>
  </si>
  <si>
    <t>1585269873930</t>
  </si>
  <si>
    <t>1585269873936</t>
  </si>
  <si>
    <t>1585269873929</t>
  </si>
  <si>
    <t>1585269873938</t>
  </si>
  <si>
    <t>1585269873939</t>
  </si>
  <si>
    <t>1585269873931</t>
  </si>
  <si>
    <t>1585269873941</t>
  </si>
  <si>
    <t>1585269873932</t>
  </si>
  <si>
    <t>1585269873942</t>
  </si>
  <si>
    <t>1585269873944</t>
  </si>
  <si>
    <t>1585269873933</t>
  </si>
  <si>
    <t>1585269873945</t>
  </si>
  <si>
    <t>1585269873947</t>
  </si>
  <si>
    <t>1585269874041</t>
  </si>
  <si>
    <t>1585269871590</t>
  </si>
  <si>
    <t>1585269874101</t>
  </si>
  <si>
    <t>1585269874097</t>
  </si>
  <si>
    <t>1585269874103</t>
  </si>
  <si>
    <t>1585269874105</t>
  </si>
  <si>
    <t>1585269874106</t>
  </si>
  <si>
    <t>1585269874108</t>
  </si>
  <si>
    <t>1585269874098</t>
  </si>
  <si>
    <t>1585269874109</t>
  </si>
  <si>
    <t>1585269874099</t>
  </si>
  <si>
    <t>1585269874111</t>
  </si>
  <si>
    <t>1585269874112</t>
  </si>
  <si>
    <t>1585269874114</t>
  </si>
  <si>
    <t>1585269874100</t>
  </si>
  <si>
    <t>1585269874224</t>
  </si>
  <si>
    <t>1585269871757</t>
  </si>
  <si>
    <t>1585269874267</t>
  </si>
  <si>
    <t>1585269874263</t>
  </si>
  <si>
    <t>1585269874269</t>
  </si>
  <si>
    <t>1585269874271</t>
  </si>
  <si>
    <t>1585269874273</t>
  </si>
  <si>
    <t>1585269874264</t>
  </si>
  <si>
    <t>1585269874274</t>
  </si>
  <si>
    <t>1585269874265</t>
  </si>
  <si>
    <t>1585269874275</t>
  </si>
  <si>
    <t>1585269874266</t>
  </si>
  <si>
    <t>1585269874277</t>
  </si>
  <si>
    <t>1585269874278</t>
  </si>
  <si>
    <t>1585269874280</t>
  </si>
  <si>
    <t>1585269874268</t>
  </si>
  <si>
    <t>1585269874406</t>
  </si>
  <si>
    <t>1585269871924</t>
  </si>
  <si>
    <t>1585269874434</t>
  </si>
  <si>
    <t>1585269874430</t>
  </si>
  <si>
    <t>1585269874436</t>
  </si>
  <si>
    <t>1585269874439</t>
  </si>
  <si>
    <t>1585269874431</t>
  </si>
  <si>
    <t>1585269874441</t>
  </si>
  <si>
    <t>1585269874433</t>
  </si>
  <si>
    <t>1585269874442</t>
  </si>
  <si>
    <t>1585269874443</t>
  </si>
  <si>
    <t>1585269874445</t>
  </si>
  <si>
    <t>1585269874432</t>
  </si>
  <si>
    <t>1585269874446</t>
  </si>
  <si>
    <t>1585269874591</t>
  </si>
  <si>
    <t>1585269872091</t>
  </si>
  <si>
    <t>1585269874601</t>
  </si>
  <si>
    <t>1585269874597</t>
  </si>
  <si>
    <t>1585269874602</t>
  </si>
  <si>
    <t>1585269874604</t>
  </si>
  <si>
    <t>1585269874599</t>
  </si>
  <si>
    <t>1585269874606</t>
  </si>
  <si>
    <t>1585269874607</t>
  </si>
  <si>
    <t>1585269874609</t>
  </si>
  <si>
    <t>1585269874600</t>
  </si>
  <si>
    <t>1585269874610</t>
  </si>
  <si>
    <t>1585269874612</t>
  </si>
  <si>
    <t>1585269874613</t>
  </si>
  <si>
    <t>1585269874768</t>
  </si>
  <si>
    <t>1585269874764</t>
  </si>
  <si>
    <t>1585269874771</t>
  </si>
  <si>
    <t>1585269874772</t>
  </si>
  <si>
    <t>1585269874774</t>
  </si>
  <si>
    <t>1585269874765</t>
  </si>
  <si>
    <t>1585269874775</t>
  </si>
  <si>
    <t>1585269872258</t>
  </si>
  <si>
    <t>1585269874766</t>
  </si>
  <si>
    <t>1585269874777</t>
  </si>
  <si>
    <t>1585269874767</t>
  </si>
  <si>
    <t>1585269874778</t>
  </si>
  <si>
    <t>1585269874780</t>
  </si>
  <si>
    <t>1585269874781</t>
  </si>
  <si>
    <t>1585269874769</t>
  </si>
  <si>
    <t>1585269874935</t>
  </si>
  <si>
    <t>1585269874931</t>
  </si>
  <si>
    <t>1585269874937</t>
  </si>
  <si>
    <t>1585269874939</t>
  </si>
  <si>
    <t>1585269874932</t>
  </si>
  <si>
    <t>1585269874940</t>
  </si>
  <si>
    <t>1585269874942</t>
  </si>
  <si>
    <t>1585269874933</t>
  </si>
  <si>
    <t>1585269874943</t>
  </si>
  <si>
    <t>1585269874934</t>
  </si>
  <si>
    <t>1585269874945</t>
  </si>
  <si>
    <t>1585269874946</t>
  </si>
  <si>
    <t>1585269874948</t>
  </si>
  <si>
    <t>1585269874964</t>
  </si>
  <si>
    <t>1585269872425</t>
  </si>
  <si>
    <t>1585269875101</t>
  </si>
  <si>
    <t>1585269875098</t>
  </si>
  <si>
    <t>1585269875103</t>
  </si>
  <si>
    <t>1585269875105</t>
  </si>
  <si>
    <t>1585269875106</t>
  </si>
  <si>
    <t>1585269875099</t>
  </si>
  <si>
    <t>1585269875108</t>
  </si>
  <si>
    <t>1585269875109</t>
  </si>
  <si>
    <t>1585269875111</t>
  </si>
  <si>
    <t>1585269875113</t>
  </si>
  <si>
    <t>1585269875102</t>
  </si>
  <si>
    <t>1585269875114</t>
  </si>
  <si>
    <t>1585269875158</t>
  </si>
  <si>
    <t>1585269872592</t>
  </si>
  <si>
    <t>1585269875269</t>
  </si>
  <si>
    <t>1585269875265</t>
  </si>
  <si>
    <t>1585269875271</t>
  </si>
  <si>
    <t>1585269875273</t>
  </si>
  <si>
    <t>1585269875274</t>
  </si>
  <si>
    <t>1585269875266</t>
  </si>
  <si>
    <t>1585269875276</t>
  </si>
  <si>
    <t>1585269875267</t>
  </si>
  <si>
    <t>1585269875277</t>
  </si>
  <si>
    <t>1585269875268</t>
  </si>
  <si>
    <t>1585269875279</t>
  </si>
  <si>
    <t>1585269875280</t>
  </si>
  <si>
    <t>1585269875270</t>
  </si>
  <si>
    <t>1585269875282</t>
  </si>
  <si>
    <t>1585269875325</t>
  </si>
  <si>
    <t>1585269872759</t>
  </si>
  <si>
    <t>1585269875436</t>
  </si>
  <si>
    <t>1585269875432</t>
  </si>
  <si>
    <t>1585269875438</t>
  </si>
  <si>
    <t>1585269875440</t>
  </si>
  <si>
    <t>1585269875442</t>
  </si>
  <si>
    <t>1585269875433</t>
  </si>
  <si>
    <t>1585269875443</t>
  </si>
  <si>
    <t>1585269875434</t>
  </si>
  <si>
    <t>1585269875445</t>
  </si>
  <si>
    <t>1585269875435</t>
  </si>
  <si>
    <t>1585269875446</t>
  </si>
  <si>
    <t>1585269875448</t>
  </si>
  <si>
    <t>1585269875449</t>
  </si>
  <si>
    <t>1585269875509</t>
  </si>
  <si>
    <t>1585269872926</t>
  </si>
  <si>
    <t>1585269875603</t>
  </si>
  <si>
    <t>1585269875599</t>
  </si>
  <si>
    <t>1585269875604</t>
  </si>
  <si>
    <t>1585269875606</t>
  </si>
  <si>
    <t>1585269875600</t>
  </si>
  <si>
    <t>1585269875608</t>
  </si>
  <si>
    <t>1585269875609</t>
  </si>
  <si>
    <t>1585269875601</t>
  </si>
  <si>
    <t>1585269875611</t>
  </si>
  <si>
    <t>1585269875602</t>
  </si>
  <si>
    <t>1585269875612</t>
  </si>
  <si>
    <t>1585269875614</t>
  </si>
  <si>
    <t>1585269875615</t>
  </si>
  <si>
    <t>1585269875694</t>
  </si>
  <si>
    <t>1585269873093</t>
  </si>
  <si>
    <t>1585269875770</t>
  </si>
  <si>
    <t>1585269875766</t>
  </si>
  <si>
    <t>1585269875772</t>
  </si>
  <si>
    <t>1585269875773</t>
  </si>
  <si>
    <t>1585269875767</t>
  </si>
  <si>
    <t>1585269875775</t>
  </si>
  <si>
    <t>1585269875776</t>
  </si>
  <si>
    <t>1585269875768</t>
  </si>
  <si>
    <t>1585269875778</t>
  </si>
  <si>
    <t>1585269875769</t>
  </si>
  <si>
    <t>1585269875779</t>
  </si>
  <si>
    <t>1585269875781</t>
  </si>
  <si>
    <t>1585269875782</t>
  </si>
  <si>
    <t>1585269875875</t>
  </si>
  <si>
    <t>1585269873260</t>
  </si>
  <si>
    <t>1585269875945</t>
  </si>
  <si>
    <t>1585269875933</t>
  </si>
  <si>
    <t>1585269875946</t>
  </si>
  <si>
    <t>1585269875934</t>
  </si>
  <si>
    <t>1585269875935</t>
  </si>
  <si>
    <t>1585269875947</t>
  </si>
  <si>
    <t>1585269875936</t>
  </si>
  <si>
    <t>1585269875948</t>
  </si>
  <si>
    <t>1585269875937</t>
  </si>
  <si>
    <t>1585269876104</t>
  </si>
  <si>
    <t>1585269876100</t>
  </si>
  <si>
    <t>1585269876107</t>
  </si>
  <si>
    <t>1585269876108</t>
  </si>
  <si>
    <t>1585269876110</t>
  </si>
  <si>
    <t>1585269876101</t>
  </si>
  <si>
    <t>1585269876112</t>
  </si>
  <si>
    <t>1585269876103</t>
  </si>
  <si>
    <t>1585269876113</t>
  </si>
  <si>
    <t>1585269876114</t>
  </si>
  <si>
    <t>1585269876115</t>
  </si>
  <si>
    <t>1585269876116</t>
  </si>
  <si>
    <t>1585269876118</t>
  </si>
  <si>
    <t>1585269876246</t>
  </si>
  <si>
    <t>1585269873594</t>
  </si>
  <si>
    <t>1585269876271</t>
  </si>
  <si>
    <t>1585269876267</t>
  </si>
  <si>
    <t>1585269876273</t>
  </si>
  <si>
    <t>1585269876276</t>
  </si>
  <si>
    <t>1585269876277</t>
  </si>
  <si>
    <t>1585269876269</t>
  </si>
  <si>
    <t>1585269876279</t>
  </si>
  <si>
    <t>1585269876280</t>
  </si>
  <si>
    <t>1585269876270</t>
  </si>
  <si>
    <t>1585269876282</t>
  </si>
  <si>
    <t>1585269876284</t>
  </si>
  <si>
    <t>1585269876285</t>
  </si>
  <si>
    <t>1585269876431</t>
  </si>
  <si>
    <t>1585269873761</t>
  </si>
  <si>
    <t>1585269876438</t>
  </si>
  <si>
    <t>1585269876434</t>
  </si>
  <si>
    <t>1585269876440</t>
  </si>
  <si>
    <t>1585269876442</t>
  </si>
  <si>
    <t>1585269876444</t>
  </si>
  <si>
    <t>1585269876435</t>
  </si>
  <si>
    <t>1585269876446</t>
  </si>
  <si>
    <t>1585269876436</t>
  </si>
  <si>
    <t>1585269876447</t>
  </si>
  <si>
    <t>1585269876437</t>
  </si>
  <si>
    <t>1585269876449</t>
  </si>
  <si>
    <t>1585269876451</t>
  </si>
  <si>
    <t>1585269876452</t>
  </si>
  <si>
    <t>1585269876606</t>
  </si>
  <si>
    <t>1585269876601</t>
  </si>
  <si>
    <t>1585269876608</t>
  </si>
  <si>
    <t>1585269876610</t>
  </si>
  <si>
    <t>1585269876602</t>
  </si>
  <si>
    <t>1585269876612</t>
  </si>
  <si>
    <t>1585269873928</t>
  </si>
  <si>
    <t>1585269876613</t>
  </si>
  <si>
    <t>1585269876604</t>
  </si>
  <si>
    <t>1585269876615</t>
  </si>
  <si>
    <t>1585269876616</t>
  </si>
  <si>
    <t>1585269876605</t>
  </si>
  <si>
    <t>1585269876618</t>
  </si>
  <si>
    <t>1585269876620</t>
  </si>
  <si>
    <t>1585269876774</t>
  </si>
  <si>
    <t>1585269876769</t>
  </si>
  <si>
    <t>1585269876777</t>
  </si>
  <si>
    <t>1585269876778</t>
  </si>
  <si>
    <t>1585269876768</t>
  </si>
  <si>
    <t>1585269876780</t>
  </si>
  <si>
    <t>1585269876782</t>
  </si>
  <si>
    <t>1585269876771</t>
  </si>
  <si>
    <t>1585269876783</t>
  </si>
  <si>
    <t>1585269876785</t>
  </si>
  <si>
    <t>1585269876786</t>
  </si>
  <si>
    <t>1585269876770</t>
  </si>
  <si>
    <t>1585269876788</t>
  </si>
  <si>
    <t>1585269876772</t>
  </si>
  <si>
    <t>1585269876796</t>
  </si>
  <si>
    <t>1585269874095</t>
  </si>
  <si>
    <t>1585269876939</t>
  </si>
  <si>
    <t>1585269876935</t>
  </si>
  <si>
    <t>1585269876942</t>
  </si>
  <si>
    <t>1585269876944</t>
  </si>
  <si>
    <t>1585269876936</t>
  </si>
  <si>
    <t>1585269876945</t>
  </si>
  <si>
    <t>1585269876947</t>
  </si>
  <si>
    <t>1585269876937</t>
  </si>
  <si>
    <t>1585269876949</t>
  </si>
  <si>
    <t>1585269876938</t>
  </si>
  <si>
    <t>1585269876950</t>
  </si>
  <si>
    <t>1585269876952</t>
  </si>
  <si>
    <t>1585269876953</t>
  </si>
  <si>
    <t>1585269876978</t>
  </si>
  <si>
    <t>1585269874262</t>
  </si>
  <si>
    <t>1585269877106</t>
  </si>
  <si>
    <t>1585269877102</t>
  </si>
  <si>
    <t>1585269877109</t>
  </si>
  <si>
    <t>1585269877111</t>
  </si>
  <si>
    <t>1585269877103</t>
  </si>
  <si>
    <t>1585269877112</t>
  </si>
  <si>
    <t>1585269877114</t>
  </si>
  <si>
    <t>1585269877105</t>
  </si>
  <si>
    <t>1585269877115</t>
  </si>
  <si>
    <t>1585269877116</t>
  </si>
  <si>
    <t>1585269877118</t>
  </si>
  <si>
    <t>1585269877119</t>
  </si>
  <si>
    <t>1585269877163</t>
  </si>
  <si>
    <t>1585269874429</t>
  </si>
  <si>
    <t>1585269877272</t>
  </si>
  <si>
    <t>1585269877269</t>
  </si>
  <si>
    <t>1585269877274</t>
  </si>
  <si>
    <t>1585269877276</t>
  </si>
  <si>
    <t>1585269877278</t>
  </si>
  <si>
    <t>1585269877270</t>
  </si>
  <si>
    <t>1585269877279</t>
  </si>
  <si>
    <t>1585269877281</t>
  </si>
  <si>
    <t>1585269877271</t>
  </si>
  <si>
    <t>1585269877282</t>
  </si>
  <si>
    <t>1585269877273</t>
  </si>
  <si>
    <t>1585269877283</t>
  </si>
  <si>
    <t>1585269877285</t>
  </si>
  <si>
    <t>1585269877344</t>
  </si>
  <si>
    <t>1585269877441</t>
  </si>
  <si>
    <t>1585269877436</t>
  </si>
  <si>
    <t>1585269877442</t>
  </si>
  <si>
    <t>1585269877443</t>
  </si>
  <si>
    <t>1585269877445</t>
  </si>
  <si>
    <t>1585269877437</t>
  </si>
  <si>
    <t>1585269877446</t>
  </si>
  <si>
    <t>1585269877438</t>
  </si>
  <si>
    <t>1585269877447</t>
  </si>
  <si>
    <t>1585269877439</t>
  </si>
  <si>
    <t>1585269877449</t>
  </si>
  <si>
    <t>1585269877440</t>
  </si>
  <si>
    <t>1585269877450</t>
  </si>
  <si>
    <t>1585269877452</t>
  </si>
  <si>
    <t>1585269877526</t>
  </si>
  <si>
    <t>1585269874763</t>
  </si>
  <si>
    <t>1585269877608</t>
  </si>
  <si>
    <t>1585269877603</t>
  </si>
  <si>
    <t>1585269877610</t>
  </si>
  <si>
    <t>1585269877611</t>
  </si>
  <si>
    <t>1585269877612</t>
  </si>
  <si>
    <t>1585269877604</t>
  </si>
  <si>
    <t>1585269877614</t>
  </si>
  <si>
    <t>1585269877605</t>
  </si>
  <si>
    <t>1585269877615</t>
  </si>
  <si>
    <t>1585269877606</t>
  </si>
  <si>
    <t>1585269877617</t>
  </si>
  <si>
    <t>1585269877618</t>
  </si>
  <si>
    <t>1585269877607</t>
  </si>
  <si>
    <t>1585269877620</t>
  </si>
  <si>
    <t>1585269877711</t>
  </si>
  <si>
    <t>1585269874930</t>
  </si>
  <si>
    <t>1585269877773</t>
  </si>
  <si>
    <t>1585269877770</t>
  </si>
  <si>
    <t>1585269877775</t>
  </si>
  <si>
    <t>1585269877777</t>
  </si>
  <si>
    <t>1585269877778</t>
  </si>
  <si>
    <t>1585269877771</t>
  </si>
  <si>
    <t>1585269877780</t>
  </si>
  <si>
    <t>1585269877772</t>
  </si>
  <si>
    <t>1585269877781</t>
  </si>
  <si>
    <t>1585269877783</t>
  </si>
  <si>
    <t>1585269877784</t>
  </si>
  <si>
    <t>1585269877786</t>
  </si>
  <si>
    <t>1585269877774</t>
  </si>
  <si>
    <t>1585269877895</t>
  </si>
  <si>
    <t>1585269877941</t>
  </si>
  <si>
    <t>1585269877937</t>
  </si>
  <si>
    <t>1585269877943</t>
  </si>
  <si>
    <t>1585269877944</t>
  </si>
  <si>
    <t>1585269877938</t>
  </si>
  <si>
    <t>1585269877946</t>
  </si>
  <si>
    <t>1585269877947</t>
  </si>
  <si>
    <t>1585269877940</t>
  </si>
  <si>
    <t>1585269877949</t>
  </si>
  <si>
    <t>1585269877950</t>
  </si>
  <si>
    <t>1585269877952</t>
  </si>
  <si>
    <t>1585269877953</t>
  </si>
  <si>
    <t>1585269878075</t>
  </si>
  <si>
    <t>1585269875264</t>
  </si>
  <si>
    <t>1585269878110</t>
  </si>
  <si>
    <t>1585269878104</t>
  </si>
  <si>
    <t>1585269878111</t>
  </si>
  <si>
    <t>1585269878105</t>
  </si>
  <si>
    <t>1585269878113</t>
  </si>
  <si>
    <t>1585269878114</t>
  </si>
  <si>
    <t>1585269878106</t>
  </si>
  <si>
    <t>1585269878116</t>
  </si>
  <si>
    <t>1585269878107</t>
  </si>
  <si>
    <t>1585269878117</t>
  </si>
  <si>
    <t>1585269878118</t>
  </si>
  <si>
    <t>1585269878108</t>
  </si>
  <si>
    <t>1585269878120</t>
  </si>
  <si>
    <t>1585269878109</t>
  </si>
  <si>
    <t>1585269878261</t>
  </si>
  <si>
    <t>1585269875431</t>
  </si>
  <si>
    <t>1585269878284</t>
  </si>
  <si>
    <t>1585269878271</t>
  </si>
  <si>
    <t>1585269878285</t>
  </si>
  <si>
    <t>1585269878273</t>
  </si>
  <si>
    <t>1585269878286</t>
  </si>
  <si>
    <t>1585269878274</t>
  </si>
  <si>
    <t>1585269878287</t>
  </si>
  <si>
    <t>1585269878275</t>
  </si>
  <si>
    <t>1585269878442</t>
  </si>
  <si>
    <t>1585269875598</t>
  </si>
  <si>
    <t>1585269878450</t>
  </si>
  <si>
    <t>1585269878438</t>
  </si>
  <si>
    <t>1585269878451</t>
  </si>
  <si>
    <t>1585269878439</t>
  </si>
  <si>
    <t>1585269878452</t>
  </si>
  <si>
    <t>1585269878440</t>
  </si>
  <si>
    <t>1585269878441</t>
  </si>
  <si>
    <t>1585269878453</t>
  </si>
  <si>
    <t>1585269878609</t>
  </si>
  <si>
    <t>1585269878605</t>
  </si>
  <si>
    <t>1585269878611</t>
  </si>
  <si>
    <t>1585269878614</t>
  </si>
  <si>
    <t>1585269878615</t>
  </si>
  <si>
    <t>1585269878608</t>
  </si>
  <si>
    <t>1585269878617</t>
  </si>
  <si>
    <t>1585269878618</t>
  </si>
  <si>
    <t>1585269878607</t>
  </si>
  <si>
    <t>1585269878620</t>
  </si>
  <si>
    <t>1585269878606</t>
  </si>
  <si>
    <t>1585269878621</t>
  </si>
  <si>
    <t>1585269878623</t>
  </si>
  <si>
    <t>1585269878627</t>
  </si>
  <si>
    <t>1585269875765</t>
  </si>
  <si>
    <t>1585269878777</t>
  </si>
  <si>
    <t>1585269878772</t>
  </si>
  <si>
    <t>1585269878778</t>
  </si>
  <si>
    <t>1585269878785</t>
  </si>
  <si>
    <t>1585269878773</t>
  </si>
  <si>
    <t>1585269878786</t>
  </si>
  <si>
    <t>1585269878774</t>
  </si>
  <si>
    <t>1585269878775</t>
  </si>
  <si>
    <t>1585269878787</t>
  </si>
  <si>
    <t>1585269878808</t>
  </si>
  <si>
    <t>1585269875932</t>
  </si>
  <si>
    <t>1585269878951</t>
  </si>
  <si>
    <t>1585269878939</t>
  </si>
  <si>
    <t>1585269878952</t>
  </si>
  <si>
    <t>1585269878940</t>
  </si>
  <si>
    <t>1585269878941</t>
  </si>
  <si>
    <t>1585269878953</t>
  </si>
  <si>
    <t>1585269878942</t>
  </si>
  <si>
    <t>1585269878943</t>
  </si>
  <si>
    <t>1585269878954</t>
  </si>
  <si>
    <t>1585269878992</t>
  </si>
  <si>
    <t>1585269876099</t>
  </si>
  <si>
    <t>1585269879110</t>
  </si>
  <si>
    <t>1585269879106</t>
  </si>
  <si>
    <t>1585269879113</t>
  </si>
  <si>
    <t>1585269879114</t>
  </si>
  <si>
    <t>1585269879116</t>
  </si>
  <si>
    <t>1585269879107</t>
  </si>
  <si>
    <t>1585269879118</t>
  </si>
  <si>
    <t>1585269879109</t>
  </si>
  <si>
    <t>1585269879119</t>
  </si>
  <si>
    <t>1585269879121</t>
  </si>
  <si>
    <t>1585269879122</t>
  </si>
  <si>
    <t>1585269879124</t>
  </si>
  <si>
    <t>1585269879173</t>
  </si>
  <si>
    <t>1585269876266</t>
  </si>
  <si>
    <t>1585269879279</t>
  </si>
  <si>
    <t>1585269879273</t>
  </si>
  <si>
    <t>1585269879281</t>
  </si>
  <si>
    <t>1585269879283</t>
  </si>
  <si>
    <t>1585269879274</t>
  </si>
  <si>
    <t>1585269879285</t>
  </si>
  <si>
    <t>1585269879286</t>
  </si>
  <si>
    <t>1585269879275</t>
  </si>
  <si>
    <t>1585269879288</t>
  </si>
  <si>
    <t>1585269879276</t>
  </si>
  <si>
    <t>1585269879289</t>
  </si>
  <si>
    <t>1585269879291</t>
  </si>
  <si>
    <t>1585269879293</t>
  </si>
  <si>
    <t>1585269879277</t>
  </si>
  <si>
    <t>1585269879357</t>
  </si>
  <si>
    <t>1585269876433</t>
  </si>
  <si>
    <t>1585269879444</t>
  </si>
  <si>
    <t>1585269879440</t>
  </si>
  <si>
    <t>1585269879447</t>
  </si>
  <si>
    <t>1585269879449</t>
  </si>
  <si>
    <t>1585269879450</t>
  </si>
  <si>
    <t>1585269879441</t>
  </si>
  <si>
    <t>1585269879452</t>
  </si>
  <si>
    <t>1585269879442</t>
  </si>
  <si>
    <t>1585269879453</t>
  </si>
  <si>
    <t>1585269879443</t>
  </si>
  <si>
    <t>1585269879455</t>
  </si>
  <si>
    <t>1585269879456</t>
  </si>
  <si>
    <t>1585269879458</t>
  </si>
  <si>
    <t>1585269879555</t>
  </si>
  <si>
    <t>1585269876600</t>
  </si>
  <si>
    <t>1585269879611</t>
  </si>
  <si>
    <t>1585269879607</t>
  </si>
  <si>
    <t>1585269879614</t>
  </si>
  <si>
    <t>1585269879616</t>
  </si>
  <si>
    <t>1585269879608</t>
  </si>
  <si>
    <t>1585269879617</t>
  </si>
  <si>
    <t>1585269879619</t>
  </si>
  <si>
    <t>1585269879609</t>
  </si>
  <si>
    <t>1585269879620</t>
  </si>
  <si>
    <t>1585269879610</t>
  </si>
  <si>
    <t>1585269879622</t>
  </si>
  <si>
    <t>1585269879624</t>
  </si>
  <si>
    <t>1585269879626</t>
  </si>
  <si>
    <t>1585269879720</t>
  </si>
  <si>
    <t>1585269876767</t>
  </si>
  <si>
    <t>1585269879778</t>
  </si>
  <si>
    <t>1585269879774</t>
  </si>
  <si>
    <t>1585269879780</t>
  </si>
  <si>
    <t>1585269879783</t>
  </si>
  <si>
    <t>1585269879784</t>
  </si>
  <si>
    <t>1585269879775</t>
  </si>
  <si>
    <t>1585269879786</t>
  </si>
  <si>
    <t>1585269879776</t>
  </si>
  <si>
    <t>1585269879787</t>
  </si>
  <si>
    <t>1585269879777</t>
  </si>
  <si>
    <t>1585269879789</t>
  </si>
  <si>
    <t>1585269879791</t>
  </si>
  <si>
    <t>1585269879792</t>
  </si>
  <si>
    <t>1585269879914</t>
  </si>
  <si>
    <t>1585269876934</t>
  </si>
  <si>
    <t>1585269879946</t>
  </si>
  <si>
    <t>1585269879941</t>
  </si>
  <si>
    <t>1585269879948</t>
  </si>
  <si>
    <t>1585269879942</t>
  </si>
  <si>
    <t>1585269879950</t>
  </si>
  <si>
    <t>1585269879951</t>
  </si>
  <si>
    <t>1585269879953</t>
  </si>
  <si>
    <t>1585269879943</t>
  </si>
  <si>
    <t>1585269879955</t>
  </si>
  <si>
    <t>1585269879944</t>
  </si>
  <si>
    <t>1585269879956</t>
  </si>
  <si>
    <t>1585269879945</t>
  </si>
  <si>
    <t>1585269879958</t>
  </si>
  <si>
    <t>1585269879960</t>
  </si>
  <si>
    <t>1585269880097</t>
  </si>
  <si>
    <t>1585269880112</t>
  </si>
  <si>
    <t>1585269880108</t>
  </si>
  <si>
    <t>1585269880114</t>
  </si>
  <si>
    <t>1585269880116</t>
  </si>
  <si>
    <t>1585269880118</t>
  </si>
  <si>
    <t>1585269880110</t>
  </si>
  <si>
    <t>1585269880119</t>
  </si>
  <si>
    <t>1585269880121</t>
  </si>
  <si>
    <t>1585269880111</t>
  </si>
  <si>
    <t>1585269880122</t>
  </si>
  <si>
    <t>1585269880124</t>
  </si>
  <si>
    <t>1585269880126</t>
  </si>
  <si>
    <t>1585269880279</t>
  </si>
  <si>
    <t>1585269880275</t>
  </si>
  <si>
    <t>1585269880280</t>
  </si>
  <si>
    <t>1585269877268</t>
  </si>
  <si>
    <t>1585269880281</t>
  </si>
  <si>
    <t>1585269880283</t>
  </si>
  <si>
    <t>1585269880285</t>
  </si>
  <si>
    <t>1585269880276</t>
  </si>
  <si>
    <t>1585269880287</t>
  </si>
  <si>
    <t>1585269880277</t>
  </si>
  <si>
    <t>1585269880288</t>
  </si>
  <si>
    <t>1585269880278</t>
  </si>
  <si>
    <t>1585269880290</t>
  </si>
  <si>
    <t>1585269880291</t>
  </si>
  <si>
    <t>1585269880293</t>
  </si>
  <si>
    <t>1585269880447</t>
  </si>
  <si>
    <t>1585269880442</t>
  </si>
  <si>
    <t>1585269880449</t>
  </si>
  <si>
    <t>1585269880451</t>
  </si>
  <si>
    <t>1585269880453</t>
  </si>
  <si>
    <t>1585269880443</t>
  </si>
  <si>
    <t>1585269880454</t>
  </si>
  <si>
    <t>1585269880444</t>
  </si>
  <si>
    <t>1585269880456</t>
  </si>
  <si>
    <t>1585269880445</t>
  </si>
  <si>
    <t>1585269880457</t>
  </si>
  <si>
    <t>1585269880459</t>
  </si>
  <si>
    <t>1585269880461</t>
  </si>
  <si>
    <t>1585269880464</t>
  </si>
  <si>
    <t>1585269877435</t>
  </si>
  <si>
    <t>1585269880613</t>
  </si>
  <si>
    <t>1585269880609</t>
  </si>
  <si>
    <t>1585269880615</t>
  </si>
  <si>
    <t>1585269880617</t>
  </si>
  <si>
    <t>1585269880619</t>
  </si>
  <si>
    <t>1585269880610</t>
  </si>
  <si>
    <t>1585269880620</t>
  </si>
  <si>
    <t>1585269880611</t>
  </si>
  <si>
    <t>1585269880622</t>
  </si>
  <si>
    <t>1585269880612</t>
  </si>
  <si>
    <t>1585269880623</t>
  </si>
  <si>
    <t>1585269880625</t>
  </si>
  <si>
    <t>1585269880627</t>
  </si>
  <si>
    <t>1585269880650</t>
  </si>
  <si>
    <t>1585269877602</t>
  </si>
  <si>
    <t>1585269880780</t>
  </si>
  <si>
    <t>1585269880776</t>
  </si>
  <si>
    <t>1585269880782</t>
  </si>
  <si>
    <t>1585269880785</t>
  </si>
  <si>
    <t>1585269880786</t>
  </si>
  <si>
    <t>1585269880777</t>
  </si>
  <si>
    <t>1585269880788</t>
  </si>
  <si>
    <t>1585269880778</t>
  </si>
  <si>
    <t>1585269880789</t>
  </si>
  <si>
    <t>1585269880779</t>
  </si>
  <si>
    <t>1585269880791</t>
  </si>
  <si>
    <t>1585269880793</t>
  </si>
  <si>
    <t>1585269880794</t>
  </si>
  <si>
    <t>1585269880832</t>
  </si>
  <si>
    <t>1585269877769</t>
  </si>
  <si>
    <t>1585269880949</t>
  </si>
  <si>
    <t>1585269880943</t>
  </si>
  <si>
    <t>1585269880951</t>
  </si>
  <si>
    <t>1585269880944</t>
  </si>
  <si>
    <t>1585269880953</t>
  </si>
  <si>
    <t>1585269880954</t>
  </si>
  <si>
    <t>1585269880945</t>
  </si>
  <si>
    <t>1585269880956</t>
  </si>
  <si>
    <t>1585269880957</t>
  </si>
  <si>
    <t>1585269880946</t>
  </si>
  <si>
    <t>1585269880959</t>
  </si>
  <si>
    <t>1585269880960</t>
  </si>
  <si>
    <t>1585269880962</t>
  </si>
  <si>
    <t>1585269880947</t>
  </si>
  <si>
    <t>1585269881015</t>
  </si>
  <si>
    <t>1585269877936</t>
  </si>
  <si>
    <t>1585269881114</t>
  </si>
  <si>
    <t>1585269881110</t>
  </si>
  <si>
    <t>1585269881116</t>
  </si>
  <si>
    <t>1585269881118</t>
  </si>
  <si>
    <t>1585269881120</t>
  </si>
  <si>
    <t>1585269881111</t>
  </si>
  <si>
    <t>1585269881121</t>
  </si>
  <si>
    <t>1585269881112</t>
  </si>
  <si>
    <t>1585269881123</t>
  </si>
  <si>
    <t>1585269881113</t>
  </si>
  <si>
    <t>1585269881125</t>
  </si>
  <si>
    <t>1585269881127</t>
  </si>
  <si>
    <t>1585269881129</t>
  </si>
  <si>
    <t>1585269881197</t>
  </si>
  <si>
    <t>1585269878103</t>
  </si>
  <si>
    <t>1585269881281</t>
  </si>
  <si>
    <t>1585269881277</t>
  </si>
  <si>
    <t>1585269881283</t>
  </si>
  <si>
    <t>1585269881286</t>
  </si>
  <si>
    <t>1585269881287</t>
  </si>
  <si>
    <t>1585269881279</t>
  </si>
  <si>
    <t>1585269881289</t>
  </si>
  <si>
    <t>1585269881290</t>
  </si>
  <si>
    <t>1585269881280</t>
  </si>
  <si>
    <t>1585269881292</t>
  </si>
  <si>
    <t>1585269881294</t>
  </si>
  <si>
    <t>1585269881295</t>
  </si>
  <si>
    <t>1585269881381</t>
  </si>
  <si>
    <t>1585269878270</t>
  </si>
  <si>
    <t>1585269881449</t>
  </si>
  <si>
    <t>1585269881444</t>
  </si>
  <si>
    <t>1585269881451</t>
  </si>
  <si>
    <t>1585269881445</t>
  </si>
  <si>
    <t>1585269881453</t>
  </si>
  <si>
    <t>1585269881455</t>
  </si>
  <si>
    <t>1585269881456</t>
  </si>
  <si>
    <t>1585269881447</t>
  </si>
  <si>
    <t>1585269881458</t>
  </si>
  <si>
    <t>1585269881460</t>
  </si>
  <si>
    <t>1585269881448</t>
  </si>
  <si>
    <t>1585269881461</t>
  </si>
  <si>
    <t>1585269881463</t>
  </si>
  <si>
    <t>1585269881562</t>
  </si>
  <si>
    <t>1585269878437</t>
  </si>
  <si>
    <t>1585269881615</t>
  </si>
  <si>
    <t>1585269881611</t>
  </si>
  <si>
    <t>1585269881618</t>
  </si>
  <si>
    <t>1585269881620</t>
  </si>
  <si>
    <t>1585269881621</t>
  </si>
  <si>
    <t>1585269881612</t>
  </si>
  <si>
    <t>1585269881623</t>
  </si>
  <si>
    <t>1585269881613</t>
  </si>
  <si>
    <t>1585269881625</t>
  </si>
  <si>
    <t>1585269881614</t>
  </si>
  <si>
    <t>1585269881626</t>
  </si>
  <si>
    <t>1585269881628</t>
  </si>
  <si>
    <t>1585269881630</t>
  </si>
  <si>
    <t>1585269881748</t>
  </si>
  <si>
    <t>1585269881783</t>
  </si>
  <si>
    <t>1585269881778</t>
  </si>
  <si>
    <t>1585269881785</t>
  </si>
  <si>
    <t>1585269881787</t>
  </si>
  <si>
    <t>1585269881788</t>
  </si>
  <si>
    <t>1585269881780</t>
  </si>
  <si>
    <t>1585269881790</t>
  </si>
  <si>
    <t>1585269881792</t>
  </si>
  <si>
    <t>1585269881781</t>
  </si>
  <si>
    <t>1585269881793</t>
  </si>
  <si>
    <t>1585269881782</t>
  </si>
  <si>
    <t>1585269881795</t>
  </si>
  <si>
    <t>1585269881797</t>
  </si>
  <si>
    <t>1585269881930</t>
  </si>
  <si>
    <t>1585269878771</t>
  </si>
  <si>
    <t>1585269881949</t>
  </si>
  <si>
    <t>1585269881945</t>
  </si>
  <si>
    <t>1585269881951</t>
  </si>
  <si>
    <t>1585269881953</t>
  </si>
  <si>
    <t>1585269881955</t>
  </si>
  <si>
    <t>1585269881946</t>
  </si>
  <si>
    <t>1585269881956</t>
  </si>
  <si>
    <t>1585269881947</t>
  </si>
  <si>
    <t>1585269881958</t>
  </si>
  <si>
    <t>1585269881948</t>
  </si>
  <si>
    <t>1585269881960</t>
  </si>
  <si>
    <t>1585269881961</t>
  </si>
  <si>
    <t>1585269881963</t>
  </si>
  <si>
    <t>1585269882115</t>
  </si>
  <si>
    <t>1585269878938</t>
  </si>
  <si>
    <t>1585269882116</t>
  </si>
  <si>
    <t>1585269882112</t>
  </si>
  <si>
    <t>1585269882119</t>
  </si>
  <si>
    <t>1585269882121</t>
  </si>
  <si>
    <t>1585269882122</t>
  </si>
  <si>
    <t>1585269882113</t>
  </si>
  <si>
    <t>1585269882124</t>
  </si>
  <si>
    <t>1585269882114</t>
  </si>
  <si>
    <t>1585269882126</t>
  </si>
  <si>
    <t>1585269882127</t>
  </si>
  <si>
    <t>1585269882129</t>
  </si>
  <si>
    <t>1585269882130</t>
  </si>
  <si>
    <t>1585269882285</t>
  </si>
  <si>
    <t>1585269882279</t>
  </si>
  <si>
    <t>1585269882287</t>
  </si>
  <si>
    <t>1585269882280</t>
  </si>
  <si>
    <t>1585269882289</t>
  </si>
  <si>
    <t>1585269882291</t>
  </si>
  <si>
    <t>1585269882292</t>
  </si>
  <si>
    <t>1585269882282</t>
  </si>
  <si>
    <t>1585269882294</t>
  </si>
  <si>
    <t>1585269882295</t>
  </si>
  <si>
    <t>1585269882281</t>
  </si>
  <si>
    <t>1585269882297</t>
  </si>
  <si>
    <t>1585269882283</t>
  </si>
  <si>
    <t>1585269882299</t>
  </si>
  <si>
    <t>1585269879105</t>
  </si>
  <si>
    <t>1585269882450</t>
  </si>
  <si>
    <t>1585269882446</t>
  </si>
  <si>
    <t>1585269882456</t>
  </si>
  <si>
    <t>1585269882451</t>
  </si>
  <si>
    <t>1585269882458</t>
  </si>
  <si>
    <t>1585269882459</t>
  </si>
  <si>
    <t>1585269882461</t>
  </si>
  <si>
    <t>1585269882463</t>
  </si>
  <si>
    <t>1585269882452</t>
  </si>
  <si>
    <t>1585269882464</t>
  </si>
  <si>
    <t>1585269882466</t>
  </si>
  <si>
    <t>1585269882467</t>
  </si>
  <si>
    <t>1585269882484</t>
  </si>
  <si>
    <t>1585269879272</t>
  </si>
  <si>
    <t>1585269882617</t>
  </si>
  <si>
    <t>1585269882613</t>
  </si>
  <si>
    <t>1585269882619</t>
  </si>
  <si>
    <t>1585269882621</t>
  </si>
  <si>
    <t>1585269882614</t>
  </si>
  <si>
    <t>1585269882623</t>
  </si>
  <si>
    <t>1585269882615</t>
  </si>
  <si>
    <t>1585269882625</t>
  </si>
  <si>
    <t>1585269882627</t>
  </si>
  <si>
    <t>1585269882616</t>
  </si>
  <si>
    <t>1585269882629</t>
  </si>
  <si>
    <t>1585269882631</t>
  </si>
  <si>
    <t>1585269882632</t>
  </si>
  <si>
    <t>1585269882666</t>
  </si>
  <si>
    <t>1585269879439</t>
  </si>
  <si>
    <t>1585269882785</t>
  </si>
  <si>
    <t>1585269882780</t>
  </si>
  <si>
    <t>1585269882787</t>
  </si>
  <si>
    <t>1585269882789</t>
  </si>
  <si>
    <t>1585269882781</t>
  </si>
  <si>
    <t>1585269882791</t>
  </si>
  <si>
    <t>1585269882782</t>
  </si>
  <si>
    <t>1585269882792</t>
  </si>
  <si>
    <t>1585269882794</t>
  </si>
  <si>
    <t>1585269882783</t>
  </si>
  <si>
    <t>1585269882795</t>
  </si>
  <si>
    <t>1585269882797</t>
  </si>
  <si>
    <t>1585269882799</t>
  </si>
  <si>
    <t>1585269882784</t>
  </si>
  <si>
    <t>1585269882858</t>
  </si>
  <si>
    <t>1585269879606</t>
  </si>
  <si>
    <t>1585269882951</t>
  </si>
  <si>
    <t>1585269882947</t>
  </si>
  <si>
    <t>1585269882953</t>
  </si>
  <si>
    <t>1585269882955</t>
  </si>
  <si>
    <t>1585269882957</t>
  </si>
  <si>
    <t>1585269882948</t>
  </si>
  <si>
    <t>1585269882958</t>
  </si>
  <si>
    <t>1585269882950</t>
  </si>
  <si>
    <t>1585269882960</t>
  </si>
  <si>
    <t>1585269882962</t>
  </si>
  <si>
    <t>1585269882963</t>
  </si>
  <si>
    <t>1585269882965</t>
  </si>
  <si>
    <t>1585269882952</t>
  </si>
  <si>
    <t>1585269883042</t>
  </si>
  <si>
    <t>1585269883118</t>
  </si>
  <si>
    <t>1585269883114</t>
  </si>
  <si>
    <t>1585269883120</t>
  </si>
  <si>
    <t>1585269883122</t>
  </si>
  <si>
    <t>1585269883115</t>
  </si>
  <si>
    <t>1585269883124</t>
  </si>
  <si>
    <t>1585269883126</t>
  </si>
  <si>
    <t>1585269883116</t>
  </si>
  <si>
    <t>1585269883127</t>
  </si>
  <si>
    <t>1585269883117</t>
  </si>
  <si>
    <t>1585269883129</t>
  </si>
  <si>
    <t>1585269883130</t>
  </si>
  <si>
    <t>1585269883132</t>
  </si>
  <si>
    <t>1585269883225</t>
  </si>
  <si>
    <t>1585269879940</t>
  </si>
  <si>
    <t>1585269883285</t>
  </si>
  <si>
    <t>1585269883281</t>
  </si>
  <si>
    <t>1585269883287</t>
  </si>
  <si>
    <t>1585269883289</t>
  </si>
  <si>
    <t>1585269883291</t>
  </si>
  <si>
    <t>1585269883282</t>
  </si>
  <si>
    <t>1585269883292</t>
  </si>
  <si>
    <t>1585269883283</t>
  </si>
  <si>
    <t>1585269883294</t>
  </si>
  <si>
    <t>1585269883284</t>
  </si>
  <si>
    <t>1585269883296</t>
  </si>
  <si>
    <t>1585269883297</t>
  </si>
  <si>
    <t>1585269883299</t>
  </si>
  <si>
    <t>1585269883407</t>
  </si>
  <si>
    <t>1585269880107</t>
  </si>
  <si>
    <t>1585269883452</t>
  </si>
  <si>
    <t>1585269883448</t>
  </si>
  <si>
    <t>1585269883455</t>
  </si>
  <si>
    <t>1585269883457</t>
  </si>
  <si>
    <t>1585269883458</t>
  </si>
  <si>
    <t>1585269883449</t>
  </si>
  <si>
    <t>1585269883460</t>
  </si>
  <si>
    <t>1585269883450</t>
  </si>
  <si>
    <t>1585269883461</t>
  </si>
  <si>
    <t>1585269883451</t>
  </si>
  <si>
    <t>1585269883463</t>
  </si>
  <si>
    <t>1585269883465</t>
  </si>
  <si>
    <t>1585269883466</t>
  </si>
  <si>
    <t>1585269883592</t>
  </si>
  <si>
    <t>1585269880274</t>
  </si>
  <si>
    <t>1585269883619</t>
  </si>
  <si>
    <t>1585269883615</t>
  </si>
  <si>
    <t>1585269883621</t>
  </si>
  <si>
    <t>1585269883627</t>
  </si>
  <si>
    <t>1585269883628</t>
  </si>
  <si>
    <t>1585269883617</t>
  </si>
  <si>
    <t>1585269883630</t>
  </si>
  <si>
    <t>1585269883631</t>
  </si>
  <si>
    <t>1585269883618</t>
  </si>
  <si>
    <t>1585269883633</t>
  </si>
  <si>
    <t>1585269883634</t>
  </si>
  <si>
    <t>1585269883636</t>
  </si>
  <si>
    <t>1585269883773</t>
  </si>
  <si>
    <t>1585269880441</t>
  </si>
  <si>
    <t>1585269883785</t>
  </si>
  <si>
    <t>1585269883782</t>
  </si>
  <si>
    <t>1585269883787</t>
  </si>
  <si>
    <t>1585269883790</t>
  </si>
  <si>
    <t>1585269883783</t>
  </si>
  <si>
    <t>1585269883792</t>
  </si>
  <si>
    <t>1585269883784</t>
  </si>
  <si>
    <t>1585269883793</t>
  </si>
  <si>
    <t>1585269883795</t>
  </si>
  <si>
    <t>1585269883796</t>
  </si>
  <si>
    <t>1585269883786</t>
  </si>
  <si>
    <t>1585269883797</t>
  </si>
  <si>
    <t>1585269883954</t>
  </si>
  <si>
    <t>1585269883949</t>
  </si>
  <si>
    <t>1585269883955</t>
  </si>
  <si>
    <t>1585269880608</t>
  </si>
  <si>
    <t>1585269883956</t>
  </si>
  <si>
    <t>1585269883957</t>
  </si>
  <si>
    <t>1585269883959</t>
  </si>
  <si>
    <t>1585269883950</t>
  </si>
  <si>
    <t>1585269883960</t>
  </si>
  <si>
    <t>1585269883951</t>
  </si>
  <si>
    <t>1585269883962</t>
  </si>
  <si>
    <t>1585269883952</t>
  </si>
  <si>
    <t>1585269883963</t>
  </si>
  <si>
    <t>1585269883965</t>
  </si>
  <si>
    <t>1585269883966</t>
  </si>
  <si>
    <t>1585269883953</t>
  </si>
  <si>
    <t>1585269884121</t>
  </si>
  <si>
    <t>1585269884116</t>
  </si>
  <si>
    <t>1585269884123</t>
  </si>
  <si>
    <t>1585269884117</t>
  </si>
  <si>
    <t>1585269884124</t>
  </si>
  <si>
    <t>1585269884126</t>
  </si>
  <si>
    <t>1585269884128</t>
  </si>
  <si>
    <t>1585269884119</t>
  </si>
  <si>
    <t>1585269884130</t>
  </si>
  <si>
    <t>1585269884131</t>
  </si>
  <si>
    <t>1585269884133</t>
  </si>
  <si>
    <t>1585269884134</t>
  </si>
  <si>
    <t>1585269884140</t>
  </si>
  <si>
    <t>1585269880775</t>
  </si>
  <si>
    <t>1585269884287</t>
  </si>
  <si>
    <t>1585269884283</t>
  </si>
  <si>
    <t>1585269884288</t>
  </si>
  <si>
    <t>1585269884290</t>
  </si>
  <si>
    <t>1585269884292</t>
  </si>
  <si>
    <t>1585269884284</t>
  </si>
  <si>
    <t>1585269884293</t>
  </si>
  <si>
    <t>1585269884285</t>
  </si>
  <si>
    <t>1585269884295</t>
  </si>
  <si>
    <t>1585269884286</t>
  </si>
  <si>
    <t>1585269884296</t>
  </si>
  <si>
    <t>1585269884298</t>
  </si>
  <si>
    <t>1585269884299</t>
  </si>
  <si>
    <t>1585269884319</t>
  </si>
  <si>
    <t>1585269880942</t>
  </si>
  <si>
    <t>1585269884454</t>
  </si>
  <si>
    <t>1585269884450</t>
  </si>
  <si>
    <t>1585269884456</t>
  </si>
  <si>
    <t>1585269884458</t>
  </si>
  <si>
    <t>1585269884459</t>
  </si>
  <si>
    <t>1585269884451</t>
  </si>
  <si>
    <t>1585269884461</t>
  </si>
  <si>
    <t>1585269884452</t>
  </si>
  <si>
    <t>1585269884462</t>
  </si>
  <si>
    <t>1585269884464</t>
  </si>
  <si>
    <t>1585269884465</t>
  </si>
  <si>
    <t>1585269884453</t>
  </si>
  <si>
    <t>1585269884467</t>
  </si>
  <si>
    <t>1585269884500</t>
  </si>
  <si>
    <t>1585269881109</t>
  </si>
  <si>
    <t>1585269884622</t>
  </si>
  <si>
    <t>1585269884617</t>
  </si>
  <si>
    <t>1585269884624</t>
  </si>
  <si>
    <t>1585269884625</t>
  </si>
  <si>
    <t>1585269884627</t>
  </si>
  <si>
    <t>1585269884618</t>
  </si>
  <si>
    <t>1585269884629</t>
  </si>
  <si>
    <t>1585269884619</t>
  </si>
  <si>
    <t>1585269884630</t>
  </si>
  <si>
    <t>1585269884620</t>
  </si>
  <si>
    <t>1585269884631</t>
  </si>
  <si>
    <t>1585269884633</t>
  </si>
  <si>
    <t>1585269884621</t>
  </si>
  <si>
    <t>1585269884634</t>
  </si>
  <si>
    <t>1585269884683</t>
  </si>
  <si>
    <t>1585269881276</t>
  </si>
  <si>
    <t>1585269884788</t>
  </si>
  <si>
    <t>1585269884784</t>
  </si>
  <si>
    <t>1585269884790</t>
  </si>
  <si>
    <t>1585269884791</t>
  </si>
  <si>
    <t>1585269884793</t>
  </si>
  <si>
    <t>1585269884785</t>
  </si>
  <si>
    <t>1585269884794</t>
  </si>
  <si>
    <t>1585269884786</t>
  </si>
  <si>
    <t>1585269884796</t>
  </si>
  <si>
    <t>1585269884787</t>
  </si>
  <si>
    <t>1585269884797</t>
  </si>
  <si>
    <t>1585269884799</t>
  </si>
  <si>
    <t>1585269884800</t>
  </si>
  <si>
    <t>1585269884867</t>
  </si>
  <si>
    <t>1585269884955</t>
  </si>
  <si>
    <t>1585269884951</t>
  </si>
  <si>
    <t>1585269884957</t>
  </si>
  <si>
    <t>1585269884952</t>
  </si>
  <si>
    <t>1585269884958</t>
  </si>
  <si>
    <t>1585269884960</t>
  </si>
  <si>
    <t>1585269884962</t>
  </si>
  <si>
    <t>1585269884953</t>
  </si>
  <si>
    <t>1585269884963</t>
  </si>
  <si>
    <t>1585269884954</t>
  </si>
  <si>
    <t>1585269884965</t>
  </si>
  <si>
    <t>1585269884966</t>
  </si>
  <si>
    <t>1585269884968</t>
  </si>
  <si>
    <t>1585269885050</t>
  </si>
  <si>
    <t>1585269881610</t>
  </si>
  <si>
    <t>1585269885123</t>
  </si>
  <si>
    <t>1585269885118</t>
  </si>
  <si>
    <t>1585269885125</t>
  </si>
  <si>
    <t>1585269885119</t>
  </si>
  <si>
    <t>1585269885126</t>
  </si>
  <si>
    <t>1585269885128</t>
  </si>
  <si>
    <t>1585269885129</t>
  </si>
  <si>
    <t>1585269885120</t>
  </si>
  <si>
    <t>1585269885131</t>
  </si>
  <si>
    <t>1585269885121</t>
  </si>
  <si>
    <t>1585269885132</t>
  </si>
  <si>
    <t>1585269885134</t>
  </si>
  <si>
    <t>1585269885135</t>
  </si>
  <si>
    <t>1585269885122</t>
  </si>
  <si>
    <t>1585269885232</t>
  </si>
  <si>
    <t>1585269881777</t>
  </si>
  <si>
    <t>1585269885289</t>
  </si>
  <si>
    <t>1585269885285</t>
  </si>
  <si>
    <t>1585269885291</t>
  </si>
  <si>
    <t>1585269885292</t>
  </si>
  <si>
    <t>1585269885286</t>
  </si>
  <si>
    <t>1585269885294</t>
  </si>
  <si>
    <t>1585269885295</t>
  </si>
  <si>
    <t>1585269885288</t>
  </si>
  <si>
    <t>1585269885297</t>
  </si>
  <si>
    <t>1585269885298</t>
  </si>
  <si>
    <t>1585269885300</t>
  </si>
  <si>
    <t>1585269885301</t>
  </si>
  <si>
    <t>1585269885415</t>
  </si>
  <si>
    <t>1585269885455</t>
  </si>
  <si>
    <t>1585269885452</t>
  </si>
  <si>
    <t>1585269885458</t>
  </si>
  <si>
    <t>1585269885460</t>
  </si>
  <si>
    <t>1585269885454</t>
  </si>
  <si>
    <t>1585269885461</t>
  </si>
  <si>
    <t>1585269885462</t>
  </si>
  <si>
    <t>1585269885464</t>
  </si>
  <si>
    <t>1585269885465</t>
  </si>
  <si>
    <t>1585269885456</t>
  </si>
  <si>
    <t>1585269885467</t>
  </si>
  <si>
    <t>1585269885468</t>
  </si>
  <si>
    <t>1585269885601</t>
  </si>
  <si>
    <t>1585269882111</t>
  </si>
  <si>
    <t>1585269885624</t>
  </si>
  <si>
    <t>1585269885619</t>
  </si>
  <si>
    <t>1585269885626</t>
  </si>
  <si>
    <t>1585269885620</t>
  </si>
  <si>
    <t>1585269885628</t>
  </si>
  <si>
    <t>1585269885630</t>
  </si>
  <si>
    <t>1585269885631</t>
  </si>
  <si>
    <t>1585269885621</t>
  </si>
  <si>
    <t>1585269885633</t>
  </si>
  <si>
    <t>1585269885622</t>
  </si>
  <si>
    <t>1585269885634</t>
  </si>
  <si>
    <t>1585269885636</t>
  </si>
  <si>
    <t>1585269885637</t>
  </si>
  <si>
    <t>1585269885623</t>
  </si>
  <si>
    <t>1585269885790</t>
  </si>
  <si>
    <t>1585269885786</t>
  </si>
  <si>
    <t>1585269885791</t>
  </si>
  <si>
    <t>1585269885793</t>
  </si>
  <si>
    <t>1585269885787</t>
  </si>
  <si>
    <t>1585269885795</t>
  </si>
  <si>
    <t>1585269885796</t>
  </si>
  <si>
    <t>1585269885788</t>
  </si>
  <si>
    <t>1585269885798</t>
  </si>
  <si>
    <t>1585269882278</t>
  </si>
  <si>
    <t>1585269885789</t>
  </si>
  <si>
    <t>1585269885799</t>
  </si>
  <si>
    <t>1585269885801</t>
  </si>
  <si>
    <t>1585269885802</t>
  </si>
  <si>
    <t>1585269885958</t>
  </si>
  <si>
    <t>1585269885953</t>
  </si>
  <si>
    <t>1585269885960</t>
  </si>
  <si>
    <t>1585269885961</t>
  </si>
  <si>
    <t>1585269885954</t>
  </si>
  <si>
    <t>1585269885963</t>
  </si>
  <si>
    <t>1585269885955</t>
  </si>
  <si>
    <t>1585269885964</t>
  </si>
  <si>
    <t>1585269885966</t>
  </si>
  <si>
    <t>1585269885956</t>
  </si>
  <si>
    <t>1585269885967</t>
  </si>
  <si>
    <t>1585269885969</t>
  </si>
  <si>
    <t>1585269885970</t>
  </si>
  <si>
    <t>1585269885957</t>
  </si>
  <si>
    <t>1585269885979</t>
  </si>
  <si>
    <t>1585269882445</t>
  </si>
  <si>
    <t>1585269886125</t>
  </si>
  <si>
    <t>1585269886120</t>
  </si>
  <si>
    <t>1585269886127</t>
  </si>
  <si>
    <t>1585269886129</t>
  </si>
  <si>
    <t>1585269886130</t>
  </si>
  <si>
    <t>1585269886122</t>
  </si>
  <si>
    <t>1585269886132</t>
  </si>
  <si>
    <t>1585269886133</t>
  </si>
  <si>
    <t>1585269886123</t>
  </si>
  <si>
    <t>1585269886134</t>
  </si>
  <si>
    <t>1585269886136</t>
  </si>
  <si>
    <t>1585269886137</t>
  </si>
  <si>
    <t>1585269886124</t>
  </si>
  <si>
    <t>1585269886160</t>
  </si>
  <si>
    <t>1585269882612</t>
  </si>
  <si>
    <t>1585269886291</t>
  </si>
  <si>
    <t>1585269886287</t>
  </si>
  <si>
    <t>1585269886292</t>
  </si>
  <si>
    <t>1585269886294</t>
  </si>
  <si>
    <t>1585269886288</t>
  </si>
  <si>
    <t>1585269886296</t>
  </si>
  <si>
    <t>1585269886297</t>
  </si>
  <si>
    <t>1585269886289</t>
  </si>
  <si>
    <t>1585269886299</t>
  </si>
  <si>
    <t>1585269886290</t>
  </si>
  <si>
    <t>1585269886300</t>
  </si>
  <si>
    <t>1585269886302</t>
  </si>
  <si>
    <t>1585269886303</t>
  </si>
  <si>
    <t>1585269886342</t>
  </si>
  <si>
    <t>1585269882779</t>
  </si>
  <si>
    <t>1585269886459</t>
  </si>
  <si>
    <t>1585269886454</t>
  </si>
  <si>
    <t>1585269886461</t>
  </si>
  <si>
    <t>1585269886463</t>
  </si>
  <si>
    <t>1585269886465</t>
  </si>
  <si>
    <t>1585269886456</t>
  </si>
  <si>
    <t>1585269886466</t>
  </si>
  <si>
    <t>1585269886457</t>
  </si>
  <si>
    <t>1585269886467</t>
  </si>
  <si>
    <t>1585269886469</t>
  </si>
  <si>
    <t>1585269886458</t>
  </si>
  <si>
    <t>1585269886470</t>
  </si>
  <si>
    <t>1585269886472</t>
  </si>
  <si>
    <t>1585269886455</t>
  </si>
  <si>
    <t>1585269886525</t>
  </si>
  <si>
    <t>1585269882946</t>
  </si>
  <si>
    <t>1585269886629</t>
  </si>
  <si>
    <t>1585269886621</t>
  </si>
  <si>
    <t>1585269886630</t>
  </si>
  <si>
    <t>1585269886622</t>
  </si>
  <si>
    <t>1585269886632</t>
  </si>
  <si>
    <t>1585269886623</t>
  </si>
  <si>
    <t>1585269886633</t>
  </si>
  <si>
    <t>1585269886625</t>
  </si>
  <si>
    <t>1585269886635</t>
  </si>
  <si>
    <t>1585269886636</t>
  </si>
  <si>
    <t>1585269886624</t>
  </si>
  <si>
    <t>1585269886638</t>
  </si>
  <si>
    <t>1585269886708</t>
  </si>
  <si>
    <t>1585269883113</t>
  </si>
  <si>
    <t>1585269886792</t>
  </si>
  <si>
    <t>1585269886788</t>
  </si>
  <si>
    <t>1585269886794</t>
  </si>
  <si>
    <t>1585269886796</t>
  </si>
  <si>
    <t>1585269886798</t>
  </si>
  <si>
    <t>1585269886790</t>
  </si>
  <si>
    <t>1585269886799</t>
  </si>
  <si>
    <t>1585269886801</t>
  </si>
  <si>
    <t>1585269886791</t>
  </si>
  <si>
    <t>1585269886802</t>
  </si>
  <si>
    <t>1585269886804</t>
  </si>
  <si>
    <t>1585269886805</t>
  </si>
  <si>
    <t>1585269886889</t>
  </si>
  <si>
    <t>1585269883280</t>
  </si>
  <si>
    <t>1585269886959</t>
  </si>
  <si>
    <t>1585269886955</t>
  </si>
  <si>
    <t>1585269886962</t>
  </si>
  <si>
    <t>1585269886963</t>
  </si>
  <si>
    <t>1585269886956</t>
  </si>
  <si>
    <t>1585269886965</t>
  </si>
  <si>
    <t>1585269886966</t>
  </si>
  <si>
    <t>1585269886957</t>
  </si>
  <si>
    <t>1585269886967</t>
  </si>
  <si>
    <t>1585269886958</t>
  </si>
  <si>
    <t>1585269886969</t>
  </si>
  <si>
    <t>1585269886970</t>
  </si>
  <si>
    <t>1585269886972</t>
  </si>
  <si>
    <t>1585269887073</t>
  </si>
  <si>
    <t>1585269883447</t>
  </si>
  <si>
    <t>1585269887129</t>
  </si>
  <si>
    <t>1585269887122</t>
  </si>
  <si>
    <t>1585269887131</t>
  </si>
  <si>
    <t>1585269887132</t>
  </si>
  <si>
    <t>1585269887134</t>
  </si>
  <si>
    <t>1585269887123</t>
  </si>
  <si>
    <t>1585269887135</t>
  </si>
  <si>
    <t>1585269887124</t>
  </si>
  <si>
    <t>1585269887137</t>
  </si>
  <si>
    <t>1585269887125</t>
  </si>
  <si>
    <t>1585269887138</t>
  </si>
  <si>
    <t>1585269887140</t>
  </si>
  <si>
    <t>1585269887126</t>
  </si>
  <si>
    <t>1585269887141</t>
  </si>
  <si>
    <t>1585269887258</t>
  </si>
  <si>
    <t>1585269883614</t>
  </si>
  <si>
    <t>1585269887294</t>
  </si>
  <si>
    <t>1585269887290</t>
  </si>
  <si>
    <t>1585269887296</t>
  </si>
  <si>
    <t>1585269887298</t>
  </si>
  <si>
    <t>1585269887291</t>
  </si>
  <si>
    <t>1585269887299</t>
  </si>
  <si>
    <t>1585269887301</t>
  </si>
  <si>
    <t>1585269887292</t>
  </si>
  <si>
    <t>1585269887302</t>
  </si>
  <si>
    <t>1585269887304</t>
  </si>
  <si>
    <t>1585269887305</t>
  </si>
  <si>
    <t>1585269887306</t>
  </si>
  <si>
    <t>1585269887293</t>
  </si>
  <si>
    <t>1585269887442</t>
  </si>
  <si>
    <t>1585269883781</t>
  </si>
  <si>
    <t>1585269887460</t>
  </si>
  <si>
    <t>1585269887456</t>
  </si>
  <si>
    <t>1585269887461</t>
  </si>
  <si>
    <t>1585269887463</t>
  </si>
  <si>
    <t>1585269887465</t>
  </si>
  <si>
    <t>1585269887457</t>
  </si>
  <si>
    <t>1585269887466</t>
  </si>
  <si>
    <t>1585269887458</t>
  </si>
  <si>
    <t>1585269887468</t>
  </si>
  <si>
    <t>1585269887459</t>
  </si>
  <si>
    <t>1585269887469</t>
  </si>
  <si>
    <t>1585269887471</t>
  </si>
  <si>
    <t>1585269887472</t>
  </si>
  <si>
    <t>1585269887625</t>
  </si>
  <si>
    <t>1585269883948</t>
  </si>
  <si>
    <t>1585269887627</t>
  </si>
  <si>
    <t>1585269887623</t>
  </si>
  <si>
    <t>1585269887629</t>
  </si>
  <si>
    <t>1585269887630</t>
  </si>
  <si>
    <t>1585269887632</t>
  </si>
  <si>
    <t>1585269887624</t>
  </si>
  <si>
    <t>1585269887633</t>
  </si>
  <si>
    <t>1585269887635</t>
  </si>
  <si>
    <t>1585269887626</t>
  </si>
  <si>
    <t>1585269887636</t>
  </si>
  <si>
    <t>1585269887638</t>
  </si>
  <si>
    <t>1585269887639</t>
  </si>
  <si>
    <t>1585269887796</t>
  </si>
  <si>
    <t>1585269887790</t>
  </si>
  <si>
    <t>1585269887798</t>
  </si>
  <si>
    <t>1585269887791</t>
  </si>
  <si>
    <t>1585269887799</t>
  </si>
  <si>
    <t>1585269887801</t>
  </si>
  <si>
    <t>1585269887802</t>
  </si>
  <si>
    <t>1585269887793</t>
  </si>
  <si>
    <t>1585269887804</t>
  </si>
  <si>
    <t>1585269887792</t>
  </si>
  <si>
    <t>1585269887805</t>
  </si>
  <si>
    <t>1585269887794</t>
  </si>
  <si>
    <t>1585269887806</t>
  </si>
  <si>
    <t>1585269887808</t>
  </si>
  <si>
    <t>1585269884115</t>
  </si>
  <si>
    <t>1585269887961</t>
  </si>
  <si>
    <t>1585269887957</t>
  </si>
  <si>
    <t>1585269887962</t>
  </si>
  <si>
    <t>1585269887964</t>
  </si>
  <si>
    <t>1585269887958</t>
  </si>
  <si>
    <t>1585269887966</t>
  </si>
  <si>
    <t>1585269887968</t>
  </si>
  <si>
    <t>1585269887959</t>
  </si>
  <si>
    <t>1585269887969</t>
  </si>
  <si>
    <t>1585269887960</t>
  </si>
  <si>
    <t>1585269887970</t>
  </si>
  <si>
    <t>1585269887972</t>
  </si>
  <si>
    <t>1585269887973</t>
  </si>
  <si>
    <t>1585269887992</t>
  </si>
  <si>
    <t>1585269884282</t>
  </si>
  <si>
    <t>1585269888128</t>
  </si>
  <si>
    <t>1585269888124</t>
  </si>
  <si>
    <t>1585269888131</t>
  </si>
  <si>
    <t>1585269888132</t>
  </si>
  <si>
    <t>1585269888125</t>
  </si>
  <si>
    <t>1585269888134</t>
  </si>
  <si>
    <t>1585269888126</t>
  </si>
  <si>
    <t>1585269888135</t>
  </si>
  <si>
    <t>1585269888127</t>
  </si>
  <si>
    <t>1585269888137</t>
  </si>
  <si>
    <t>1585269888138</t>
  </si>
  <si>
    <t>1585269888140</t>
  </si>
  <si>
    <t>1585269888173</t>
  </si>
  <si>
    <t>1585269888295</t>
  </si>
  <si>
    <t>1585269888291</t>
  </si>
  <si>
    <t>1585269888296</t>
  </si>
  <si>
    <t>1585269888298</t>
  </si>
  <si>
    <t>1585269888300</t>
  </si>
  <si>
    <t>1585269888292</t>
  </si>
  <si>
    <t>1585269888301</t>
  </si>
  <si>
    <t>1585269888293</t>
  </si>
  <si>
    <t>1585269888303</t>
  </si>
  <si>
    <t>1585269888294</t>
  </si>
  <si>
    <t>1585269888304</t>
  </si>
  <si>
    <t>1585269888306</t>
  </si>
  <si>
    <t>1585269888307</t>
  </si>
  <si>
    <t>1585269888358</t>
  </si>
  <si>
    <t>1585269884616</t>
  </si>
  <si>
    <t>1585269888462</t>
  </si>
  <si>
    <t>1585269888458</t>
  </si>
  <si>
    <t>1585269888464</t>
  </si>
  <si>
    <t>1585269888465</t>
  </si>
  <si>
    <t>1585269888467</t>
  </si>
  <si>
    <t>1585269888459</t>
  </si>
  <si>
    <t>1585269888468</t>
  </si>
  <si>
    <t>1585269888460</t>
  </si>
  <si>
    <t>1585269888470</t>
  </si>
  <si>
    <t>1585269888461</t>
  </si>
  <si>
    <t>1585269888471</t>
  </si>
  <si>
    <t>1585269888473</t>
  </si>
  <si>
    <t>1585269888474</t>
  </si>
  <si>
    <t>1585269888541</t>
  </si>
  <si>
    <t>1585269884783</t>
  </si>
  <si>
    <t>1585269888629</t>
  </si>
  <si>
    <t>1585269888625</t>
  </si>
  <si>
    <t>1585269888653</t>
  </si>
  <si>
    <t>1585269888654</t>
  </si>
  <si>
    <t>1585269888626</t>
  </si>
  <si>
    <t>1585269888656</t>
  </si>
  <si>
    <t>1585269888627</t>
  </si>
  <si>
    <t>1585269888657</t>
  </si>
  <si>
    <t>1585269888658</t>
  </si>
  <si>
    <t>1585269888628</t>
  </si>
  <si>
    <t>1585269888660</t>
  </si>
  <si>
    <t>1585269888661</t>
  </si>
  <si>
    <t>1585269888663</t>
  </si>
  <si>
    <t>1585269888723</t>
  </si>
  <si>
    <t>1585269884950</t>
  </si>
  <si>
    <t>1585269888796</t>
  </si>
  <si>
    <t>1585269888792</t>
  </si>
  <si>
    <t>1585269888797</t>
  </si>
  <si>
    <t>1585269888799</t>
  </si>
  <si>
    <t>1585269888801</t>
  </si>
  <si>
    <t>1585269888793</t>
  </si>
  <si>
    <t>1585269888802</t>
  </si>
  <si>
    <t>1585269888794</t>
  </si>
  <si>
    <t>1585269888804</t>
  </si>
  <si>
    <t>1585269888795</t>
  </si>
  <si>
    <t>1585269888805</t>
  </si>
  <si>
    <t>1585269888807</t>
  </si>
  <si>
    <t>1585269888808</t>
  </si>
  <si>
    <t>1585269888907</t>
  </si>
  <si>
    <t>1585269885117</t>
  </si>
  <si>
    <t>1585269888962</t>
  </si>
  <si>
    <t>1585269888959</t>
  </si>
  <si>
    <t>1585269888964</t>
  </si>
  <si>
    <t>1585269888966</t>
  </si>
  <si>
    <t>1585269888968</t>
  </si>
  <si>
    <t>1585269888960</t>
  </si>
  <si>
    <t>1585269888969</t>
  </si>
  <si>
    <t>1585269888961</t>
  </si>
  <si>
    <t>1585269888971</t>
  </si>
  <si>
    <t>1585269888972</t>
  </si>
  <si>
    <t>1585269888973</t>
  </si>
  <si>
    <t>1585269888975</t>
  </si>
  <si>
    <t>1585269888963</t>
  </si>
  <si>
    <t>1585269889089</t>
  </si>
  <si>
    <t>1585269885284</t>
  </si>
  <si>
    <t>1585269889132</t>
  </si>
  <si>
    <t>1585269889126</t>
  </si>
  <si>
    <t>1585269889133</t>
  </si>
  <si>
    <t>1585269889135</t>
  </si>
  <si>
    <t>1585269889127</t>
  </si>
  <si>
    <t>1585269889137</t>
  </si>
  <si>
    <t>1585269889138</t>
  </si>
  <si>
    <t>1585269889128</t>
  </si>
  <si>
    <t>1585269889140</t>
  </si>
  <si>
    <t>1585269889129</t>
  </si>
  <si>
    <t>1585269889141</t>
  </si>
  <si>
    <t>1585269889143</t>
  </si>
  <si>
    <t>1585269889144</t>
  </si>
  <si>
    <t>1585269889130</t>
  </si>
  <si>
    <t>1585269889272</t>
  </si>
  <si>
    <t>1585269885451</t>
  </si>
  <si>
    <t>1585269889297</t>
  </si>
  <si>
    <t>1585269889293</t>
  </si>
  <si>
    <t>1585269889299</t>
  </si>
  <si>
    <t>1585269889300</t>
  </si>
  <si>
    <t>1585269889294</t>
  </si>
  <si>
    <t>1585269889302</t>
  </si>
  <si>
    <t>1585269889303</t>
  </si>
  <si>
    <t>1585269889295</t>
  </si>
  <si>
    <t>1585269889305</t>
  </si>
  <si>
    <t>1585269889296</t>
  </si>
  <si>
    <t>1585269889306</t>
  </si>
  <si>
    <t>1585269889308</t>
  </si>
  <si>
    <t>1585269889309</t>
  </si>
  <si>
    <t>1585269889459</t>
  </si>
  <si>
    <t>1585269885618</t>
  </si>
  <si>
    <t>1585269889464</t>
  </si>
  <si>
    <t>1585269889460</t>
  </si>
  <si>
    <t>1585269889466</t>
  </si>
  <si>
    <t>1585269889468</t>
  </si>
  <si>
    <t>1585269889469</t>
  </si>
  <si>
    <t>1585269889461</t>
  </si>
  <si>
    <t>1585269889471</t>
  </si>
  <si>
    <t>1585269889462</t>
  </si>
  <si>
    <t>1585269889472</t>
  </si>
  <si>
    <t>1585269889463</t>
  </si>
  <si>
    <t>1585269889474</t>
  </si>
  <si>
    <t>1585269889475</t>
  </si>
  <si>
    <t>1585269889477</t>
  </si>
  <si>
    <t>1585269889631</t>
  </si>
  <si>
    <t>1585269889627</t>
  </si>
  <si>
    <t>1585269889633</t>
  </si>
  <si>
    <t>1585269889635</t>
  </si>
  <si>
    <t>1585269889628</t>
  </si>
  <si>
    <t>1585269889636</t>
  </si>
  <si>
    <t>1585269889638</t>
  </si>
  <si>
    <t>1585269889629</t>
  </si>
  <si>
    <t>1585269889639</t>
  </si>
  <si>
    <t>1585269889630</t>
  </si>
  <si>
    <t>1585269889641</t>
  </si>
  <si>
    <t>1585269885785</t>
  </si>
  <si>
    <t>1585269889642</t>
  </si>
  <si>
    <t>1585269889644</t>
  </si>
  <si>
    <t>1585269889798</t>
  </si>
  <si>
    <t>1585269889794</t>
  </si>
  <si>
    <t>1585269889800</t>
  </si>
  <si>
    <t>1585269889802</t>
  </si>
  <si>
    <t>1585269889803</t>
  </si>
  <si>
    <t>1585269889795</t>
  </si>
  <si>
    <t>1585269889805</t>
  </si>
  <si>
    <t>1585269889797</t>
  </si>
  <si>
    <t>1585269889806</t>
  </si>
  <si>
    <t>1585269889796</t>
  </si>
  <si>
    <t>1585269889808</t>
  </si>
  <si>
    <t>1585269889809</t>
  </si>
  <si>
    <t>1585269889811</t>
  </si>
  <si>
    <t>1585269889827</t>
  </si>
  <si>
    <t>1585269885952</t>
  </si>
  <si>
    <t>1585269889965</t>
  </si>
  <si>
    <t>1585269889961</t>
  </si>
  <si>
    <t>1585269889966</t>
  </si>
  <si>
    <t>1585269889968</t>
  </si>
  <si>
    <t>1585269889970</t>
  </si>
  <si>
    <t>1585269889962</t>
  </si>
  <si>
    <t>1585269889971</t>
  </si>
  <si>
    <t>1585269889963</t>
  </si>
  <si>
    <t>1585269889972</t>
  </si>
  <si>
    <t>1585269889964</t>
  </si>
  <si>
    <t>1585269889974</t>
  </si>
  <si>
    <t>1585269889975</t>
  </si>
  <si>
    <t>1585269889977</t>
  </si>
  <si>
    <t>1585269890030</t>
  </si>
  <si>
    <t>1585269886119</t>
  </si>
  <si>
    <t>1585269890132</t>
  </si>
  <si>
    <t>1585269890128</t>
  </si>
  <si>
    <t>1585269890134</t>
  </si>
  <si>
    <t>1585269890136</t>
  </si>
  <si>
    <t>1585269890137</t>
  </si>
  <si>
    <t>1585269890129</t>
  </si>
  <si>
    <t>1585269890139</t>
  </si>
  <si>
    <t>1585269890131</t>
  </si>
  <si>
    <t>1585269890140</t>
  </si>
  <si>
    <t>1585269890142</t>
  </si>
  <si>
    <t>1585269890130</t>
  </si>
  <si>
    <t>1585269890143</t>
  </si>
  <si>
    <t>1585269890145</t>
  </si>
  <si>
    <t>1585269890234</t>
  </si>
  <si>
    <t>1585269886286</t>
  </si>
  <si>
    <t>1585269890299</t>
  </si>
  <si>
    <t>1585269890295</t>
  </si>
  <si>
    <t>1585269890301</t>
  </si>
  <si>
    <t>1585269890296</t>
  </si>
  <si>
    <t>1585269890303</t>
  </si>
  <si>
    <t>1585269890305</t>
  </si>
  <si>
    <t>1585269890306</t>
  </si>
  <si>
    <t>1585269890297</t>
  </si>
  <si>
    <t>1585269890308</t>
  </si>
  <si>
    <t>1585269890298</t>
  </si>
  <si>
    <t>1585269890309</t>
  </si>
  <si>
    <t>1585269890311</t>
  </si>
  <si>
    <t>1585269890312</t>
  </si>
  <si>
    <t>1585269890419</t>
  </si>
  <si>
    <t>1585269886453</t>
  </si>
  <si>
    <t>1585269890467</t>
  </si>
  <si>
    <t>1585269890463</t>
  </si>
  <si>
    <t>1585269890469</t>
  </si>
  <si>
    <t>1585269890470</t>
  </si>
  <si>
    <t>1585269890462</t>
  </si>
  <si>
    <t>1585269890472</t>
  </si>
  <si>
    <t>1585269890473</t>
  </si>
  <si>
    <t>1585269890464</t>
  </si>
  <si>
    <t>1585269890475</t>
  </si>
  <si>
    <t>1585269890465</t>
  </si>
  <si>
    <t>1585269890476</t>
  </si>
  <si>
    <t>1585269890478</t>
  </si>
  <si>
    <t>1585269890479</t>
  </si>
  <si>
    <t>1585269890466</t>
  </si>
  <si>
    <t>1585269890605</t>
  </si>
  <si>
    <t>1585269886620</t>
  </si>
  <si>
    <t>1585269890633</t>
  </si>
  <si>
    <t>1585269890629</t>
  </si>
  <si>
    <t>1585269890634</t>
  </si>
  <si>
    <t>1585269890636</t>
  </si>
  <si>
    <t>1585269890637</t>
  </si>
  <si>
    <t>1585269890630</t>
  </si>
  <si>
    <t>1585269890639</t>
  </si>
  <si>
    <t>1585269890631</t>
  </si>
  <si>
    <t>1585269890641</t>
  </si>
  <si>
    <t>1585269890632</t>
  </si>
  <si>
    <t>1585269890642</t>
  </si>
  <si>
    <t>1585269890644</t>
  </si>
  <si>
    <t>1585269890645</t>
  </si>
  <si>
    <t>1585269890800</t>
  </si>
  <si>
    <t>1585269890796</t>
  </si>
  <si>
    <t>1585269890802</t>
  </si>
  <si>
    <t>1585269890804</t>
  </si>
  <si>
    <t>1585269890805</t>
  </si>
  <si>
    <t>1585269890797</t>
  </si>
  <si>
    <t>1585269890807</t>
  </si>
  <si>
    <t>1585269890798</t>
  </si>
  <si>
    <t>1585269890808</t>
  </si>
  <si>
    <t>1585269890799</t>
  </si>
  <si>
    <t>1585269890810</t>
  </si>
  <si>
    <t>1585269890811</t>
  </si>
  <si>
    <t>1585269890813</t>
  </si>
  <si>
    <t>1585269890855</t>
  </si>
  <si>
    <t>1585269886787</t>
  </si>
  <si>
    <t>1585269890969</t>
  </si>
  <si>
    <t>1585269890963</t>
  </si>
  <si>
    <t>1585269890973</t>
  </si>
  <si>
    <t>1585269886954</t>
  </si>
  <si>
    <t>1585269890977</t>
  </si>
  <si>
    <t>1585269890964</t>
  </si>
  <si>
    <t>1585269890978</t>
  </si>
  <si>
    <t>1585269890965</t>
  </si>
  <si>
    <t>1585269890979</t>
  </si>
  <si>
    <t>1585269890966</t>
  </si>
  <si>
    <t>1585269890967</t>
  </si>
  <si>
    <t>1585269890980</t>
  </si>
  <si>
    <t>1585269891141</t>
  </si>
  <si>
    <t>1585269891130</t>
  </si>
  <si>
    <t>1585269891142</t>
  </si>
  <si>
    <t>1585269891143</t>
  </si>
  <si>
    <t>1585269891131</t>
  </si>
  <si>
    <t>1585269891133</t>
  </si>
  <si>
    <t>1585269891144</t>
  </si>
  <si>
    <t>1585269891134</t>
  </si>
  <si>
    <t>1585269891145</t>
  </si>
  <si>
    <t>1585269891160</t>
  </si>
  <si>
    <t>1585269887121</t>
  </si>
  <si>
    <t>1585269891301</t>
  </si>
  <si>
    <t>1585269891297</t>
  </si>
  <si>
    <t>1585269891304</t>
  </si>
  <si>
    <t>1585269891306</t>
  </si>
  <si>
    <t>1585269891307</t>
  </si>
  <si>
    <t>1585269891298</t>
  </si>
  <si>
    <t>1585269891309</t>
  </si>
  <si>
    <t>1585269891299</t>
  </si>
  <si>
    <t>1585269891310</t>
  </si>
  <si>
    <t>1585269891300</t>
  </si>
  <si>
    <t>1585269891312</t>
  </si>
  <si>
    <t>1585269891313</t>
  </si>
  <si>
    <t>1585269891315</t>
  </si>
  <si>
    <t>1585269891344</t>
  </si>
  <si>
    <t>1585269887288</t>
  </si>
  <si>
    <t>1585269891469</t>
  </si>
  <si>
    <t>1585269891464</t>
  </si>
  <si>
    <t>1585269891471</t>
  </si>
  <si>
    <t>1585269891473</t>
  </si>
  <si>
    <t>1585269891475</t>
  </si>
  <si>
    <t>1585269891465</t>
  </si>
  <si>
    <t>1585269891476</t>
  </si>
  <si>
    <t>1585269891466</t>
  </si>
  <si>
    <t>1585269891478</t>
  </si>
  <si>
    <t>1585269891468</t>
  </si>
  <si>
    <t>1585269891479</t>
  </si>
  <si>
    <t>1585269891467</t>
  </si>
  <si>
    <t>1585269891481</t>
  </si>
  <si>
    <t>1585269891483</t>
  </si>
  <si>
    <t>1585269891530</t>
  </si>
  <si>
    <t>1585269887455</t>
  </si>
  <si>
    <t>1585269891635</t>
  </si>
  <si>
    <t>1585269891631</t>
  </si>
  <si>
    <t>1585269891638</t>
  </si>
  <si>
    <t>1585269891632</t>
  </si>
  <si>
    <t>1585269891640</t>
  </si>
  <si>
    <t>1585269891641</t>
  </si>
  <si>
    <t>1585269891643</t>
  </si>
  <si>
    <t>1585269891633</t>
  </si>
  <si>
    <t>1585269891644</t>
  </si>
  <si>
    <t>1585269891634</t>
  </si>
  <si>
    <t>1585269891646</t>
  </si>
  <si>
    <t>1585269891648</t>
  </si>
  <si>
    <t>1585269891649</t>
  </si>
  <si>
    <t>1585269891713</t>
  </si>
  <si>
    <t>1585269887622</t>
  </si>
  <si>
    <t>1585269891802</t>
  </si>
  <si>
    <t>1585269891798</t>
  </si>
  <si>
    <t>1585269891804</t>
  </si>
  <si>
    <t>1585269891806</t>
  </si>
  <si>
    <t>1585269891799</t>
  </si>
  <si>
    <t>1585269891808</t>
  </si>
  <si>
    <t>1585269891810</t>
  </si>
  <si>
    <t>1585269891801</t>
  </si>
  <si>
    <t>1585269891812</t>
  </si>
  <si>
    <t>1585269891813</t>
  </si>
  <si>
    <t>1585269891815</t>
  </si>
  <si>
    <t>1585269891816</t>
  </si>
  <si>
    <t>1585269891900</t>
  </si>
  <si>
    <t>1585269887789</t>
  </si>
  <si>
    <t>1585269891970</t>
  </si>
  <si>
    <t>1585269891965</t>
  </si>
  <si>
    <t>1585269891972</t>
  </si>
  <si>
    <t>1585269891974</t>
  </si>
  <si>
    <t>1585269891976</t>
  </si>
  <si>
    <t>1585269891966</t>
  </si>
  <si>
    <t>1585269891977</t>
  </si>
  <si>
    <t>1585269891967</t>
  </si>
  <si>
    <t>1585269891979</t>
  </si>
  <si>
    <t>1585269891968</t>
  </si>
  <si>
    <t>1585269891980</t>
  </si>
  <si>
    <t>1585269891982</t>
  </si>
  <si>
    <t>1585269891969</t>
  </si>
  <si>
    <t>1585269891984</t>
  </si>
  <si>
    <t>1585269892086</t>
  </si>
  <si>
    <t>1585269887956</t>
  </si>
  <si>
    <t>1585269892136</t>
  </si>
  <si>
    <t>1585269892132</t>
  </si>
  <si>
    <t>1585269892138</t>
  </si>
  <si>
    <t>1585269892140</t>
  </si>
  <si>
    <t>1585269892142</t>
  </si>
  <si>
    <t>1585269892133</t>
  </si>
  <si>
    <t>1585269892143</t>
  </si>
  <si>
    <t>1585269892134</t>
  </si>
  <si>
    <t>1585269892145</t>
  </si>
  <si>
    <t>1585269892135</t>
  </si>
  <si>
    <t>1585269892147</t>
  </si>
  <si>
    <t>1585269892148</t>
  </si>
  <si>
    <t>1585269892150</t>
  </si>
  <si>
    <t>1585269892137</t>
  </si>
  <si>
    <t>1585269892303</t>
  </si>
  <si>
    <t>1585269892299</t>
  </si>
  <si>
    <t>1585269892306</t>
  </si>
  <si>
    <t>1585269892307</t>
  </si>
  <si>
    <t>1585269892309</t>
  </si>
  <si>
    <t>1585269892300</t>
  </si>
  <si>
    <t>1585269892311</t>
  </si>
  <si>
    <t>1585269892301</t>
  </si>
  <si>
    <t>1585269892312</t>
  </si>
  <si>
    <t>1585269892302</t>
  </si>
  <si>
    <t>1585269892313</t>
  </si>
  <si>
    <t>1585269888123</t>
  </si>
  <si>
    <t>1585269892314</t>
  </si>
  <si>
    <t>1585269892315</t>
  </si>
  <si>
    <t>1585269892317</t>
  </si>
  <si>
    <t>1585269892454</t>
  </si>
  <si>
    <t>1585269892471</t>
  </si>
  <si>
    <t>1585269892466</t>
  </si>
  <si>
    <t>1585269892473</t>
  </si>
  <si>
    <t>1585269892467</t>
  </si>
  <si>
    <t>1585269892475</t>
  </si>
  <si>
    <t>1585269892477</t>
  </si>
  <si>
    <t>1585269892478</t>
  </si>
  <si>
    <t>1585269892469</t>
  </si>
  <si>
    <t>1585269892480</t>
  </si>
  <si>
    <t>1585269892481</t>
  </si>
  <si>
    <t>1585269892483</t>
  </si>
  <si>
    <t>1585269892485</t>
  </si>
  <si>
    <t>1585269892470</t>
  </si>
  <si>
    <t>1585269892637</t>
  </si>
  <si>
    <t>1585269892633</t>
  </si>
  <si>
    <t>1585269892639</t>
  </si>
  <si>
    <t>1585269888457</t>
  </si>
  <si>
    <t>1585269892641</t>
  </si>
  <si>
    <t>1585269892643</t>
  </si>
  <si>
    <t>1585269892634</t>
  </si>
  <si>
    <t>1585269892644</t>
  </si>
  <si>
    <t>1585269892635</t>
  </si>
  <si>
    <t>1585269892646</t>
  </si>
  <si>
    <t>1585269892636</t>
  </si>
  <si>
    <t>1585269892648</t>
  </si>
  <si>
    <t>1585269892649</t>
  </si>
  <si>
    <t>1585269892651</t>
  </si>
  <si>
    <t>1585269892804</t>
  </si>
  <si>
    <t>1585269892800</t>
  </si>
  <si>
    <t>1585269892807</t>
  </si>
  <si>
    <t>1585269892809</t>
  </si>
  <si>
    <t>1585269892810</t>
  </si>
  <si>
    <t>1585269892802</t>
  </si>
  <si>
    <t>1585269892812</t>
  </si>
  <si>
    <t>1585269892813</t>
  </si>
  <si>
    <t>1585269892803</t>
  </si>
  <si>
    <t>1585269892815</t>
  </si>
  <si>
    <t>1585269892817</t>
  </si>
  <si>
    <t>1585269892818</t>
  </si>
  <si>
    <t>1585269892805</t>
  </si>
  <si>
    <t>1585269892819</t>
  </si>
  <si>
    <t>1585269888624</t>
  </si>
  <si>
    <t>1585269892972</t>
  </si>
  <si>
    <t>1585269892967</t>
  </si>
  <si>
    <t>1585269892974</t>
  </si>
  <si>
    <t>1585269892976</t>
  </si>
  <si>
    <t>1585269892977</t>
  </si>
  <si>
    <t>1585269892968</t>
  </si>
  <si>
    <t>1585269892979</t>
  </si>
  <si>
    <t>1585269892970</t>
  </si>
  <si>
    <t>1585269892981</t>
  </si>
  <si>
    <t>1585269892982</t>
  </si>
  <si>
    <t>1585269892969</t>
  </si>
  <si>
    <t>1585269892984</t>
  </si>
  <si>
    <t>1585269892985</t>
  </si>
  <si>
    <t>1585269892971</t>
  </si>
  <si>
    <t>1585269893003</t>
  </si>
  <si>
    <t>1585269888791</t>
  </si>
  <si>
    <t>1585269893139</t>
  </si>
  <si>
    <t>1585269893134</t>
  </si>
  <si>
    <t>1585269893142</t>
  </si>
  <si>
    <t>1585269893135</t>
  </si>
  <si>
    <t>1585269893143</t>
  </si>
  <si>
    <t>1585269893145</t>
  </si>
  <si>
    <t>1585269893146</t>
  </si>
  <si>
    <t>1585269893137</t>
  </si>
  <si>
    <t>1585269893148</t>
  </si>
  <si>
    <t>1585269893150</t>
  </si>
  <si>
    <t>1585269893151</t>
  </si>
  <si>
    <t>1585269893153</t>
  </si>
  <si>
    <t>1585269893138</t>
  </si>
  <si>
    <t>1585269893187</t>
  </si>
  <si>
    <t>1585269893306</t>
  </si>
  <si>
    <t>1585269893301</t>
  </si>
  <si>
    <t>1585269893309</t>
  </si>
  <si>
    <t>1585269893310</t>
  </si>
  <si>
    <t>1585269893312</t>
  </si>
  <si>
    <t>1585269893302</t>
  </si>
  <si>
    <t>1585269893313</t>
  </si>
  <si>
    <t>1585269893303</t>
  </si>
  <si>
    <t>1585269893315</t>
  </si>
  <si>
    <t>1585269893304</t>
  </si>
  <si>
    <t>1585269893317</t>
  </si>
  <si>
    <t>1585269893318</t>
  </si>
  <si>
    <t>1585269893320</t>
  </si>
  <si>
    <t>1585269893305</t>
  </si>
  <si>
    <t>1585269893369</t>
  </si>
  <si>
    <t>1585269889125</t>
  </si>
  <si>
    <t>1585269893473</t>
  </si>
  <si>
    <t>1585269893468</t>
  </si>
  <si>
    <t>1585269893475</t>
  </si>
  <si>
    <t>1585269893477</t>
  </si>
  <si>
    <t>1585269893469</t>
  </si>
  <si>
    <t>1585269893479</t>
  </si>
  <si>
    <t>1585269893480</t>
  </si>
  <si>
    <t>1585269893470</t>
  </si>
  <si>
    <t>1585269893482</t>
  </si>
  <si>
    <t>1585269893471</t>
  </si>
  <si>
    <t>1585269893483</t>
  </si>
  <si>
    <t>1585269893485</t>
  </si>
  <si>
    <t>1585269893487</t>
  </si>
  <si>
    <t>1585269893552</t>
  </si>
  <si>
    <t>1585269889292</t>
  </si>
  <si>
    <t>1585269893640</t>
  </si>
  <si>
    <t>1585269893636</t>
  </si>
  <si>
    <t>1585269893643</t>
  </si>
  <si>
    <t>1585269893645</t>
  </si>
  <si>
    <t>1585269893647</t>
  </si>
  <si>
    <t>1585269893648</t>
  </si>
  <si>
    <t>1585269893637</t>
  </si>
  <si>
    <t>1585269893650</t>
  </si>
  <si>
    <t>1585269893638</t>
  </si>
  <si>
    <t>1585269893651</t>
  </si>
  <si>
    <t>1585269893653</t>
  </si>
  <si>
    <t>1585269893639</t>
  </si>
  <si>
    <t>1585269893655</t>
  </si>
  <si>
    <t>1585269893735</t>
  </si>
  <si>
    <t>1585269893806</t>
  </si>
  <si>
    <t>1585269893802</t>
  </si>
  <si>
    <t>1585269893809</t>
  </si>
  <si>
    <t>1585269893810</t>
  </si>
  <si>
    <t>1585269893812</t>
  </si>
  <si>
    <t>1585269893803</t>
  </si>
  <si>
    <t>1585269893814</t>
  </si>
  <si>
    <t>1585269893805</t>
  </si>
  <si>
    <t>1585269893815</t>
  </si>
  <si>
    <t>1585269893817</t>
  </si>
  <si>
    <t>1585269893818</t>
  </si>
  <si>
    <t>1585269893820</t>
  </si>
  <si>
    <t>1585269893925</t>
  </si>
  <si>
    <t>1585269889626</t>
  </si>
  <si>
    <t>1585269893974</t>
  </si>
  <si>
    <t>1585269893969</t>
  </si>
  <si>
    <t>1585269893976</t>
  </si>
  <si>
    <t>1585269893978</t>
  </si>
  <si>
    <t>1585269893980</t>
  </si>
  <si>
    <t>1585269893970</t>
  </si>
  <si>
    <t>1585269893981</t>
  </si>
  <si>
    <t>1585269893971</t>
  </si>
  <si>
    <t>1585269893983</t>
  </si>
  <si>
    <t>1585269893972</t>
  </si>
  <si>
    <t>1585269893984</t>
  </si>
  <si>
    <t>1585269893986</t>
  </si>
  <si>
    <t>1585269893988</t>
  </si>
  <si>
    <t>1585269893973</t>
  </si>
  <si>
    <t>1585269894106</t>
  </si>
  <si>
    <t>1585269889793</t>
  </si>
  <si>
    <t>1585269894143</t>
  </si>
  <si>
    <t>1585269894137</t>
  </si>
  <si>
    <t>1585269894144</t>
  </si>
  <si>
    <t>1585269894136</t>
  </si>
  <si>
    <t>1585269894146</t>
  </si>
  <si>
    <t>1585269894148</t>
  </si>
  <si>
    <t>1585269894149</t>
  </si>
  <si>
    <t>1585269894139</t>
  </si>
  <si>
    <t>1585269894151</t>
  </si>
  <si>
    <t>1585269894152</t>
  </si>
  <si>
    <t>1585269894138</t>
  </si>
  <si>
    <t>1585269894154</t>
  </si>
  <si>
    <t>1585269894140</t>
  </si>
  <si>
    <t>1585269894156</t>
  </si>
  <si>
    <t>1585269894290</t>
  </si>
  <si>
    <t>1585269889960</t>
  </si>
  <si>
    <t>1585269894308</t>
  </si>
  <si>
    <t>1585269894303</t>
  </si>
  <si>
    <t>1585269894310</t>
  </si>
  <si>
    <t>1585269894312</t>
  </si>
  <si>
    <t>1585269894314</t>
  </si>
  <si>
    <t>1585269894304</t>
  </si>
  <si>
    <t>1585269894315</t>
  </si>
  <si>
    <t>1585269894305</t>
  </si>
  <si>
    <t>1585269894317</t>
  </si>
  <si>
    <t>1585269894306</t>
  </si>
  <si>
    <t>1585269894318</t>
  </si>
  <si>
    <t>1585269894320</t>
  </si>
  <si>
    <t>1585269894322</t>
  </si>
  <si>
    <t>1585269894307</t>
  </si>
  <si>
    <t>1585269894475</t>
  </si>
  <si>
    <t>1585269894470</t>
  </si>
  <si>
    <t>1585269894478</t>
  </si>
  <si>
    <t>1585269894479</t>
  </si>
  <si>
    <t>1585269894481</t>
  </si>
  <si>
    <t>1585269894471</t>
  </si>
  <si>
    <t>1585269894482</t>
  </si>
  <si>
    <t>1585269894473</t>
  </si>
  <si>
    <t>1585269894484</t>
  </si>
  <si>
    <t>1585269894486</t>
  </si>
  <si>
    <t>1585269894474</t>
  </si>
  <si>
    <t>1585269894487</t>
  </si>
  <si>
    <t>1585269894489</t>
  </si>
  <si>
    <t>1585269894642</t>
  </si>
  <si>
    <t>1585269894637</t>
  </si>
  <si>
    <t>1585269894644</t>
  </si>
  <si>
    <t>1585269894646</t>
  </si>
  <si>
    <t>1585269894648</t>
  </si>
  <si>
    <t>1585269894638</t>
  </si>
  <si>
    <t>1585269894649</t>
  </si>
  <si>
    <t>1585269894639</t>
  </si>
  <si>
    <t>1585269894651</t>
  </si>
  <si>
    <t>1585269894640</t>
  </si>
  <si>
    <t>1585269894653</t>
  </si>
  <si>
    <t>1585269894654</t>
  </si>
  <si>
    <t>1585269894656</t>
  </si>
  <si>
    <t>1585269894641</t>
  </si>
  <si>
    <t>1585269894658</t>
  </si>
  <si>
    <t>1585269890294</t>
  </si>
  <si>
    <t>1585269894808</t>
  </si>
  <si>
    <t>1585269894804</t>
  </si>
  <si>
    <t>1585269894811</t>
  </si>
  <si>
    <t>1585269894812</t>
  </si>
  <si>
    <t>1585269894805</t>
  </si>
  <si>
    <t>1585269894814</t>
  </si>
  <si>
    <t>1585269894815</t>
  </si>
  <si>
    <t>1585269894806</t>
  </si>
  <si>
    <t>1585269894817</t>
  </si>
  <si>
    <t>1585269894807</t>
  </si>
  <si>
    <t>1585269894819</t>
  </si>
  <si>
    <t>1585269894820</t>
  </si>
  <si>
    <t>1585269894822</t>
  </si>
  <si>
    <t>1585269894843</t>
  </si>
  <si>
    <t>1585269890461</t>
  </si>
  <si>
    <t>1585269894975</t>
  </si>
  <si>
    <t>1585269894971</t>
  </si>
  <si>
    <t>1585269894978</t>
  </si>
  <si>
    <t>1585269894980</t>
  </si>
  <si>
    <t>1585269894972</t>
  </si>
  <si>
    <t>1585269894981</t>
  </si>
  <si>
    <t>1585269894983</t>
  </si>
  <si>
    <t>1585269894973</t>
  </si>
  <si>
    <t>1585269894984</t>
  </si>
  <si>
    <t>1585269894974</t>
  </si>
  <si>
    <t>1585269894986</t>
  </si>
  <si>
    <t>1585269894988</t>
  </si>
  <si>
    <t>1585269894989</t>
  </si>
  <si>
    <t>1585269895025</t>
  </si>
  <si>
    <t>1585269890628</t>
  </si>
  <si>
    <t>1585269895143</t>
  </si>
  <si>
    <t>1585269895138</t>
  </si>
  <si>
    <t>1585269895145</t>
  </si>
  <si>
    <t>1585269895147</t>
  </si>
  <si>
    <t>1585269895148</t>
  </si>
  <si>
    <t>1585269895139</t>
  </si>
  <si>
    <t>1585269895150</t>
  </si>
  <si>
    <t>1585269895140</t>
  </si>
  <si>
    <t>1585269895152</t>
  </si>
  <si>
    <t>1585269895141</t>
  </si>
  <si>
    <t>1585269895153</t>
  </si>
  <si>
    <t>1585269895155</t>
  </si>
  <si>
    <t>1585269895157</t>
  </si>
  <si>
    <t>1585269895142</t>
  </si>
  <si>
    <t>1585269895214</t>
  </si>
  <si>
    <t>1585269895309</t>
  </si>
  <si>
    <t>1585269895305</t>
  </si>
  <si>
    <t>1585269895312</t>
  </si>
  <si>
    <t>1585269895314</t>
  </si>
  <si>
    <t>1585269895306</t>
  </si>
  <si>
    <t>1585269895316</t>
  </si>
  <si>
    <t>1585269895317</t>
  </si>
  <si>
    <t>1585269895307</t>
  </si>
  <si>
    <t>1585269895319</t>
  </si>
  <si>
    <t>1585269895308</t>
  </si>
  <si>
    <t>1585269895320</t>
  </si>
  <si>
    <t>1585269895322</t>
  </si>
  <si>
    <t>1585269895324</t>
  </si>
  <si>
    <t>1585269895400</t>
  </si>
  <si>
    <t>1585269890962</t>
  </si>
  <si>
    <t>1585269895477</t>
  </si>
  <si>
    <t>1585269895473</t>
  </si>
  <si>
    <t>1585269895479</t>
  </si>
  <si>
    <t>1585269895472</t>
  </si>
  <si>
    <t>1585269895481</t>
  </si>
  <si>
    <t>1585269895483</t>
  </si>
  <si>
    <t>1585269895484</t>
  </si>
  <si>
    <t>1585269895474</t>
  </si>
  <si>
    <t>1585269895486</t>
  </si>
  <si>
    <t>1585269895475</t>
  </si>
  <si>
    <t>1585269895487</t>
  </si>
  <si>
    <t>1585269895489</t>
  </si>
  <si>
    <t>1585269895491</t>
  </si>
  <si>
    <t>1585269895476</t>
  </si>
  <si>
    <t>1585269895610</t>
  </si>
  <si>
    <t>1585269891129</t>
  </si>
  <si>
    <t>1585269895643</t>
  </si>
  <si>
    <t>1585269895639</t>
  </si>
  <si>
    <t>1585269895645</t>
  </si>
  <si>
    <t>1585269895647</t>
  </si>
  <si>
    <t>1585269895640</t>
  </si>
  <si>
    <t>1585269895649</t>
  </si>
  <si>
    <t>1585269895651</t>
  </si>
  <si>
    <t>1585269895642</t>
  </si>
  <si>
    <t>1585269895652</t>
  </si>
  <si>
    <t>1585269895654</t>
  </si>
  <si>
    <t>1585269895655</t>
  </si>
  <si>
    <t>1585269895641</t>
  </si>
  <si>
    <t>1585269895657</t>
  </si>
  <si>
    <t>1585269895782</t>
  </si>
  <si>
    <t>1585269891296</t>
  </si>
  <si>
    <t>1585269895814</t>
  </si>
  <si>
    <t>1585269895806</t>
  </si>
  <si>
    <t>1585269895816</t>
  </si>
  <si>
    <t>1585269895807</t>
  </si>
  <si>
    <t>1585269895818</t>
  </si>
  <si>
    <t>1585269895809</t>
  </si>
  <si>
    <t>1585269895820</t>
  </si>
  <si>
    <t>1585269895821</t>
  </si>
  <si>
    <t>1585269895810</t>
  </si>
  <si>
    <t>1585269895823</t>
  </si>
  <si>
    <t>1585269895808</t>
  </si>
  <si>
    <t>1585269895824</t>
  </si>
  <si>
    <t>1585269895826</t>
  </si>
  <si>
    <t>1585269895828</t>
  </si>
  <si>
    <t>1585269895965</t>
  </si>
  <si>
    <t>1585269891463</t>
  </si>
  <si>
    <t>1585269895977</t>
  </si>
  <si>
    <t>1585269895973</t>
  </si>
  <si>
    <t>1585269895980</t>
  </si>
  <si>
    <t>1585269895982</t>
  </si>
  <si>
    <t>1585269895974</t>
  </si>
  <si>
    <t>1585269895983</t>
  </si>
  <si>
    <t>1585269895985</t>
  </si>
  <si>
    <t>1585269895976</t>
  </si>
  <si>
    <t>1585269895986</t>
  </si>
  <si>
    <t>1585269895975</t>
  </si>
  <si>
    <t>1585269895988</t>
  </si>
  <si>
    <t>1585269895990</t>
  </si>
  <si>
    <t>1585269895991</t>
  </si>
  <si>
    <t>1585269896145</t>
  </si>
  <si>
    <t>1585269896140</t>
  </si>
  <si>
    <t>1585269896147</t>
  </si>
  <si>
    <t>1585269896141</t>
  </si>
  <si>
    <t>1585269896149</t>
  </si>
  <si>
    <t>1585269896151</t>
  </si>
  <si>
    <t>1585269891630</t>
  </si>
  <si>
    <t>1585269896152</t>
  </si>
  <si>
    <t>1585269896142</t>
  </si>
  <si>
    <t>1585269896154</t>
  </si>
  <si>
    <t>1585269896143</t>
  </si>
  <si>
    <t>1585269896156</t>
  </si>
  <si>
    <t>1585269896144</t>
  </si>
  <si>
    <t>1585269896157</t>
  </si>
  <si>
    <t>1585269896159</t>
  </si>
  <si>
    <t>1585269896312</t>
  </si>
  <si>
    <t>1585269896307</t>
  </si>
  <si>
    <t>1585269896314</t>
  </si>
  <si>
    <t>1585269896308</t>
  </si>
  <si>
    <t>1585269896316</t>
  </si>
  <si>
    <t>1585269896318</t>
  </si>
  <si>
    <t>1585269896319</t>
  </si>
  <si>
    <t>1585269896309</t>
  </si>
  <si>
    <t>1585269896321</t>
  </si>
  <si>
    <t>1585269896310</t>
  </si>
  <si>
    <t>1585269896323</t>
  </si>
  <si>
    <t>1585269896324</t>
  </si>
  <si>
    <t>1585269896326</t>
  </si>
  <si>
    <t>1585269896311</t>
  </si>
  <si>
    <t>1585269896335</t>
  </si>
  <si>
    <t>1585269891797</t>
  </si>
  <si>
    <t>1585269896478</t>
  </si>
  <si>
    <t>1585269896474</t>
  </si>
  <si>
    <t>1585269896481</t>
  </si>
  <si>
    <t>1585269896483</t>
  </si>
  <si>
    <t>1585269896484</t>
  </si>
  <si>
    <t>1585269896475</t>
  </si>
  <si>
    <t>1585269896486</t>
  </si>
  <si>
    <t>1585269896476</t>
  </si>
  <si>
    <t>1585269896487</t>
  </si>
  <si>
    <t>1585269896477</t>
  </si>
  <si>
    <t>1585269896489</t>
  </si>
  <si>
    <t>1585269896491</t>
  </si>
  <si>
    <t>1585269896492</t>
  </si>
  <si>
    <t>1585269896523</t>
  </si>
  <si>
    <t>1585269891964</t>
  </si>
  <si>
    <t>1585269896646</t>
  </si>
  <si>
    <t>1585269896641</t>
  </si>
  <si>
    <t>1585269896648</t>
  </si>
  <si>
    <t>1585269896650</t>
  </si>
  <si>
    <t>1585269896652</t>
  </si>
  <si>
    <t>1585269896642</t>
  </si>
  <si>
    <t>1585269896653</t>
  </si>
  <si>
    <t>1585269896643</t>
  </si>
  <si>
    <t>1585269896655</t>
  </si>
  <si>
    <t>1585269896644</t>
  </si>
  <si>
    <t>1585269896656</t>
  </si>
  <si>
    <t>1585269896658</t>
  </si>
  <si>
    <t>1585269896660</t>
  </si>
  <si>
    <t>1585269896706</t>
  </si>
  <si>
    <t>1585269892131</t>
  </si>
  <si>
    <t>1585269896813</t>
  </si>
  <si>
    <t>1585269896808</t>
  </si>
  <si>
    <t>1585269896815</t>
  </si>
  <si>
    <t>1585269896817</t>
  </si>
  <si>
    <t>1585269896809</t>
  </si>
  <si>
    <t>1585269896819</t>
  </si>
  <si>
    <t>1585269896820</t>
  </si>
  <si>
    <t>1585269896810</t>
  </si>
  <si>
    <t>1585269896822</t>
  </si>
  <si>
    <t>1585269896811</t>
  </si>
  <si>
    <t>1585269896823</t>
  </si>
  <si>
    <t>1585269896825</t>
  </si>
  <si>
    <t>1585269896827</t>
  </si>
  <si>
    <t>1585269896812</t>
  </si>
  <si>
    <t>1585269896890</t>
  </si>
  <si>
    <t>1585269892298</t>
  </si>
  <si>
    <t>1585269896979</t>
  </si>
  <si>
    <t>1585269896975</t>
  </si>
  <si>
    <t>1585269896982</t>
  </si>
  <si>
    <t>1585269896984</t>
  </si>
  <si>
    <t>1585269896985</t>
  </si>
  <si>
    <t>1585269896977</t>
  </si>
  <si>
    <t>1585269896987</t>
  </si>
  <si>
    <t>1585269896988</t>
  </si>
  <si>
    <t>1585269896978</t>
  </si>
  <si>
    <t>1585269896990</t>
  </si>
  <si>
    <t>1585269896991</t>
  </si>
  <si>
    <t>1585269896993</t>
  </si>
  <si>
    <t>1585269897072</t>
  </si>
  <si>
    <t>1585269892465</t>
  </si>
  <si>
    <t>1585269897146</t>
  </si>
  <si>
    <t>1585269897142</t>
  </si>
  <si>
    <t>1585269897149</t>
  </si>
  <si>
    <t>1585269897151</t>
  </si>
  <si>
    <t>1585269897152</t>
  </si>
  <si>
    <t>1585269897143</t>
  </si>
  <si>
    <t>1585269897154</t>
  </si>
  <si>
    <t>1585269897144</t>
  </si>
  <si>
    <t>1585269897155</t>
  </si>
  <si>
    <t>1585269897145</t>
  </si>
  <si>
    <t>1585269897157</t>
  </si>
  <si>
    <t>1585269897159</t>
  </si>
  <si>
    <t>1585269897161</t>
  </si>
  <si>
    <t>1585269897259</t>
  </si>
  <si>
    <t>1585269892632</t>
  </si>
  <si>
    <t>1585269897314</t>
  </si>
  <si>
    <t>1585269897309</t>
  </si>
  <si>
    <t>1585269897316</t>
  </si>
  <si>
    <t>1585269897318</t>
  </si>
  <si>
    <t>1585269897319</t>
  </si>
  <si>
    <t>1585269897310</t>
  </si>
  <si>
    <t>1585269897321</t>
  </si>
  <si>
    <t>1585269897311</t>
  </si>
  <si>
    <t>1585269897323</t>
  </si>
  <si>
    <t>1585269897312</t>
  </si>
  <si>
    <t>1585269897324</t>
  </si>
  <si>
    <t>1585269897313</t>
  </si>
  <si>
    <t>1585269897326</t>
  </si>
  <si>
    <t>1585269897327</t>
  </si>
  <si>
    <t>1585269897444</t>
  </si>
  <si>
    <t>1585269892799</t>
  </si>
  <si>
    <t>1585269897480</t>
  </si>
  <si>
    <t>1585269897476</t>
  </si>
  <si>
    <t>1585269897483</t>
  </si>
  <si>
    <t>1585269897485</t>
  </si>
  <si>
    <t>1585269897477</t>
  </si>
  <si>
    <t>1585269897486</t>
  </si>
  <si>
    <t>1585269897488</t>
  </si>
  <si>
    <t>1585269897478</t>
  </si>
  <si>
    <t>1585269897489</t>
  </si>
  <si>
    <t>1585269897479</t>
  </si>
  <si>
    <t>1585269897491</t>
  </si>
  <si>
    <t>1585269897492</t>
  </si>
  <si>
    <t>1585269897494</t>
  </si>
  <si>
    <t>1585269897627</t>
  </si>
  <si>
    <t>1585269892966</t>
  </si>
  <si>
    <t>1585269897647</t>
  </si>
  <si>
    <t>1585269897643</t>
  </si>
  <si>
    <t>1585269897649</t>
  </si>
  <si>
    <t>1585269897652</t>
  </si>
  <si>
    <t>1585269897653</t>
  </si>
  <si>
    <t>1585269897644</t>
  </si>
  <si>
    <t>1585269897655</t>
  </si>
  <si>
    <t>1585269897645</t>
  </si>
  <si>
    <t>1585269897656</t>
  </si>
  <si>
    <t>1585269897646</t>
  </si>
  <si>
    <t>1585269897658</t>
  </si>
  <si>
    <t>1585269897660</t>
  </si>
  <si>
    <t>1585269897661</t>
  </si>
  <si>
    <t>1585269897812</t>
  </si>
  <si>
    <t>1585269893133</t>
  </si>
  <si>
    <t>1585269897815</t>
  </si>
  <si>
    <t>1585269897810</t>
  </si>
  <si>
    <t>1585269897817</t>
  </si>
  <si>
    <t>1585269897819</t>
  </si>
  <si>
    <t>1585269897820</t>
  </si>
  <si>
    <t>1585269897811</t>
  </si>
  <si>
    <t>1585269897822</t>
  </si>
  <si>
    <t>1585269897824</t>
  </si>
  <si>
    <t>1585269897813</t>
  </si>
  <si>
    <t>1585269897825</t>
  </si>
  <si>
    <t>1585269897827</t>
  </si>
  <si>
    <t>1585269897829</t>
  </si>
  <si>
    <t>1585269897814</t>
  </si>
  <si>
    <t>1585269897981</t>
  </si>
  <si>
    <t>1585269897977</t>
  </si>
  <si>
    <t>1585269897983</t>
  </si>
  <si>
    <t>1585269897985</t>
  </si>
  <si>
    <t>1585269897987</t>
  </si>
  <si>
    <t>1585269897978</t>
  </si>
  <si>
    <t>1585269897989</t>
  </si>
  <si>
    <t>1585269897979</t>
  </si>
  <si>
    <t>1585269897990</t>
  </si>
  <si>
    <t>1585269897980</t>
  </si>
  <si>
    <t>1585269897992</t>
  </si>
  <si>
    <t>1585269897994</t>
  </si>
  <si>
    <t>1585269893300</t>
  </si>
  <si>
    <t>1585269897995</t>
  </si>
  <si>
    <t>1585269897982</t>
  </si>
  <si>
    <t>1585269898148</t>
  </si>
  <si>
    <t>1585269898144</t>
  </si>
  <si>
    <t>1585269898149</t>
  </si>
  <si>
    <t>1585269898152</t>
  </si>
  <si>
    <t>1585269898154</t>
  </si>
  <si>
    <t>1585269898146</t>
  </si>
  <si>
    <t>1585269898155</t>
  </si>
  <si>
    <t>1585269898157</t>
  </si>
  <si>
    <t>1585269898147</t>
  </si>
  <si>
    <t>1585269898158</t>
  </si>
  <si>
    <t>1585269898160</t>
  </si>
  <si>
    <t>1585269898162</t>
  </si>
  <si>
    <t>1585269898181</t>
  </si>
  <si>
    <t>1585269893467</t>
  </si>
  <si>
    <t>1585269898316</t>
  </si>
  <si>
    <t>1585269898311</t>
  </si>
  <si>
    <t>1585269898319</t>
  </si>
  <si>
    <t>1585269898321</t>
  </si>
  <si>
    <t>1585269898322</t>
  </si>
  <si>
    <t>1585269898312</t>
  </si>
  <si>
    <t>1585269898324</t>
  </si>
  <si>
    <t>1585269898313</t>
  </si>
  <si>
    <t>1585269898325</t>
  </si>
  <si>
    <t>1585269898314</t>
  </si>
  <si>
    <t>1585269898327</t>
  </si>
  <si>
    <t>1585269898328</t>
  </si>
  <si>
    <t>1585269898330</t>
  </si>
  <si>
    <t>1585269898315</t>
  </si>
  <si>
    <t>1585269898366</t>
  </si>
  <si>
    <t>1585269893634</t>
  </si>
  <si>
    <t>1585269898482</t>
  </si>
  <si>
    <t>1585269898478</t>
  </si>
  <si>
    <t>1585269898485</t>
  </si>
  <si>
    <t>1585269898486</t>
  </si>
  <si>
    <t>1585269898488</t>
  </si>
  <si>
    <t>1585269898479</t>
  </si>
  <si>
    <t>1585269898490</t>
  </si>
  <si>
    <t>1585269898480</t>
  </si>
  <si>
    <t>1585269898491</t>
  </si>
  <si>
    <t>1585269898481</t>
  </si>
  <si>
    <t>1585269898493</t>
  </si>
  <si>
    <t>1585269898494</t>
  </si>
  <si>
    <t>1585269898496</t>
  </si>
  <si>
    <t>1585269898551</t>
  </si>
  <si>
    <t>1585269898649</t>
  </si>
  <si>
    <t>1585269898645</t>
  </si>
  <si>
    <t>1585269898653</t>
  </si>
  <si>
    <t>1585269898655</t>
  </si>
  <si>
    <t>1585269898646</t>
  </si>
  <si>
    <t>1585269898657</t>
  </si>
  <si>
    <t>1585269898658</t>
  </si>
  <si>
    <t>1585269898647</t>
  </si>
  <si>
    <t>1585269898660</t>
  </si>
  <si>
    <t>1585269898648</t>
  </si>
  <si>
    <t>1585269898662</t>
  </si>
  <si>
    <t>1585269898663</t>
  </si>
  <si>
    <t>1585269898665</t>
  </si>
  <si>
    <t>1585269898733</t>
  </si>
  <si>
    <t>1585269893968</t>
  </si>
  <si>
    <t>1585269898816</t>
  </si>
  <si>
    <t>1585269898812</t>
  </si>
  <si>
    <t>1585269898819</t>
  </si>
  <si>
    <t>1585269898821</t>
  </si>
  <si>
    <t>1585269898822</t>
  </si>
  <si>
    <t>1585269898813</t>
  </si>
  <si>
    <t>1585269898824</t>
  </si>
  <si>
    <t>1585269898814</t>
  </si>
  <si>
    <t>1585269898825</t>
  </si>
  <si>
    <t>1585269898815</t>
  </si>
  <si>
    <t>1585269898827</t>
  </si>
  <si>
    <t>1585269898829</t>
  </si>
  <si>
    <t>1585269898830</t>
  </si>
  <si>
    <t>1585269898917</t>
  </si>
  <si>
    <t>1585269894135</t>
  </si>
  <si>
    <t>1585269898983</t>
  </si>
  <si>
    <t>1585269898979</t>
  </si>
  <si>
    <t>1585269898986</t>
  </si>
  <si>
    <t>1585269898980</t>
  </si>
  <si>
    <t>1585269898988</t>
  </si>
  <si>
    <t>1585269898989</t>
  </si>
  <si>
    <t>1585269898991</t>
  </si>
  <si>
    <t>1585269898982</t>
  </si>
  <si>
    <t>1585269898993</t>
  </si>
  <si>
    <t>1585269898981</t>
  </si>
  <si>
    <t>1585269898994</t>
  </si>
  <si>
    <t>1585269898996</t>
  </si>
  <si>
    <t>1585269898997</t>
  </si>
  <si>
    <t>1585269899100</t>
  </si>
  <si>
    <t>1585269894302</t>
  </si>
  <si>
    <t>1585269899150</t>
  </si>
  <si>
    <t>1585269899146</t>
  </si>
  <si>
    <t>1585269899153</t>
  </si>
  <si>
    <t>1585269899154</t>
  </si>
  <si>
    <t>1585269899156</t>
  </si>
  <si>
    <t>1585269899147</t>
  </si>
  <si>
    <t>1585269899158</t>
  </si>
  <si>
    <t>1585269899148</t>
  </si>
  <si>
    <t>1585269899159</t>
  </si>
  <si>
    <t>1585269899149</t>
  </si>
  <si>
    <t>1585269899161</t>
  </si>
  <si>
    <t>1585269899162</t>
  </si>
  <si>
    <t>1585269899164</t>
  </si>
  <si>
    <t>1585269899284</t>
  </si>
  <si>
    <t>1585269894469</t>
  </si>
  <si>
    <t>1585269899316</t>
  </si>
  <si>
    <t>1585269899313</t>
  </si>
  <si>
    <t>1585269899318</t>
  </si>
  <si>
    <t>1585269899320</t>
  </si>
  <si>
    <t>1585269899322</t>
  </si>
  <si>
    <t>1585269899315</t>
  </si>
  <si>
    <t>1585269899323</t>
  </si>
  <si>
    <t>1585269899325</t>
  </si>
  <si>
    <t>1585269899326</t>
  </si>
  <si>
    <t>1585269899328</t>
  </si>
  <si>
    <t>1585269899329</t>
  </si>
  <si>
    <t>1585269899317</t>
  </si>
  <si>
    <t>1585269899469</t>
  </si>
  <si>
    <t>1585269894636</t>
  </si>
  <si>
    <t>1585269899486</t>
  </si>
  <si>
    <t>1585269899480</t>
  </si>
  <si>
    <t>1585269899488</t>
  </si>
  <si>
    <t>1585269899481</t>
  </si>
  <si>
    <t>1585269899489</t>
  </si>
  <si>
    <t>1585269899491</t>
  </si>
  <si>
    <t>1585269899492</t>
  </si>
  <si>
    <t>1585269899482</t>
  </si>
  <si>
    <t>1585269899494</t>
  </si>
  <si>
    <t>1585269899483</t>
  </si>
  <si>
    <t>1585269899495</t>
  </si>
  <si>
    <t>1585269899496</t>
  </si>
  <si>
    <t>1585269899498</t>
  </si>
  <si>
    <t>1585269899484</t>
  </si>
  <si>
    <t>1585269899651</t>
  </si>
  <si>
    <t>1585269894803</t>
  </si>
  <si>
    <t>1585269899647</t>
  </si>
  <si>
    <t>1585269899652</t>
  </si>
  <si>
    <t>1585269899654</t>
  </si>
  <si>
    <t>1585269899656</t>
  </si>
  <si>
    <t>1585269899648</t>
  </si>
  <si>
    <t>1585269899657</t>
  </si>
  <si>
    <t>1585269899649</t>
  </si>
  <si>
    <t>1585269899659</t>
  </si>
  <si>
    <t>1585269899650</t>
  </si>
  <si>
    <t>1585269899660</t>
  </si>
  <si>
    <t>1585269899662</t>
  </si>
  <si>
    <t>1585269899663</t>
  </si>
  <si>
    <t>1585269899818</t>
  </si>
  <si>
    <t>1585269899814</t>
  </si>
  <si>
    <t>1585269899820</t>
  </si>
  <si>
    <t>1585269899815</t>
  </si>
  <si>
    <t>1585269899822</t>
  </si>
  <si>
    <t>1585269899823</t>
  </si>
  <si>
    <t>1585269899825</t>
  </si>
  <si>
    <t>1585269899816</t>
  </si>
  <si>
    <t>1585269899826</t>
  </si>
  <si>
    <t>1585269899817</t>
  </si>
  <si>
    <t>1585269899828</t>
  </si>
  <si>
    <t>1585269899829</t>
  </si>
  <si>
    <t>1585269899830</t>
  </si>
  <si>
    <t>1585269899833</t>
  </si>
  <si>
    <t>1585269894970</t>
  </si>
  <si>
    <t>1585269899985</t>
  </si>
  <si>
    <t>1585269899981</t>
  </si>
  <si>
    <t>1585269899987</t>
  </si>
  <si>
    <t>1585269899989</t>
  </si>
  <si>
    <t>1585269899982</t>
  </si>
  <si>
    <t>1585269899990</t>
  </si>
  <si>
    <t>1585269899992</t>
  </si>
  <si>
    <t>1585269899983</t>
  </si>
  <si>
    <t>1585269899993</t>
  </si>
  <si>
    <t>1585269899984</t>
  </si>
  <si>
    <t>1585269899994</t>
  </si>
  <si>
    <t>1585269899996</t>
  </si>
  <si>
    <t>1585269899998</t>
  </si>
  <si>
    <t>1585269899986</t>
  </si>
  <si>
    <t>1585269900045</t>
  </si>
  <si>
    <t>1585269895137</t>
  </si>
  <si>
    <t>1585269900152</t>
  </si>
  <si>
    <t>1585269900148</t>
  </si>
  <si>
    <t>1585269900154</t>
  </si>
  <si>
    <t>1585269900155</t>
  </si>
  <si>
    <t>1585269900149</t>
  </si>
  <si>
    <t>1585269900157</t>
  </si>
  <si>
    <t>1585269900159</t>
  </si>
  <si>
    <t>1585269900150</t>
  </si>
  <si>
    <t>1585269900160</t>
  </si>
  <si>
    <t>1585269900151</t>
  </si>
  <si>
    <t>1585269900162</t>
  </si>
  <si>
    <t>1585269900163</t>
  </si>
  <si>
    <t>1585269900164</t>
  </si>
  <si>
    <t>1585269900227</t>
  </si>
  <si>
    <t>1585269895304</t>
  </si>
  <si>
    <t>1585269900318</t>
  </si>
  <si>
    <t>1585269900315</t>
  </si>
  <si>
    <t>1585269900320</t>
  </si>
  <si>
    <t>1585269900322</t>
  </si>
  <si>
    <t>1585269900324</t>
  </si>
  <si>
    <t>1585269900316</t>
  </si>
  <si>
    <t>1585269900325</t>
  </si>
  <si>
    <t>1585269900317</t>
  </si>
  <si>
    <t>1585269900327</t>
  </si>
  <si>
    <t>1585269900328</t>
  </si>
  <si>
    <t>1585269900330</t>
  </si>
  <si>
    <t>1585269900331</t>
  </si>
  <si>
    <t>1585269900319</t>
  </si>
  <si>
    <t>1585269900412</t>
  </si>
  <si>
    <t>1585269895471</t>
  </si>
  <si>
    <t>1585269900486</t>
  </si>
  <si>
    <t>1585269900482</t>
  </si>
  <si>
    <t>1585269900488</t>
  </si>
  <si>
    <t>1585269900490</t>
  </si>
  <si>
    <t>1585269900492</t>
  </si>
  <si>
    <t>1585269900484</t>
  </si>
  <si>
    <t>1585269900493</t>
  </si>
  <si>
    <t>1585269900494</t>
  </si>
  <si>
    <t>1585269900485</t>
  </si>
  <si>
    <t>1585269900496</t>
  </si>
  <si>
    <t>1585269900497</t>
  </si>
  <si>
    <t>1585269900499</t>
  </si>
  <si>
    <t>1585269900605</t>
  </si>
  <si>
    <t>1585269900654</t>
  </si>
  <si>
    <t>1585269900649</t>
  </si>
  <si>
    <t>1585269900656</t>
  </si>
  <si>
    <t>1585269900650</t>
  </si>
  <si>
    <t>1585269900657</t>
  </si>
  <si>
    <t>1585269900659</t>
  </si>
  <si>
    <t>1585269900660</t>
  </si>
  <si>
    <t>1585269900651</t>
  </si>
  <si>
    <t>1585269900662</t>
  </si>
  <si>
    <t>1585269900652</t>
  </si>
  <si>
    <t>1585269900663</t>
  </si>
  <si>
    <t>1585269900653</t>
  </si>
  <si>
    <t>1585269900665</t>
  </si>
  <si>
    <t>1585269900666</t>
  </si>
  <si>
    <t>1585269900788</t>
  </si>
  <si>
    <t>1585269895805</t>
  </si>
  <si>
    <t>1585269900820</t>
  </si>
  <si>
    <t>1585269900816</t>
  </si>
  <si>
    <t>1585269900821</t>
  </si>
  <si>
    <t>1585269900823</t>
  </si>
  <si>
    <t>1585269900825</t>
  </si>
  <si>
    <t>1585269900817</t>
  </si>
  <si>
    <t>1585269900826</t>
  </si>
  <si>
    <t>1585269900819</t>
  </si>
  <si>
    <t>1585269900828</t>
  </si>
  <si>
    <t>1585269900829</t>
  </si>
  <si>
    <t>1585269900818</t>
  </si>
  <si>
    <t>1585269900831</t>
  </si>
  <si>
    <t>1585269900832</t>
  </si>
  <si>
    <t>1585269900973</t>
  </si>
  <si>
    <t>1585269895972</t>
  </si>
  <si>
    <t>1585269900988</t>
  </si>
  <si>
    <t>1585269900983</t>
  </si>
  <si>
    <t>1585269900990</t>
  </si>
  <si>
    <t>1585269900991</t>
  </si>
  <si>
    <t>1585269900993</t>
  </si>
  <si>
    <t>1585269900984</t>
  </si>
  <si>
    <t>1585269900994</t>
  </si>
  <si>
    <t>1585269900985</t>
  </si>
  <si>
    <t>1585269900996</t>
  </si>
  <si>
    <t>1585269900986</t>
  </si>
  <si>
    <t>1585269900997</t>
  </si>
  <si>
    <t>1585269900999</t>
  </si>
  <si>
    <t>1585269900987</t>
  </si>
  <si>
    <t>1585269901000</t>
  </si>
  <si>
    <t>1585269901154</t>
  </si>
  <si>
    <t>1585269901150</t>
  </si>
  <si>
    <t>1585269901156</t>
  </si>
  <si>
    <t>1585269896139</t>
  </si>
  <si>
    <t>1585269901158</t>
  </si>
  <si>
    <t>1585269901151</t>
  </si>
  <si>
    <t>1585269901159</t>
  </si>
  <si>
    <t>1585269901161</t>
  </si>
  <si>
    <t>1585269901152</t>
  </si>
  <si>
    <t>1585269901162</t>
  </si>
  <si>
    <t>1585269901153</t>
  </si>
  <si>
    <t>1585269901164</t>
  </si>
  <si>
    <t>1585269901165</t>
  </si>
  <si>
    <t>1585269901167</t>
  </si>
  <si>
    <t>1585269901329</t>
  </si>
  <si>
    <t>1585269901321</t>
  </si>
  <si>
    <t>1585269901331</t>
  </si>
  <si>
    <t>1585269901333</t>
  </si>
  <si>
    <t>1585269901317</t>
  </si>
  <si>
    <t>1585269901334</t>
  </si>
  <si>
    <t>1585269901336</t>
  </si>
  <si>
    <t>1585269901337</t>
  </si>
  <si>
    <t>1585269901320</t>
  </si>
  <si>
    <t>1585269901339</t>
  </si>
  <si>
    <t>1585269901340</t>
  </si>
  <si>
    <t>1585269901318</t>
  </si>
  <si>
    <t>1585269901341</t>
  </si>
  <si>
    <t>1585269901319</t>
  </si>
  <si>
    <t>1585269901343</t>
  </si>
  <si>
    <t>1585269896306</t>
  </si>
  <si>
    <t>1585269901489</t>
  </si>
  <si>
    <t>1585269901485</t>
  </si>
  <si>
    <t>1585269901492</t>
  </si>
  <si>
    <t>1585269901484</t>
  </si>
  <si>
    <t>1585269901494</t>
  </si>
  <si>
    <t>1585269901486</t>
  </si>
  <si>
    <t>1585269901495</t>
  </si>
  <si>
    <t>1585269901497</t>
  </si>
  <si>
    <t>1585269901487</t>
  </si>
  <si>
    <t>1585269901498</t>
  </si>
  <si>
    <t>1585269901499</t>
  </si>
  <si>
    <t>1585269901501</t>
  </si>
  <si>
    <t>1585269901488</t>
  </si>
  <si>
    <t>1585269901525</t>
  </si>
  <si>
    <t>1585269896473</t>
  </si>
  <si>
    <t>1585269901655</t>
  </si>
  <si>
    <t>1585269901651</t>
  </si>
  <si>
    <t>1585269901657</t>
  </si>
  <si>
    <t>1585269901652</t>
  </si>
  <si>
    <t>1585269901659</t>
  </si>
  <si>
    <t>1585269901660</t>
  </si>
  <si>
    <t>1585269901653</t>
  </si>
  <si>
    <t>1585269901662</t>
  </si>
  <si>
    <t>1585269901663</t>
  </si>
  <si>
    <t>1585269901654</t>
  </si>
  <si>
    <t>1585269901665</t>
  </si>
  <si>
    <t>1585269901666</t>
  </si>
  <si>
    <t>1585269901667</t>
  </si>
  <si>
    <t>1585269901822</t>
  </si>
  <si>
    <t>1585269901818</t>
  </si>
  <si>
    <t>1585269901837</t>
  </si>
  <si>
    <t>1585269901838</t>
  </si>
  <si>
    <t>1585269901839</t>
  </si>
  <si>
    <t>1585269901819</t>
  </si>
  <si>
    <t>1585269901820</t>
  </si>
  <si>
    <t>1585269901841</t>
  </si>
  <si>
    <t>1585269901821</t>
  </si>
  <si>
    <t>1585269901842</t>
  </si>
  <si>
    <t>1585269901844</t>
  </si>
  <si>
    <t>1585269901846</t>
  </si>
  <si>
    <t>1585269901848</t>
  </si>
  <si>
    <t>1585269896640</t>
  </si>
  <si>
    <t>1585269901894</t>
  </si>
  <si>
    <t>1585269901991</t>
  </si>
  <si>
    <t>1585269901985</t>
  </si>
  <si>
    <t>1585269901992</t>
  </si>
  <si>
    <t>1585269901994</t>
  </si>
  <si>
    <t>1585269901995</t>
  </si>
  <si>
    <t>1585269901986</t>
  </si>
  <si>
    <t>1585269901997</t>
  </si>
  <si>
    <t>1585269901988</t>
  </si>
  <si>
    <t>1585269901998</t>
  </si>
  <si>
    <t>1585269902000</t>
  </si>
  <si>
    <t>1585269902001</t>
  </si>
  <si>
    <t>1585269902003</t>
  </si>
  <si>
    <t>1585269901989</t>
  </si>
  <si>
    <t>1585269902079</t>
  </si>
  <si>
    <t>1585269896974</t>
  </si>
  <si>
    <t>1585269902156</t>
  </si>
  <si>
    <t>1585269902152</t>
  </si>
  <si>
    <t>1585269902158</t>
  </si>
  <si>
    <t>1585269902159</t>
  </si>
  <si>
    <t>1585269902161</t>
  </si>
  <si>
    <t>1585269902153</t>
  </si>
  <si>
    <t>1585269902162</t>
  </si>
  <si>
    <t>1585269902154</t>
  </si>
  <si>
    <t>1585269902164</t>
  </si>
  <si>
    <t>1585269902155</t>
  </si>
  <si>
    <t>1585269902165</t>
  </si>
  <si>
    <t>1585269902167</t>
  </si>
  <si>
    <t>1585269902168</t>
  </si>
  <si>
    <t>1585269902259</t>
  </si>
  <si>
    <t>1585269897141</t>
  </si>
  <si>
    <t>1585269902322</t>
  </si>
  <si>
    <t>1585269902319</t>
  </si>
  <si>
    <t>1585269902323</t>
  </si>
  <si>
    <t>1585269902324</t>
  </si>
  <si>
    <t>1585269902320</t>
  </si>
  <si>
    <t>1585269902325</t>
  </si>
  <si>
    <t>1585269902321</t>
  </si>
  <si>
    <t>1585269902326</t>
  </si>
  <si>
    <t>1585269902327</t>
  </si>
  <si>
    <t>1585269902328</t>
  </si>
  <si>
    <t>1585269902456</t>
  </si>
  <si>
    <t>1585269897308</t>
  </si>
  <si>
    <t>1585269902492</t>
  </si>
  <si>
    <t>1585269902486</t>
  </si>
  <si>
    <t>1585269902493</t>
  </si>
  <si>
    <t>1585269902487</t>
  </si>
  <si>
    <t>1585269902489</t>
  </si>
  <si>
    <t>1585269902494</t>
  </si>
  <si>
    <t>1585269902490</t>
  </si>
  <si>
    <t>1585269902626</t>
  </si>
  <si>
    <t>1585269897475</t>
  </si>
  <si>
    <t>1585269902656</t>
  </si>
  <si>
    <t>1585269902653</t>
  </si>
  <si>
    <t>1585269902657</t>
  </si>
  <si>
    <t>1585269902660</t>
  </si>
  <si>
    <t>1585269902654</t>
  </si>
  <si>
    <t>1585269902655</t>
  </si>
  <si>
    <t>1585269902661</t>
  </si>
  <si>
    <t>1585269902662</t>
  </si>
  <si>
    <t>1585269902809</t>
  </si>
  <si>
    <t>1585269897642</t>
  </si>
  <si>
    <t>1585269902823</t>
  </si>
  <si>
    <t>1585269902820</t>
  </si>
  <si>
    <t>1585269902824</t>
  </si>
  <si>
    <t>1585269902825</t>
  </si>
  <si>
    <t>1585269902827</t>
  </si>
  <si>
    <t>1585269902821</t>
  </si>
  <si>
    <t>1585269902828</t>
  </si>
  <si>
    <t>1585269902822</t>
  </si>
  <si>
    <t>1585269902829</t>
  </si>
  <si>
    <t>1585269902991</t>
  </si>
  <si>
    <t>1585269902988</t>
  </si>
  <si>
    <t>1585269902992</t>
  </si>
  <si>
    <t>1585269897809</t>
  </si>
  <si>
    <t>1585269902993</t>
  </si>
  <si>
    <t>1585269902987</t>
  </si>
  <si>
    <t>1585269902994</t>
  </si>
  <si>
    <t>1585269902989</t>
  </si>
  <si>
    <t>1585269902995</t>
  </si>
  <si>
    <t>1585269902990</t>
  </si>
  <si>
    <t>1585269902996</t>
  </si>
  <si>
    <t>1585269902997</t>
  </si>
  <si>
    <t>1585269902998</t>
  </si>
  <si>
    <t>1585269903158</t>
  </si>
  <si>
    <t>1585269903154</t>
  </si>
  <si>
    <t>1585269903161</t>
  </si>
  <si>
    <t>1585269903162</t>
  </si>
  <si>
    <t>1585269903164</t>
  </si>
  <si>
    <t>1585269903155</t>
  </si>
  <si>
    <t>1585269903166</t>
  </si>
  <si>
    <t>1585269903156</t>
  </si>
  <si>
    <t>1585269903167</t>
  </si>
  <si>
    <t>1585269903157</t>
  </si>
  <si>
    <t>1585269903169</t>
  </si>
  <si>
    <t>1585269903170</t>
  </si>
  <si>
    <t>1585269903172</t>
  </si>
  <si>
    <t>1585269903176</t>
  </si>
  <si>
    <t>1585269903325</t>
  </si>
  <si>
    <t>1585269903321</t>
  </si>
  <si>
    <t>1585269903328</t>
  </si>
  <si>
    <t>1585269903330</t>
  </si>
  <si>
    <t>1585269903322</t>
  </si>
  <si>
    <t>1585269903331</t>
  </si>
  <si>
    <t>1585269903333</t>
  </si>
  <si>
    <t>1585269903323</t>
  </si>
  <si>
    <t>1585269903335</t>
  </si>
  <si>
    <t>1585269903324</t>
  </si>
  <si>
    <t>1585269903336</t>
  </si>
  <si>
    <t>1585269903338</t>
  </si>
  <si>
    <t>1585269903340</t>
  </si>
  <si>
    <t>1585269903385</t>
  </si>
  <si>
    <t>1585269898143</t>
  </si>
  <si>
    <t>1585269903493</t>
  </si>
  <si>
    <t>1585269903488</t>
  </si>
  <si>
    <t>1585269903496</t>
  </si>
  <si>
    <t>1585269903489</t>
  </si>
  <si>
    <t>1585269903497</t>
  </si>
  <si>
    <t>1585269903499</t>
  </si>
  <si>
    <t>1585269903501</t>
  </si>
  <si>
    <t>1585269903490</t>
  </si>
  <si>
    <t>1585269903502</t>
  </si>
  <si>
    <t>1585269903491</t>
  </si>
  <si>
    <t>1585269903504</t>
  </si>
  <si>
    <t>1585269903492</t>
  </si>
  <si>
    <t>1585269903505</t>
  </si>
  <si>
    <t>1585269903507</t>
  </si>
  <si>
    <t>1585269903570</t>
  </si>
  <si>
    <t>1585269898310</t>
  </si>
  <si>
    <t>1585269903660</t>
  </si>
  <si>
    <t>1585269903655</t>
  </si>
  <si>
    <t>1585269903674</t>
  </si>
  <si>
    <t>1585269903676</t>
  </si>
  <si>
    <t>1585269903656</t>
  </si>
  <si>
    <t>1585269903677</t>
  </si>
  <si>
    <t>1585269903679</t>
  </si>
  <si>
    <t>1585269903657</t>
  </si>
  <si>
    <t>1585269903681</t>
  </si>
  <si>
    <t>1585269903658</t>
  </si>
  <si>
    <t>1585269903682</t>
  </si>
  <si>
    <t>1585269903684</t>
  </si>
  <si>
    <t>1585269903685</t>
  </si>
  <si>
    <t>1585269903659</t>
  </si>
  <si>
    <t>1585269903752</t>
  </si>
  <si>
    <t>1585269898477</t>
  </si>
  <si>
    <t>1585269903826</t>
  </si>
  <si>
    <t>1585269903822</t>
  </si>
  <si>
    <t>1585269903829</t>
  </si>
  <si>
    <t>1585269903823</t>
  </si>
  <si>
    <t>1585269903830</t>
  </si>
  <si>
    <t>1585269903832</t>
  </si>
  <si>
    <t>1585269903833</t>
  </si>
  <si>
    <t>1585269903824</t>
  </si>
  <si>
    <t>1585269903835</t>
  </si>
  <si>
    <t>1585269903825</t>
  </si>
  <si>
    <t>1585269903836</t>
  </si>
  <si>
    <t>1585269903837</t>
  </si>
  <si>
    <t>1585269903839</t>
  </si>
  <si>
    <t>1585269903937</t>
  </si>
  <si>
    <t>1585269903992</t>
  </si>
  <si>
    <t>1585269903989</t>
  </si>
  <si>
    <t>1585269903994</t>
  </si>
  <si>
    <t>1585269903996</t>
  </si>
  <si>
    <t>1585269903997</t>
  </si>
  <si>
    <t>1585269903990</t>
  </si>
  <si>
    <t>1585269903999</t>
  </si>
  <si>
    <t>1585269903991</t>
  </si>
  <si>
    <t>1585269904000</t>
  </si>
  <si>
    <t>1585269904002</t>
  </si>
  <si>
    <t>1585269903993</t>
  </si>
  <si>
    <t>1585269904003</t>
  </si>
  <si>
    <t>1585269904005</t>
  </si>
  <si>
    <t>1585269904121</t>
  </si>
  <si>
    <t>1585269898811</t>
  </si>
  <si>
    <t>1585269904162</t>
  </si>
  <si>
    <t>1585269904156</t>
  </si>
  <si>
    <t>1585269904163</t>
  </si>
  <si>
    <t>1585269904157</t>
  </si>
  <si>
    <t>1585269904165</t>
  </si>
  <si>
    <t>1585269904167</t>
  </si>
  <si>
    <t>1585269904168</t>
  </si>
  <si>
    <t>1585269904159</t>
  </si>
  <si>
    <t>1585269904169</t>
  </si>
  <si>
    <t>1585269904171</t>
  </si>
  <si>
    <t>1585269904172</t>
  </si>
  <si>
    <t>1585269904160</t>
  </si>
  <si>
    <t>1585269904174</t>
  </si>
  <si>
    <t>1585269904304</t>
  </si>
  <si>
    <t>1585269898978</t>
  </si>
  <si>
    <t>1585269904327</t>
  </si>
  <si>
    <t>1585269904323</t>
  </si>
  <si>
    <t>1585269904329</t>
  </si>
  <si>
    <t>1585269904324</t>
  </si>
  <si>
    <t>1585269904330</t>
  </si>
  <si>
    <t>1585269904332</t>
  </si>
  <si>
    <t>1585269904333</t>
  </si>
  <si>
    <t>1585269904325</t>
  </si>
  <si>
    <t>1585269904335</t>
  </si>
  <si>
    <t>1585269904326</t>
  </si>
  <si>
    <t>1585269904336</t>
  </si>
  <si>
    <t>1585269904338</t>
  </si>
  <si>
    <t>1585269904339</t>
  </si>
  <si>
    <t>1585269904488</t>
  </si>
  <si>
    <t>1585269899145</t>
  </si>
  <si>
    <t>1585269904494</t>
  </si>
  <si>
    <t>1585269904490</t>
  </si>
  <si>
    <t>1585269904495</t>
  </si>
  <si>
    <t>1585269904497</t>
  </si>
  <si>
    <t>1585269904499</t>
  </si>
  <si>
    <t>1585269904491</t>
  </si>
  <si>
    <t>1585269904501</t>
  </si>
  <si>
    <t>1585269904492</t>
  </si>
  <si>
    <t>1585269904502</t>
  </si>
  <si>
    <t>1585269904493</t>
  </si>
  <si>
    <t>1585269904503</t>
  </si>
  <si>
    <t>1585269904505</t>
  </si>
  <si>
    <t>1585269904506</t>
  </si>
  <si>
    <t>1585269904661</t>
  </si>
  <si>
    <t>1585269904657</t>
  </si>
  <si>
    <t>1585269904663</t>
  </si>
  <si>
    <t>1585269904665</t>
  </si>
  <si>
    <t>1585269904666</t>
  </si>
  <si>
    <t>1585269904658</t>
  </si>
  <si>
    <t>1585269904668</t>
  </si>
  <si>
    <t>1585269904659</t>
  </si>
  <si>
    <t>1585269904669</t>
  </si>
  <si>
    <t>1585269904660</t>
  </si>
  <si>
    <t>1585269904670</t>
  </si>
  <si>
    <t>1585269904672</t>
  </si>
  <si>
    <t>1585269904674</t>
  </si>
  <si>
    <t>1585269904684</t>
  </si>
  <si>
    <t>1585269899312</t>
  </si>
  <si>
    <t>1585269904828</t>
  </si>
  <si>
    <t>1585269904824</t>
  </si>
  <si>
    <t>1585269904830</t>
  </si>
  <si>
    <t>1585269904825</t>
  </si>
  <si>
    <t>1585269904832</t>
  </si>
  <si>
    <t>1585269904833</t>
  </si>
  <si>
    <t>1585269904835</t>
  </si>
  <si>
    <t>1585269904826</t>
  </si>
  <si>
    <t>1585269904836</t>
  </si>
  <si>
    <t>1585269904827</t>
  </si>
  <si>
    <t>1585269904838</t>
  </si>
  <si>
    <t>1585269904839</t>
  </si>
  <si>
    <t>1585269904841</t>
  </si>
  <si>
    <t>1585269904864</t>
  </si>
  <si>
    <t>1585269899479</t>
  </si>
  <si>
    <t>1585269904996</t>
  </si>
  <si>
    <t>1585269904991</t>
  </si>
  <si>
    <t>1585269904998</t>
  </si>
  <si>
    <t>1585269904999</t>
  </si>
  <si>
    <t>1585269905001</t>
  </si>
  <si>
    <t>1585269904992</t>
  </si>
  <si>
    <t>1585269905002</t>
  </si>
  <si>
    <t>1585269904993</t>
  </si>
  <si>
    <t>1585269905004</t>
  </si>
  <si>
    <t>1585269904994</t>
  </si>
  <si>
    <t>1585269905005</t>
  </si>
  <si>
    <t>1585269905006</t>
  </si>
  <si>
    <t>1585269905008</t>
  </si>
  <si>
    <t>1585269904995</t>
  </si>
  <si>
    <t>1585269905049</t>
  </si>
  <si>
    <t>1585269899646</t>
  </si>
  <si>
    <t>1585269905163</t>
  </si>
  <si>
    <t>1585269905158</t>
  </si>
  <si>
    <t>1585269905165</t>
  </si>
  <si>
    <t>1585269905166</t>
  </si>
  <si>
    <t>1585269905168</t>
  </si>
  <si>
    <t>1585269905159</t>
  </si>
  <si>
    <t>1585269905169</t>
  </si>
  <si>
    <t>1585269905160</t>
  </si>
  <si>
    <t>1585269905171</t>
  </si>
  <si>
    <t>1585269905161</t>
  </si>
  <si>
    <t>1585269905172</t>
  </si>
  <si>
    <t>1585269905173</t>
  </si>
  <si>
    <t>1585269905162</t>
  </si>
  <si>
    <t>1585269905175</t>
  </si>
  <si>
    <t>1585269905240</t>
  </si>
  <si>
    <t>1585269905329</t>
  </si>
  <si>
    <t>1585269905325</t>
  </si>
  <si>
    <t>1585269905331</t>
  </si>
  <si>
    <t>1585269905332</t>
  </si>
  <si>
    <t>1585269905334</t>
  </si>
  <si>
    <t>1585269905327</t>
  </si>
  <si>
    <t>1585269905335</t>
  </si>
  <si>
    <t>1585269905337</t>
  </si>
  <si>
    <t>1585269905328</t>
  </si>
  <si>
    <t>1585269905338</t>
  </si>
  <si>
    <t>1585269905340</t>
  </si>
  <si>
    <t>1585269905341</t>
  </si>
  <si>
    <t>1585269905427</t>
  </si>
  <si>
    <t>1585269899980</t>
  </si>
  <si>
    <t>1585269905496</t>
  </si>
  <si>
    <t>1585269905492</t>
  </si>
  <si>
    <t>1585269905497</t>
  </si>
  <si>
    <t>1585269905499</t>
  </si>
  <si>
    <t>1585269905493</t>
  </si>
  <si>
    <t>1585269905501</t>
  </si>
  <si>
    <t>1585269905502</t>
  </si>
  <si>
    <t>1585269905494</t>
  </si>
  <si>
    <t>1585269905504</t>
  </si>
  <si>
    <t>1585269905495</t>
  </si>
  <si>
    <t>1585269905505</t>
  </si>
  <si>
    <t>1585269905507</t>
  </si>
  <si>
    <t>1585269905508</t>
  </si>
  <si>
    <t>1585269905613</t>
  </si>
  <si>
    <t>1585269900147</t>
  </si>
  <si>
    <t>1585269905664</t>
  </si>
  <si>
    <t>1585269905659</t>
  </si>
  <si>
    <t>1585269905666</t>
  </si>
  <si>
    <t>1585269905667</t>
  </si>
  <si>
    <t>1585269905660</t>
  </si>
  <si>
    <t>1585269905669</t>
  </si>
  <si>
    <t>1585269905661</t>
  </si>
  <si>
    <t>1585269905670</t>
  </si>
  <si>
    <t>1585269905672</t>
  </si>
  <si>
    <t>1585269905662</t>
  </si>
  <si>
    <t>1585269905673</t>
  </si>
  <si>
    <t>1585269905675</t>
  </si>
  <si>
    <t>1585269905663</t>
  </si>
  <si>
    <t>1585269905676</t>
  </si>
  <si>
    <t>1585269905795</t>
  </si>
  <si>
    <t>1585269900314</t>
  </si>
  <si>
    <t>1585269905837</t>
  </si>
  <si>
    <t>1585269905826</t>
  </si>
  <si>
    <t>1585269905838</t>
  </si>
  <si>
    <t>1585269905839</t>
  </si>
  <si>
    <t>1585269905828</t>
  </si>
  <si>
    <t>1585269905829</t>
  </si>
  <si>
    <t>1585269905840</t>
  </si>
  <si>
    <t>1585269905841</t>
  </si>
  <si>
    <t>1585269905830</t>
  </si>
  <si>
    <t>1585269905991</t>
  </si>
  <si>
    <t>1585269900481</t>
  </si>
  <si>
    <t>1585269905998</t>
  </si>
  <si>
    <t>1585269905993</t>
  </si>
  <si>
    <t>1585269906000</t>
  </si>
  <si>
    <t>1585269906002</t>
  </si>
  <si>
    <t>1585269905994</t>
  </si>
  <si>
    <t>1585269906004</t>
  </si>
  <si>
    <t>1585269906005</t>
  </si>
  <si>
    <t>1585269905995</t>
  </si>
  <si>
    <t>1585269906007</t>
  </si>
  <si>
    <t>1585269905996</t>
  </si>
  <si>
    <t>1585269906008</t>
  </si>
  <si>
    <t>1585269906010</t>
  </si>
  <si>
    <t>1585269905997</t>
  </si>
  <si>
    <t>1585269906012</t>
  </si>
  <si>
    <t>1585269906165</t>
  </si>
  <si>
    <t>1585269906160</t>
  </si>
  <si>
    <t>1585269906168</t>
  </si>
  <si>
    <t>1585269906161</t>
  </si>
  <si>
    <t>1585269906170</t>
  </si>
  <si>
    <t>1585269906171</t>
  </si>
  <si>
    <t>1585269906173</t>
  </si>
  <si>
    <t>1585269906162</t>
  </si>
  <si>
    <t>1585269906174</t>
  </si>
  <si>
    <t>1585269906163</t>
  </si>
  <si>
    <t>1585269906175</t>
  </si>
  <si>
    <t>1585269900648</t>
  </si>
  <si>
    <t>1585269906176</t>
  </si>
  <si>
    <t>1585269906178</t>
  </si>
  <si>
    <t>1585269906179</t>
  </si>
  <si>
    <t>1585269906331</t>
  </si>
  <si>
    <t>1585269906327</t>
  </si>
  <si>
    <t>1585269906333</t>
  </si>
  <si>
    <t>1585269906335</t>
  </si>
  <si>
    <t>1585269906337</t>
  </si>
  <si>
    <t>1585269906328</t>
  </si>
  <si>
    <t>1585269906338</t>
  </si>
  <si>
    <t>1585269906330</t>
  </si>
  <si>
    <t>1585269906340</t>
  </si>
  <si>
    <t>1585269906342</t>
  </si>
  <si>
    <t>1585269906343</t>
  </si>
  <si>
    <t>1585269906345</t>
  </si>
  <si>
    <t>1585269906358</t>
  </si>
  <si>
    <t>1585269900815</t>
  </si>
  <si>
    <t>1585269906499</t>
  </si>
  <si>
    <t>1585269906494</t>
  </si>
  <si>
    <t>1585269906501</t>
  </si>
  <si>
    <t>1585269906503</t>
  </si>
  <si>
    <t>1585269906495</t>
  </si>
  <si>
    <t>1585269906505</t>
  </si>
  <si>
    <t>1585269906506</t>
  </si>
  <si>
    <t>1585269906497</t>
  </si>
  <si>
    <t>1585269906508</t>
  </si>
  <si>
    <t>1585269906509</t>
  </si>
  <si>
    <t>1585269906496</t>
  </si>
  <si>
    <t>1585269906511</t>
  </si>
  <si>
    <t>1585269906513</t>
  </si>
  <si>
    <t>1585269906498</t>
  </si>
  <si>
    <t>1585269906540</t>
  </si>
  <si>
    <t>1585269900982</t>
  </si>
  <si>
    <t>1585269906665</t>
  </si>
  <si>
    <t>1585269906661</t>
  </si>
  <si>
    <t>1585269906667</t>
  </si>
  <si>
    <t>1585269906662</t>
  </si>
  <si>
    <t>1585269906670</t>
  </si>
  <si>
    <t>1585269906671</t>
  </si>
  <si>
    <t>1585269906673</t>
  </si>
  <si>
    <t>1585269906663</t>
  </si>
  <si>
    <t>1585269906674</t>
  </si>
  <si>
    <t>1585269906664</t>
  </si>
  <si>
    <t>1585269906676</t>
  </si>
  <si>
    <t>1585269906677</t>
  </si>
  <si>
    <t>1585269906678</t>
  </si>
  <si>
    <t>1585269906723</t>
  </si>
  <si>
    <t>1585269901149</t>
  </si>
  <si>
    <t>1585269906833</t>
  </si>
  <si>
    <t>1585269906828</t>
  </si>
  <si>
    <t>1585269906835</t>
  </si>
  <si>
    <t>1585269906837</t>
  </si>
  <si>
    <t>1585269906839</t>
  </si>
  <si>
    <t>1585269906829</t>
  </si>
  <si>
    <t>1585269906840</t>
  </si>
  <si>
    <t>1585269906830</t>
  </si>
  <si>
    <t>1585269906842</t>
  </si>
  <si>
    <t>1585269906831</t>
  </si>
  <si>
    <t>1585269906843</t>
  </si>
  <si>
    <t>1585269906844</t>
  </si>
  <si>
    <t>1585269906846</t>
  </si>
  <si>
    <t>1585269906832</t>
  </si>
  <si>
    <t>1585269906908</t>
  </si>
  <si>
    <t>1585269901316</t>
  </si>
  <si>
    <t>1585269906999</t>
  </si>
  <si>
    <t>1585269906995</t>
  </si>
  <si>
    <t>1585269907001</t>
  </si>
  <si>
    <t>1585269907003</t>
  </si>
  <si>
    <t>1585269907004</t>
  </si>
  <si>
    <t>1585269906997</t>
  </si>
  <si>
    <t>1585269907005</t>
  </si>
  <si>
    <t>1585269907007</t>
  </si>
  <si>
    <t>1585269906998</t>
  </si>
  <si>
    <t>1585269907008</t>
  </si>
  <si>
    <t>1585269907010</t>
  </si>
  <si>
    <t>1585269907011</t>
  </si>
  <si>
    <t>1585269907090</t>
  </si>
  <si>
    <t>1585269901483</t>
  </si>
  <si>
    <t>1585269907166</t>
  </si>
  <si>
    <t>1585269907162</t>
  </si>
  <si>
    <t>1585269907168</t>
  </si>
  <si>
    <t>1585269907169</t>
  </si>
  <si>
    <t>1585269907171</t>
  </si>
  <si>
    <t>1585269907163</t>
  </si>
  <si>
    <t>1585269907172</t>
  </si>
  <si>
    <t>1585269907164</t>
  </si>
  <si>
    <t>1585269907174</t>
  </si>
  <si>
    <t>1585269907165</t>
  </si>
  <si>
    <t>1585269907175</t>
  </si>
  <si>
    <t>1585269907177</t>
  </si>
  <si>
    <t>1585269907178</t>
  </si>
  <si>
    <t>1585269907281</t>
  </si>
  <si>
    <t>1585269901650</t>
  </si>
  <si>
    <t>1585269907333</t>
  </si>
  <si>
    <t>1585269907329</t>
  </si>
  <si>
    <t>1585269907335</t>
  </si>
  <si>
    <t>1585269907337</t>
  </si>
  <si>
    <t>1585269907338</t>
  </si>
  <si>
    <t>1585269907330</t>
  </si>
  <si>
    <t>1585269907340</t>
  </si>
  <si>
    <t>1585269907331</t>
  </si>
  <si>
    <t>1585269907341</t>
  </si>
  <si>
    <t>1585269907332</t>
  </si>
  <si>
    <t>1585269907343</t>
  </si>
  <si>
    <t>1585269907344</t>
  </si>
  <si>
    <t>1585269907345</t>
  </si>
  <si>
    <t>1585269907466</t>
  </si>
  <si>
    <t>1585269907500</t>
  </si>
  <si>
    <t>1585269907497</t>
  </si>
  <si>
    <t>1585269907502</t>
  </si>
  <si>
    <t>1585269907504</t>
  </si>
  <si>
    <t>1585269907506</t>
  </si>
  <si>
    <t>1585269907507</t>
  </si>
  <si>
    <t>1585269907498</t>
  </si>
  <si>
    <t>1585269907509</t>
  </si>
  <si>
    <t>1585269907499</t>
  </si>
  <si>
    <t>1585269907510</t>
  </si>
  <si>
    <t>1585269907512</t>
  </si>
  <si>
    <t>1585269907513</t>
  </si>
  <si>
    <t>1585269907650</t>
  </si>
  <si>
    <t>1585269901984</t>
  </si>
  <si>
    <t>1585269907668</t>
  </si>
  <si>
    <t>1585269907663</t>
  </si>
  <si>
    <t>1585269907670</t>
  </si>
  <si>
    <t>1585269907671</t>
  </si>
  <si>
    <t>1585269907673</t>
  </si>
  <si>
    <t>1585269907664</t>
  </si>
  <si>
    <t>1585269907674</t>
  </si>
  <si>
    <t>1585269907665</t>
  </si>
  <si>
    <t>1585269907676</t>
  </si>
  <si>
    <t>1585269907666</t>
  </si>
  <si>
    <t>1585269907677</t>
  </si>
  <si>
    <t>1585269907679</t>
  </si>
  <si>
    <t>1585269907680</t>
  </si>
  <si>
    <t>1585269907667</t>
  </si>
  <si>
    <t>1585269907835</t>
  </si>
  <si>
    <t>1585269907830</t>
  </si>
  <si>
    <t>1585269907837</t>
  </si>
  <si>
    <t>1585269902151</t>
  </si>
  <si>
    <t>1585269907839</t>
  </si>
  <si>
    <t>1585269907840</t>
  </si>
  <si>
    <t>1585269907831</t>
  </si>
  <si>
    <t>1585269907842</t>
  </si>
  <si>
    <t>1585269907832</t>
  </si>
  <si>
    <t>1585269907843</t>
  </si>
  <si>
    <t>1585269907833</t>
  </si>
  <si>
    <t>1585269907844</t>
  </si>
  <si>
    <t>1585269907846</t>
  </si>
  <si>
    <t>1585269907834</t>
  </si>
  <si>
    <t>1585269907847</t>
  </si>
  <si>
    <t>1585269908009</t>
  </si>
  <si>
    <t>1585269907997</t>
  </si>
  <si>
    <t>1585269908010</t>
  </si>
  <si>
    <t>1585269907998</t>
  </si>
  <si>
    <t>1585269908000</t>
  </si>
  <si>
    <t>1585269908011</t>
  </si>
  <si>
    <t>1585269908001</t>
  </si>
  <si>
    <t>1585269908012</t>
  </si>
  <si>
    <t>1585269908020</t>
  </si>
  <si>
    <t>1585269902318</t>
  </si>
  <si>
    <t>1585269908169</t>
  </si>
  <si>
    <t>1585269908164</t>
  </si>
  <si>
    <t>1585269908172</t>
  </si>
  <si>
    <t>1585269908173</t>
  </si>
  <si>
    <t>1585269908175</t>
  </si>
  <si>
    <t>1585269908165</t>
  </si>
  <si>
    <t>1585269908177</t>
  </si>
  <si>
    <t>1585269908166</t>
  </si>
  <si>
    <t>1585269908178</t>
  </si>
  <si>
    <t>1585269908167</t>
  </si>
  <si>
    <t>1585269908180</t>
  </si>
  <si>
    <t>1585269908181</t>
  </si>
  <si>
    <t>1585269908183</t>
  </si>
  <si>
    <t>1585269908168</t>
  </si>
  <si>
    <t>1585269908204</t>
  </si>
  <si>
    <t>1585269902485</t>
  </si>
  <si>
    <t>1585269908336</t>
  </si>
  <si>
    <t>1585269908331</t>
  </si>
  <si>
    <t>1585269908339</t>
  </si>
  <si>
    <t>1585269908340</t>
  </si>
  <si>
    <t>1585269908332</t>
  </si>
  <si>
    <t>1585269908342</t>
  </si>
  <si>
    <t>1585269908344</t>
  </si>
  <si>
    <t>1585269908333</t>
  </si>
  <si>
    <t>1585269908345</t>
  </si>
  <si>
    <t>1585269908334</t>
  </si>
  <si>
    <t>1585269908347</t>
  </si>
  <si>
    <t>1585269908348</t>
  </si>
  <si>
    <t>1585269908350</t>
  </si>
  <si>
    <t>1585269908444</t>
  </si>
  <si>
    <t>1585269902652</t>
  </si>
  <si>
    <t>1585269908502</t>
  </si>
  <si>
    <t>1585269908498</t>
  </si>
  <si>
    <t>1585269908505</t>
  </si>
  <si>
    <t>1585269908506</t>
  </si>
  <si>
    <t>1585269908508</t>
  </si>
  <si>
    <t>1585269908499</t>
  </si>
  <si>
    <t>1585269908510</t>
  </si>
  <si>
    <t>1585269908500</t>
  </si>
  <si>
    <t>1585269908511</t>
  </si>
  <si>
    <t>1585269908501</t>
  </si>
  <si>
    <t>1585269908513</t>
  </si>
  <si>
    <t>1585269908514</t>
  </si>
  <si>
    <t>1585269908516</t>
  </si>
  <si>
    <t>1585269908628</t>
  </si>
  <si>
    <t>1585269902819</t>
  </si>
  <si>
    <t>1585269908669</t>
  </si>
  <si>
    <t>1585269908665</t>
  </si>
  <si>
    <t>1585269908673</t>
  </si>
  <si>
    <t>1585269908675</t>
  </si>
  <si>
    <t>1585269908676</t>
  </si>
  <si>
    <t>1585269908667</t>
  </si>
  <si>
    <t>1585269908678</t>
  </si>
  <si>
    <t>1585269908680</t>
  </si>
  <si>
    <t>1585269908668</t>
  </si>
  <si>
    <t>1585269908681</t>
  </si>
  <si>
    <t>1585269908683</t>
  </si>
  <si>
    <t>1585269908685</t>
  </si>
  <si>
    <t>1585269908836</t>
  </si>
  <si>
    <t>1585269902986</t>
  </si>
  <si>
    <t>1585269908837</t>
  </si>
  <si>
    <t>1585269908833</t>
  </si>
  <si>
    <t>1585269908839</t>
  </si>
  <si>
    <t>1585269908832</t>
  </si>
  <si>
    <t>1585269908841</t>
  </si>
  <si>
    <t>1585269908843</t>
  </si>
  <si>
    <t>1585269908844</t>
  </si>
  <si>
    <t>1585269908834</t>
  </si>
  <si>
    <t>1585269908845</t>
  </si>
  <si>
    <t>1585269908835</t>
  </si>
  <si>
    <t>1585269908847</t>
  </si>
  <si>
    <t>1585269908848</t>
  </si>
  <si>
    <t>1585269908850</t>
  </si>
  <si>
    <t>1585269908999</t>
  </si>
  <si>
    <t>1585269903153</t>
  </si>
  <si>
    <t>1585269909003</t>
  </si>
  <si>
    <t>1585269909005</t>
  </si>
  <si>
    <t>1585269909007</t>
  </si>
  <si>
    <t>1585269909008</t>
  </si>
  <si>
    <t>1585269909000</t>
  </si>
  <si>
    <t>1585269909010</t>
  </si>
  <si>
    <t>1585269909002</t>
  </si>
  <si>
    <t>1585269909011</t>
  </si>
  <si>
    <t>1585269909013</t>
  </si>
  <si>
    <t>1585269909014</t>
  </si>
  <si>
    <t>1585269909016</t>
  </si>
  <si>
    <t>1585269909001</t>
  </si>
  <si>
    <t>1585269909171</t>
  </si>
  <si>
    <t>1585269909166</t>
  </si>
  <si>
    <t>1585269909173</t>
  </si>
  <si>
    <t>1585269909175</t>
  </si>
  <si>
    <t>1585269909176</t>
  </si>
  <si>
    <t>1585269909168</t>
  </si>
  <si>
    <t>1585269909178</t>
  </si>
  <si>
    <t>1585269909179</t>
  </si>
  <si>
    <t>1585269909169</t>
  </si>
  <si>
    <t>1585269909180</t>
  </si>
  <si>
    <t>1585269909181</t>
  </si>
  <si>
    <t>1585269909182</t>
  </si>
  <si>
    <t>1585269909184</t>
  </si>
  <si>
    <t>1585269909170</t>
  </si>
  <si>
    <t>1585269909337</t>
  </si>
  <si>
    <t>1585269909333</t>
  </si>
  <si>
    <t>1585269909339</t>
  </si>
  <si>
    <t>1585269909334</t>
  </si>
  <si>
    <t>1585269909340</t>
  </si>
  <si>
    <t>1585269909342</t>
  </si>
  <si>
    <t>1585269909344</t>
  </si>
  <si>
    <t>1585269909335</t>
  </si>
  <si>
    <t>1585269909345</t>
  </si>
  <si>
    <t>1585269909346</t>
  </si>
  <si>
    <t>1585269909336</t>
  </si>
  <si>
    <t>1585269909348</t>
  </si>
  <si>
    <t>1585269909349</t>
  </si>
  <si>
    <t>1585269909364</t>
  </si>
  <si>
    <t>1585269903487</t>
  </si>
  <si>
    <t>1585269909504</t>
  </si>
  <si>
    <t>1585269909500</t>
  </si>
  <si>
    <t>1585269909506</t>
  </si>
  <si>
    <t>1585269909507</t>
  </si>
  <si>
    <t>1585269909501</t>
  </si>
  <si>
    <t>1585269909509</t>
  </si>
  <si>
    <t>1585269909511</t>
  </si>
  <si>
    <t>1585269909502</t>
  </si>
  <si>
    <t>1585269909512</t>
  </si>
  <si>
    <t>1585269909503</t>
  </si>
  <si>
    <t>1585269909514</t>
  </si>
  <si>
    <t>1585269909515</t>
  </si>
  <si>
    <t>1585269909517</t>
  </si>
  <si>
    <t>1585269909548</t>
  </si>
  <si>
    <t>1585269903654</t>
  </si>
  <si>
    <t>1585269909672</t>
  </si>
  <si>
    <t>1585269909667</t>
  </si>
  <si>
    <t>1585269909674</t>
  </si>
  <si>
    <t>1585269909675</t>
  </si>
  <si>
    <t>1585269909668</t>
  </si>
  <si>
    <t>1585269909677</t>
  </si>
  <si>
    <t>1585269909669</t>
  </si>
  <si>
    <t>1585269909678</t>
  </si>
  <si>
    <t>1585269909680</t>
  </si>
  <si>
    <t>1585269909670</t>
  </si>
  <si>
    <t>1585269909681</t>
  </si>
  <si>
    <t>1585269909683</t>
  </si>
  <si>
    <t>1585269909684</t>
  </si>
  <si>
    <t>1585269909671</t>
  </si>
  <si>
    <t>1585269909729</t>
  </si>
  <si>
    <t>1585269909839</t>
  </si>
  <si>
    <t>1585269909834</t>
  </si>
  <si>
    <t>1585269909841</t>
  </si>
  <si>
    <t>1585269909835</t>
  </si>
  <si>
    <t>1585269909843</t>
  </si>
  <si>
    <t>1585269909844</t>
  </si>
  <si>
    <t>1585269909846</t>
  </si>
  <si>
    <t>1585269909836</t>
  </si>
  <si>
    <t>1585269909847</t>
  </si>
  <si>
    <t>1585269909837</t>
  </si>
  <si>
    <t>1585269909849</t>
  </si>
  <si>
    <t>1585269909838</t>
  </si>
  <si>
    <t>1585269909850</t>
  </si>
  <si>
    <t>1585269909852</t>
  </si>
  <si>
    <t>1585269909945</t>
  </si>
  <si>
    <t>1585269903988</t>
  </si>
  <si>
    <t>1585269910005</t>
  </si>
  <si>
    <t>1585269910001</t>
  </si>
  <si>
    <t>1585269910007</t>
  </si>
  <si>
    <t>1585269910009</t>
  </si>
  <si>
    <t>1585269910011</t>
  </si>
  <si>
    <t>1585269910002</t>
  </si>
  <si>
    <t>1585269910012</t>
  </si>
  <si>
    <t>1585269910003</t>
  </si>
  <si>
    <t>1585269910014</t>
  </si>
  <si>
    <t>1585269910004</t>
  </si>
  <si>
    <t>1585269910015</t>
  </si>
  <si>
    <t>1585269910017</t>
  </si>
  <si>
    <t>1585269910018</t>
  </si>
  <si>
    <t>1585269910006</t>
  </si>
  <si>
    <t>1585269910126</t>
  </si>
  <si>
    <t>1585269904155</t>
  </si>
  <si>
    <t>1585269910173</t>
  </si>
  <si>
    <t>1585269910168</t>
  </si>
  <si>
    <t>1585269910174</t>
  </si>
  <si>
    <t>1585269910175</t>
  </si>
  <si>
    <t>1585269910177</t>
  </si>
  <si>
    <t>1585269910169</t>
  </si>
  <si>
    <t>1585269910179</t>
  </si>
  <si>
    <t>1585269910170</t>
  </si>
  <si>
    <t>1585269910180</t>
  </si>
  <si>
    <t>1585269910171</t>
  </si>
  <si>
    <t>1585269910181</t>
  </si>
  <si>
    <t>1585269910183</t>
  </si>
  <si>
    <t>1585269910184</t>
  </si>
  <si>
    <t>1585269910172</t>
  </si>
  <si>
    <t>1585269910310</t>
  </si>
  <si>
    <t>1585269904322</t>
  </si>
  <si>
    <t>1585269910339</t>
  </si>
  <si>
    <t>1585269910335</t>
  </si>
  <si>
    <t>1585269910340</t>
  </si>
  <si>
    <t>1585269910342</t>
  </si>
  <si>
    <t>1585269910344</t>
  </si>
  <si>
    <t>1585269910336</t>
  </si>
  <si>
    <t>1585269910345</t>
  </si>
  <si>
    <t>1585269910337</t>
  </si>
  <si>
    <t>1585269910346</t>
  </si>
  <si>
    <t>1585269910348</t>
  </si>
  <si>
    <t>1585269910349</t>
  </si>
  <si>
    <t>1585269910351</t>
  </si>
  <si>
    <t>1585269910491</t>
  </si>
  <si>
    <t>1585269904489</t>
  </si>
  <si>
    <t>1585269910506</t>
  </si>
  <si>
    <t>1585269910502</t>
  </si>
  <si>
    <t>1585269910508</t>
  </si>
  <si>
    <t>1585269910510</t>
  </si>
  <si>
    <t>1585269910511</t>
  </si>
  <si>
    <t>1585269910503</t>
  </si>
  <si>
    <t>1585269910512</t>
  </si>
  <si>
    <t>1585269910504</t>
  </si>
  <si>
    <t>1585269910514</t>
  </si>
  <si>
    <t>1585269910505</t>
  </si>
  <si>
    <t>1585269910515</t>
  </si>
  <si>
    <t>1585269910517</t>
  </si>
  <si>
    <t>1585269910518</t>
  </si>
  <si>
    <t>1585269910673</t>
  </si>
  <si>
    <t>1585269910669</t>
  </si>
  <si>
    <t>1585269910675</t>
  </si>
  <si>
    <t>1585269910676</t>
  </si>
  <si>
    <t>1585269910678</t>
  </si>
  <si>
    <t>1585269904656</t>
  </si>
  <si>
    <t>1585269910671</t>
  </si>
  <si>
    <t>1585269910680</t>
  </si>
  <si>
    <t>1585269910670</t>
  </si>
  <si>
    <t>1585269910681</t>
  </si>
  <si>
    <t>1585269910672</t>
  </si>
  <si>
    <t>1585269910682</t>
  </si>
  <si>
    <t>1585269910684</t>
  </si>
  <si>
    <t>1585269910685</t>
  </si>
  <si>
    <t>1585269910839</t>
  </si>
  <si>
    <t>1585269910836</t>
  </si>
  <si>
    <t>1585269910842</t>
  </si>
  <si>
    <t>1585269910843</t>
  </si>
  <si>
    <t>1585269910845</t>
  </si>
  <si>
    <t>1585269910838</t>
  </si>
  <si>
    <t>1585269910846</t>
  </si>
  <si>
    <t>1585269910848</t>
  </si>
  <si>
    <t>1585269910849</t>
  </si>
  <si>
    <t>1585269910851</t>
  </si>
  <si>
    <t>1585269910852</t>
  </si>
  <si>
    <t>1585269910840</t>
  </si>
  <si>
    <t>1585269910881</t>
  </si>
  <si>
    <t>1585269904823</t>
  </si>
  <si>
    <t>1585269911007</t>
  </si>
  <si>
    <t>1585269911003</t>
  </si>
  <si>
    <t>1585269911015</t>
  </si>
  <si>
    <t>1585269911016</t>
  </si>
  <si>
    <t>1585269911004</t>
  </si>
  <si>
    <t>1585269911017</t>
  </si>
  <si>
    <t>1585269911005</t>
  </si>
  <si>
    <t>1585269911006</t>
  </si>
  <si>
    <t>1585269911018</t>
  </si>
  <si>
    <t>1585269911064</t>
  </si>
  <si>
    <t>1585269904990</t>
  </si>
  <si>
    <t>1585269911182</t>
  </si>
  <si>
    <t>1585269911170</t>
  </si>
  <si>
    <t>1585269911171</t>
  </si>
  <si>
    <t>1585269911183</t>
  </si>
  <si>
    <t>1585269911184</t>
  </si>
  <si>
    <t>1585269911172</t>
  </si>
  <si>
    <t>1585269911173</t>
  </si>
  <si>
    <t>1585269911185</t>
  </si>
  <si>
    <t>1585269911175</t>
  </si>
  <si>
    <t>1585269911257</t>
  </si>
  <si>
    <t>1585269905157</t>
  </si>
  <si>
    <t>1585269911341</t>
  </si>
  <si>
    <t>1585269911337</t>
  </si>
  <si>
    <t>1585269911343</t>
  </si>
  <si>
    <t>1585269911345</t>
  </si>
  <si>
    <t>1585269911338</t>
  </si>
  <si>
    <t>1585269911347</t>
  </si>
  <si>
    <t>1585269911349</t>
  </si>
  <si>
    <t>1585269911339</t>
  </si>
  <si>
    <t>1585269911350</t>
  </si>
  <si>
    <t>1585269911352</t>
  </si>
  <si>
    <t>1585269911353</t>
  </si>
  <si>
    <t>1585269911355</t>
  </si>
  <si>
    <t>1585269911432</t>
  </si>
  <si>
    <t>1585269905324</t>
  </si>
  <si>
    <t>1585269911509</t>
  </si>
  <si>
    <t>1585269911504</t>
  </si>
  <si>
    <t>1585269911512</t>
  </si>
  <si>
    <t>1585269911513</t>
  </si>
  <si>
    <t>1585269911515</t>
  </si>
  <si>
    <t>1585269911505</t>
  </si>
  <si>
    <t>1585269911517</t>
  </si>
  <si>
    <t>1585269911506</t>
  </si>
  <si>
    <t>1585269911518</t>
  </si>
  <si>
    <t>1585269911507</t>
  </si>
  <si>
    <t>1585269911520</t>
  </si>
  <si>
    <t>1585269911521</t>
  </si>
  <si>
    <t>1585269911508</t>
  </si>
  <si>
    <t>1585269911523</t>
  </si>
  <si>
    <t>1585269911614</t>
  </si>
  <si>
    <t>1585269905491</t>
  </si>
  <si>
    <t>1585269911675</t>
  </si>
  <si>
    <t>1585269911671</t>
  </si>
  <si>
    <t>1585269911677</t>
  </si>
  <si>
    <t>1585269911679</t>
  </si>
  <si>
    <t>1585269911672</t>
  </si>
  <si>
    <t>1585269911681</t>
  </si>
  <si>
    <t>1585269911683</t>
  </si>
  <si>
    <t>1585269911674</t>
  </si>
  <si>
    <t>1585269911684</t>
  </si>
  <si>
    <t>1585269911686</t>
  </si>
  <si>
    <t>1585269911687</t>
  </si>
  <si>
    <t>1585269911689</t>
  </si>
  <si>
    <t>1585269911798</t>
  </si>
  <si>
    <t>1585269905658</t>
  </si>
  <si>
    <t>1585269911843</t>
  </si>
  <si>
    <t>1585269911838</t>
  </si>
  <si>
    <t>1585269911845</t>
  </si>
  <si>
    <t>1585269911847</t>
  </si>
  <si>
    <t>1585269911848</t>
  </si>
  <si>
    <t>1585269911840</t>
  </si>
  <si>
    <t>1585269911850</t>
  </si>
  <si>
    <t>1585269911839</t>
  </si>
  <si>
    <t>1585269911852</t>
  </si>
  <si>
    <t>1585269911841</t>
  </si>
  <si>
    <t>1585269911853</t>
  </si>
  <si>
    <t>1585269911855</t>
  </si>
  <si>
    <t>1585269911842</t>
  </si>
  <si>
    <t>1585269911856</t>
  </si>
  <si>
    <t>1585269911980</t>
  </si>
  <si>
    <t>1585269905825</t>
  </si>
  <si>
    <t>1585269912010</t>
  </si>
  <si>
    <t>1585269912005</t>
  </si>
  <si>
    <t>1585269912012</t>
  </si>
  <si>
    <t>1585269912014</t>
  </si>
  <si>
    <t>1585269912016</t>
  </si>
  <si>
    <t>1585269912006</t>
  </si>
  <si>
    <t>1585269912017</t>
  </si>
  <si>
    <t>1585269912007</t>
  </si>
  <si>
    <t>1585269912019</t>
  </si>
  <si>
    <t>1585269912008</t>
  </si>
  <si>
    <t>1585269912020</t>
  </si>
  <si>
    <t>1585269912022</t>
  </si>
  <si>
    <t>1585269912024</t>
  </si>
  <si>
    <t>1585269912009</t>
  </si>
  <si>
    <t>1585269912164</t>
  </si>
  <si>
    <t>1585269912176</t>
  </si>
  <si>
    <t>1585269912172</t>
  </si>
  <si>
    <t>1585269912178</t>
  </si>
  <si>
    <t>1585269912180</t>
  </si>
  <si>
    <t>1585269912182</t>
  </si>
  <si>
    <t>1585269912173</t>
  </si>
  <si>
    <t>1585269912184</t>
  </si>
  <si>
    <t>1585269912174</t>
  </si>
  <si>
    <t>1585269912185</t>
  </si>
  <si>
    <t>1585269912175</t>
  </si>
  <si>
    <t>1585269912187</t>
  </si>
  <si>
    <t>1585269912188</t>
  </si>
  <si>
    <t>1585269912190</t>
  </si>
  <si>
    <t>1585269912344</t>
  </si>
  <si>
    <t>1585269912339</t>
  </si>
  <si>
    <t>1585269912346</t>
  </si>
  <si>
    <t>1585269912347</t>
  </si>
  <si>
    <t>1585269906159</t>
  </si>
  <si>
    <t>1585269912348</t>
  </si>
  <si>
    <t>1585269912340</t>
  </si>
  <si>
    <t>1585269912349</t>
  </si>
  <si>
    <t>1585269912351</t>
  </si>
  <si>
    <t>1585269912341</t>
  </si>
  <si>
    <t>1585269912352</t>
  </si>
  <si>
    <t>1585269912342</t>
  </si>
  <si>
    <t>1585269912354</t>
  </si>
  <si>
    <t>1585269912356</t>
  </si>
  <si>
    <t>1585269912357</t>
  </si>
  <si>
    <t>1585269912343</t>
  </si>
  <si>
    <t>1585269912510</t>
  </si>
  <si>
    <t>1585269912506</t>
  </si>
  <si>
    <t>1585269912512</t>
  </si>
  <si>
    <t>1585269912507</t>
  </si>
  <si>
    <t>1585269912514</t>
  </si>
  <si>
    <t>1585269912516</t>
  </si>
  <si>
    <t>1585269912508</t>
  </si>
  <si>
    <t>1585269912517</t>
  </si>
  <si>
    <t>1585269912509</t>
  </si>
  <si>
    <t>1585269912519</t>
  </si>
  <si>
    <t>1585269912521</t>
  </si>
  <si>
    <t>1585269912522</t>
  </si>
  <si>
    <t>1585269912524</t>
  </si>
  <si>
    <t>1585269912538</t>
  </si>
  <si>
    <t>1585269906326</t>
  </si>
  <si>
    <t>1585269912677</t>
  </si>
  <si>
    <t>1585269912673</t>
  </si>
  <si>
    <t>1585269912680</t>
  </si>
  <si>
    <t>1585269912682</t>
  </si>
  <si>
    <t>1585269912683</t>
  </si>
  <si>
    <t>1585269912675</t>
  </si>
  <si>
    <t>1585269912685</t>
  </si>
  <si>
    <t>1585269912674</t>
  </si>
  <si>
    <t>1585269912686</t>
  </si>
  <si>
    <t>1585269912688</t>
  </si>
  <si>
    <t>1585269912676</t>
  </si>
  <si>
    <t>1585269912690</t>
  </si>
  <si>
    <t>1585269912692</t>
  </si>
  <si>
    <t>1585269912721</t>
  </si>
  <si>
    <t>1585269906493</t>
  </si>
  <si>
    <t>1585269912910</t>
  </si>
  <si>
    <t>1585269906660</t>
  </si>
  <si>
    <t>1585269913092</t>
  </si>
  <si>
    <t>1585269906827</t>
  </si>
  <si>
    <t>1585269913312</t>
  </si>
  <si>
    <t>1585269906994</t>
  </si>
  <si>
    <t>1585269913459</t>
  </si>
  <si>
    <t>1585269907161</t>
  </si>
  <si>
    <t>1585269913642</t>
  </si>
  <si>
    <t>1585269907328</t>
  </si>
  <si>
    <t>1585269913825</t>
  </si>
  <si>
    <t>1585269907495</t>
  </si>
  <si>
    <t>1585269914008</t>
  </si>
  <si>
    <t>1585269907662</t>
  </si>
  <si>
    <t>1585269914252</t>
  </si>
  <si>
    <t>1585269907829</t>
  </si>
  <si>
    <t>1585269914376</t>
  </si>
  <si>
    <t>1585269907996</t>
  </si>
  <si>
    <t>1585269914558</t>
  </si>
  <si>
    <t>1585269908163</t>
  </si>
  <si>
    <t>1585269914759</t>
  </si>
  <si>
    <t>1585269908330</t>
  </si>
  <si>
    <t>1585269914943</t>
  </si>
  <si>
    <t>1585269908497</t>
  </si>
  <si>
    <t>1585269915127</t>
  </si>
  <si>
    <t>1585269915365</t>
  </si>
  <si>
    <t>1585269908831</t>
  </si>
  <si>
    <t>1585269915549</t>
  </si>
  <si>
    <t>1585269908998</t>
  </si>
  <si>
    <t>1585269915731</t>
  </si>
  <si>
    <t>1585269909165</t>
  </si>
  <si>
    <t>1585269915915</t>
  </si>
  <si>
    <t>1585269909332</t>
  </si>
  <si>
    <t>1585269916096</t>
  </si>
  <si>
    <t>1585269909499</t>
  </si>
  <si>
    <t>1585269916284</t>
  </si>
  <si>
    <t>1585269909666</t>
  </si>
  <si>
    <t>1585269916480</t>
  </si>
  <si>
    <t>1585269909833</t>
  </si>
  <si>
    <t>1585269916667</t>
  </si>
  <si>
    <t>1585269910000</t>
  </si>
  <si>
    <t>1585269916850</t>
  </si>
  <si>
    <t>1585269910167</t>
  </si>
  <si>
    <t>1585269917034</t>
  </si>
  <si>
    <t>1585269910334</t>
  </si>
  <si>
    <t>1585269917232</t>
  </si>
  <si>
    <t>1585269910501</t>
  </si>
  <si>
    <t>1585269917417</t>
  </si>
  <si>
    <t>1585269917601</t>
  </si>
  <si>
    <t>1585269910835</t>
  </si>
  <si>
    <t>1585269917785</t>
  </si>
  <si>
    <t>1585269911002</t>
  </si>
  <si>
    <t>1585269918032</t>
  </si>
  <si>
    <t>1585269918215</t>
  </si>
  <si>
    <t>1585269911336</t>
  </si>
  <si>
    <t>1585269918398</t>
  </si>
  <si>
    <t>1585269911503</t>
  </si>
  <si>
    <t>1585269918582</t>
  </si>
  <si>
    <t>1585269911670</t>
  </si>
  <si>
    <t>1585269918766</t>
  </si>
  <si>
    <t>1585269911837</t>
  </si>
  <si>
    <t>1585269918949</t>
  </si>
  <si>
    <t>1585269912004</t>
  </si>
  <si>
    <t>1585269919133</t>
  </si>
  <si>
    <t>1585269912171</t>
  </si>
  <si>
    <t>1585269919318</t>
  </si>
  <si>
    <t>1585269912338</t>
  </si>
  <si>
    <t>1585269919506</t>
  </si>
  <si>
    <t>1585269912505</t>
  </si>
  <si>
    <t>1585269919751</t>
  </si>
  <si>
    <t>1585269912672</t>
  </si>
  <si>
    <t>1585270018614</t>
  </si>
  <si>
    <t>1585270018608</t>
  </si>
  <si>
    <t>1585270018617</t>
  </si>
  <si>
    <t>1585270018607</t>
  </si>
  <si>
    <t>1585270018619</t>
  </si>
  <si>
    <t>1585270018609</t>
  </si>
  <si>
    <t>1585270018620</t>
  </si>
  <si>
    <t>1585270018610</t>
  </si>
  <si>
    <t>1585270018621</t>
  </si>
  <si>
    <t>1585270018623</t>
  </si>
  <si>
    <t>1585270018624</t>
  </si>
  <si>
    <t>1585270018626</t>
  </si>
  <si>
    <t>1585270018611</t>
  </si>
  <si>
    <t>1585270018627</t>
  </si>
  <si>
    <t>1585270018612</t>
  </si>
  <si>
    <t>1585270018757</t>
  </si>
  <si>
    <t>1585270018750</t>
  </si>
  <si>
    <t>1585270018758</t>
  </si>
  <si>
    <t>1585270018751</t>
  </si>
  <si>
    <t>1585270018760</t>
  </si>
  <si>
    <t>1585270018761</t>
  </si>
  <si>
    <t>1585270018752</t>
  </si>
  <si>
    <t>1585270018763</t>
  </si>
  <si>
    <t>1585270018764</t>
  </si>
  <si>
    <t>1585270018753</t>
  </si>
  <si>
    <t>1585270018766</t>
  </si>
  <si>
    <t>1585270018754</t>
  </si>
  <si>
    <t>1585270018767</t>
  </si>
  <si>
    <t>1585270018769</t>
  </si>
  <si>
    <t>1585270018755</t>
  </si>
  <si>
    <t>1585270018828</t>
  </si>
  <si>
    <t>1585270018897</t>
  </si>
  <si>
    <t>1585270018893</t>
  </si>
  <si>
    <t>1585270018899</t>
  </si>
  <si>
    <t>1585270018894</t>
  </si>
  <si>
    <t>1585270018901</t>
  </si>
  <si>
    <t>1585270018902</t>
  </si>
  <si>
    <t>1585270018904</t>
  </si>
  <si>
    <t>1585270018896</t>
  </si>
  <si>
    <t>1585270018905</t>
  </si>
  <si>
    <t>1585270018907</t>
  </si>
  <si>
    <t>1585270018908</t>
  </si>
  <si>
    <t>1585270018909</t>
  </si>
  <si>
    <t>1585270018898</t>
  </si>
  <si>
    <t>1585270019021</t>
  </si>
  <si>
    <t>1585270019040</t>
  </si>
  <si>
    <t>1585270019036</t>
  </si>
  <si>
    <t>1585270019041</t>
  </si>
  <si>
    <t>1585270019043</t>
  </si>
  <si>
    <t>1585270019037</t>
  </si>
  <si>
    <t>1585270019045</t>
  </si>
  <si>
    <t>1585270019038</t>
  </si>
  <si>
    <t>1585270019046</t>
  </si>
  <si>
    <t>1585270019048</t>
  </si>
  <si>
    <t>1585270019039</t>
  </si>
  <si>
    <t>1585270019049</t>
  </si>
  <si>
    <t>1585270019051</t>
  </si>
  <si>
    <t>1585270019052</t>
  </si>
  <si>
    <t>1585270019185</t>
  </si>
  <si>
    <t>1585270019179</t>
  </si>
  <si>
    <t>1585270019186</t>
  </si>
  <si>
    <t>1585270019188</t>
  </si>
  <si>
    <t>1585270019190</t>
  </si>
  <si>
    <t>1585270019180</t>
  </si>
  <si>
    <t>1585270019191</t>
  </si>
  <si>
    <t>1585270019181</t>
  </si>
  <si>
    <t>1585270019193</t>
  </si>
  <si>
    <t>1585270019182</t>
  </si>
  <si>
    <t>1585270019194</t>
  </si>
  <si>
    <t>1585270019196</t>
  </si>
  <si>
    <t>1585270019183</t>
  </si>
  <si>
    <t>1585270019197</t>
  </si>
  <si>
    <t>1585270019206</t>
  </si>
  <si>
    <t>1585270019327</t>
  </si>
  <si>
    <t>1585270019322</t>
  </si>
  <si>
    <t>1585270019329</t>
  </si>
  <si>
    <t>1585270019331</t>
  </si>
  <si>
    <t>1585270019332</t>
  </si>
  <si>
    <t>1585270019323</t>
  </si>
  <si>
    <t>1585270019334</t>
  </si>
  <si>
    <t>1585270019324</t>
  </si>
  <si>
    <t>1585270019335</t>
  </si>
  <si>
    <t>1585270019325</t>
  </si>
  <si>
    <t>1585270019337</t>
  </si>
  <si>
    <t>1585270019338</t>
  </si>
  <si>
    <t>1585270019340</t>
  </si>
  <si>
    <t>1585270019405</t>
  </si>
  <si>
    <t>1585270019470</t>
  </si>
  <si>
    <t>1585270019465</t>
  </si>
  <si>
    <t>1585270019472</t>
  </si>
  <si>
    <t>1585270019466</t>
  </si>
  <si>
    <t>1585270019474</t>
  </si>
  <si>
    <t>1585270019475</t>
  </si>
  <si>
    <t>1585270019476</t>
  </si>
  <si>
    <t>1585270019467</t>
  </si>
  <si>
    <t>1585270019478</t>
  </si>
  <si>
    <t>1585270019468</t>
  </si>
  <si>
    <t>1585270019479</t>
  </si>
  <si>
    <t>1585270019481</t>
  </si>
  <si>
    <t>1585270019469</t>
  </si>
  <si>
    <t>1585270019482</t>
  </si>
  <si>
    <t>1585270019573</t>
  </si>
  <si>
    <t>1585270019614</t>
  </si>
  <si>
    <t>1585270019608</t>
  </si>
  <si>
    <t>1585270019615</t>
  </si>
  <si>
    <t>1585270019617</t>
  </si>
  <si>
    <t>1585270019618</t>
  </si>
  <si>
    <t>1585270019610</t>
  </si>
  <si>
    <t>1585270019620</t>
  </si>
  <si>
    <t>1585270019621</t>
  </si>
  <si>
    <t>1585270019612</t>
  </si>
  <si>
    <t>1585270019623</t>
  </si>
  <si>
    <t>1585270019624</t>
  </si>
  <si>
    <t>1585270019613</t>
  </si>
  <si>
    <t>1585270019626</t>
  </si>
  <si>
    <t>1585270019756</t>
  </si>
  <si>
    <t>1585270019751</t>
  </si>
  <si>
    <t>1585270019758</t>
  </si>
  <si>
    <t>1585270019759</t>
  </si>
  <si>
    <t>1585270019760</t>
  </si>
  <si>
    <t>1585270019761</t>
  </si>
  <si>
    <t>1585270019752</t>
  </si>
  <si>
    <t>1585270019763</t>
  </si>
  <si>
    <t>1585270019753</t>
  </si>
  <si>
    <t>1585270019764</t>
  </si>
  <si>
    <t>1585270019754</t>
  </si>
  <si>
    <t>1585270019766</t>
  </si>
  <si>
    <t>1585270019767</t>
  </si>
  <si>
    <t>1585270019755</t>
  </si>
  <si>
    <t>1585270019769</t>
  </si>
  <si>
    <t>1585270019900</t>
  </si>
  <si>
    <t>1585270019894</t>
  </si>
  <si>
    <t>1585270019902</t>
  </si>
  <si>
    <t>1585270019903</t>
  </si>
  <si>
    <t>1585270019895</t>
  </si>
  <si>
    <t>1585270019905</t>
  </si>
  <si>
    <t>1585270019906</t>
  </si>
  <si>
    <t>1585270019897</t>
  </si>
  <si>
    <t>1585270019908</t>
  </si>
  <si>
    <t>1585270019909</t>
  </si>
  <si>
    <t>1585270019911</t>
  </si>
  <si>
    <t>1585270019898</t>
  </si>
  <si>
    <t>1585270019912</t>
  </si>
  <si>
    <t>1585270019899</t>
  </si>
  <si>
    <t>1585270019943</t>
  </si>
  <si>
    <t>1585270020042</t>
  </si>
  <si>
    <t>1585270020037</t>
  </si>
  <si>
    <t>1585270020044</t>
  </si>
  <si>
    <t>1585270020038</t>
  </si>
  <si>
    <t>1585270020045</t>
  </si>
  <si>
    <t>1585270020047</t>
  </si>
  <si>
    <t>1585270020049</t>
  </si>
  <si>
    <t>1585270020039</t>
  </si>
  <si>
    <t>1585270020050</t>
  </si>
  <si>
    <t>1585270020041</t>
  </si>
  <si>
    <t>1585270020052</t>
  </si>
  <si>
    <t>1585270020040</t>
  </si>
  <si>
    <t>1585270020053</t>
  </si>
  <si>
    <t>1585270020054</t>
  </si>
  <si>
    <t>1585270020127</t>
  </si>
  <si>
    <t>1585270020184</t>
  </si>
  <si>
    <t>1585270020180</t>
  </si>
  <si>
    <t>1585270020186</t>
  </si>
  <si>
    <t>1585270020187</t>
  </si>
  <si>
    <t>1585270020181</t>
  </si>
  <si>
    <t>1585270020189</t>
  </si>
  <si>
    <t>1585270020182</t>
  </si>
  <si>
    <t>1585270020190</t>
  </si>
  <si>
    <t>1585270020192</t>
  </si>
  <si>
    <t>1585270020183</t>
  </si>
  <si>
    <t>1585270020193</t>
  </si>
  <si>
    <t>1585270020195</t>
  </si>
  <si>
    <t>1585270020196</t>
  </si>
  <si>
    <t>1585270020185</t>
  </si>
  <si>
    <t>1585270020309</t>
  </si>
  <si>
    <t>1585270020327</t>
  </si>
  <si>
    <t>1585270020323</t>
  </si>
  <si>
    <t>1585270020329</t>
  </si>
  <si>
    <t>1585270020324</t>
  </si>
  <si>
    <t>1585270020331</t>
  </si>
  <si>
    <t>1585270020332</t>
  </si>
  <si>
    <t>1585270020334</t>
  </si>
  <si>
    <t>1585270020325</t>
  </si>
  <si>
    <t>1585270020335</t>
  </si>
  <si>
    <t>1585270020326</t>
  </si>
  <si>
    <t>1585270020337</t>
  </si>
  <si>
    <t>1585270020338</t>
  </si>
  <si>
    <t>1585270020340</t>
  </si>
  <si>
    <t>1585270020328</t>
  </si>
  <si>
    <t>1585270020471</t>
  </si>
  <si>
    <t>1585270020466</t>
  </si>
  <si>
    <t>1585270020472</t>
  </si>
  <si>
    <t>1585270020467</t>
  </si>
  <si>
    <t>1585270020474</t>
  </si>
  <si>
    <t>1585270020476</t>
  </si>
  <si>
    <t>1585270020477</t>
  </si>
  <si>
    <t>1585270020468</t>
  </si>
  <si>
    <t>1585270020478</t>
  </si>
  <si>
    <t>1585270020469</t>
  </si>
  <si>
    <t>1585270020480</t>
  </si>
  <si>
    <t>1585270020470</t>
  </si>
  <si>
    <t>1585270020481</t>
  </si>
  <si>
    <t>1585270020483</t>
  </si>
  <si>
    <t>1585270020535</t>
  </si>
  <si>
    <t>1585270020613</t>
  </si>
  <si>
    <t>1585270020609</t>
  </si>
  <si>
    <t>1585270020615</t>
  </si>
  <si>
    <t>1585270020617</t>
  </si>
  <si>
    <t>1585270020619</t>
  </si>
  <si>
    <t>1585270020610</t>
  </si>
  <si>
    <t>1585270020620</t>
  </si>
  <si>
    <t>1585270020612</t>
  </si>
  <si>
    <t>1585270020622</t>
  </si>
  <si>
    <t>1585270020623</t>
  </si>
  <si>
    <t>1585270020624</t>
  </si>
  <si>
    <t>1585270020626</t>
  </si>
  <si>
    <t>1585270020614</t>
  </si>
  <si>
    <t>1585270020720</t>
  </si>
  <si>
    <t>1585270020756</t>
  </si>
  <si>
    <t>1585270020752</t>
  </si>
  <si>
    <t>1585270020758</t>
  </si>
  <si>
    <t>1585270020760</t>
  </si>
  <si>
    <t>1585270020753</t>
  </si>
  <si>
    <t>1585270020762</t>
  </si>
  <si>
    <t>1585270020754</t>
  </si>
  <si>
    <t>1585270020763</t>
  </si>
  <si>
    <t>1585270020765</t>
  </si>
  <si>
    <t>1585270020755</t>
  </si>
  <si>
    <t>1585270020766</t>
  </si>
  <si>
    <t>1585270020768</t>
  </si>
  <si>
    <t>1585270020769</t>
  </si>
  <si>
    <t>1585270020757</t>
  </si>
  <si>
    <t>1585270020899</t>
  </si>
  <si>
    <t>1585270020895</t>
  </si>
  <si>
    <t>1585270020901</t>
  </si>
  <si>
    <t>1585270020903</t>
  </si>
  <si>
    <t>1585270020905</t>
  </si>
  <si>
    <t>1585270020896</t>
  </si>
  <si>
    <t>1585270020906</t>
  </si>
  <si>
    <t>1585270020897</t>
  </si>
  <si>
    <t>1585270020907</t>
  </si>
  <si>
    <t>1585270020898</t>
  </si>
  <si>
    <t>1585270020909</t>
  </si>
  <si>
    <t>1585270020911</t>
  </si>
  <si>
    <t>1585270020912</t>
  </si>
  <si>
    <t>1585270020900</t>
  </si>
  <si>
    <t>1585270021015</t>
  </si>
  <si>
    <t>1585270021042</t>
  </si>
  <si>
    <t>1585270021038</t>
  </si>
  <si>
    <t>1585270021044</t>
  </si>
  <si>
    <t>1585270021046</t>
  </si>
  <si>
    <t>1585270021039</t>
  </si>
  <si>
    <t>1585270021048</t>
  </si>
  <si>
    <t>1585270021040</t>
  </si>
  <si>
    <t>1585270021050</t>
  </si>
  <si>
    <t>1585270021051</t>
  </si>
  <si>
    <t>1585270021041</t>
  </si>
  <si>
    <t>1585270021053</t>
  </si>
  <si>
    <t>1585270021054</t>
  </si>
  <si>
    <t>1585270021055</t>
  </si>
  <si>
    <t>1585270021043</t>
  </si>
  <si>
    <t>1585270021085</t>
  </si>
  <si>
    <t>1585270021185</t>
  </si>
  <si>
    <t>1585270021181</t>
  </si>
  <si>
    <t>1585270021187</t>
  </si>
  <si>
    <t>1585270021188</t>
  </si>
  <si>
    <t>1585270021190</t>
  </si>
  <si>
    <t>1585270021182</t>
  </si>
  <si>
    <t>1585270021192</t>
  </si>
  <si>
    <t>1585270021183</t>
  </si>
  <si>
    <t>1585270021193</t>
  </si>
  <si>
    <t>1585270021184</t>
  </si>
  <si>
    <t>1585270021195</t>
  </si>
  <si>
    <t>1585270021196</t>
  </si>
  <si>
    <t>1585270021197</t>
  </si>
  <si>
    <t>1585270021186</t>
  </si>
  <si>
    <t>1585270021269</t>
  </si>
  <si>
    <t>1585270021330</t>
  </si>
  <si>
    <t>1585270021325</t>
  </si>
  <si>
    <t>1585270021332</t>
  </si>
  <si>
    <t>1585270021334</t>
  </si>
  <si>
    <t>1585270021324</t>
  </si>
  <si>
    <t>1585270021335</t>
  </si>
  <si>
    <t>1585270021336</t>
  </si>
  <si>
    <t>1585270021327</t>
  </si>
  <si>
    <t>1585270021338</t>
  </si>
  <si>
    <t>1585270021328</t>
  </si>
  <si>
    <t>1585270021339</t>
  </si>
  <si>
    <t>1585270021341</t>
  </si>
  <si>
    <t>1585270021342</t>
  </si>
  <si>
    <t>1585270021329</t>
  </si>
  <si>
    <t>1585270021453</t>
  </si>
  <si>
    <t>1585270021472</t>
  </si>
  <si>
    <t>1585270021467</t>
  </si>
  <si>
    <t>1585270021474</t>
  </si>
  <si>
    <t>1585270021475</t>
  </si>
  <si>
    <t>1585270021477</t>
  </si>
  <si>
    <t>1585270021468</t>
  </si>
  <si>
    <t>1585270021478</t>
  </si>
  <si>
    <t>1585270021469</t>
  </si>
  <si>
    <t>1585270021480</t>
  </si>
  <si>
    <t>1585270021470</t>
  </si>
  <si>
    <t>1585270021481</t>
  </si>
  <si>
    <t>1585270021483</t>
  </si>
  <si>
    <t>1585270021471</t>
  </si>
  <si>
    <t>1585270021484</t>
  </si>
  <si>
    <t>1585270021614</t>
  </si>
  <si>
    <t>1585270021610</t>
  </si>
  <si>
    <t>1585270021616</t>
  </si>
  <si>
    <t>1585270021617</t>
  </si>
  <si>
    <t>1585270021623</t>
  </si>
  <si>
    <t>1585270021611</t>
  </si>
  <si>
    <t>1585270021612</t>
  </si>
  <si>
    <t>1585270021624</t>
  </si>
  <si>
    <t>1585270021613</t>
  </si>
  <si>
    <t>1585270021615</t>
  </si>
  <si>
    <t>1585270021625</t>
  </si>
  <si>
    <t>1585270021637</t>
  </si>
  <si>
    <t>1585270021757</t>
  </si>
  <si>
    <t>1585270021753</t>
  </si>
  <si>
    <t>1585270021765</t>
  </si>
  <si>
    <t>1585270021766</t>
  </si>
  <si>
    <t>1585270021754</t>
  </si>
  <si>
    <t>1585270021755</t>
  </si>
  <si>
    <t>1585270021767</t>
  </si>
  <si>
    <t>1585270021756</t>
  </si>
  <si>
    <t>1585270021758</t>
  </si>
  <si>
    <t>1585270021768</t>
  </si>
  <si>
    <t>1585270021819</t>
  </si>
  <si>
    <t>1585270021904</t>
  </si>
  <si>
    <t>1585270021896</t>
  </si>
  <si>
    <t>1585270021905</t>
  </si>
  <si>
    <t>1585270021911</t>
  </si>
  <si>
    <t>1585270021912</t>
  </si>
  <si>
    <t>1585270021897</t>
  </si>
  <si>
    <t>1585270021899</t>
  </si>
  <si>
    <t>1585270021913</t>
  </si>
  <si>
    <t>1585270021900</t>
  </si>
  <si>
    <t>1585270021915</t>
  </si>
  <si>
    <t>1585270021917</t>
  </si>
  <si>
    <t>1585270021901</t>
  </si>
  <si>
    <t>1585270022004</t>
  </si>
  <si>
    <t>1585270022044</t>
  </si>
  <si>
    <t>1585270022039</t>
  </si>
  <si>
    <t>1585270022046</t>
  </si>
  <si>
    <t>1585270022048</t>
  </si>
  <si>
    <t>1585270022050</t>
  </si>
  <si>
    <t>1585270022040</t>
  </si>
  <si>
    <t>1585270022051</t>
  </si>
  <si>
    <t>1585270022041</t>
  </si>
  <si>
    <t>1585270022053</t>
  </si>
  <si>
    <t>1585270022042</t>
  </si>
  <si>
    <t>1585270022055</t>
  </si>
  <si>
    <t>1585270022056</t>
  </si>
  <si>
    <t>1585270022043</t>
  </si>
  <si>
    <t>1585270022058</t>
  </si>
  <si>
    <t>1585270022185</t>
  </si>
  <si>
    <t>1585270022188</t>
  </si>
  <si>
    <t>1585270022182</t>
  </si>
  <si>
    <t>1585270022190</t>
  </si>
  <si>
    <t>1585270022192</t>
  </si>
  <si>
    <t>1585270022194</t>
  </si>
  <si>
    <t>1585270022183</t>
  </si>
  <si>
    <t>1585270022195</t>
  </si>
  <si>
    <t>1585270022197</t>
  </si>
  <si>
    <t>1585270022198</t>
  </si>
  <si>
    <t>1585270022200</t>
  </si>
  <si>
    <t>1585270022186</t>
  </si>
  <si>
    <t>1585270022202</t>
  </si>
  <si>
    <t>1585270022187</t>
  </si>
  <si>
    <t>1585270022330</t>
  </si>
  <si>
    <t>1585270022325</t>
  </si>
  <si>
    <t>1585270022332</t>
  </si>
  <si>
    <t>1585270022326</t>
  </si>
  <si>
    <t>1585270022334</t>
  </si>
  <si>
    <t>1585270022336</t>
  </si>
  <si>
    <t>1585270022338</t>
  </si>
  <si>
    <t>1585270022327</t>
  </si>
  <si>
    <t>1585270022340</t>
  </si>
  <si>
    <t>1585270022328</t>
  </si>
  <si>
    <t>1585270022342</t>
  </si>
  <si>
    <t>1585270022344</t>
  </si>
  <si>
    <t>1585270022329</t>
  </si>
  <si>
    <t>1585270022346</t>
  </si>
  <si>
    <t>1585270022366</t>
  </si>
  <si>
    <t>1585270022472</t>
  </si>
  <si>
    <t>1585270022468</t>
  </si>
  <si>
    <t>1585270022473</t>
  </si>
  <si>
    <t>1585270022474</t>
  </si>
  <si>
    <t>1585270022469</t>
  </si>
  <si>
    <t>1585270022475</t>
  </si>
  <si>
    <t>1585270022476</t>
  </si>
  <si>
    <t>1585270022471</t>
  </si>
  <si>
    <t>1585270022477</t>
  </si>
  <si>
    <t>1585270022478</t>
  </si>
  <si>
    <t>1585270022479</t>
  </si>
  <si>
    <t>1585270022549</t>
  </si>
  <si>
    <t>1585270022614</t>
  </si>
  <si>
    <t>1585270022611</t>
  </si>
  <si>
    <t>1585270022615</t>
  </si>
  <si>
    <t>1585270022612</t>
  </si>
  <si>
    <t>1585270022616</t>
  </si>
  <si>
    <t>1585270022617</t>
  </si>
  <si>
    <t>1585270022618</t>
  </si>
  <si>
    <t>1585270022613</t>
  </si>
  <si>
    <t>1585270022619</t>
  </si>
  <si>
    <t>1585270022620</t>
  </si>
  <si>
    <t>1585270022621</t>
  </si>
  <si>
    <t>1585270022733</t>
  </si>
  <si>
    <t>1585270022757</t>
  </si>
  <si>
    <t>1585270022754</t>
  </si>
  <si>
    <t>1585270022758</t>
  </si>
  <si>
    <t>1585270022759</t>
  </si>
  <si>
    <t>1585270022755</t>
  </si>
  <si>
    <t>1585270022760</t>
  </si>
  <si>
    <t>1585270022762</t>
  </si>
  <si>
    <t>1585270022763</t>
  </si>
  <si>
    <t>1585270022764</t>
  </si>
  <si>
    <t>1585270022765</t>
  </si>
  <si>
    <t>1585270022900</t>
  </si>
  <si>
    <t>1585270022897</t>
  </si>
  <si>
    <t>1585270022901</t>
  </si>
  <si>
    <t>1585270022898</t>
  </si>
  <si>
    <t>1585270022904</t>
  </si>
  <si>
    <t>1585270022905</t>
  </si>
  <si>
    <t>1585270022906</t>
  </si>
  <si>
    <t>1585270022907</t>
  </si>
  <si>
    <t>1585270022899</t>
  </si>
  <si>
    <t>1585270022908</t>
  </si>
  <si>
    <t>1585270022909</t>
  </si>
  <si>
    <t>1585270022902</t>
  </si>
  <si>
    <t>1585270022917</t>
  </si>
  <si>
    <t>1585270023043</t>
  </si>
  <si>
    <t>1585270023040</t>
  </si>
  <si>
    <t>1585270023044</t>
  </si>
  <si>
    <t>1585270023045</t>
  </si>
  <si>
    <t>1585270023046</t>
  </si>
  <si>
    <t>1585270023041</t>
  </si>
  <si>
    <t>1585270023047</t>
  </si>
  <si>
    <t>1585270023042</t>
  </si>
  <si>
    <t>1585270023048</t>
  </si>
  <si>
    <t>1585270023049</t>
  </si>
  <si>
    <t>1585270023050</t>
  </si>
  <si>
    <t>1585270023101</t>
  </si>
  <si>
    <t>1585270023187</t>
  </si>
  <si>
    <t>1585270023183</t>
  </si>
  <si>
    <t>1585270023190</t>
  </si>
  <si>
    <t>1585270023192</t>
  </si>
  <si>
    <t>1585270023194</t>
  </si>
  <si>
    <t>1585270023184</t>
  </si>
  <si>
    <t>1585270023195</t>
  </si>
  <si>
    <t>1585270023185</t>
  </si>
  <si>
    <t>1585270023197</t>
  </si>
  <si>
    <t>1585270023186</t>
  </si>
  <si>
    <t>1585270023198</t>
  </si>
  <si>
    <t>1585270023200</t>
  </si>
  <si>
    <t>1585270023202</t>
  </si>
  <si>
    <t>1585270023188</t>
  </si>
  <si>
    <t>1585270023284</t>
  </si>
  <si>
    <t>1585270023331</t>
  </si>
  <si>
    <t>1585270023326</t>
  </si>
  <si>
    <t>1585270023334</t>
  </si>
  <si>
    <t>1585270023336</t>
  </si>
  <si>
    <t>1585270023337</t>
  </si>
  <si>
    <t>1585270023327</t>
  </si>
  <si>
    <t>1585270023339</t>
  </si>
  <si>
    <t>1585270023328</t>
  </si>
  <si>
    <t>1585270023341</t>
  </si>
  <si>
    <t>1585270023329</t>
  </si>
  <si>
    <t>1585270023342</t>
  </si>
  <si>
    <t>1585270023330</t>
  </si>
  <si>
    <t>1585270023344</t>
  </si>
  <si>
    <t>1585270023345</t>
  </si>
  <si>
    <t>1585270023468</t>
  </si>
  <si>
    <t>1585270023474</t>
  </si>
  <si>
    <t>1585270023469</t>
  </si>
  <si>
    <t>1585270023476</t>
  </si>
  <si>
    <t>1585270023478</t>
  </si>
  <si>
    <t>1585270023480</t>
  </si>
  <si>
    <t>1585270023470</t>
  </si>
  <si>
    <t>1585270023481</t>
  </si>
  <si>
    <t>1585270023471</t>
  </si>
  <si>
    <t>1585270023483</t>
  </si>
  <si>
    <t>1585270023472</t>
  </si>
  <si>
    <t>1585270023484</t>
  </si>
  <si>
    <t>1585270023486</t>
  </si>
  <si>
    <t>1585270023473</t>
  </si>
  <si>
    <t>1585270023488</t>
  </si>
  <si>
    <t>1585270023617</t>
  </si>
  <si>
    <t>1585270023612</t>
  </si>
  <si>
    <t>1585270023620</t>
  </si>
  <si>
    <t>1585270023613</t>
  </si>
  <si>
    <t>1585270023630</t>
  </si>
  <si>
    <t>1585270023632</t>
  </si>
  <si>
    <t>1585270023634</t>
  </si>
  <si>
    <t>1585270023614</t>
  </si>
  <si>
    <t>1585270023635</t>
  </si>
  <si>
    <t>1585270023615</t>
  </si>
  <si>
    <t>1585270023637</t>
  </si>
  <si>
    <t>1585270023616</t>
  </si>
  <si>
    <t>1585270023639</t>
  </si>
  <si>
    <t>1585270023641</t>
  </si>
  <si>
    <t>1585270023658</t>
  </si>
  <si>
    <t>1585270023760</t>
  </si>
  <si>
    <t>1585270023755</t>
  </si>
  <si>
    <t>1585270023762</t>
  </si>
  <si>
    <t>1585270023764</t>
  </si>
  <si>
    <t>1585270023766</t>
  </si>
  <si>
    <t>1585270023756</t>
  </si>
  <si>
    <t>1585270023767</t>
  </si>
  <si>
    <t>1585270023757</t>
  </si>
  <si>
    <t>1585270023769</t>
  </si>
  <si>
    <t>1585270023758</t>
  </si>
  <si>
    <t>1585270023770</t>
  </si>
  <si>
    <t>1585270023772</t>
  </si>
  <si>
    <t>1585270023759</t>
  </si>
  <si>
    <t>1585270023774</t>
  </si>
  <si>
    <t>1585270023841</t>
  </si>
  <si>
    <t>1585270023903</t>
  </si>
  <si>
    <t>1585270023898</t>
  </si>
  <si>
    <t>1585270023905</t>
  </si>
  <si>
    <t>1585270023907</t>
  </si>
  <si>
    <t>1585270023899</t>
  </si>
  <si>
    <t>1585270023909</t>
  </si>
  <si>
    <t>1585270023900</t>
  </si>
  <si>
    <t>1585270023910</t>
  </si>
  <si>
    <t>1585270023912</t>
  </si>
  <si>
    <t>1585270023901</t>
  </si>
  <si>
    <t>1585270023914</t>
  </si>
  <si>
    <t>1585270023915</t>
  </si>
  <si>
    <t>1585270023902</t>
  </si>
  <si>
    <t>1585270023917</t>
  </si>
  <si>
    <t>1585270024024</t>
  </si>
  <si>
    <t>1585270024046</t>
  </si>
  <si>
    <t>1585270024041</t>
  </si>
  <si>
    <t>1585270024049</t>
  </si>
  <si>
    <t>1585270024051</t>
  </si>
  <si>
    <t>1585270024052</t>
  </si>
  <si>
    <t>1585270024042</t>
  </si>
  <si>
    <t>1585270024054</t>
  </si>
  <si>
    <t>1585270024044</t>
  </si>
  <si>
    <t>1585270024056</t>
  </si>
  <si>
    <t>1585270024043</t>
  </si>
  <si>
    <t>1585270024057</t>
  </si>
  <si>
    <t>1585270024045</t>
  </si>
  <si>
    <t>1585270024059</t>
  </si>
  <si>
    <t>1585270024060</t>
  </si>
  <si>
    <t>1585270024190</t>
  </si>
  <si>
    <t>1585270024184</t>
  </si>
  <si>
    <t>1585270024192</t>
  </si>
  <si>
    <t>1585270024193</t>
  </si>
  <si>
    <t>1585270024185</t>
  </si>
  <si>
    <t>1585270024195</t>
  </si>
  <si>
    <t>1585270024196</t>
  </si>
  <si>
    <t>1585270024186</t>
  </si>
  <si>
    <t>1585270024198</t>
  </si>
  <si>
    <t>1585270024187</t>
  </si>
  <si>
    <t>1585270024199</t>
  </si>
  <si>
    <t>1585270024201</t>
  </si>
  <si>
    <t>1585270024188</t>
  </si>
  <si>
    <t>1585270024202</t>
  </si>
  <si>
    <t>1585270024189</t>
  </si>
  <si>
    <t>1585270024207</t>
  </si>
  <si>
    <t>1585270024333</t>
  </si>
  <si>
    <t>1585270024328</t>
  </si>
  <si>
    <t>1585270024335</t>
  </si>
  <si>
    <t>1585270024337</t>
  </si>
  <si>
    <t>1585270024338</t>
  </si>
  <si>
    <t>1585270024339</t>
  </si>
  <si>
    <t>1585270024329</t>
  </si>
  <si>
    <t>1585270024341</t>
  </si>
  <si>
    <t>1585270024330</t>
  </si>
  <si>
    <t>1585270024342</t>
  </si>
  <si>
    <t>1585270024331</t>
  </si>
  <si>
    <t>1585270024344</t>
  </si>
  <si>
    <t>1585270024345</t>
  </si>
  <si>
    <t>1585270024332</t>
  </si>
  <si>
    <t>1585270024391</t>
  </si>
  <si>
    <t>1585270024475</t>
  </si>
  <si>
    <t>1585270024470</t>
  </si>
  <si>
    <t>1585270024476</t>
  </si>
  <si>
    <t>1585270024478</t>
  </si>
  <si>
    <t>1585270024480</t>
  </si>
  <si>
    <t>1585270024471</t>
  </si>
  <si>
    <t>1585270024481</t>
  </si>
  <si>
    <t>1585270024472</t>
  </si>
  <si>
    <t>1585270024483</t>
  </si>
  <si>
    <t>1585270024473</t>
  </si>
  <si>
    <t>1585270024484</t>
  </si>
  <si>
    <t>1585270024485</t>
  </si>
  <si>
    <t>1585270024487</t>
  </si>
  <si>
    <t>1585270024598</t>
  </si>
  <si>
    <t>1585270024617</t>
  </si>
  <si>
    <t>1585270024613</t>
  </si>
  <si>
    <t>1585270024619</t>
  </si>
  <si>
    <t>1585270024621</t>
  </si>
  <si>
    <t>1585270024614</t>
  </si>
  <si>
    <t>1585270024622</t>
  </si>
  <si>
    <t>1585270024624</t>
  </si>
  <si>
    <t>1585270024615</t>
  </si>
  <si>
    <t>1585270024625</t>
  </si>
  <si>
    <t>1585270024627</t>
  </si>
  <si>
    <t>1585270024628</t>
  </si>
  <si>
    <t>1585270024630</t>
  </si>
  <si>
    <t>1585270024618</t>
  </si>
  <si>
    <t>1585270024759</t>
  </si>
  <si>
    <t>1585270024760</t>
  </si>
  <si>
    <t>1585270024756</t>
  </si>
  <si>
    <t>1585270024761</t>
  </si>
  <si>
    <t>1585270024764</t>
  </si>
  <si>
    <t>1585270024757</t>
  </si>
  <si>
    <t>1585270024765</t>
  </si>
  <si>
    <t>1585270024767</t>
  </si>
  <si>
    <t>1585270024758</t>
  </si>
  <si>
    <t>1585270024768</t>
  </si>
  <si>
    <t>1585270024770</t>
  </si>
  <si>
    <t>1585270024771</t>
  </si>
  <si>
    <t>1585270024773</t>
  </si>
  <si>
    <t>1585270024903</t>
  </si>
  <si>
    <t>1585270024899</t>
  </si>
  <si>
    <t>1585270024905</t>
  </si>
  <si>
    <t>1585270024907</t>
  </si>
  <si>
    <t>1585270024900</t>
  </si>
  <si>
    <t>1585270024908</t>
  </si>
  <si>
    <t>1585270024910</t>
  </si>
  <si>
    <t>1585270024901</t>
  </si>
  <si>
    <t>1585270024911</t>
  </si>
  <si>
    <t>1585270024902</t>
  </si>
  <si>
    <t>1585270024913</t>
  </si>
  <si>
    <t>1585270024914</t>
  </si>
  <si>
    <t>1585270024916</t>
  </si>
  <si>
    <t>1585270024942</t>
  </si>
  <si>
    <t>1585270025046</t>
  </si>
  <si>
    <t>1585270025042</t>
  </si>
  <si>
    <t>1585270025048</t>
  </si>
  <si>
    <t>1585270025049</t>
  </si>
  <si>
    <t>1585270025051</t>
  </si>
  <si>
    <t>1585270025043</t>
  </si>
  <si>
    <t>1585270025053</t>
  </si>
  <si>
    <t>1585270025044</t>
  </si>
  <si>
    <t>1585270025054</t>
  </si>
  <si>
    <t>1585270025045</t>
  </si>
  <si>
    <t>1585270025056</t>
  </si>
  <si>
    <t>1585270025057</t>
  </si>
  <si>
    <t>1585270025059</t>
  </si>
  <si>
    <t>1585270025047</t>
  </si>
  <si>
    <t>1585270025123</t>
  </si>
  <si>
    <t>1585270025189</t>
  </si>
  <si>
    <t>1585270025185</t>
  </si>
  <si>
    <t>1585270025190</t>
  </si>
  <si>
    <t>1585270025192</t>
  </si>
  <si>
    <t>1585270025194</t>
  </si>
  <si>
    <t>1585270025186</t>
  </si>
  <si>
    <t>1585270025195</t>
  </si>
  <si>
    <t>1585270025187</t>
  </si>
  <si>
    <t>1585270025196</t>
  </si>
  <si>
    <t>1585270025198</t>
  </si>
  <si>
    <t>1585270025188</t>
  </si>
  <si>
    <t>1585270025200</t>
  </si>
  <si>
    <t>1585270025201</t>
  </si>
  <si>
    <t>1585270025305</t>
  </si>
  <si>
    <t>1585270025331</t>
  </si>
  <si>
    <t>1585270025328</t>
  </si>
  <si>
    <t>1585270025333</t>
  </si>
  <si>
    <t>1585270025335</t>
  </si>
  <si>
    <t>1585270025329</t>
  </si>
  <si>
    <t>1585270025337</t>
  </si>
  <si>
    <t>1585270025330</t>
  </si>
  <si>
    <t>1585270025338</t>
  </si>
  <si>
    <t>1585270025340</t>
  </si>
  <si>
    <t>1585270025341</t>
  </si>
  <si>
    <t>1585270025343</t>
  </si>
  <si>
    <t>1585270025332</t>
  </si>
  <si>
    <t>1585270025344</t>
  </si>
  <si>
    <t>1585270025475</t>
  </si>
  <si>
    <t>1585270025471</t>
  </si>
  <si>
    <t>1585270025477</t>
  </si>
  <si>
    <t>1585270025479</t>
  </si>
  <si>
    <t>1585270025472</t>
  </si>
  <si>
    <t>1585270025480</t>
  </si>
  <si>
    <t>1585270025482</t>
  </si>
  <si>
    <t>1585270025473</t>
  </si>
  <si>
    <t>1585270025483</t>
  </si>
  <si>
    <t>1585270025474</t>
  </si>
  <si>
    <t>1585270025485</t>
  </si>
  <si>
    <t>1585270025486</t>
  </si>
  <si>
    <t>1585270025488</t>
  </si>
  <si>
    <t>1585270025476</t>
  </si>
  <si>
    <t>1585270025528</t>
  </si>
  <si>
    <t>1585270025618</t>
  </si>
  <si>
    <t>1585270025614</t>
  </si>
  <si>
    <t>1585270025620</t>
  </si>
  <si>
    <t>1585270025622</t>
  </si>
  <si>
    <t>1585270025623</t>
  </si>
  <si>
    <t>1585270025616</t>
  </si>
  <si>
    <t>1585270025625</t>
  </si>
  <si>
    <t>1585270025626</t>
  </si>
  <si>
    <t>1585270025617</t>
  </si>
  <si>
    <t>1585270025628</t>
  </si>
  <si>
    <t>1585270025629</t>
  </si>
  <si>
    <t>1585270025631</t>
  </si>
  <si>
    <t>1585270025619</t>
  </si>
  <si>
    <t>1585270025714</t>
  </si>
  <si>
    <t>1585270025761</t>
  </si>
  <si>
    <t>1585270025757</t>
  </si>
  <si>
    <t>1585270025763</t>
  </si>
  <si>
    <t>1585270025758</t>
  </si>
  <si>
    <t>1585270025764</t>
  </si>
  <si>
    <t>1585270025766</t>
  </si>
  <si>
    <t>1585270025768</t>
  </si>
  <si>
    <t>1585270025759</t>
  </si>
  <si>
    <t>1585270025769</t>
  </si>
  <si>
    <t>1585270025760</t>
  </si>
  <si>
    <t>1585270025771</t>
  </si>
  <si>
    <t>1585270025772</t>
  </si>
  <si>
    <t>1585270025773</t>
  </si>
  <si>
    <t>1585270025762</t>
  </si>
  <si>
    <t>1585270025902</t>
  </si>
  <si>
    <t>1585270025904</t>
  </si>
  <si>
    <t>1585270025900</t>
  </si>
  <si>
    <t>1585270025906</t>
  </si>
  <si>
    <t>1585270025908</t>
  </si>
  <si>
    <t>1585270025909</t>
  </si>
  <si>
    <t>1585270025901</t>
  </si>
  <si>
    <t>1585270025911</t>
  </si>
  <si>
    <t>1585270025912</t>
  </si>
  <si>
    <t>1585270025903</t>
  </si>
  <si>
    <t>1585270025914</t>
  </si>
  <si>
    <t>1585270025915</t>
  </si>
  <si>
    <t>1585270025905</t>
  </si>
  <si>
    <t>1585270025917</t>
  </si>
  <si>
    <t>1585270026048</t>
  </si>
  <si>
    <t>1585270026043</t>
  </si>
  <si>
    <t>1585270026050</t>
  </si>
  <si>
    <t>1585270026044</t>
  </si>
  <si>
    <t>1585270026052</t>
  </si>
  <si>
    <t>1585270026053</t>
  </si>
  <si>
    <t>1585270026055</t>
  </si>
  <si>
    <t>1585270026045</t>
  </si>
  <si>
    <t>1585270026056</t>
  </si>
  <si>
    <t>1585270026046</t>
  </si>
  <si>
    <t>1585270026058</t>
  </si>
  <si>
    <t>1585270026059</t>
  </si>
  <si>
    <t>1585270026047</t>
  </si>
  <si>
    <t>1585270026061</t>
  </si>
  <si>
    <t>1585270026085</t>
  </si>
  <si>
    <t>1585270026190</t>
  </si>
  <si>
    <t>1585270026186</t>
  </si>
  <si>
    <t>1585270026192</t>
  </si>
  <si>
    <t>1585270026187</t>
  </si>
  <si>
    <t>1585270026194</t>
  </si>
  <si>
    <t>1585270026195</t>
  </si>
  <si>
    <t>1585270026197</t>
  </si>
  <si>
    <t>1585270026189</t>
  </si>
  <si>
    <t>1585270026198</t>
  </si>
  <si>
    <t>1585270026200</t>
  </si>
  <si>
    <t>1585270026201</t>
  </si>
  <si>
    <t>1585270026203</t>
  </si>
  <si>
    <t>1585270026270</t>
  </si>
  <si>
    <t>1585270026333</t>
  </si>
  <si>
    <t>1585270026329</t>
  </si>
  <si>
    <t>1585270026334</t>
  </si>
  <si>
    <t>1585270026330</t>
  </si>
  <si>
    <t>1585270026336</t>
  </si>
  <si>
    <t>1585270026338</t>
  </si>
  <si>
    <t>1585270026340</t>
  </si>
  <si>
    <t>1585270026331</t>
  </si>
  <si>
    <t>1585270026341</t>
  </si>
  <si>
    <t>1585270026332</t>
  </si>
  <si>
    <t>1585270026343</t>
  </si>
  <si>
    <t>1585270026344</t>
  </si>
  <si>
    <t>1585270026346</t>
  </si>
  <si>
    <t>1585270026453</t>
  </si>
  <si>
    <t>1585270026477</t>
  </si>
  <si>
    <t>1585270026472</t>
  </si>
  <si>
    <t>1585270026478</t>
  </si>
  <si>
    <t>1585270026473</t>
  </si>
  <si>
    <t>1585270026480</t>
  </si>
  <si>
    <t>1585270026482</t>
  </si>
  <si>
    <t>1585270026483</t>
  </si>
  <si>
    <t>1585270026474</t>
  </si>
  <si>
    <t>1585270026485</t>
  </si>
  <si>
    <t>1585270026475</t>
  </si>
  <si>
    <t>1585270026486</t>
  </si>
  <si>
    <t>1585270026488</t>
  </si>
  <si>
    <t>1585270026476</t>
  </si>
  <si>
    <t>1585270026489</t>
  </si>
  <si>
    <t>1585270026619</t>
  </si>
  <si>
    <t>1585270026615</t>
  </si>
  <si>
    <t>1585270026620</t>
  </si>
  <si>
    <t>1585270026623</t>
  </si>
  <si>
    <t>1585270026624</t>
  </si>
  <si>
    <t>1585270026616</t>
  </si>
  <si>
    <t>1585270026626</t>
  </si>
  <si>
    <t>1585270026618</t>
  </si>
  <si>
    <t>1585270026627</t>
  </si>
  <si>
    <t>1585270026629</t>
  </si>
  <si>
    <t>1585270026630</t>
  </si>
  <si>
    <t>1585270026631</t>
  </si>
  <si>
    <t>1585270026657</t>
  </si>
  <si>
    <t>1585270026762</t>
  </si>
  <si>
    <t>1585270026758</t>
  </si>
  <si>
    <t>1585270026764</t>
  </si>
  <si>
    <t>1585270026765</t>
  </si>
  <si>
    <t>1585270026759</t>
  </si>
  <si>
    <t>1585270026767</t>
  </si>
  <si>
    <t>1585270026760</t>
  </si>
  <si>
    <t>1585270026768</t>
  </si>
  <si>
    <t>1585270026770</t>
  </si>
  <si>
    <t>1585270026761</t>
  </si>
  <si>
    <t>1585270026771</t>
  </si>
  <si>
    <t>1585270026773</t>
  </si>
  <si>
    <t>1585270026774</t>
  </si>
  <si>
    <t>1585270026763</t>
  </si>
  <si>
    <t>1585270026841</t>
  </si>
  <si>
    <t>1585270026905</t>
  </si>
  <si>
    <t>1585270026901</t>
  </si>
  <si>
    <t>1585270026906</t>
  </si>
  <si>
    <t>1585270026908</t>
  </si>
  <si>
    <t>1585270026910</t>
  </si>
  <si>
    <t>1585270026902</t>
  </si>
  <si>
    <t>1585270026911</t>
  </si>
  <si>
    <t>1585270026903</t>
  </si>
  <si>
    <t>1585270026913</t>
  </si>
  <si>
    <t>1585270026904</t>
  </si>
  <si>
    <t>1585270026914</t>
  </si>
  <si>
    <t>1585270026916</t>
  </si>
  <si>
    <t>1585270026917</t>
  </si>
  <si>
    <t>1585270026907</t>
  </si>
  <si>
    <t>1585270027048</t>
  </si>
  <si>
    <t>1585270027044</t>
  </si>
  <si>
    <t>1585270027049</t>
  </si>
  <si>
    <t>1585270027052</t>
  </si>
  <si>
    <t>1585270027045</t>
  </si>
  <si>
    <t>1585270027053</t>
  </si>
  <si>
    <t>1585270027055</t>
  </si>
  <si>
    <t>1585270027046</t>
  </si>
  <si>
    <t>1585270027056</t>
  </si>
  <si>
    <t>1585270027047</t>
  </si>
  <si>
    <t>1585270027058</t>
  </si>
  <si>
    <t>1585270027059</t>
  </si>
  <si>
    <t>1585270027061</t>
  </si>
  <si>
    <t>1585270027064</t>
  </si>
  <si>
    <t>1585270027191</t>
  </si>
  <si>
    <t>1585270027187</t>
  </si>
  <si>
    <t>1585270027193</t>
  </si>
  <si>
    <t>1585270027194</t>
  </si>
  <si>
    <t>1585270027196</t>
  </si>
  <si>
    <t>1585270027189</t>
  </si>
  <si>
    <t>1585270027198</t>
  </si>
  <si>
    <t>1585270027199</t>
  </si>
  <si>
    <t>1585270027190</t>
  </si>
  <si>
    <t>1585270027201</t>
  </si>
  <si>
    <t>1585270027202</t>
  </si>
  <si>
    <t>1585270027203</t>
  </si>
  <si>
    <t>1585270027192</t>
  </si>
  <si>
    <t>1585270027205</t>
  </si>
  <si>
    <t>1585270027334</t>
  </si>
  <si>
    <t>1585270027330</t>
  </si>
  <si>
    <t>1585270027336</t>
  </si>
  <si>
    <t>1585270027339</t>
  </si>
  <si>
    <t>1585270027331</t>
  </si>
  <si>
    <t>1585270027340</t>
  </si>
  <si>
    <t>1585270027333</t>
  </si>
  <si>
    <t>1585270027342</t>
  </si>
  <si>
    <t>1585270027343</t>
  </si>
  <si>
    <t>1585270027345</t>
  </si>
  <si>
    <t>1585270027346</t>
  </si>
  <si>
    <t>1585270027335</t>
  </si>
  <si>
    <t>1585270027398</t>
  </si>
  <si>
    <t>1585270027477</t>
  </si>
  <si>
    <t>1585270027473</t>
  </si>
  <si>
    <t>1585270027479</t>
  </si>
  <si>
    <t>1585270027474</t>
  </si>
  <si>
    <t>1585270027481</t>
  </si>
  <si>
    <t>1585270027483</t>
  </si>
  <si>
    <t>1585270027484</t>
  </si>
  <si>
    <t>1585270027475</t>
  </si>
  <si>
    <t>1585270027485</t>
  </si>
  <si>
    <t>1585270027476</t>
  </si>
  <si>
    <t>1585270027487</t>
  </si>
  <si>
    <t>1585270027488</t>
  </si>
  <si>
    <t>1585270027490</t>
  </si>
  <si>
    <t>1585270027478</t>
  </si>
  <si>
    <t>1585270027588</t>
  </si>
  <si>
    <t>1585270027620</t>
  </si>
  <si>
    <t>1585270027616</t>
  </si>
  <si>
    <t>1585270027621</t>
  </si>
  <si>
    <t>1585270027623</t>
  </si>
  <si>
    <t>1585270027625</t>
  </si>
  <si>
    <t>1585270027617</t>
  </si>
  <si>
    <t>1585270027626</t>
  </si>
  <si>
    <t>1585270027618</t>
  </si>
  <si>
    <t>1585270027628</t>
  </si>
  <si>
    <t>1585270027619</t>
  </si>
  <si>
    <t>1585270027629</t>
  </si>
  <si>
    <t>1585270027631</t>
  </si>
  <si>
    <t>1585270027632</t>
  </si>
  <si>
    <t>1585270027763</t>
  </si>
  <si>
    <t>1585270027759</t>
  </si>
  <si>
    <t>1585270027764</t>
  </si>
  <si>
    <t>1585270027770</t>
  </si>
  <si>
    <t>1585270027765</t>
  </si>
  <si>
    <t>1585270027771</t>
  </si>
  <si>
    <t>1585270027766</t>
  </si>
  <si>
    <t>1585270027772</t>
  </si>
  <si>
    <t>1585270027773</t>
  </si>
  <si>
    <t>1585270027774</t>
  </si>
  <si>
    <t>1585270027776</t>
  </si>
  <si>
    <t>1585270027777</t>
  </si>
  <si>
    <t>1585270027779</t>
  </si>
  <si>
    <t>1585270027906</t>
  </si>
  <si>
    <t>1585270027902</t>
  </si>
  <si>
    <t>1585270027907</t>
  </si>
  <si>
    <t>1585270027903</t>
  </si>
  <si>
    <t>1585270027909</t>
  </si>
  <si>
    <t>1585270027911</t>
  </si>
  <si>
    <t>1585270027912</t>
  </si>
  <si>
    <t>1585270027904</t>
  </si>
  <si>
    <t>1585270027914</t>
  </si>
  <si>
    <t>1585270027915</t>
  </si>
  <si>
    <t>1585270027917</t>
  </si>
  <si>
    <t>1585270027918</t>
  </si>
  <si>
    <t>1585270027908</t>
  </si>
  <si>
    <t>1585270027955</t>
  </si>
  <si>
    <t>1585270028049</t>
  </si>
  <si>
    <t>1585270028045</t>
  </si>
  <si>
    <t>1585270028050</t>
  </si>
  <si>
    <t>1585270028046</t>
  </si>
  <si>
    <t>1585270028052</t>
  </si>
  <si>
    <t>1585270028053</t>
  </si>
  <si>
    <t>1585270028055</t>
  </si>
  <si>
    <t>1585270028048</t>
  </si>
  <si>
    <t>1585270028056</t>
  </si>
  <si>
    <t>1585270028058</t>
  </si>
  <si>
    <t>1585270028059</t>
  </si>
  <si>
    <t>1585270028061</t>
  </si>
  <si>
    <t>1585270028139</t>
  </si>
  <si>
    <t>1585270028192</t>
  </si>
  <si>
    <t>1585270028188</t>
  </si>
  <si>
    <t>1585270028194</t>
  </si>
  <si>
    <t>1585270028195</t>
  </si>
  <si>
    <t>1585270028197</t>
  </si>
  <si>
    <t>1585270028189</t>
  </si>
  <si>
    <t>1585270028198</t>
  </si>
  <si>
    <t>1585270028190</t>
  </si>
  <si>
    <t>1585270028200</t>
  </si>
  <si>
    <t>1585270028191</t>
  </si>
  <si>
    <t>1585270028201</t>
  </si>
  <si>
    <t>1585270028203</t>
  </si>
  <si>
    <t>1585270028204</t>
  </si>
  <si>
    <t>1585270028193</t>
  </si>
  <si>
    <t>1585270028319</t>
  </si>
  <si>
    <t>1585270028335</t>
  </si>
  <si>
    <t>1585270028331</t>
  </si>
  <si>
    <t>1585270028337</t>
  </si>
  <si>
    <t>1585270028339</t>
  </si>
  <si>
    <t>1585270028332</t>
  </si>
  <si>
    <t>1585270028340</t>
  </si>
  <si>
    <t>1585270028342</t>
  </si>
  <si>
    <t>1585270028333</t>
  </si>
  <si>
    <t>1585270028343</t>
  </si>
  <si>
    <t>1585270028345</t>
  </si>
  <si>
    <t>1585270028346</t>
  </si>
  <si>
    <t>1585270028336</t>
  </si>
  <si>
    <t>1585270028348</t>
  </si>
  <si>
    <t>1585270028479</t>
  </si>
  <si>
    <t>1585270028474</t>
  </si>
  <si>
    <t>1585270028481</t>
  </si>
  <si>
    <t>1585270028483</t>
  </si>
  <si>
    <t>1585270028484</t>
  </si>
  <si>
    <t>1585270028476</t>
  </si>
  <si>
    <t>1585270028486</t>
  </si>
  <si>
    <t>1585270028477</t>
  </si>
  <si>
    <t>1585270028487</t>
  </si>
  <si>
    <t>1585270028489</t>
  </si>
  <si>
    <t>1585270028490</t>
  </si>
  <si>
    <t>1585270028491</t>
  </si>
  <si>
    <t>1585270028478</t>
  </si>
  <si>
    <t>1585270028505</t>
  </si>
  <si>
    <t>1585270028621</t>
  </si>
  <si>
    <t>1585270028617</t>
  </si>
  <si>
    <t>1585270028625</t>
  </si>
  <si>
    <t>1585270028626</t>
  </si>
  <si>
    <t>1585270028618</t>
  </si>
  <si>
    <t>1585270028627</t>
  </si>
  <si>
    <t>1585270028619</t>
  </si>
  <si>
    <t>1585270028629</t>
  </si>
  <si>
    <t>1585270028630</t>
  </si>
  <si>
    <t>1585270028620</t>
  </si>
  <si>
    <t>1585270028631</t>
  </si>
  <si>
    <t>1585270028633</t>
  </si>
  <si>
    <t>1585270028634</t>
  </si>
  <si>
    <t>1585270028622</t>
  </si>
  <si>
    <t>1585270028691</t>
  </si>
  <si>
    <t>1585270028764</t>
  </si>
  <si>
    <t>1585270028760</t>
  </si>
  <si>
    <t>1585270028765</t>
  </si>
  <si>
    <t>1585270028767</t>
  </si>
  <si>
    <t>1585270028769</t>
  </si>
  <si>
    <t>1585270028761</t>
  </si>
  <si>
    <t>1585270028771</t>
  </si>
  <si>
    <t>1585270028762</t>
  </si>
  <si>
    <t>1585270028772</t>
  </si>
  <si>
    <t>1585270028763</t>
  </si>
  <si>
    <t>1585270028774</t>
  </si>
  <si>
    <t>1585270028775</t>
  </si>
  <si>
    <t>1585270028776</t>
  </si>
  <si>
    <t>1585270028875</t>
  </si>
  <si>
    <t>1585270028907</t>
  </si>
  <si>
    <t>1585270028903</t>
  </si>
  <si>
    <t>1585270028908</t>
  </si>
  <si>
    <t>1585270028910</t>
  </si>
  <si>
    <t>1585270028912</t>
  </si>
  <si>
    <t>1585270028905</t>
  </si>
  <si>
    <t>1585270028914</t>
  </si>
  <si>
    <t>1585270028915</t>
  </si>
  <si>
    <t>1585270028906</t>
  </si>
  <si>
    <t>1585270028917</t>
  </si>
  <si>
    <t>1585270028918</t>
  </si>
  <si>
    <t>1585270028920</t>
  </si>
  <si>
    <t>1585270029051</t>
  </si>
  <si>
    <t>1585270029046</t>
  </si>
  <si>
    <t>1585270029053</t>
  </si>
  <si>
    <t>1585270029055</t>
  </si>
  <si>
    <t>1585270029047</t>
  </si>
  <si>
    <t>1585270029056</t>
  </si>
  <si>
    <t>1585270029058</t>
  </si>
  <si>
    <t>1585270029048</t>
  </si>
  <si>
    <t>1585270029059</t>
  </si>
  <si>
    <t>1585270029049</t>
  </si>
  <si>
    <t>1585270029061</t>
  </si>
  <si>
    <t>1585270029062</t>
  </si>
  <si>
    <t>1585270029050</t>
  </si>
  <si>
    <t>1585270029064</t>
  </si>
  <si>
    <t>1585270029107</t>
  </si>
  <si>
    <t>1585270029194</t>
  </si>
  <si>
    <t>1585270029189</t>
  </si>
  <si>
    <t>1585270029195</t>
  </si>
  <si>
    <t>1585270029198</t>
  </si>
  <si>
    <t>1585270029190</t>
  </si>
  <si>
    <t>1585270029199</t>
  </si>
  <si>
    <t>1585270029200</t>
  </si>
  <si>
    <t>1585270029192</t>
  </si>
  <si>
    <t>1585270029202</t>
  </si>
  <si>
    <t>1585270029193</t>
  </si>
  <si>
    <t>1585270029203</t>
  </si>
  <si>
    <t>1585270029204</t>
  </si>
  <si>
    <t>1585270029206</t>
  </si>
  <si>
    <t>1585270029191</t>
  </si>
  <si>
    <t>1585270029289</t>
  </si>
  <si>
    <t>1585270029335</t>
  </si>
  <si>
    <t>1585270029332</t>
  </si>
  <si>
    <t>1585270029337</t>
  </si>
  <si>
    <t>1585270029339</t>
  </si>
  <si>
    <t>1585270029341</t>
  </si>
  <si>
    <t>1585270029333</t>
  </si>
  <si>
    <t>1585270029342</t>
  </si>
  <si>
    <t>1585270029334</t>
  </si>
  <si>
    <t>1585270029344</t>
  </si>
  <si>
    <t>1585270029345</t>
  </si>
  <si>
    <t>1585270029347</t>
  </si>
  <si>
    <t>1585270029336</t>
  </si>
  <si>
    <t>1585270029348</t>
  </si>
  <si>
    <t>1585270029470</t>
  </si>
  <si>
    <t>1585270029484</t>
  </si>
  <si>
    <t>1585270029475</t>
  </si>
  <si>
    <t>1585270029485</t>
  </si>
  <si>
    <t>1585270029487</t>
  </si>
  <si>
    <t>1585270029480</t>
  </si>
  <si>
    <t>1585270029489</t>
  </si>
  <si>
    <t>1585270029479</t>
  </si>
  <si>
    <t>1585270029490</t>
  </si>
  <si>
    <t>1585270029478</t>
  </si>
  <si>
    <t>1585270029492</t>
  </si>
  <si>
    <t>1585270029477</t>
  </si>
  <si>
    <t>1585270029493</t>
  </si>
  <si>
    <t>1585270029495</t>
  </si>
  <si>
    <t>1585270029476</t>
  </si>
  <si>
    <t>1585270029496</t>
  </si>
  <si>
    <t>1585270029622</t>
  </si>
  <si>
    <t>1585270029618</t>
  </si>
  <si>
    <t>1585270029624</t>
  </si>
  <si>
    <t>1585270029625</t>
  </si>
  <si>
    <t>1585270029619</t>
  </si>
  <si>
    <t>1585270029627</t>
  </si>
  <si>
    <t>1585270029629</t>
  </si>
  <si>
    <t>1585270029621</t>
  </si>
  <si>
    <t>1585270029630</t>
  </si>
  <si>
    <t>1585270029620</t>
  </si>
  <si>
    <t>1585270029632</t>
  </si>
  <si>
    <t>1585270029633</t>
  </si>
  <si>
    <t>1585270029634</t>
  </si>
  <si>
    <t>1585270029623</t>
  </si>
  <si>
    <t>1585270029653</t>
  </si>
  <si>
    <t>1585270029766</t>
  </si>
  <si>
    <t>1585270029761</t>
  </si>
  <si>
    <t>1585270029767</t>
  </si>
  <si>
    <t>1585270029770</t>
  </si>
  <si>
    <t>1585270029762</t>
  </si>
  <si>
    <t>1585270029771</t>
  </si>
  <si>
    <t>1585270029773</t>
  </si>
  <si>
    <t>1585270029763</t>
  </si>
  <si>
    <t>1585270029774</t>
  </si>
  <si>
    <t>1585270029764</t>
  </si>
  <si>
    <t>1585270029776</t>
  </si>
  <si>
    <t>1585270029777</t>
  </si>
  <si>
    <t>1585270029765</t>
  </si>
  <si>
    <t>1585270029779</t>
  </si>
  <si>
    <t>1585270029836</t>
  </si>
  <si>
    <t>1585270029908</t>
  </si>
  <si>
    <t>1585270029904</t>
  </si>
  <si>
    <t>1585270029910</t>
  </si>
  <si>
    <t>1585270029912</t>
  </si>
  <si>
    <t>1585270029914</t>
  </si>
  <si>
    <t>1585270029905</t>
  </si>
  <si>
    <t>1585270029915</t>
  </si>
  <si>
    <t>1585270029907</t>
  </si>
  <si>
    <t>1585270029917</t>
  </si>
  <si>
    <t>1585270029918</t>
  </si>
  <si>
    <t>1585270029919</t>
  </si>
  <si>
    <t>1585270029921</t>
  </si>
  <si>
    <t>1585270029909</t>
  </si>
  <si>
    <t>1585270030036</t>
  </si>
  <si>
    <t>1585270030051</t>
  </si>
  <si>
    <t>1585270030047</t>
  </si>
  <si>
    <t>1585270030052</t>
  </si>
  <si>
    <t>1585270030054</t>
  </si>
  <si>
    <t>1585270030056</t>
  </si>
  <si>
    <t>1585270030048</t>
  </si>
  <si>
    <t>1585270030057</t>
  </si>
  <si>
    <t>1585270030049</t>
  </si>
  <si>
    <t>1585270030059</t>
  </si>
  <si>
    <t>1585270030050</t>
  </si>
  <si>
    <t>1585270030060</t>
  </si>
  <si>
    <t>1585270030061</t>
  </si>
  <si>
    <t>1585270030063</t>
  </si>
  <si>
    <t>1585270030195</t>
  </si>
  <si>
    <t>1585270030190</t>
  </si>
  <si>
    <t>1585270030196</t>
  </si>
  <si>
    <t>1585270030198</t>
  </si>
  <si>
    <t>1585270030199</t>
  </si>
  <si>
    <t>1585270030191</t>
  </si>
  <si>
    <t>1585270030201</t>
  </si>
  <si>
    <t>1585270030192</t>
  </si>
  <si>
    <t>1585270030202</t>
  </si>
  <si>
    <t>1585270030193</t>
  </si>
  <si>
    <t>1585270030204</t>
  </si>
  <si>
    <t>1585270030205</t>
  </si>
  <si>
    <t>1585270030207</t>
  </si>
  <si>
    <t>1585270030337</t>
  </si>
  <si>
    <t>1585270030333</t>
  </si>
  <si>
    <t>1585270030338</t>
  </si>
  <si>
    <t>1585270030340</t>
  </si>
  <si>
    <t>1585270030334</t>
  </si>
  <si>
    <t>1585270030341</t>
  </si>
  <si>
    <t>1585270030343</t>
  </si>
  <si>
    <t>1585270030335</t>
  </si>
  <si>
    <t>1585270030344</t>
  </si>
  <si>
    <t>1585270030336</t>
  </si>
  <si>
    <t>1585270030346</t>
  </si>
  <si>
    <t>1585270030347</t>
  </si>
  <si>
    <t>1585270030349</t>
  </si>
  <si>
    <t>1585270030389</t>
  </si>
  <si>
    <t>1585270030480</t>
  </si>
  <si>
    <t>1585270030476</t>
  </si>
  <si>
    <t>1585270030482</t>
  </si>
  <si>
    <t>1585270030477</t>
  </si>
  <si>
    <t>1585270030483</t>
  </si>
  <si>
    <t>1585270030485</t>
  </si>
  <si>
    <t>1585270030486</t>
  </si>
  <si>
    <t>1585270030478</t>
  </si>
  <si>
    <t>1585270030488</t>
  </si>
  <si>
    <t>1585270030479</t>
  </si>
  <si>
    <t>1585270030489</t>
  </si>
  <si>
    <t>1585270030491</t>
  </si>
  <si>
    <t>1585270030492</t>
  </si>
  <si>
    <t>1585270030481</t>
  </si>
  <si>
    <t>1585270030573</t>
  </si>
  <si>
    <t>1585270030623</t>
  </si>
  <si>
    <t>1585270030619</t>
  </si>
  <si>
    <t>1585270030625</t>
  </si>
  <si>
    <t>1585270030626</t>
  </si>
  <si>
    <t>1585270030620</t>
  </si>
  <si>
    <t>1585270030628</t>
  </si>
  <si>
    <t>1585270030629</t>
  </si>
  <si>
    <t>1585270030621</t>
  </si>
  <si>
    <t>1585270030631</t>
  </si>
  <si>
    <t>1585270030622</t>
  </si>
  <si>
    <t>1585270030632</t>
  </si>
  <si>
    <t>1585270030634</t>
  </si>
  <si>
    <t>1585270030635</t>
  </si>
  <si>
    <t>1585270030624</t>
  </si>
  <si>
    <t>1585270030765</t>
  </si>
  <si>
    <t>1585270030762</t>
  </si>
  <si>
    <t>1585270030767</t>
  </si>
  <si>
    <t>1585270030769</t>
  </si>
  <si>
    <t>1585270030763</t>
  </si>
  <si>
    <t>1585270030771</t>
  </si>
  <si>
    <t>1585270030772</t>
  </si>
  <si>
    <t>1585270030764</t>
  </si>
  <si>
    <t>1585270030774</t>
  </si>
  <si>
    <t>1585270030775</t>
  </si>
  <si>
    <t>1585270030776</t>
  </si>
  <si>
    <t>1585270030766</t>
  </si>
  <si>
    <t>1585270030778</t>
  </si>
  <si>
    <t>1585270030909</t>
  </si>
  <si>
    <t>1585270030905</t>
  </si>
  <si>
    <t>1585270030911</t>
  </si>
  <si>
    <t>1585270030913</t>
  </si>
  <si>
    <t>1585270030914</t>
  </si>
  <si>
    <t>1585270030906</t>
  </si>
  <si>
    <t>1585270030916</t>
  </si>
  <si>
    <t>1585270030907</t>
  </si>
  <si>
    <t>1585270030917</t>
  </si>
  <si>
    <t>1585270030908</t>
  </si>
  <si>
    <t>1585270030919</t>
  </si>
  <si>
    <t>1585270030920</t>
  </si>
  <si>
    <t>1585270030921</t>
  </si>
  <si>
    <t>1585270030910</t>
  </si>
  <si>
    <t>1585270030957</t>
  </si>
  <si>
    <t>1585270031052</t>
  </si>
  <si>
    <t>1585270031048</t>
  </si>
  <si>
    <t>1585270031054</t>
  </si>
  <si>
    <t>1585270031056</t>
  </si>
  <si>
    <t>1585270031049</t>
  </si>
  <si>
    <t>1585270031057</t>
  </si>
  <si>
    <t>1585270031058</t>
  </si>
  <si>
    <t>1585270031050</t>
  </si>
  <si>
    <t>1585270031060</t>
  </si>
  <si>
    <t>1585270031051</t>
  </si>
  <si>
    <t>1585270031061</t>
  </si>
  <si>
    <t>1585270031063</t>
  </si>
  <si>
    <t>1585270031064</t>
  </si>
  <si>
    <t>1585270031053</t>
  </si>
  <si>
    <t>1585270031147</t>
  </si>
  <si>
    <t>1585270031195</t>
  </si>
  <si>
    <t>1585270031191</t>
  </si>
  <si>
    <t>1585270031197</t>
  </si>
  <si>
    <t>1585270031199</t>
  </si>
  <si>
    <t>1585270031192</t>
  </si>
  <si>
    <t>1585270031200</t>
  </si>
  <si>
    <t>1585270031202</t>
  </si>
  <si>
    <t>1585270031193</t>
  </si>
  <si>
    <t>1585270031203</t>
  </si>
  <si>
    <t>1585270031194</t>
  </si>
  <si>
    <t>1585270031205</t>
  </si>
  <si>
    <t>1585270031206</t>
  </si>
  <si>
    <t>1585270031211</t>
  </si>
  <si>
    <t>1585270031196</t>
  </si>
  <si>
    <t>1585270031332</t>
  </si>
  <si>
    <t>1585270031338</t>
  </si>
  <si>
    <t>1585270031334</t>
  </si>
  <si>
    <t>1585270031340</t>
  </si>
  <si>
    <t>1585270031342</t>
  </si>
  <si>
    <t>1585270031335</t>
  </si>
  <si>
    <t>1585270031343</t>
  </si>
  <si>
    <t>1585270031345</t>
  </si>
  <si>
    <t>1585270031337</t>
  </si>
  <si>
    <t>1585270031346</t>
  </si>
  <si>
    <t>1585270031348</t>
  </si>
  <si>
    <t>1585270031349</t>
  </si>
  <si>
    <t>1585270031351</t>
  </si>
  <si>
    <t>1585270031339</t>
  </si>
  <si>
    <t>1585270031481</t>
  </si>
  <si>
    <t>1585270031477</t>
  </si>
  <si>
    <t>1585270031483</t>
  </si>
  <si>
    <t>1585270031485</t>
  </si>
  <si>
    <t>1585270031486</t>
  </si>
  <si>
    <t>1585270031478</t>
  </si>
  <si>
    <t>1585270031488</t>
  </si>
  <si>
    <t>1585270031479</t>
  </si>
  <si>
    <t>1585270031489</t>
  </si>
  <si>
    <t>1585270031480</t>
  </si>
  <si>
    <t>1585270031491</t>
  </si>
  <si>
    <t>1585270031492</t>
  </si>
  <si>
    <t>1585270031482</t>
  </si>
  <si>
    <t>1585270031493</t>
  </si>
  <si>
    <t>1585270031515</t>
  </si>
  <si>
    <t>1585270031623</t>
  </si>
  <si>
    <t>1585270031620</t>
  </si>
  <si>
    <t>1585270031625</t>
  </si>
  <si>
    <t>1585270031627</t>
  </si>
  <si>
    <t>1585270031629</t>
  </si>
  <si>
    <t>1585270031622</t>
  </si>
  <si>
    <t>1585270031630</t>
  </si>
  <si>
    <t>1585270031632</t>
  </si>
  <si>
    <t>1585270031633</t>
  </si>
  <si>
    <t>1585270031635</t>
  </si>
  <si>
    <t>1585270031624</t>
  </si>
  <si>
    <t>1585270031636</t>
  </si>
  <si>
    <t>1585270031626</t>
  </si>
  <si>
    <t>1585270031699</t>
  </si>
  <si>
    <t>1585270031767</t>
  </si>
  <si>
    <t>1585270031763</t>
  </si>
  <si>
    <t>1585270031769</t>
  </si>
  <si>
    <t>1585270031771</t>
  </si>
  <si>
    <t>1585270031764</t>
  </si>
  <si>
    <t>1585270031773</t>
  </si>
  <si>
    <t>1585270031774</t>
  </si>
  <si>
    <t>1585270031766</t>
  </si>
  <si>
    <t>1585270031776</t>
  </si>
  <si>
    <t>1585270031777</t>
  </si>
  <si>
    <t>1585270031778</t>
  </si>
  <si>
    <t>1585270031780</t>
  </si>
  <si>
    <t>1585270031768</t>
  </si>
  <si>
    <t>1585270031882</t>
  </si>
  <si>
    <t>1585270031909</t>
  </si>
  <si>
    <t>1585270031906</t>
  </si>
  <si>
    <t>1585270031911</t>
  </si>
  <si>
    <t>1585270031913</t>
  </si>
  <si>
    <t>1585270031915</t>
  </si>
  <si>
    <t>1585270031907</t>
  </si>
  <si>
    <t>1585270031916</t>
  </si>
  <si>
    <t>1585270031908</t>
  </si>
  <si>
    <t>1585270031918</t>
  </si>
  <si>
    <t>1585270031919</t>
  </si>
  <si>
    <t>1585270031921</t>
  </si>
  <si>
    <t>1585270031910</t>
  </si>
  <si>
    <t>1585270031922</t>
  </si>
  <si>
    <t>1585270032053</t>
  </si>
  <si>
    <t>1585270032049</t>
  </si>
  <si>
    <t>1585270032056</t>
  </si>
  <si>
    <t>1585270032057</t>
  </si>
  <si>
    <t>1585270032058</t>
  </si>
  <si>
    <t>1585270032050</t>
  </si>
  <si>
    <t>1585270032060</t>
  </si>
  <si>
    <t>1585270032051</t>
  </si>
  <si>
    <t>1585270032061</t>
  </si>
  <si>
    <t>1585270032052</t>
  </si>
  <si>
    <t>1585270032062</t>
  </si>
  <si>
    <t>1585270032063</t>
  </si>
  <si>
    <t>1585270032064</t>
  </si>
  <si>
    <t>1585270032054</t>
  </si>
  <si>
    <t>1585270032065</t>
  </si>
  <si>
    <t>1585270032197</t>
  </si>
  <si>
    <t>1585270032192</t>
  </si>
  <si>
    <t>1585270032198</t>
  </si>
  <si>
    <t>1585270032193</t>
  </si>
  <si>
    <t>1585270032200</t>
  </si>
  <si>
    <t>1585270032202</t>
  </si>
  <si>
    <t>1585270032203</t>
  </si>
  <si>
    <t>1585270032194</t>
  </si>
  <si>
    <t>1585270032204</t>
  </si>
  <si>
    <t>1585270032195</t>
  </si>
  <si>
    <t>1585270032206</t>
  </si>
  <si>
    <t>1585270032207</t>
  </si>
  <si>
    <t>1585270032196</t>
  </si>
  <si>
    <t>1585270032209</t>
  </si>
  <si>
    <t>1585270032249</t>
  </si>
  <si>
    <t>1585270032340</t>
  </si>
  <si>
    <t>1585270032335</t>
  </si>
  <si>
    <t>1585270032342</t>
  </si>
  <si>
    <t>1585270032344</t>
  </si>
  <si>
    <t>1585270032345</t>
  </si>
  <si>
    <t>1585270032336</t>
  </si>
  <si>
    <t>1585270032346</t>
  </si>
  <si>
    <t>1585270032337</t>
  </si>
  <si>
    <t>1585270032348</t>
  </si>
  <si>
    <t>1585270032338</t>
  </si>
  <si>
    <t>1585270032349</t>
  </si>
  <si>
    <t>1585270032339</t>
  </si>
  <si>
    <t>1585270032351</t>
  </si>
  <si>
    <t>1585270032352</t>
  </si>
  <si>
    <t>1585270032432</t>
  </si>
  <si>
    <t>1585270032482</t>
  </si>
  <si>
    <t>1585270032478</t>
  </si>
  <si>
    <t>1585270032483</t>
  </si>
  <si>
    <t>1585270032485</t>
  </si>
  <si>
    <t>1585270032487</t>
  </si>
  <si>
    <t>1585270032479</t>
  </si>
  <si>
    <t>1585270032488</t>
  </si>
  <si>
    <t>1585270032480</t>
  </si>
  <si>
    <t>1585270032490</t>
  </si>
  <si>
    <t>1585270032481</t>
  </si>
  <si>
    <t>1585270032491</t>
  </si>
  <si>
    <t>1585270032493</t>
  </si>
  <si>
    <t>1585270032494</t>
  </si>
  <si>
    <t>1585270032615</t>
  </si>
  <si>
    <t>1585270032625</t>
  </si>
  <si>
    <t>1585270032622</t>
  </si>
  <si>
    <t>1585270032627</t>
  </si>
  <si>
    <t>1585270032629</t>
  </si>
  <si>
    <t>1585270032621</t>
  </si>
  <si>
    <t>1585270032630</t>
  </si>
  <si>
    <t>1585270032623</t>
  </si>
  <si>
    <t>1585270032632</t>
  </si>
  <si>
    <t>1585270032634</t>
  </si>
  <si>
    <t>1585270032624</t>
  </si>
  <si>
    <t>1585270032635</t>
  </si>
  <si>
    <t>1585270032636</t>
  </si>
  <si>
    <t>1585270032638</t>
  </si>
  <si>
    <t>1585270032626</t>
  </si>
  <si>
    <t>1585270032769</t>
  </si>
  <si>
    <t>1585270032764</t>
  </si>
  <si>
    <t>1585270032771</t>
  </si>
  <si>
    <t>1585270032774</t>
  </si>
  <si>
    <t>1585270032765</t>
  </si>
  <si>
    <t>1585270032776</t>
  </si>
  <si>
    <t>1585270032767</t>
  </si>
  <si>
    <t>1585270032777</t>
  </si>
  <si>
    <t>1585270032766</t>
  </si>
  <si>
    <t>1585270032779</t>
  </si>
  <si>
    <t>1585270032780</t>
  </si>
  <si>
    <t>1585270032768</t>
  </si>
  <si>
    <t>1585270032781</t>
  </si>
  <si>
    <t>1585270032798</t>
  </si>
  <si>
    <t>1585270032911</t>
  </si>
  <si>
    <t>1585270032907</t>
  </si>
  <si>
    <t>1585270032913</t>
  </si>
  <si>
    <t>1585270032915</t>
  </si>
  <si>
    <t>1585270032917</t>
  </si>
  <si>
    <t>1585270032908</t>
  </si>
  <si>
    <t>1585270032918</t>
  </si>
  <si>
    <t>1585270032909</t>
  </si>
  <si>
    <t>1585270032920</t>
  </si>
  <si>
    <t>1585270032910</t>
  </si>
  <si>
    <t>1585270032921</t>
  </si>
  <si>
    <t>1585270032912</t>
  </si>
  <si>
    <t>1585270032923</t>
  </si>
  <si>
    <t>1585270032924</t>
  </si>
  <si>
    <t>1585270032984</t>
  </si>
  <si>
    <t>1585270033055</t>
  </si>
  <si>
    <t>1585270033050</t>
  </si>
  <si>
    <t>1585270033057</t>
  </si>
  <si>
    <t>1585270033051</t>
  </si>
  <si>
    <t>1585270033058</t>
  </si>
  <si>
    <t>1585270033060</t>
  </si>
  <si>
    <t>1585270033061</t>
  </si>
  <si>
    <t>1585270033052</t>
  </si>
  <si>
    <t>1585270033063</t>
  </si>
  <si>
    <t>1585270033053</t>
  </si>
  <si>
    <t>1585270033064</t>
  </si>
  <si>
    <t>1585270033066</t>
  </si>
  <si>
    <t>1585270033054</t>
  </si>
  <si>
    <t>1585270033067</t>
  </si>
  <si>
    <t>1585270033181</t>
  </si>
  <si>
    <t>1585270033197</t>
  </si>
  <si>
    <t>1585270033193</t>
  </si>
  <si>
    <t>1585270033198</t>
  </si>
  <si>
    <t>1585270033194</t>
  </si>
  <si>
    <t>1585270033200</t>
  </si>
  <si>
    <t>1585270033202</t>
  </si>
  <si>
    <t>1585270033195</t>
  </si>
  <si>
    <t>1585270033203</t>
  </si>
  <si>
    <t>1585270033205</t>
  </si>
  <si>
    <t>1585270033196</t>
  </si>
  <si>
    <t>1585270033206</t>
  </si>
  <si>
    <t>1585270033207</t>
  </si>
  <si>
    <t>1585270033209</t>
  </si>
  <si>
    <t>1585270033339</t>
  </si>
  <si>
    <t>1585270033336</t>
  </si>
  <si>
    <t>1585270033341</t>
  </si>
  <si>
    <t>1585270033343</t>
  </si>
  <si>
    <t>1585270033337</t>
  </si>
  <si>
    <t>1585270033345</t>
  </si>
  <si>
    <t>1585270033346</t>
  </si>
  <si>
    <t>1585270033338</t>
  </si>
  <si>
    <t>1585270033348</t>
  </si>
  <si>
    <t>1585270033349</t>
  </si>
  <si>
    <t>1585270033340</t>
  </si>
  <si>
    <t>1585270033351</t>
  </si>
  <si>
    <t>1585270033352</t>
  </si>
  <si>
    <t>1585270033362</t>
  </si>
  <si>
    <t>1585270033485</t>
  </si>
  <si>
    <t>1585270033479</t>
  </si>
  <si>
    <t>1585270033487</t>
  </si>
  <si>
    <t>1585270033489</t>
  </si>
  <si>
    <t>1585270033480</t>
  </si>
  <si>
    <t>1585270033490</t>
  </si>
  <si>
    <t>1585270033492</t>
  </si>
  <si>
    <t>1585270033481</t>
  </si>
  <si>
    <t>1585270033493</t>
  </si>
  <si>
    <t>1585270033482</t>
  </si>
  <si>
    <t>1585270033495</t>
  </si>
  <si>
    <t>1585270033496</t>
  </si>
  <si>
    <t>1585270033483</t>
  </si>
  <si>
    <t>1585270033497</t>
  </si>
  <si>
    <t>1585270033546</t>
  </si>
  <si>
    <t>1585270033625</t>
  </si>
  <si>
    <t>1585270033622</t>
  </si>
  <si>
    <t>1585270033629</t>
  </si>
  <si>
    <t>1585270033631</t>
  </si>
  <si>
    <t>1585270033632</t>
  </si>
  <si>
    <t>1585270033624</t>
  </si>
  <si>
    <t>1585270033634</t>
  </si>
  <si>
    <t>1585270033623</t>
  </si>
  <si>
    <t>1585270033635</t>
  </si>
  <si>
    <t>1585270033637</t>
  </si>
  <si>
    <t>1585270033638</t>
  </si>
  <si>
    <t>1585270033626</t>
  </si>
  <si>
    <t>1585270033640</t>
  </si>
  <si>
    <t>1585270033627</t>
  </si>
  <si>
    <t>1585270033729</t>
  </si>
  <si>
    <t>1585270033770</t>
  </si>
  <si>
    <t>1585270033765</t>
  </si>
  <si>
    <t>1585270033771</t>
  </si>
  <si>
    <t>1585270033772</t>
  </si>
  <si>
    <t>1585270033773</t>
  </si>
  <si>
    <t>1585270033766</t>
  </si>
  <si>
    <t>1585270033775</t>
  </si>
  <si>
    <t>1585270033767</t>
  </si>
  <si>
    <t>1585270033777</t>
  </si>
  <si>
    <t>1585270033768</t>
  </si>
  <si>
    <t>1585270033778</t>
  </si>
  <si>
    <t>1585270033780</t>
  </si>
  <si>
    <t>1585270033769</t>
  </si>
  <si>
    <t>1585270033781</t>
  </si>
  <si>
    <t>1585270033912</t>
  </si>
  <si>
    <t>1585270033908</t>
  </si>
  <si>
    <t>1585270033913</t>
  </si>
  <si>
    <t>1585270033915</t>
  </si>
  <si>
    <t>1585270033917</t>
  </si>
  <si>
    <t>1585270033909</t>
  </si>
  <si>
    <t>1585270033919</t>
  </si>
  <si>
    <t>1585270033910</t>
  </si>
  <si>
    <t>1585270033920</t>
  </si>
  <si>
    <t>1585270033911</t>
  </si>
  <si>
    <t>1585270033921</t>
  </si>
  <si>
    <t>1585270033923</t>
  </si>
  <si>
    <t>1585270033924</t>
  </si>
  <si>
    <t>1585270034054</t>
  </si>
  <si>
    <t>1585270034051</t>
  </si>
  <si>
    <t>1585270034056</t>
  </si>
  <si>
    <t>1585270034058</t>
  </si>
  <si>
    <t>1585270034060</t>
  </si>
  <si>
    <t>1585270034052</t>
  </si>
  <si>
    <t>1585270034061</t>
  </si>
  <si>
    <t>1585270034063</t>
  </si>
  <si>
    <t>1585270034064</t>
  </si>
  <si>
    <t>1585270034065</t>
  </si>
  <si>
    <t>1585270034055</t>
  </si>
  <si>
    <t>1585270034067</t>
  </si>
  <si>
    <t>1585270034092</t>
  </si>
  <si>
    <t>1585270034198</t>
  </si>
  <si>
    <t>1585270034194</t>
  </si>
  <si>
    <t>1585270034199</t>
  </si>
  <si>
    <t>1585270034201</t>
  </si>
  <si>
    <t>1585270034195</t>
  </si>
  <si>
    <t>1585270034203</t>
  </si>
  <si>
    <t>1585270034204</t>
  </si>
  <si>
    <t>1585270034196</t>
  </si>
  <si>
    <t>1585270034206</t>
  </si>
  <si>
    <t>1585270034197</t>
  </si>
  <si>
    <t>1585270034207</t>
  </si>
  <si>
    <t>1585270034209</t>
  </si>
  <si>
    <t>1585270034214</t>
  </si>
  <si>
    <t>1585270034281</t>
  </si>
  <si>
    <t>1585270034341</t>
  </si>
  <si>
    <t>1585270034337</t>
  </si>
  <si>
    <t>1585270034343</t>
  </si>
  <si>
    <t>1585270034345</t>
  </si>
  <si>
    <t>1585270034346</t>
  </si>
  <si>
    <t>1585270034338</t>
  </si>
  <si>
    <t>1585270034348</t>
  </si>
  <si>
    <t>1585270034339</t>
  </si>
  <si>
    <t>1585270034349</t>
  </si>
  <si>
    <t>1585270034340</t>
  </si>
  <si>
    <t>1585270034351</t>
  </si>
  <si>
    <t>1585270034352</t>
  </si>
  <si>
    <t>1585270034354</t>
  </si>
  <si>
    <t>1585270034342</t>
  </si>
  <si>
    <t>1585270034465</t>
  </si>
  <si>
    <t>1585270034484</t>
  </si>
  <si>
    <t>1585270034480</t>
  </si>
  <si>
    <t>1585270034487</t>
  </si>
  <si>
    <t>1585270034489</t>
  </si>
  <si>
    <t>1585270034490</t>
  </si>
  <si>
    <t>1585270034481</t>
  </si>
  <si>
    <t>1585270034491</t>
  </si>
  <si>
    <t>1585270034482</t>
  </si>
  <si>
    <t>1585270034493</t>
  </si>
  <si>
    <t>1585270034483</t>
  </si>
  <si>
    <t>1585270034494</t>
  </si>
  <si>
    <t>1585270034496</t>
  </si>
  <si>
    <t>1585270034497</t>
  </si>
  <si>
    <t>1585270034486</t>
  </si>
  <si>
    <t>1585270034627</t>
  </si>
  <si>
    <t>1585270034623</t>
  </si>
  <si>
    <t>1585270034628</t>
  </si>
  <si>
    <t>1585270034630</t>
  </si>
  <si>
    <t>1585270034632</t>
  </si>
  <si>
    <t>1585270034624</t>
  </si>
  <si>
    <t>1585270034633</t>
  </si>
  <si>
    <t>1585270034625</t>
  </si>
  <si>
    <t>1585270034635</t>
  </si>
  <si>
    <t>1585270034626</t>
  </si>
  <si>
    <t>1585270034636</t>
  </si>
  <si>
    <t>1585270034637</t>
  </si>
  <si>
    <t>1585270034639</t>
  </si>
  <si>
    <t>1585270034681</t>
  </si>
  <si>
    <t>1585270034770</t>
  </si>
  <si>
    <t>1585270034766</t>
  </si>
  <si>
    <t>1585270034772</t>
  </si>
  <si>
    <t>1585270034774</t>
  </si>
  <si>
    <t>1585270034767</t>
  </si>
  <si>
    <t>1585270034775</t>
  </si>
  <si>
    <t>1585270034777</t>
  </si>
  <si>
    <t>1585270034768</t>
  </si>
  <si>
    <t>1585270034779</t>
  </si>
  <si>
    <t>1585270034769</t>
  </si>
  <si>
    <t>1585270034780</t>
  </si>
  <si>
    <t>1585270034782</t>
  </si>
  <si>
    <t>1585270034783</t>
  </si>
  <si>
    <t>1585270034771</t>
  </si>
  <si>
    <t>1585270034862</t>
  </si>
  <si>
    <t>1585270034913</t>
  </si>
  <si>
    <t>1585270034909</t>
  </si>
  <si>
    <t>1585270034915</t>
  </si>
  <si>
    <t>1585270034917</t>
  </si>
  <si>
    <t>1585270034919</t>
  </si>
  <si>
    <t>1585270034910</t>
  </si>
  <si>
    <t>1585270034920</t>
  </si>
  <si>
    <t>1585270034911</t>
  </si>
  <si>
    <t>1585270034922</t>
  </si>
  <si>
    <t>1585270034912</t>
  </si>
  <si>
    <t>1585270034923</t>
  </si>
  <si>
    <t>1585270034925</t>
  </si>
  <si>
    <t>1585270034926</t>
  </si>
  <si>
    <t>1585270035046</t>
  </si>
  <si>
    <t>1585270035056</t>
  </si>
  <si>
    <t>1585270035052</t>
  </si>
  <si>
    <t>1585270035058</t>
  </si>
  <si>
    <t>1585270035059</t>
  </si>
  <si>
    <t>1585270035053</t>
  </si>
  <si>
    <t>1585270035061</t>
  </si>
  <si>
    <t>1585270035054</t>
  </si>
  <si>
    <t>1585270035062</t>
  </si>
  <si>
    <t>1585270035064</t>
  </si>
  <si>
    <t>1585270035055</t>
  </si>
  <si>
    <t>1585270035065</t>
  </si>
  <si>
    <t>1585270035067</t>
  </si>
  <si>
    <t>1585270035068</t>
  </si>
  <si>
    <t>1585270035057</t>
  </si>
  <si>
    <t>1585270035199</t>
  </si>
  <si>
    <t>1585270035195</t>
  </si>
  <si>
    <t>1585270035201</t>
  </si>
  <si>
    <t>1585270035203</t>
  </si>
  <si>
    <t>1585270035204</t>
  </si>
  <si>
    <t>1585270035196</t>
  </si>
  <si>
    <t>1585270035206</t>
  </si>
  <si>
    <t>1585270035197</t>
  </si>
  <si>
    <t>1585270035207</t>
  </si>
  <si>
    <t>1585270035198</t>
  </si>
  <si>
    <t>1585270035209</t>
  </si>
  <si>
    <t>1585270035210</t>
  </si>
  <si>
    <t>1585270035212</t>
  </si>
  <si>
    <t>1585270035200</t>
  </si>
  <si>
    <t>1585270035229</t>
  </si>
  <si>
    <t>1585270035345</t>
  </si>
  <si>
    <t>1585270035338</t>
  </si>
  <si>
    <t>1585270035346</t>
  </si>
  <si>
    <t>1585270035347</t>
  </si>
  <si>
    <t>1585270035339</t>
  </si>
  <si>
    <t>1585270035349</t>
  </si>
  <si>
    <t>1585270035350</t>
  </si>
  <si>
    <t>1585270035340</t>
  </si>
  <si>
    <t>1585270035352</t>
  </si>
  <si>
    <t>1585270035341</t>
  </si>
  <si>
    <t>1585270035353</t>
  </si>
  <si>
    <t>1585270035342</t>
  </si>
  <si>
    <t>1585270035354</t>
  </si>
  <si>
    <t>1585270035343</t>
  </si>
  <si>
    <t>1585270035356</t>
  </si>
  <si>
    <t>1585270035412</t>
  </si>
  <si>
    <t>1585270035485</t>
  </si>
  <si>
    <t>1585270035481</t>
  </si>
  <si>
    <t>1585270035487</t>
  </si>
  <si>
    <t>1585270035488</t>
  </si>
  <si>
    <t>1585270035490</t>
  </si>
  <si>
    <t>1585270035482</t>
  </si>
  <si>
    <t>1585270035492</t>
  </si>
  <si>
    <t>1585270035484</t>
  </si>
  <si>
    <t>1585270035493</t>
  </si>
  <si>
    <t>1585270035494</t>
  </si>
  <si>
    <t>1585270035496</t>
  </si>
  <si>
    <t>1585270035497</t>
  </si>
  <si>
    <t>1585270035486</t>
  </si>
  <si>
    <t>1585270035599</t>
  </si>
  <si>
    <t>1585270035628</t>
  </si>
  <si>
    <t>1585270035624</t>
  </si>
  <si>
    <t>1585270035630</t>
  </si>
  <si>
    <t>1585270035632</t>
  </si>
  <si>
    <t>1585270035625</t>
  </si>
  <si>
    <t>1585270035633</t>
  </si>
  <si>
    <t>1585270035635</t>
  </si>
  <si>
    <t>1585270035626</t>
  </si>
  <si>
    <t>1585270035636</t>
  </si>
  <si>
    <t>1585270035627</t>
  </si>
  <si>
    <t>1585270035638</t>
  </si>
  <si>
    <t>1585270035639</t>
  </si>
  <si>
    <t>1585270035641</t>
  </si>
  <si>
    <t>1585270035629</t>
  </si>
  <si>
    <t>1585270035771</t>
  </si>
  <si>
    <t>1585270035767</t>
  </si>
  <si>
    <t>1585270035772</t>
  </si>
  <si>
    <t>1585270035768</t>
  </si>
  <si>
    <t>1585270035774</t>
  </si>
  <si>
    <t>1585270035776</t>
  </si>
  <si>
    <t>1585270035777</t>
  </si>
  <si>
    <t>1585270035769</t>
  </si>
  <si>
    <t>1585270035779</t>
  </si>
  <si>
    <t>1585270035770</t>
  </si>
  <si>
    <t>1585270035780</t>
  </si>
  <si>
    <t>1585270035781</t>
  </si>
  <si>
    <t>1585270035782</t>
  </si>
  <si>
    <t>1585270035783</t>
  </si>
  <si>
    <t>1585270035914</t>
  </si>
  <si>
    <t>1585270035910</t>
  </si>
  <si>
    <t>1585270035916</t>
  </si>
  <si>
    <t>1585270035918</t>
  </si>
  <si>
    <t>1585270035911</t>
  </si>
  <si>
    <t>1585270035919</t>
  </si>
  <si>
    <t>1585270035921</t>
  </si>
  <si>
    <t>1585270035913</t>
  </si>
  <si>
    <t>1585270035922</t>
  </si>
  <si>
    <t>1585270035924</t>
  </si>
  <si>
    <t>1585270035925</t>
  </si>
  <si>
    <t>1585270035915</t>
  </si>
  <si>
    <t>1585270035927</t>
  </si>
  <si>
    <t>1585270035966</t>
  </si>
  <si>
    <t>1585270036059</t>
  </si>
  <si>
    <t>1585270036053</t>
  </si>
  <si>
    <t>1585270036061</t>
  </si>
  <si>
    <t>1585270036054</t>
  </si>
  <si>
    <t>1585270036062</t>
  </si>
  <si>
    <t>1585270036063</t>
  </si>
  <si>
    <t>1585270036055</t>
  </si>
  <si>
    <t>1585270036065</t>
  </si>
  <si>
    <t>1585270036066</t>
  </si>
  <si>
    <t>1585270036056</t>
  </si>
  <si>
    <t>1585270036068</t>
  </si>
  <si>
    <t>1585270036057</t>
  </si>
  <si>
    <t>1585270036069</t>
  </si>
  <si>
    <t>1585270036071</t>
  </si>
  <si>
    <t>1585270036058</t>
  </si>
  <si>
    <t>1585270036167</t>
  </si>
  <si>
    <t>1585270036200</t>
  </si>
  <si>
    <t>1585270036196</t>
  </si>
  <si>
    <t>1585270036202</t>
  </si>
  <si>
    <t>1585270036204</t>
  </si>
  <si>
    <t>1585270036205</t>
  </si>
  <si>
    <t>1585270036197</t>
  </si>
  <si>
    <t>1585270036207</t>
  </si>
  <si>
    <t>1585270036198</t>
  </si>
  <si>
    <t>1585270036208</t>
  </si>
  <si>
    <t>1585270036199</t>
  </si>
  <si>
    <t>1585270036210</t>
  </si>
  <si>
    <t>1585270036211</t>
  </si>
  <si>
    <t>1585270036213</t>
  </si>
  <si>
    <t>1585270036201</t>
  </si>
  <si>
    <t>1585270036343</t>
  </si>
  <si>
    <t>1585270036339</t>
  </si>
  <si>
    <t>1585270036344</t>
  </si>
  <si>
    <t>1585270036346</t>
  </si>
  <si>
    <t>1585270036348</t>
  </si>
  <si>
    <t>1585270036341</t>
  </si>
  <si>
    <t>1585270036349</t>
  </si>
  <si>
    <t>1585270036350</t>
  </si>
  <si>
    <t>1585270036351</t>
  </si>
  <si>
    <t>1585270036342</t>
  </si>
  <si>
    <t>1585270036352</t>
  </si>
  <si>
    <t>1585270036354</t>
  </si>
  <si>
    <t>1585270036355</t>
  </si>
  <si>
    <t>1585270036345</t>
  </si>
  <si>
    <t>1585270036486</t>
  </si>
  <si>
    <t>1585270036482</t>
  </si>
  <si>
    <t>1585270036488</t>
  </si>
  <si>
    <t>1585270036483</t>
  </si>
  <si>
    <t>1585270036490</t>
  </si>
  <si>
    <t>1585270036491</t>
  </si>
  <si>
    <t>1585270036484</t>
  </si>
  <si>
    <t>1585270036493</t>
  </si>
  <si>
    <t>1585270036494</t>
  </si>
  <si>
    <t>1585270036485</t>
  </si>
  <si>
    <t>1585270036495</t>
  </si>
  <si>
    <t>1585270036497</t>
  </si>
  <si>
    <t>1585270036498</t>
  </si>
  <si>
    <t>1585270036487</t>
  </si>
  <si>
    <t>1585270036532</t>
  </si>
  <si>
    <t>1585270036629</t>
  </si>
  <si>
    <t>1585270036625</t>
  </si>
  <si>
    <t>1585270036631</t>
  </si>
  <si>
    <t>1585270036633</t>
  </si>
  <si>
    <t>1585270036634</t>
  </si>
  <si>
    <t>1585270036626</t>
  </si>
  <si>
    <t>1585270036636</t>
  </si>
  <si>
    <t>1585270036627</t>
  </si>
  <si>
    <t>1585270036637</t>
  </si>
  <si>
    <t>1585270036628</t>
  </si>
  <si>
    <t>1585270036639</t>
  </si>
  <si>
    <t>1585270036640</t>
  </si>
  <si>
    <t>1585270036642</t>
  </si>
  <si>
    <t>1585270036630</t>
  </si>
  <si>
    <t>1585270036717</t>
  </si>
  <si>
    <t>1585270036772</t>
  </si>
  <si>
    <t>1585270036768</t>
  </si>
  <si>
    <t>1585270036774</t>
  </si>
  <si>
    <t>1585270036775</t>
  </si>
  <si>
    <t>1585270036777</t>
  </si>
  <si>
    <t>1585270036769</t>
  </si>
  <si>
    <t>1585270036778</t>
  </si>
  <si>
    <t>1585270036770</t>
  </si>
  <si>
    <t>1585270036780</t>
  </si>
  <si>
    <t>1585270036771</t>
  </si>
  <si>
    <t>1585270036781</t>
  </si>
  <si>
    <t>1585270036783</t>
  </si>
  <si>
    <t>1585270036773</t>
  </si>
  <si>
    <t>1585270036784</t>
  </si>
  <si>
    <t>1585270036900</t>
  </si>
  <si>
    <t>1585270036916</t>
  </si>
  <si>
    <t>1585270036911</t>
  </si>
  <si>
    <t>1585270036917</t>
  </si>
  <si>
    <t>1585270036919</t>
  </si>
  <si>
    <t>1585270036912</t>
  </si>
  <si>
    <t>1585270036921</t>
  </si>
  <si>
    <t>1585270036922</t>
  </si>
  <si>
    <t>1585270036913</t>
  </si>
  <si>
    <t>1585270036924</t>
  </si>
  <si>
    <t>1585270036914</t>
  </si>
  <si>
    <t>1585270036925</t>
  </si>
  <si>
    <t>1585270036927</t>
  </si>
  <si>
    <t>1585270036915</t>
  </si>
  <si>
    <t>1585270036928</t>
  </si>
  <si>
    <t>1585270037058</t>
  </si>
  <si>
    <t>1585270037054</t>
  </si>
  <si>
    <t>1585270037060</t>
  </si>
  <si>
    <t>1585270037061</t>
  </si>
  <si>
    <t>1585270037063</t>
  </si>
  <si>
    <t>1585270037055</t>
  </si>
  <si>
    <t>1585270037064</t>
  </si>
  <si>
    <t>1585270037056</t>
  </si>
  <si>
    <t>1585270037066</t>
  </si>
  <si>
    <t>1585270037057</t>
  </si>
  <si>
    <t>1585270037067</t>
  </si>
  <si>
    <t>1585270037069</t>
  </si>
  <si>
    <t>1585270037070</t>
  </si>
  <si>
    <t>1585270037059</t>
  </si>
  <si>
    <t>1585270037081</t>
  </si>
  <si>
    <t>1585270037200</t>
  </si>
  <si>
    <t>1585270037197</t>
  </si>
  <si>
    <t>1585270037202</t>
  </si>
  <si>
    <t>1585270037204</t>
  </si>
  <si>
    <t>1585270037206</t>
  </si>
  <si>
    <t>1585270037198</t>
  </si>
  <si>
    <t>1585270037207</t>
  </si>
  <si>
    <t>1585270037199</t>
  </si>
  <si>
    <t>1585270037209</t>
  </si>
  <si>
    <t>1585270037214</t>
  </si>
  <si>
    <t>1585270037201</t>
  </si>
  <si>
    <t>1585270037216</t>
  </si>
  <si>
    <t>1585270037217</t>
  </si>
  <si>
    <t>1585270037267</t>
  </si>
  <si>
    <t>1585270037344</t>
  </si>
  <si>
    <t>1585270037340</t>
  </si>
  <si>
    <t>1585270037346</t>
  </si>
  <si>
    <t>1585270037348</t>
  </si>
  <si>
    <t>1585270037349</t>
  </si>
  <si>
    <t>1585270037341</t>
  </si>
  <si>
    <t>1585270037351</t>
  </si>
  <si>
    <t>1585270037343</t>
  </si>
  <si>
    <t>1585270037352</t>
  </si>
  <si>
    <t>1585270037353</t>
  </si>
  <si>
    <t>1585270037355</t>
  </si>
  <si>
    <t>1585270037356</t>
  </si>
  <si>
    <t>1585270037345</t>
  </si>
  <si>
    <t>1585270037451</t>
  </si>
  <si>
    <t>1585270037486</t>
  </si>
  <si>
    <t>1585270037483</t>
  </si>
  <si>
    <t>1585270037488</t>
  </si>
  <si>
    <t>1585270037490</t>
  </si>
  <si>
    <t>1585270037492</t>
  </si>
  <si>
    <t>1585270037484</t>
  </si>
  <si>
    <t>1585270037493</t>
  </si>
  <si>
    <t>1585270037485</t>
  </si>
  <si>
    <t>1585270037495</t>
  </si>
  <si>
    <t>1585270037496</t>
  </si>
  <si>
    <t>1585270037487</t>
  </si>
  <si>
    <t>1585270037497</t>
  </si>
  <si>
    <t>1585270037499</t>
  </si>
  <si>
    <t>1585270037630</t>
  </si>
  <si>
    <t>1585270037626</t>
  </si>
  <si>
    <t>1585270037632</t>
  </si>
  <si>
    <t>1585270037634</t>
  </si>
  <si>
    <t>1585270037627</t>
  </si>
  <si>
    <t>1585270037635</t>
  </si>
  <si>
    <t>1585270037637</t>
  </si>
  <si>
    <t>1585270037628</t>
  </si>
  <si>
    <t>1585270037638</t>
  </si>
  <si>
    <t>1585270037629</t>
  </si>
  <si>
    <t>1585270037640</t>
  </si>
  <si>
    <t>1585270037641</t>
  </si>
  <si>
    <t>1585270037643</t>
  </si>
  <si>
    <t>1585270037631</t>
  </si>
  <si>
    <t>1585270037772</t>
  </si>
  <si>
    <t>1585270037769</t>
  </si>
  <si>
    <t>1585270037774</t>
  </si>
  <si>
    <t>1585270037776</t>
  </si>
  <si>
    <t>1585270037777</t>
  </si>
  <si>
    <t>1585270037771</t>
  </si>
  <si>
    <t>1585270037779</t>
  </si>
  <si>
    <t>1585270037781</t>
  </si>
  <si>
    <t>1585270037782</t>
  </si>
  <si>
    <t>1585270037783</t>
  </si>
  <si>
    <t>1585270037773</t>
  </si>
  <si>
    <t>1585270037785</t>
  </si>
  <si>
    <t>1585270037775</t>
  </si>
  <si>
    <t>1585270037819</t>
  </si>
  <si>
    <t>1585270037916</t>
  </si>
  <si>
    <t>1585270037912</t>
  </si>
  <si>
    <t>1585270037917</t>
  </si>
  <si>
    <t>1585270037919</t>
  </si>
  <si>
    <t>1585270037921</t>
  </si>
  <si>
    <t>1585270037913</t>
  </si>
  <si>
    <t>1585270037922</t>
  </si>
  <si>
    <t>1585270037914</t>
  </si>
  <si>
    <t>1585270037924</t>
  </si>
  <si>
    <t>1585270037915</t>
  </si>
  <si>
    <t>1585270037925</t>
  </si>
  <si>
    <t>1585270037927</t>
  </si>
  <si>
    <t>1585270037928</t>
  </si>
  <si>
    <t>1585270038003</t>
  </si>
  <si>
    <t>1585270038059</t>
  </si>
  <si>
    <t>1585270038055</t>
  </si>
  <si>
    <t>1585270038061</t>
  </si>
  <si>
    <t>1585270038063</t>
  </si>
  <si>
    <t>1585270038064</t>
  </si>
  <si>
    <t>1585270038056</t>
  </si>
  <si>
    <t>1585270038066</t>
  </si>
  <si>
    <t>1585270038057</t>
  </si>
  <si>
    <t>1585270038067</t>
  </si>
  <si>
    <t>1585270038058</t>
  </si>
  <si>
    <t>1585270038069</t>
  </si>
  <si>
    <t>1585270038070</t>
  </si>
  <si>
    <t>1585270038071</t>
  </si>
  <si>
    <t>1585270038060</t>
  </si>
  <si>
    <t>1585270038185</t>
  </si>
  <si>
    <t>1585270038202</t>
  </si>
  <si>
    <t>1585270038198</t>
  </si>
  <si>
    <t>1585270038203</t>
  </si>
  <si>
    <t>1585270038205</t>
  </si>
  <si>
    <t>1585270038207</t>
  </si>
  <si>
    <t>1585270038200</t>
  </si>
  <si>
    <t>1585270038208</t>
  </si>
  <si>
    <t>1585270038201</t>
  </si>
  <si>
    <t>1585270038210</t>
  </si>
  <si>
    <t>1585270038211</t>
  </si>
  <si>
    <t>1585270038212</t>
  </si>
  <si>
    <t>1585270038214</t>
  </si>
  <si>
    <t>1585270038344</t>
  </si>
  <si>
    <t>1585270038341</t>
  </si>
  <si>
    <t>1585270038346</t>
  </si>
  <si>
    <t>1585270038348</t>
  </si>
  <si>
    <t>1585270038349</t>
  </si>
  <si>
    <t>1585270038342</t>
  </si>
  <si>
    <t>1585270038351</t>
  </si>
  <si>
    <t>1585270038343</t>
  </si>
  <si>
    <t>1585270038352</t>
  </si>
  <si>
    <t>1585270038354</t>
  </si>
  <si>
    <t>1585270038355</t>
  </si>
  <si>
    <t>1585270038345</t>
  </si>
  <si>
    <t>1585270038357</t>
  </si>
  <si>
    <t>1585270038372</t>
  </si>
  <si>
    <t>1585270038488</t>
  </si>
  <si>
    <t>1585270038484</t>
  </si>
  <si>
    <t>1585270038490</t>
  </si>
  <si>
    <t>1585270038493</t>
  </si>
  <si>
    <t>1585270038485</t>
  </si>
  <si>
    <t>1585270038494</t>
  </si>
  <si>
    <t>1585270038486</t>
  </si>
  <si>
    <t>1585270038496</t>
  </si>
  <si>
    <t>1585270038497</t>
  </si>
  <si>
    <t>1585270038499</t>
  </si>
  <si>
    <t>1585270038487</t>
  </si>
  <si>
    <t>1585270038500</t>
  </si>
  <si>
    <t>1585270038489</t>
  </si>
  <si>
    <t>1585270038609</t>
  </si>
  <si>
    <t>1585270038630</t>
  </si>
  <si>
    <t>1585270038627</t>
  </si>
  <si>
    <t>1585270038633</t>
  </si>
  <si>
    <t>1585270038635</t>
  </si>
  <si>
    <t>1585270038637</t>
  </si>
  <si>
    <t>1585270038628</t>
  </si>
  <si>
    <t>1585270038638</t>
  </si>
  <si>
    <t>1585270038629</t>
  </si>
  <si>
    <t>1585270038640</t>
  </si>
  <si>
    <t>1585270038641</t>
  </si>
  <si>
    <t>1585270038643</t>
  </si>
  <si>
    <t>1585270038631</t>
  </si>
  <si>
    <t>1585270038644</t>
  </si>
  <si>
    <t>1585270038632</t>
  </si>
  <si>
    <t>1585270038774</t>
  </si>
  <si>
    <t>1585270038770</t>
  </si>
  <si>
    <t>1585270038776</t>
  </si>
  <si>
    <t>1585270038778</t>
  </si>
  <si>
    <t>1585270038779</t>
  </si>
  <si>
    <t>1585270038772</t>
  </si>
  <si>
    <t>1585270038781</t>
  </si>
  <si>
    <t>1585270038773</t>
  </si>
  <si>
    <t>1585270038782</t>
  </si>
  <si>
    <t>1585270038784</t>
  </si>
  <si>
    <t>1585270038775</t>
  </si>
  <si>
    <t>1585270038785</t>
  </si>
  <si>
    <t>1585270038786</t>
  </si>
  <si>
    <t>1585270038771</t>
  </si>
  <si>
    <t>1585270038789</t>
  </si>
  <si>
    <t>1585270038917</t>
  </si>
  <si>
    <t>1585270038913</t>
  </si>
  <si>
    <t>1585270038919</t>
  </si>
  <si>
    <t>1585270038914</t>
  </si>
  <si>
    <t>1585270038921</t>
  </si>
  <si>
    <t>1585270038922</t>
  </si>
  <si>
    <t>1585270038924</t>
  </si>
  <si>
    <t>1585270038915</t>
  </si>
  <si>
    <t>1585270038925</t>
  </si>
  <si>
    <t>1585270038927</t>
  </si>
  <si>
    <t>1585270038928</t>
  </si>
  <si>
    <t>1585270038929</t>
  </si>
  <si>
    <t>1585270038918</t>
  </si>
  <si>
    <t>1585270038974</t>
  </si>
  <si>
    <t>1585270039059</t>
  </si>
  <si>
    <t>1585270039056</t>
  </si>
  <si>
    <t>1585270039061</t>
  </si>
  <si>
    <t>1585270039063</t>
  </si>
  <si>
    <t>1585270039064</t>
  </si>
  <si>
    <t>1585270039057</t>
  </si>
  <si>
    <t>1585270039066</t>
  </si>
  <si>
    <t>1585270039058</t>
  </si>
  <si>
    <t>1585270039067</t>
  </si>
  <si>
    <t>1585270039069</t>
  </si>
  <si>
    <t>1585270039070</t>
  </si>
  <si>
    <t>1585270039060</t>
  </si>
  <si>
    <t>1585270039072</t>
  </si>
  <si>
    <t>1585270039165</t>
  </si>
  <si>
    <t>1585270039203</t>
  </si>
  <si>
    <t>1585270039199</t>
  </si>
  <si>
    <t>1585270039205</t>
  </si>
  <si>
    <t>1585270039207</t>
  </si>
  <si>
    <t>1585270039200</t>
  </si>
  <si>
    <t>1585270039208</t>
  </si>
  <si>
    <t>1585270039210</t>
  </si>
  <si>
    <t>1585270039202</t>
  </si>
  <si>
    <t>1585270039211</t>
  </si>
  <si>
    <t>1585270039213</t>
  </si>
  <si>
    <t>1585270039214</t>
  </si>
  <si>
    <t>1585270039204</t>
  </si>
  <si>
    <t>1585270039216</t>
  </si>
  <si>
    <t>1585270039345</t>
  </si>
  <si>
    <t>1585270039342</t>
  </si>
  <si>
    <t>1585270039347</t>
  </si>
  <si>
    <t>1585270039343</t>
  </si>
  <si>
    <t>1585270039349</t>
  </si>
  <si>
    <t>1585270039350</t>
  </si>
  <si>
    <t>1585270039352</t>
  </si>
  <si>
    <t>1585270039344</t>
  </si>
  <si>
    <t>1585270039353</t>
  </si>
  <si>
    <t>1585270039346</t>
  </si>
  <si>
    <t>1585270039355</t>
  </si>
  <si>
    <t>1585270039356</t>
  </si>
  <si>
    <t>1585270039358</t>
  </si>
  <si>
    <t>1585270039489</t>
  </si>
  <si>
    <t>1585270039485</t>
  </si>
  <si>
    <t>1585270039491</t>
  </si>
  <si>
    <t>1585270039493</t>
  </si>
  <si>
    <t>1585270039494</t>
  </si>
  <si>
    <t>1585270039487</t>
  </si>
  <si>
    <t>1585270039496</t>
  </si>
  <si>
    <t>1585270039486</t>
  </si>
  <si>
    <t>1585270039497</t>
  </si>
  <si>
    <t>1585270039488</t>
  </si>
  <si>
    <t>1585270039499</t>
  </si>
  <si>
    <t>1585270039500</t>
  </si>
  <si>
    <t>1585270039501</t>
  </si>
  <si>
    <t>1585270039490</t>
  </si>
  <si>
    <t>1585270039531</t>
  </si>
  <si>
    <t>1585270039633</t>
  </si>
  <si>
    <t>1585270039628</t>
  </si>
  <si>
    <t>1585270039635</t>
  </si>
  <si>
    <t>1585270039636</t>
  </si>
  <si>
    <t>1585270039638</t>
  </si>
  <si>
    <t>1585270039630</t>
  </si>
  <si>
    <t>1585270039639</t>
  </si>
  <si>
    <t>1585270039641</t>
  </si>
  <si>
    <t>1585270039631</t>
  </si>
  <si>
    <t>1585270039642</t>
  </si>
  <si>
    <t>1585270039644</t>
  </si>
  <si>
    <t>1585270039632</t>
  </si>
  <si>
    <t>1585270039645</t>
  </si>
  <si>
    <t>1585270039716</t>
  </si>
  <si>
    <t>1585270039775</t>
  </si>
  <si>
    <t>1585270039771</t>
  </si>
  <si>
    <t>1585270039776</t>
  </si>
  <si>
    <t>1585270039772</t>
  </si>
  <si>
    <t>1585270039779</t>
  </si>
  <si>
    <t>1585270039781</t>
  </si>
  <si>
    <t>1585270039773</t>
  </si>
  <si>
    <t>1585270039782</t>
  </si>
  <si>
    <t>1585270039774</t>
  </si>
  <si>
    <t>1585270039784</t>
  </si>
  <si>
    <t>1585270039785</t>
  </si>
  <si>
    <t>1585270039786</t>
  </si>
  <si>
    <t>1585270039918</t>
  </si>
  <si>
    <t>1585270039914</t>
  </si>
  <si>
    <t>1585270039920</t>
  </si>
  <si>
    <t>1585270039922</t>
  </si>
  <si>
    <t>1585270039915</t>
  </si>
  <si>
    <t>1585270039923</t>
  </si>
  <si>
    <t>1585270039925</t>
  </si>
  <si>
    <t>1585270039916</t>
  </si>
  <si>
    <t>1585270039926</t>
  </si>
  <si>
    <t>1585270039928</t>
  </si>
  <si>
    <t>1585270039929</t>
  </si>
  <si>
    <t>1585270039919</t>
  </si>
  <si>
    <t>1585270039931</t>
  </si>
  <si>
    <t>1585270039978</t>
  </si>
  <si>
    <t>1585270040062</t>
  </si>
  <si>
    <t>1585270040058</t>
  </si>
  <si>
    <t>1585270040063</t>
  </si>
  <si>
    <t>1585270040057</t>
  </si>
  <si>
    <t>1585270040065</t>
  </si>
  <si>
    <t>1585270040067</t>
  </si>
  <si>
    <t>1585270040059</t>
  </si>
  <si>
    <t>1585270040069</t>
  </si>
  <si>
    <t>1585270040070</t>
  </si>
  <si>
    <t>1585270040060</t>
  </si>
  <si>
    <t>1585270040071</t>
  </si>
  <si>
    <t>1585270040073</t>
  </si>
  <si>
    <t>1585270040061</t>
  </si>
  <si>
    <t>1585270040074</t>
  </si>
  <si>
    <t>1585270040159</t>
  </si>
  <si>
    <t>1585270040205</t>
  </si>
  <si>
    <t>1585270040200</t>
  </si>
  <si>
    <t>1585270040207</t>
  </si>
  <si>
    <t>1585270040208</t>
  </si>
  <si>
    <t>1585270040210</t>
  </si>
  <si>
    <t>1585270040201</t>
  </si>
  <si>
    <t>1585270040215</t>
  </si>
  <si>
    <t>1585270040202</t>
  </si>
  <si>
    <t>1585270040217</t>
  </si>
  <si>
    <t>1585270040203</t>
  </si>
  <si>
    <t>1585270040218</t>
  </si>
  <si>
    <t>1585270040220</t>
  </si>
  <si>
    <t>1585270040204</t>
  </si>
  <si>
    <t>1585270040221</t>
  </si>
  <si>
    <t>1585270040341</t>
  </si>
  <si>
    <t>1585270040347</t>
  </si>
  <si>
    <t>1585270040343</t>
  </si>
  <si>
    <t>1585270040349</t>
  </si>
  <si>
    <t>1585270040351</t>
  </si>
  <si>
    <t>1585270040352</t>
  </si>
  <si>
    <t>1585270040345</t>
  </si>
  <si>
    <t>1585270040354</t>
  </si>
  <si>
    <t>1585270040355</t>
  </si>
  <si>
    <t>1585270040346</t>
  </si>
  <si>
    <t>1585270040356</t>
  </si>
  <si>
    <t>1585270040358</t>
  </si>
  <si>
    <t>1585270040360</t>
  </si>
  <si>
    <t>1585270040348</t>
  </si>
  <si>
    <t>1585270040491</t>
  </si>
  <si>
    <t>1585270040487</t>
  </si>
  <si>
    <t>1585270040493</t>
  </si>
  <si>
    <t>1585270040494</t>
  </si>
  <si>
    <t>1585270040496</t>
  </si>
  <si>
    <t>1585270040497</t>
  </si>
  <si>
    <t>1585270040488</t>
  </si>
  <si>
    <t>1585270040499</t>
  </si>
  <si>
    <t>1585270040490</t>
  </si>
  <si>
    <t>1585270040500</t>
  </si>
  <si>
    <t>1585270040502</t>
  </si>
  <si>
    <t>1585270040503</t>
  </si>
  <si>
    <t>1585270040534</t>
  </si>
  <si>
    <t>1585270040633</t>
  </si>
  <si>
    <t>1585270040629</t>
  </si>
  <si>
    <t>1585270040634</t>
  </si>
  <si>
    <t>1585270040636</t>
  </si>
  <si>
    <t>1585270040637</t>
  </si>
  <si>
    <t>1585270040630</t>
  </si>
  <si>
    <t>1585270040639</t>
  </si>
  <si>
    <t>1585270040631</t>
  </si>
  <si>
    <t>1585270040641</t>
  </si>
  <si>
    <t>1585270040632</t>
  </si>
  <si>
    <t>1585270040642</t>
  </si>
  <si>
    <t>1585270040643</t>
  </si>
  <si>
    <t>1585270040645</t>
  </si>
  <si>
    <t>1585270040709</t>
  </si>
  <si>
    <t>1585270040776</t>
  </si>
  <si>
    <t>1585270040772</t>
  </si>
  <si>
    <t>1585270040779</t>
  </si>
  <si>
    <t>1585270040781</t>
  </si>
  <si>
    <t>1585270040773</t>
  </si>
  <si>
    <t>1585270040782</t>
  </si>
  <si>
    <t>1585270040774</t>
  </si>
  <si>
    <t>1585270040784</t>
  </si>
  <si>
    <t>1585270040775</t>
  </si>
  <si>
    <t>1585270040785</t>
  </si>
  <si>
    <t>1585270040786</t>
  </si>
  <si>
    <t>1585270040788</t>
  </si>
  <si>
    <t>1585270040777</t>
  </si>
  <si>
    <t>1585270040890</t>
  </si>
  <si>
    <t>1585270040918</t>
  </si>
  <si>
    <t>1585270040915</t>
  </si>
  <si>
    <t>1585270040920</t>
  </si>
  <si>
    <t>1585270040916</t>
  </si>
  <si>
    <t>1585270040922</t>
  </si>
  <si>
    <t>1585270040917</t>
  </si>
  <si>
    <t>1585270040923</t>
  </si>
  <si>
    <t>1585270040925</t>
  </si>
  <si>
    <t>1585270040926</t>
  </si>
  <si>
    <t>1585270040919</t>
  </si>
  <si>
    <t>1585270040928</t>
  </si>
  <si>
    <t>1585270040929</t>
  </si>
  <si>
    <t>1585270040931</t>
  </si>
  <si>
    <t>1585270041063</t>
  </si>
  <si>
    <t>1585270041058</t>
  </si>
  <si>
    <t>1585270041065</t>
  </si>
  <si>
    <t>1585270041067</t>
  </si>
  <si>
    <t>1585270041068</t>
  </si>
  <si>
    <t>1585270041059</t>
  </si>
  <si>
    <t>1585270041070</t>
  </si>
  <si>
    <t>1585270041060</t>
  </si>
  <si>
    <t>1585270041071</t>
  </si>
  <si>
    <t>1585270041061</t>
  </si>
  <si>
    <t>1585270041073</t>
  </si>
  <si>
    <t>1585270041074</t>
  </si>
  <si>
    <t>1585270041075</t>
  </si>
  <si>
    <t>1585270041205</t>
  </si>
  <si>
    <t>1585270041201</t>
  </si>
  <si>
    <t>1585270041207</t>
  </si>
  <si>
    <t>1585270041208</t>
  </si>
  <si>
    <t>1585270041210</t>
  </si>
  <si>
    <t>1585270041202</t>
  </si>
  <si>
    <t>1585270041211</t>
  </si>
  <si>
    <t>1585270041203</t>
  </si>
  <si>
    <t>1585270041213</t>
  </si>
  <si>
    <t>1585270041204</t>
  </si>
  <si>
    <t>1585270041214</t>
  </si>
  <si>
    <t>1585270041216</t>
  </si>
  <si>
    <t>1585270041217</t>
  </si>
  <si>
    <t>1585270041206</t>
  </si>
  <si>
    <t>1585270041261</t>
  </si>
  <si>
    <t>1585270041347</t>
  </si>
  <si>
    <t>1585270041344</t>
  </si>
  <si>
    <t>1585270041349</t>
  </si>
  <si>
    <t>1585270041351</t>
  </si>
  <si>
    <t>1585270041353</t>
  </si>
  <si>
    <t>1585270041346</t>
  </si>
  <si>
    <t>1585270041354</t>
  </si>
  <si>
    <t>1585270041356</t>
  </si>
  <si>
    <t>1585270041357</t>
  </si>
  <si>
    <t>1585270041359</t>
  </si>
  <si>
    <t>1585270041348</t>
  </si>
  <si>
    <t>1585270041360</t>
  </si>
  <si>
    <t>1585270041444</t>
  </si>
  <si>
    <t>1585270041491</t>
  </si>
  <si>
    <t>1585270041487</t>
  </si>
  <si>
    <t>1585270041493</t>
  </si>
  <si>
    <t>1585270041495</t>
  </si>
  <si>
    <t>1585270041496</t>
  </si>
  <si>
    <t>1585270041488</t>
  </si>
  <si>
    <t>1585270041498</t>
  </si>
  <si>
    <t>1585270041489</t>
  </si>
  <si>
    <t>1585270041499</t>
  </si>
  <si>
    <t>1585270041490</t>
  </si>
  <si>
    <t>1585270041501</t>
  </si>
  <si>
    <t>1585270041502</t>
  </si>
  <si>
    <t>1585270041503</t>
  </si>
  <si>
    <t>1585270041492</t>
  </si>
  <si>
    <t>1585270041628</t>
  </si>
  <si>
    <t>1585270041634</t>
  </si>
  <si>
    <t>1585270041630</t>
  </si>
  <si>
    <t>1585270041636</t>
  </si>
  <si>
    <t>1585270041638</t>
  </si>
  <si>
    <t>1585270041639</t>
  </si>
  <si>
    <t>1585270041632</t>
  </si>
  <si>
    <t>1585270041641</t>
  </si>
  <si>
    <t>1585270041631</t>
  </si>
  <si>
    <t>1585270041642</t>
  </si>
  <si>
    <t>1585270041633</t>
  </si>
  <si>
    <t>1585270041644</t>
  </si>
  <si>
    <t>1585270041645</t>
  </si>
  <si>
    <t>1585270041647</t>
  </si>
  <si>
    <t>1585270041635</t>
  </si>
  <si>
    <t>1585270041777</t>
  </si>
  <si>
    <t>1585270041773</t>
  </si>
  <si>
    <t>1585270041778</t>
  </si>
  <si>
    <t>1585270041780</t>
  </si>
  <si>
    <t>1585270041782</t>
  </si>
  <si>
    <t>1585270041775</t>
  </si>
  <si>
    <t>1585270041783</t>
  </si>
  <si>
    <t>1585270041776</t>
  </si>
  <si>
    <t>1585270041785</t>
  </si>
  <si>
    <t>1585270041786</t>
  </si>
  <si>
    <t>1585270041788</t>
  </si>
  <si>
    <t>1585270041789</t>
  </si>
  <si>
    <t>1585270041869</t>
  </si>
  <si>
    <t>1585270041921</t>
  </si>
  <si>
    <t>1585270041916</t>
  </si>
  <si>
    <t>1585270041922</t>
  </si>
  <si>
    <t>1585270041924</t>
  </si>
  <si>
    <t>1585270041917</t>
  </si>
  <si>
    <t>1585270041925</t>
  </si>
  <si>
    <t>1585270041927</t>
  </si>
  <si>
    <t>1585270041918</t>
  </si>
  <si>
    <t>1585270041928</t>
  </si>
  <si>
    <t>1585270041919</t>
  </si>
  <si>
    <t>1585270041930</t>
  </si>
  <si>
    <t>1585270041931</t>
  </si>
  <si>
    <t>1585270041920</t>
  </si>
  <si>
    <t>1585270041933</t>
  </si>
  <si>
    <t>1585270042053</t>
  </si>
  <si>
    <t>1585270042062</t>
  </si>
  <si>
    <t>1585270042059</t>
  </si>
  <si>
    <t>1585270042064</t>
  </si>
  <si>
    <t>1585270042066</t>
  </si>
  <si>
    <t>1585270042068</t>
  </si>
  <si>
    <t>1585270042060</t>
  </si>
  <si>
    <t>1585270042069</t>
  </si>
  <si>
    <t>1585270042061</t>
  </si>
  <si>
    <t>1585270042071</t>
  </si>
  <si>
    <t>1585270042072</t>
  </si>
  <si>
    <t>1585270042063</t>
  </si>
  <si>
    <t>1585270042074</t>
  </si>
  <si>
    <t>1585270042075</t>
  </si>
  <si>
    <t>1585270042206</t>
  </si>
  <si>
    <t>1585270042202</t>
  </si>
  <si>
    <t>1585270042208</t>
  </si>
  <si>
    <t>1585270042209</t>
  </si>
  <si>
    <t>1585270042204</t>
  </si>
  <si>
    <t>1585270042211</t>
  </si>
  <si>
    <t>1585270042212</t>
  </si>
  <si>
    <t>1585270042214</t>
  </si>
  <si>
    <t>1585270042205</t>
  </si>
  <si>
    <t>1585270042215</t>
  </si>
  <si>
    <t>1585270042217</t>
  </si>
  <si>
    <t>1585270042218</t>
  </si>
  <si>
    <t>1585270042207</t>
  </si>
  <si>
    <t>1585270042237</t>
  </si>
  <si>
    <t>1585270042349</t>
  </si>
  <si>
    <t>1585270042345</t>
  </si>
  <si>
    <t>1585270042351</t>
  </si>
  <si>
    <t>1585270042346</t>
  </si>
  <si>
    <t>1585270042353</t>
  </si>
  <si>
    <t>1585270042354</t>
  </si>
  <si>
    <t>1585270042356</t>
  </si>
  <si>
    <t>1585270042347</t>
  </si>
  <si>
    <t>1585270042357</t>
  </si>
  <si>
    <t>1585270042348</t>
  </si>
  <si>
    <t>1585270042359</t>
  </si>
  <si>
    <t>1585270042360</t>
  </si>
  <si>
    <t>1585270042362</t>
  </si>
  <si>
    <t>1585270042350</t>
  </si>
  <si>
    <t>1585270042421</t>
  </si>
  <si>
    <t>1585270042492</t>
  </si>
  <si>
    <t>1585270042488</t>
  </si>
  <si>
    <t>1585270042495</t>
  </si>
  <si>
    <t>1585270042496</t>
  </si>
  <si>
    <t>1585270042489</t>
  </si>
  <si>
    <t>1585270042498</t>
  </si>
  <si>
    <t>1585270042499</t>
  </si>
  <si>
    <t>1585270042491</t>
  </si>
  <si>
    <t>1585270042501</t>
  </si>
  <si>
    <t>1585270042490</t>
  </si>
  <si>
    <t>1585270042502</t>
  </si>
  <si>
    <t>1585270042504</t>
  </si>
  <si>
    <t>1585270042505</t>
  </si>
  <si>
    <t>1585270042493</t>
  </si>
  <si>
    <t>1585270042603</t>
  </si>
  <si>
    <t>1585270042636</t>
  </si>
  <si>
    <t>1585270042631</t>
  </si>
  <si>
    <t>1585270042638</t>
  </si>
  <si>
    <t>1585270042640</t>
  </si>
  <si>
    <t>1585270042642</t>
  </si>
  <si>
    <t>1585270042633</t>
  </si>
  <si>
    <t>1585270042643</t>
  </si>
  <si>
    <t>1585270042634</t>
  </si>
  <si>
    <t>1585270042644</t>
  </si>
  <si>
    <t>1585270042646</t>
  </si>
  <si>
    <t>1585270042647</t>
  </si>
  <si>
    <t>1585270042635</t>
  </si>
  <si>
    <t>1585270042649</t>
  </si>
  <si>
    <t>1585270042778</t>
  </si>
  <si>
    <t>1585270042774</t>
  </si>
  <si>
    <t>1585270042780</t>
  </si>
  <si>
    <t>1585270042781</t>
  </si>
  <si>
    <t>1585270042775</t>
  </si>
  <si>
    <t>1585270042783</t>
  </si>
  <si>
    <t>1585270042784</t>
  </si>
  <si>
    <t>1585270042776</t>
  </si>
  <si>
    <t>1585270042786</t>
  </si>
  <si>
    <t>1585270042777</t>
  </si>
  <si>
    <t>1585270042787</t>
  </si>
  <si>
    <t>1585270042789</t>
  </si>
  <si>
    <t>1585270042790</t>
  </si>
  <si>
    <t>1585270042921</t>
  </si>
  <si>
    <t>1585270042917</t>
  </si>
  <si>
    <t>1585270042922</t>
  </si>
  <si>
    <t>1585270042924</t>
  </si>
  <si>
    <t>1585270042925</t>
  </si>
  <si>
    <t>1585270042918</t>
  </si>
  <si>
    <t>1585270042927</t>
  </si>
  <si>
    <t>1585270042919</t>
  </si>
  <si>
    <t>1585270042929</t>
  </si>
  <si>
    <t>1585270042920</t>
  </si>
  <si>
    <t>1585270042930</t>
  </si>
  <si>
    <t>1585270042931</t>
  </si>
  <si>
    <t>1585270042933</t>
  </si>
  <si>
    <t>1585270042971</t>
  </si>
  <si>
    <t>1585270043065</t>
  </si>
  <si>
    <t>1585270043060</t>
  </si>
  <si>
    <t>1585270043067</t>
  </si>
  <si>
    <t>1585270043061</t>
  </si>
  <si>
    <t>1585270043069</t>
  </si>
  <si>
    <t>1585270043070</t>
  </si>
  <si>
    <t>1585270043062</t>
  </si>
  <si>
    <t>1585270043072</t>
  </si>
  <si>
    <t>1585270043063</t>
  </si>
  <si>
    <t>1585270043073</t>
  </si>
  <si>
    <t>1585270043074</t>
  </si>
  <si>
    <t>1585270043064</t>
  </si>
  <si>
    <t>1585270043076</t>
  </si>
  <si>
    <t>1585270043077</t>
  </si>
  <si>
    <t>1585270043152</t>
  </si>
  <si>
    <t>1585270043207</t>
  </si>
  <si>
    <t>1585270043203</t>
  </si>
  <si>
    <t>1585270043208</t>
  </si>
  <si>
    <t>1585270043211</t>
  </si>
  <si>
    <t>1585270043204</t>
  </si>
  <si>
    <t>1585270043212</t>
  </si>
  <si>
    <t>1585270043205</t>
  </si>
  <si>
    <t>1585270043218</t>
  </si>
  <si>
    <t>1585270043206</t>
  </si>
  <si>
    <t>1585270043219</t>
  </si>
  <si>
    <t>1585270043220</t>
  </si>
  <si>
    <t>1585270043337</t>
  </si>
  <si>
    <t>1585270043350</t>
  </si>
  <si>
    <t>1585270043346</t>
  </si>
  <si>
    <t>1585270043352</t>
  </si>
  <si>
    <t>1585270043353</t>
  </si>
  <si>
    <t>1585270043355</t>
  </si>
  <si>
    <t>1585270043347</t>
  </si>
  <si>
    <t>1585270043357</t>
  </si>
  <si>
    <t>1585270043348</t>
  </si>
  <si>
    <t>1585270043358</t>
  </si>
  <si>
    <t>1585270043349</t>
  </si>
  <si>
    <t>1585270043360</t>
  </si>
  <si>
    <t>1585270043361</t>
  </si>
  <si>
    <t>1585270043363</t>
  </si>
  <si>
    <t>1585270043351</t>
  </si>
  <si>
    <t>1585270043493</t>
  </si>
  <si>
    <t>1585270043489</t>
  </si>
  <si>
    <t>1585270043494</t>
  </si>
  <si>
    <t>1585270043490</t>
  </si>
  <si>
    <t>1585270043497</t>
  </si>
  <si>
    <t>1585270043498</t>
  </si>
  <si>
    <t>1585270043499</t>
  </si>
  <si>
    <t>1585270043491</t>
  </si>
  <si>
    <t>1585270043500</t>
  </si>
  <si>
    <t>1585270043502</t>
  </si>
  <si>
    <t>1585270043492</t>
  </si>
  <si>
    <t>1585270043503</t>
  </si>
  <si>
    <t>1585270043505</t>
  </si>
  <si>
    <t>1585270043495</t>
  </si>
  <si>
    <t>1585270043520</t>
  </si>
  <si>
    <t>1585270043636</t>
  </si>
  <si>
    <t>1585270043632</t>
  </si>
  <si>
    <t>1585270043640</t>
  </si>
  <si>
    <t>1585270043642</t>
  </si>
  <si>
    <t>1585270043643</t>
  </si>
  <si>
    <t>1585270043633</t>
  </si>
  <si>
    <t>1585270043645</t>
  </si>
  <si>
    <t>1585270043634</t>
  </si>
  <si>
    <t>1585270043646</t>
  </si>
  <si>
    <t>1585270043635</t>
  </si>
  <si>
    <t>1585270043648</t>
  </si>
  <si>
    <t>1585270043649</t>
  </si>
  <si>
    <t>1585270043651</t>
  </si>
  <si>
    <t>1585270043637</t>
  </si>
  <si>
    <t>1585270043703</t>
  </si>
  <si>
    <t>1585270043779</t>
  </si>
  <si>
    <t>1585270043775</t>
  </si>
  <si>
    <t>1585270043780</t>
  </si>
  <si>
    <t>1585270043782</t>
  </si>
  <si>
    <t>1585270043784</t>
  </si>
  <si>
    <t>1585270043776</t>
  </si>
  <si>
    <t>1585270043785</t>
  </si>
  <si>
    <t>1585270043777</t>
  </si>
  <si>
    <t>1585270043787</t>
  </si>
  <si>
    <t>1585270043778</t>
  </si>
  <si>
    <t>1585270043788</t>
  </si>
  <si>
    <t>1585270043790</t>
  </si>
  <si>
    <t>1585270043791</t>
  </si>
  <si>
    <t>1585270043885</t>
  </si>
  <si>
    <t>1585270043922</t>
  </si>
  <si>
    <t>1585270043918</t>
  </si>
  <si>
    <t>1585270043923</t>
  </si>
  <si>
    <t>1585270043925</t>
  </si>
  <si>
    <t>1585270043926</t>
  </si>
  <si>
    <t>1585270043919</t>
  </si>
  <si>
    <t>1585270043928</t>
  </si>
  <si>
    <t>1585270043920</t>
  </si>
  <si>
    <t>1585270043929</t>
  </si>
  <si>
    <t>1585270043921</t>
  </si>
  <si>
    <t>1585270043931</t>
  </si>
  <si>
    <t>1585270043932</t>
  </si>
  <si>
    <t>1585270043934</t>
  </si>
  <si>
    <t>1585270044064</t>
  </si>
  <si>
    <t>1585270044061</t>
  </si>
  <si>
    <t>1585270044066</t>
  </si>
  <si>
    <t>1585270044068</t>
  </si>
  <si>
    <t>1585270044069</t>
  </si>
  <si>
    <t>1585270044063</t>
  </si>
  <si>
    <t>1585270044071</t>
  </si>
  <si>
    <t>1585270044072</t>
  </si>
  <si>
    <t>1585270044074</t>
  </si>
  <si>
    <t>1585270044065</t>
  </si>
  <si>
    <t>1585270044075</t>
  </si>
  <si>
    <t>1585270044076</t>
  </si>
  <si>
    <t>1585270044208</t>
  </si>
  <si>
    <t>1585270044204</t>
  </si>
  <si>
    <t>1585270044209</t>
  </si>
  <si>
    <t>1585270044211</t>
  </si>
  <si>
    <t>1585270044213</t>
  </si>
  <si>
    <t>1585270044205</t>
  </si>
  <si>
    <t>1585270044214</t>
  </si>
  <si>
    <t>1585270044206</t>
  </si>
  <si>
    <t>1585270044216</t>
  </si>
  <si>
    <t>1585270044207</t>
  </si>
  <si>
    <t>1585270044217</t>
  </si>
  <si>
    <t>1585270044219</t>
  </si>
  <si>
    <t>1585270044220</t>
  </si>
  <si>
    <t>1585270044251</t>
  </si>
  <si>
    <t>1585270044350</t>
  </si>
  <si>
    <t>1585270044347</t>
  </si>
  <si>
    <t>1585270044352</t>
  </si>
  <si>
    <t>1585270044354</t>
  </si>
  <si>
    <t>1585270044356</t>
  </si>
  <si>
    <t>1585270044348</t>
  </si>
  <si>
    <t>1585270044357</t>
  </si>
  <si>
    <t>1585270044349</t>
  </si>
  <si>
    <t>1585270044359</t>
  </si>
  <si>
    <t>1585270044360</t>
  </si>
  <si>
    <t>1585270044362</t>
  </si>
  <si>
    <t>1585270044351</t>
  </si>
  <si>
    <t>1585270044363</t>
  </si>
  <si>
    <t>1585270044435</t>
  </si>
  <si>
    <t>1585270044494</t>
  </si>
  <si>
    <t>1585270044491</t>
  </si>
  <si>
    <t>1585270044496</t>
  </si>
  <si>
    <t>1585270044490</t>
  </si>
  <si>
    <t>1585270044498</t>
  </si>
  <si>
    <t>1585270044500</t>
  </si>
  <si>
    <t>1585270044501</t>
  </si>
  <si>
    <t>1585270044492</t>
  </si>
  <si>
    <t>1585270044503</t>
  </si>
  <si>
    <t>1585270044493</t>
  </si>
  <si>
    <t>1585270044504</t>
  </si>
  <si>
    <t>1585270044505</t>
  </si>
  <si>
    <t>1585270044507</t>
  </si>
  <si>
    <t>1585270044495</t>
  </si>
  <si>
    <t>1585270044636</t>
  </si>
  <si>
    <t>1585270044633</t>
  </si>
  <si>
    <t>1585270044638</t>
  </si>
  <si>
    <t>1585270044640</t>
  </si>
  <si>
    <t>1585270044642</t>
  </si>
  <si>
    <t>1585270044634</t>
  </si>
  <si>
    <t>1585270044643</t>
  </si>
  <si>
    <t>1585270044635</t>
  </si>
  <si>
    <t>1585270044645</t>
  </si>
  <si>
    <t>1585270044646</t>
  </si>
  <si>
    <t>1585270044637</t>
  </si>
  <si>
    <t>1585270044647</t>
  </si>
  <si>
    <t>1585270044649</t>
  </si>
  <si>
    <t>1585270044660</t>
  </si>
  <si>
    <t>1585270044780</t>
  </si>
  <si>
    <t>1585270044776</t>
  </si>
  <si>
    <t>1585270044782</t>
  </si>
  <si>
    <t>1585270044783</t>
  </si>
  <si>
    <t>1585270044785</t>
  </si>
  <si>
    <t>1585270044777</t>
  </si>
  <si>
    <t>1585270044787</t>
  </si>
  <si>
    <t>1585270044778</t>
  </si>
  <si>
    <t>1585270044788</t>
  </si>
  <si>
    <t>1585270044779</t>
  </si>
  <si>
    <t>1585270044789</t>
  </si>
  <si>
    <t>1585270044791</t>
  </si>
  <si>
    <t>1585270044792</t>
  </si>
  <si>
    <t>1585270044781</t>
  </si>
  <si>
    <t>1585270044904</t>
  </si>
  <si>
    <t>1585270044923</t>
  </si>
  <si>
    <t>1585270044919</t>
  </si>
  <si>
    <t>1585270044925</t>
  </si>
  <si>
    <t>1585270044927</t>
  </si>
  <si>
    <t>1585270044920</t>
  </si>
  <si>
    <t>1585270044929</t>
  </si>
  <si>
    <t>1585270044921</t>
  </si>
  <si>
    <t>1585270044930</t>
  </si>
  <si>
    <t>1585270044932</t>
  </si>
  <si>
    <t>1585270044922</t>
  </si>
  <si>
    <t>1585270044933</t>
  </si>
  <si>
    <t>1585270044935</t>
  </si>
  <si>
    <t>1585270044924</t>
  </si>
  <si>
    <t>1585270044936</t>
  </si>
  <si>
    <t>1585270045065</t>
  </si>
  <si>
    <t>1585270045062</t>
  </si>
  <si>
    <t>1585270045067</t>
  </si>
  <si>
    <t>1585270045069</t>
  </si>
  <si>
    <t>1585270045070</t>
  </si>
  <si>
    <t>1585270045063</t>
  </si>
  <si>
    <t>1585270045072</t>
  </si>
  <si>
    <t>1585270045073</t>
  </si>
  <si>
    <t>1585270045075</t>
  </si>
  <si>
    <t>1585270045066</t>
  </si>
  <si>
    <t>1585270045076</t>
  </si>
  <si>
    <t>1585270045078</t>
  </si>
  <si>
    <t>1585270045088</t>
  </si>
  <si>
    <t>1585270045209</t>
  </si>
  <si>
    <t>1585270045205</t>
  </si>
  <si>
    <t>1585270045211</t>
  </si>
  <si>
    <t>1585270045212</t>
  </si>
  <si>
    <t>1585270045206</t>
  </si>
  <si>
    <t>1585270045214</t>
  </si>
  <si>
    <t>1585270045207</t>
  </si>
  <si>
    <t>1585270045215</t>
  </si>
  <si>
    <t>1585270045217</t>
  </si>
  <si>
    <t>1585270045208</t>
  </si>
  <si>
    <t>1585270045218</t>
  </si>
  <si>
    <t>1585270045220</t>
  </si>
  <si>
    <t>1585270045221</t>
  </si>
  <si>
    <t>1585270045210</t>
  </si>
  <si>
    <t>1585270045274</t>
  </si>
  <si>
    <t>1585270045353</t>
  </si>
  <si>
    <t>1585270045348</t>
  </si>
  <si>
    <t>1585270045354</t>
  </si>
  <si>
    <t>1585270045355</t>
  </si>
  <si>
    <t>1585270045349</t>
  </si>
  <si>
    <t>1585270045357</t>
  </si>
  <si>
    <t>1585270045358</t>
  </si>
  <si>
    <t>1585270045350</t>
  </si>
  <si>
    <t>1585270045360</t>
  </si>
  <si>
    <t>1585270045351</t>
  </si>
  <si>
    <t>1585270045361</t>
  </si>
  <si>
    <t>1585270045363</t>
  </si>
  <si>
    <t>1585270045352</t>
  </si>
  <si>
    <t>1585270045364</t>
  </si>
  <si>
    <t>1585270045457</t>
  </si>
  <si>
    <t>1585270045494</t>
  </si>
  <si>
    <t>1585270045491</t>
  </si>
  <si>
    <t>1585270045496</t>
  </si>
  <si>
    <t>1585270045498</t>
  </si>
  <si>
    <t>1585270045499</t>
  </si>
  <si>
    <t>1585270045493</t>
  </si>
  <si>
    <t>1585270045501</t>
  </si>
  <si>
    <t>1585270045502</t>
  </si>
  <si>
    <t>1585270045504</t>
  </si>
  <si>
    <t>1585270045495</t>
  </si>
  <si>
    <t>1585270045505</t>
  </si>
  <si>
    <t>1585270045507</t>
  </si>
  <si>
    <t>1585270045638</t>
  </si>
  <si>
    <t>1585270045634</t>
  </si>
  <si>
    <t>1585270045640</t>
  </si>
  <si>
    <t>1585270045641</t>
  </si>
  <si>
    <t>1585270045635</t>
  </si>
  <si>
    <t>1585270045643</t>
  </si>
  <si>
    <t>1585270045644</t>
  </si>
  <si>
    <t>1585270045636</t>
  </si>
  <si>
    <t>1585270045646</t>
  </si>
  <si>
    <t>1585270045637</t>
  </si>
  <si>
    <t>1585270045647</t>
  </si>
  <si>
    <t>1585270045649</t>
  </si>
  <si>
    <t>1585270045650</t>
  </si>
  <si>
    <t>1585270045639</t>
  </si>
  <si>
    <t>1585270045781</t>
  </si>
  <si>
    <t>1585270045777</t>
  </si>
  <si>
    <t>1585270045783</t>
  </si>
  <si>
    <t>1585270045778</t>
  </si>
  <si>
    <t>1585270045785</t>
  </si>
  <si>
    <t>1585270045786</t>
  </si>
  <si>
    <t>1585270045788</t>
  </si>
  <si>
    <t>1585270045779</t>
  </si>
  <si>
    <t>1585270045789</t>
  </si>
  <si>
    <t>1585270045780</t>
  </si>
  <si>
    <t>1585270045791</t>
  </si>
  <si>
    <t>1585270045792</t>
  </si>
  <si>
    <t>1585270045794</t>
  </si>
  <si>
    <t>1585270045782</t>
  </si>
  <si>
    <t>1585270045823</t>
  </si>
  <si>
    <t>1585270045925</t>
  </si>
  <si>
    <t>1585270045920</t>
  </si>
  <si>
    <t>1585270045927</t>
  </si>
  <si>
    <t>1585270045929</t>
  </si>
  <si>
    <t>1585270045930</t>
  </si>
  <si>
    <t>1585270045921</t>
  </si>
  <si>
    <t>1585270045932</t>
  </si>
  <si>
    <t>1585270045922</t>
  </si>
  <si>
    <t>1585270045933</t>
  </si>
  <si>
    <t>1585270045924</t>
  </si>
  <si>
    <t>1585270045935</t>
  </si>
  <si>
    <t>1585270045923</t>
  </si>
  <si>
    <t>1585270045936</t>
  </si>
  <si>
    <t>1585270045938</t>
  </si>
  <si>
    <t>1585270046005</t>
  </si>
  <si>
    <t>1585270046067</t>
  </si>
  <si>
    <t>1585270046063</t>
  </si>
  <si>
    <t>1585270046069</t>
  </si>
  <si>
    <t>1585270046070</t>
  </si>
  <si>
    <t>1585270046072</t>
  </si>
  <si>
    <t>1585270046065</t>
  </si>
  <si>
    <t>1585270046074</t>
  </si>
  <si>
    <t>1585270046066</t>
  </si>
  <si>
    <t>1585270046075</t>
  </si>
  <si>
    <t>1585270046076</t>
  </si>
  <si>
    <t>1585270046078</t>
  </si>
  <si>
    <t>1585270046079</t>
  </si>
  <si>
    <t>1585270046068</t>
  </si>
  <si>
    <t>1585270046210</t>
  </si>
  <si>
    <t>1585270046206</t>
  </si>
  <si>
    <t>1585270046211</t>
  </si>
  <si>
    <t>1585270046213</t>
  </si>
  <si>
    <t>1585270046214</t>
  </si>
  <si>
    <t>1585270046207</t>
  </si>
  <si>
    <t>1585270046220</t>
  </si>
  <si>
    <t>1585270046208</t>
  </si>
  <si>
    <t>1585270046222</t>
  </si>
  <si>
    <t>1585270046209</t>
  </si>
  <si>
    <t>1585270046223</t>
  </si>
  <si>
    <t>1585270046225</t>
  </si>
  <si>
    <t>1585270046226</t>
  </si>
  <si>
    <t>1585270046277</t>
  </si>
  <si>
    <t>1585270046353</t>
  </si>
  <si>
    <t>1585270046349</t>
  </si>
  <si>
    <t>1585270046355</t>
  </si>
  <si>
    <t>1585270046357</t>
  </si>
  <si>
    <t>1585270046350</t>
  </si>
  <si>
    <t>1585270046358</t>
  </si>
  <si>
    <t>1585270046359</t>
  </si>
  <si>
    <t>1585270046351</t>
  </si>
  <si>
    <t>1585270046361</t>
  </si>
  <si>
    <t>1585270046352</t>
  </si>
  <si>
    <t>1585270046362</t>
  </si>
  <si>
    <t>1585270046364</t>
  </si>
  <si>
    <t>1585270046365</t>
  </si>
  <si>
    <t>1585270046354</t>
  </si>
  <si>
    <t>1585270046459</t>
  </si>
  <si>
    <t>1585270046496</t>
  </si>
  <si>
    <t>1585270046492</t>
  </si>
  <si>
    <t>1585270046497</t>
  </si>
  <si>
    <t>1585270046499</t>
  </si>
  <si>
    <t>1585270046501</t>
  </si>
  <si>
    <t>1585270046494</t>
  </si>
  <si>
    <t>1585270046502</t>
  </si>
  <si>
    <t>1585270046495</t>
  </si>
  <si>
    <t>1585270046504</t>
  </si>
  <si>
    <t>1585270046505</t>
  </si>
  <si>
    <t>1585270046507</t>
  </si>
  <si>
    <t>1585270046508</t>
  </si>
  <si>
    <t>1585270046639</t>
  </si>
  <si>
    <t>1585270046635</t>
  </si>
  <si>
    <t>1585270046641</t>
  </si>
  <si>
    <t>1585270046643</t>
  </si>
  <si>
    <t>1585270046636</t>
  </si>
  <si>
    <t>1585270046644</t>
  </si>
  <si>
    <t>1585270046646</t>
  </si>
  <si>
    <t>1585270046637</t>
  </si>
  <si>
    <t>1585270046647</t>
  </si>
  <si>
    <t>1585270046638</t>
  </si>
  <si>
    <t>1585270046649</t>
  </si>
  <si>
    <t>1585270046650</t>
  </si>
  <si>
    <t>1585270046651</t>
  </si>
  <si>
    <t>1585270046640</t>
  </si>
  <si>
    <t>1585270046782</t>
  </si>
  <si>
    <t>1585270046779</t>
  </si>
  <si>
    <t>1585270046784</t>
  </si>
  <si>
    <t>1585270046786</t>
  </si>
  <si>
    <t>1585270046787</t>
  </si>
  <si>
    <t>1585270046789</t>
  </si>
  <si>
    <t>1585270046780</t>
  </si>
  <si>
    <t>1585270046790</t>
  </si>
  <si>
    <t>1585270046781</t>
  </si>
  <si>
    <t>1585270046792</t>
  </si>
  <si>
    <t>1585270046793</t>
  </si>
  <si>
    <t>1585270046795</t>
  </si>
  <si>
    <t>1585270046783</t>
  </si>
  <si>
    <t>1585270046824</t>
  </si>
  <si>
    <t>1585270046925</t>
  </si>
  <si>
    <t>1585270046921</t>
  </si>
  <si>
    <t>1585270046926</t>
  </si>
  <si>
    <t>1585270046928</t>
  </si>
  <si>
    <t>1585270046930</t>
  </si>
  <si>
    <t>1585270046922</t>
  </si>
  <si>
    <t>1585270046932</t>
  </si>
  <si>
    <t>1585270046923</t>
  </si>
  <si>
    <t>1585270046933</t>
  </si>
  <si>
    <t>1585270046924</t>
  </si>
  <si>
    <t>1585270046934</t>
  </si>
  <si>
    <t>1585270046936</t>
  </si>
  <si>
    <t>1585270046937</t>
  </si>
  <si>
    <t>1585270047015</t>
  </si>
  <si>
    <t>1585270047069</t>
  </si>
  <si>
    <t>1585270047064</t>
  </si>
  <si>
    <t>1585270047070</t>
  </si>
  <si>
    <t>1585270047072</t>
  </si>
  <si>
    <t>1585270047073</t>
  </si>
  <si>
    <t>1585270047066</t>
  </si>
  <si>
    <t>1585270047075</t>
  </si>
  <si>
    <t>1585270047076</t>
  </si>
  <si>
    <t>1585270047067</t>
  </si>
  <si>
    <t>1585270047078</t>
  </si>
  <si>
    <t>1585270047079</t>
  </si>
  <si>
    <t>1585270047068</t>
  </si>
  <si>
    <t>1585270047081</t>
  </si>
  <si>
    <t>1585270047188</t>
  </si>
  <si>
    <t>1585270047211</t>
  </si>
  <si>
    <t>1585270047208</t>
  </si>
  <si>
    <t>1585270047213</t>
  </si>
  <si>
    <t>1585270047215</t>
  </si>
  <si>
    <t>1585270047216</t>
  </si>
  <si>
    <t>1585270047218</t>
  </si>
  <si>
    <t>1585270047209</t>
  </si>
  <si>
    <t>1585270047219</t>
  </si>
  <si>
    <t>1585270047210</t>
  </si>
  <si>
    <t>1585270047221</t>
  </si>
  <si>
    <t>1585270047222</t>
  </si>
  <si>
    <t>1585270047224</t>
  </si>
  <si>
    <t>1585270047212</t>
  </si>
  <si>
    <t>1585270047353</t>
  </si>
  <si>
    <t>1585270047350</t>
  </si>
  <si>
    <t>1585270047355</t>
  </si>
  <si>
    <t>1585270047357</t>
  </si>
  <si>
    <t>1585270047359</t>
  </si>
  <si>
    <t>1585270047351</t>
  </si>
  <si>
    <t>1585270047360</t>
  </si>
  <si>
    <t>1585270047352</t>
  </si>
  <si>
    <t>1585270047362</t>
  </si>
  <si>
    <t>1585270047363</t>
  </si>
  <si>
    <t>1585270047364</t>
  </si>
  <si>
    <t>1585270047354</t>
  </si>
  <si>
    <t>1585270047366</t>
  </si>
  <si>
    <t>1585270047371</t>
  </si>
  <si>
    <t>1585270047497</t>
  </si>
  <si>
    <t>1585270047493</t>
  </si>
  <si>
    <t>1585270047499</t>
  </si>
  <si>
    <t>1585270047501</t>
  </si>
  <si>
    <t>1585270047502</t>
  </si>
  <si>
    <t>1585270047494</t>
  </si>
  <si>
    <t>1585270047504</t>
  </si>
  <si>
    <t>1585270047495</t>
  </si>
  <si>
    <t>1585270047505</t>
  </si>
  <si>
    <t>1585270047496</t>
  </si>
  <si>
    <t>1585270047507</t>
  </si>
  <si>
    <t>1585270047508</t>
  </si>
  <si>
    <t>1585270047510</t>
  </si>
  <si>
    <t>1585270047498</t>
  </si>
  <si>
    <t>1585270047553</t>
  </si>
  <si>
    <t>1585270047640</t>
  </si>
  <si>
    <t>1585270047637</t>
  </si>
  <si>
    <t>1585270047642</t>
  </si>
  <si>
    <t>1585270047644</t>
  </si>
  <si>
    <t>1585270047645</t>
  </si>
  <si>
    <t>1585270047638</t>
  </si>
  <si>
    <t>1585270047647</t>
  </si>
  <si>
    <t>1585270047648</t>
  </si>
  <si>
    <t>1585270047639</t>
  </si>
  <si>
    <t>1585270047649</t>
  </si>
  <si>
    <t>1585270047651</t>
  </si>
  <si>
    <t>1585270047652</t>
  </si>
  <si>
    <t>1585270047641</t>
  </si>
  <si>
    <t>1585270047735</t>
  </si>
  <si>
    <t>1585270047783</t>
  </si>
  <si>
    <t>1585270047779</t>
  </si>
  <si>
    <t>1585270047785</t>
  </si>
  <si>
    <t>1585270047786</t>
  </si>
  <si>
    <t>1585270047788</t>
  </si>
  <si>
    <t>1585270047780</t>
  </si>
  <si>
    <t>1585270047789</t>
  </si>
  <si>
    <t>1585270047781</t>
  </si>
  <si>
    <t>1585270047791</t>
  </si>
  <si>
    <t>1585270047782</t>
  </si>
  <si>
    <t>1585270047792</t>
  </si>
  <si>
    <t>1585270047794</t>
  </si>
  <si>
    <t>1585270047795</t>
  </si>
  <si>
    <t>1585270047784</t>
  </si>
  <si>
    <t>1585270047919</t>
  </si>
  <si>
    <t>1585270047926</t>
  </si>
  <si>
    <t>1585270047922</t>
  </si>
  <si>
    <t>1585270047928</t>
  </si>
  <si>
    <t>1585270047930</t>
  </si>
  <si>
    <t>1585270047923</t>
  </si>
  <si>
    <t>1585270047931</t>
  </si>
  <si>
    <t>1585270047933</t>
  </si>
  <si>
    <t>1585270047924</t>
  </si>
  <si>
    <t>1585270047934</t>
  </si>
  <si>
    <t>1585270047925</t>
  </si>
  <si>
    <t>1585270047936</t>
  </si>
  <si>
    <t>1585270047937</t>
  </si>
  <si>
    <t>1585270047939</t>
  </si>
  <si>
    <t>1585270047927</t>
  </si>
  <si>
    <t>1585270048069</t>
  </si>
  <si>
    <t>1585270048065</t>
  </si>
  <si>
    <t>1585270048071</t>
  </si>
  <si>
    <t>1585270048073</t>
  </si>
  <si>
    <t>1585270048074</t>
  </si>
  <si>
    <t>1585270048066</t>
  </si>
  <si>
    <t>1585270048076</t>
  </si>
  <si>
    <t>1585270048068</t>
  </si>
  <si>
    <t>1585270048077</t>
  </si>
  <si>
    <t>1585270048067</t>
  </si>
  <si>
    <t>1585270048078</t>
  </si>
  <si>
    <t>1585270048080</t>
  </si>
  <si>
    <t>1585270048081</t>
  </si>
  <si>
    <t>1585270048070</t>
  </si>
  <si>
    <t>1585270048104</t>
  </si>
  <si>
    <t>1585270048212</t>
  </si>
  <si>
    <t>1585270048208</t>
  </si>
  <si>
    <t>1585270048213</t>
  </si>
  <si>
    <t>1585270048215</t>
  </si>
  <si>
    <t>1585270048221</t>
  </si>
  <si>
    <t>1585270048210</t>
  </si>
  <si>
    <t>1585270048223</t>
  </si>
  <si>
    <t>1585270048224</t>
  </si>
  <si>
    <t>1585270048226</t>
  </si>
  <si>
    <t>1585270048211</t>
  </si>
  <si>
    <t>1585270048227</t>
  </si>
  <si>
    <t>1585270048229</t>
  </si>
  <si>
    <t>1585270048287</t>
  </si>
  <si>
    <t>1585270048355</t>
  </si>
  <si>
    <t>1585270048351</t>
  </si>
  <si>
    <t>1585270048356</t>
  </si>
  <si>
    <t>1585270048358</t>
  </si>
  <si>
    <t>1585270048352</t>
  </si>
  <si>
    <t>1585270048360</t>
  </si>
  <si>
    <t>1585270048362</t>
  </si>
  <si>
    <t>1585270048353</t>
  </si>
  <si>
    <t>1585270048363</t>
  </si>
  <si>
    <t>1585270048354</t>
  </si>
  <si>
    <t>1585270048365</t>
  </si>
  <si>
    <t>1585270048366</t>
  </si>
  <si>
    <t>1585270048367</t>
  </si>
  <si>
    <t>1585270048357</t>
  </si>
  <si>
    <t>1585270048499</t>
  </si>
  <si>
    <t>1585270048494</t>
  </si>
  <si>
    <t>1585270048501</t>
  </si>
  <si>
    <t>1585270048503</t>
  </si>
  <si>
    <t>1585270048495</t>
  </si>
  <si>
    <t>1585270048505</t>
  </si>
  <si>
    <t>1585270048506</t>
  </si>
  <si>
    <t>1585270048496</t>
  </si>
  <si>
    <t>1585270048508</t>
  </si>
  <si>
    <t>1585270048497</t>
  </si>
  <si>
    <t>1585270048509</t>
  </si>
  <si>
    <t>1585270048511</t>
  </si>
  <si>
    <t>1585270048498</t>
  </si>
  <si>
    <t>1585270048512</t>
  </si>
  <si>
    <t>1585270048516</t>
  </si>
  <si>
    <t>1585270048640</t>
  </si>
  <si>
    <t>1585270048637</t>
  </si>
  <si>
    <t>1585270048645</t>
  </si>
  <si>
    <t>1585270048646</t>
  </si>
  <si>
    <t>1585270048648</t>
  </si>
  <si>
    <t>1585270048638</t>
  </si>
  <si>
    <t>1585270048649</t>
  </si>
  <si>
    <t>1585270048651</t>
  </si>
  <si>
    <t>1585270048652</t>
  </si>
  <si>
    <t>1585270048654</t>
  </si>
  <si>
    <t>1585270048641</t>
  </si>
  <si>
    <t>1585270048655</t>
  </si>
  <si>
    <t>1585270048642</t>
  </si>
  <si>
    <t>1585270048700</t>
  </si>
  <si>
    <t>1585270048784</t>
  </si>
  <si>
    <t>1585270048780</t>
  </si>
  <si>
    <t>1585270048786</t>
  </si>
  <si>
    <t>1585270048787</t>
  </si>
  <si>
    <t>1585270048789</t>
  </si>
  <si>
    <t>1585270048782</t>
  </si>
  <si>
    <t>1585270048790</t>
  </si>
  <si>
    <t>1585270048792</t>
  </si>
  <si>
    <t>1585270048783</t>
  </si>
  <si>
    <t>1585270048793</t>
  </si>
  <si>
    <t>1585270048795</t>
  </si>
  <si>
    <t>1585270048796</t>
  </si>
  <si>
    <t>1585270048785</t>
  </si>
  <si>
    <t>1585270048881</t>
  </si>
  <si>
    <t>1585270048928</t>
  </si>
  <si>
    <t>1585270048923</t>
  </si>
  <si>
    <t>1585270048930</t>
  </si>
  <si>
    <t>1585270048932</t>
  </si>
  <si>
    <t>1585270048924</t>
  </si>
  <si>
    <t>1585270048933</t>
  </si>
  <si>
    <t>1585270048935</t>
  </si>
  <si>
    <t>1585270048925</t>
  </si>
  <si>
    <t>1585270048936</t>
  </si>
  <si>
    <t>1585270048926</t>
  </si>
  <si>
    <t>1585270048937</t>
  </si>
  <si>
    <t>1585270048939</t>
  </si>
  <si>
    <t>1585270048927</t>
  </si>
  <si>
    <t>1585270048940</t>
  </si>
  <si>
    <t>1585270048929</t>
  </si>
  <si>
    <t>1585270049070</t>
  </si>
  <si>
    <t>1585270049066</t>
  </si>
  <si>
    <t>1585270049071</t>
  </si>
  <si>
    <t>1585270049073</t>
  </si>
  <si>
    <t>1585270049067</t>
  </si>
  <si>
    <t>1585270049074</t>
  </si>
  <si>
    <t>1585270049077</t>
  </si>
  <si>
    <t>1585270049085</t>
  </si>
  <si>
    <t>1585270049068</t>
  </si>
  <si>
    <t>1585270049086</t>
  </si>
  <si>
    <t>1585270049069</t>
  </si>
  <si>
    <t>1585270049088</t>
  </si>
  <si>
    <t>1585270049089</t>
  </si>
  <si>
    <t>1585270049091</t>
  </si>
  <si>
    <t>1585270049213</t>
  </si>
  <si>
    <t>1585270049209</t>
  </si>
  <si>
    <t>1585270049215</t>
  </si>
  <si>
    <t>1585270049221</t>
  </si>
  <si>
    <t>1585270049222</t>
  </si>
  <si>
    <t>1585270049210</t>
  </si>
  <si>
    <t>1585270049211</t>
  </si>
  <si>
    <t>1585270049223</t>
  </si>
  <si>
    <t>1585270049212</t>
  </si>
  <si>
    <t>1585270049224</t>
  </si>
  <si>
    <t>1585270049225</t>
  </si>
  <si>
    <t>1585270049214</t>
  </si>
  <si>
    <t>1585270049244</t>
  </si>
  <si>
    <t>1585270049356</t>
  </si>
  <si>
    <t>1585270049352</t>
  </si>
  <si>
    <t>1585270049358</t>
  </si>
  <si>
    <t>1585270049360</t>
  </si>
  <si>
    <t>1585270049362</t>
  </si>
  <si>
    <t>1585270049353</t>
  </si>
  <si>
    <t>1585270049363</t>
  </si>
  <si>
    <t>1585270049354</t>
  </si>
  <si>
    <t>1585270049364</t>
  </si>
  <si>
    <t>1585270049355</t>
  </si>
  <si>
    <t>1585270049366</t>
  </si>
  <si>
    <t>1585270049367</t>
  </si>
  <si>
    <t>1585270049369</t>
  </si>
  <si>
    <t>1585270049357</t>
  </si>
  <si>
    <t>1585270049426</t>
  </si>
  <si>
    <t>1585270049499</t>
  </si>
  <si>
    <t>1585270049495</t>
  </si>
  <si>
    <t>1585270049500</t>
  </si>
  <si>
    <t>1585270049502</t>
  </si>
  <si>
    <t>1585270049496</t>
  </si>
  <si>
    <t>1585270049504</t>
  </si>
  <si>
    <t>1585270049505</t>
  </si>
  <si>
    <t>1585270049497</t>
  </si>
  <si>
    <t>1585270049507</t>
  </si>
  <si>
    <t>1585270049498</t>
  </si>
  <si>
    <t>1585270049508</t>
  </si>
  <si>
    <t>1585270049510</t>
  </si>
  <si>
    <t>1585270049511</t>
  </si>
  <si>
    <t>1585270049613</t>
  </si>
  <si>
    <t>1585270049642</t>
  </si>
  <si>
    <t>1585270049638</t>
  </si>
  <si>
    <t>1585270049644</t>
  </si>
  <si>
    <t>1585270049645</t>
  </si>
  <si>
    <t>1585270049639</t>
  </si>
  <si>
    <t>1585270049647</t>
  </si>
  <si>
    <t>1585270049648</t>
  </si>
  <si>
    <t>1585270049640</t>
  </si>
  <si>
    <t>1585270049650</t>
  </si>
  <si>
    <t>1585270049641</t>
  </si>
  <si>
    <t>1585270049651</t>
  </si>
  <si>
    <t>1585270049653</t>
  </si>
  <si>
    <t>1585270049654</t>
  </si>
  <si>
    <t>1585270049643</t>
  </si>
  <si>
    <t>1585270049785</t>
  </si>
  <si>
    <t>1585270049781</t>
  </si>
  <si>
    <t>1585270049787</t>
  </si>
  <si>
    <t>1585270049788</t>
  </si>
  <si>
    <t>1585270049790</t>
  </si>
  <si>
    <t>1585270049782</t>
  </si>
  <si>
    <t>1585270049792</t>
  </si>
  <si>
    <t>1585270049783</t>
  </si>
  <si>
    <t>1585270049793</t>
  </si>
  <si>
    <t>1585270049784</t>
  </si>
  <si>
    <t>1585270049794</t>
  </si>
  <si>
    <t>1585270049796</t>
  </si>
  <si>
    <t>1585270049797</t>
  </si>
  <si>
    <t>1585270049786</t>
  </si>
  <si>
    <t>1585270049801</t>
  </si>
  <si>
    <t>1585270049928</t>
  </si>
  <si>
    <t>1585270049924</t>
  </si>
  <si>
    <t>1585270049930</t>
  </si>
  <si>
    <t>1585270049932</t>
  </si>
  <si>
    <t>1585270049925</t>
  </si>
  <si>
    <t>1585270049933</t>
  </si>
  <si>
    <t>1585270049935</t>
  </si>
  <si>
    <t>1585270049926</t>
  </si>
  <si>
    <t>1585270049936</t>
  </si>
  <si>
    <t>1585270049927</t>
  </si>
  <si>
    <t>1585270049938</t>
  </si>
  <si>
    <t>1585270049939</t>
  </si>
  <si>
    <t>1585270049941</t>
  </si>
  <si>
    <t>1585270049929</t>
  </si>
  <si>
    <t>1585270049989</t>
  </si>
  <si>
    <t>1585270050071</t>
  </si>
  <si>
    <t>1585270050067</t>
  </si>
  <si>
    <t>1585270050072</t>
  </si>
  <si>
    <t>1585270050074</t>
  </si>
  <si>
    <t>1585270050068</t>
  </si>
  <si>
    <t>1585270050076</t>
  </si>
  <si>
    <t>1585270050077</t>
  </si>
  <si>
    <t>1585270050069</t>
  </si>
  <si>
    <t>1585270050079</t>
  </si>
  <si>
    <t>1585270050070</t>
  </si>
  <si>
    <t>1585270050080</t>
  </si>
  <si>
    <t>1585270050082</t>
  </si>
  <si>
    <t>1585270050083</t>
  </si>
  <si>
    <t>1585270050171</t>
  </si>
  <si>
    <t>1585270050214</t>
  </si>
  <si>
    <t>1585270050210</t>
  </si>
  <si>
    <t>1585270050216</t>
  </si>
  <si>
    <t>1585270050211</t>
  </si>
  <si>
    <t>1585270050218</t>
  </si>
  <si>
    <t>1585270050219</t>
  </si>
  <si>
    <t>1585270050221</t>
  </si>
  <si>
    <t>1585270050212</t>
  </si>
  <si>
    <t>1585270050222</t>
  </si>
  <si>
    <t>1585270050213</t>
  </si>
  <si>
    <t>1585270050223</t>
  </si>
  <si>
    <t>1585270050225</t>
  </si>
  <si>
    <t>1585270050226</t>
  </si>
  <si>
    <t>1585270050215</t>
  </si>
  <si>
    <t>1585270050356</t>
  </si>
  <si>
    <t>1585270050353</t>
  </si>
  <si>
    <t>1585270050358</t>
  </si>
  <si>
    <t>1585270050354</t>
  </si>
  <si>
    <t>1585270050360</t>
  </si>
  <si>
    <t>1585270050362</t>
  </si>
  <si>
    <t>1585270050363</t>
  </si>
  <si>
    <t>1585270050355</t>
  </si>
  <si>
    <t>1585270050365</t>
  </si>
  <si>
    <t>1585270050366</t>
  </si>
  <si>
    <t>1585270050357</t>
  </si>
  <si>
    <t>1585270050367</t>
  </si>
  <si>
    <t>1585270050369</t>
  </si>
  <si>
    <t>1585270050500</t>
  </si>
  <si>
    <t>1585270050496</t>
  </si>
  <si>
    <t>1585270050501</t>
  </si>
  <si>
    <t>1585270050503</t>
  </si>
  <si>
    <t>1585270050505</t>
  </si>
  <si>
    <t>1585270050497</t>
  </si>
  <si>
    <t>1585270050506</t>
  </si>
  <si>
    <t>1585270050498</t>
  </si>
  <si>
    <t>1585270050508</t>
  </si>
  <si>
    <t>1585270050499</t>
  </si>
  <si>
    <t>1585270050509</t>
  </si>
  <si>
    <t>1585270050511</t>
  </si>
  <si>
    <t>1585270050512</t>
  </si>
  <si>
    <t>1585270050502</t>
  </si>
  <si>
    <t>1585270050538</t>
  </si>
  <si>
    <t>1585270050643</t>
  </si>
  <si>
    <t>1585270050639</t>
  </si>
  <si>
    <t>1585270050645</t>
  </si>
  <si>
    <t>1585270050646</t>
  </si>
  <si>
    <t>1585270050648</t>
  </si>
  <si>
    <t>1585270050640</t>
  </si>
  <si>
    <t>1585270050649</t>
  </si>
  <si>
    <t>1585270050641</t>
  </si>
  <si>
    <t>1585270050651</t>
  </si>
  <si>
    <t>1585270050642</t>
  </si>
  <si>
    <t>1585270050652</t>
  </si>
  <si>
    <t>1585270050654</t>
  </si>
  <si>
    <t>1585270050644</t>
  </si>
  <si>
    <t>1585270050655</t>
  </si>
  <si>
    <t>1585270050768</t>
  </si>
  <si>
    <t>1585270050787</t>
  </si>
  <si>
    <t>1585270050783</t>
  </si>
  <si>
    <t>1585270050789</t>
  </si>
  <si>
    <t>1585270050782</t>
  </si>
  <si>
    <t>1585270050790</t>
  </si>
  <si>
    <t>1585270050792</t>
  </si>
  <si>
    <t>1585270050793</t>
  </si>
  <si>
    <t>1585270050784</t>
  </si>
  <si>
    <t>1585270050795</t>
  </si>
  <si>
    <t>1585270050785</t>
  </si>
  <si>
    <t>1585270050796</t>
  </si>
  <si>
    <t>1585270050786</t>
  </si>
  <si>
    <t>1585270050797</t>
  </si>
  <si>
    <t>1585270050799</t>
  </si>
  <si>
    <t>1585270050928</t>
  </si>
  <si>
    <t>1585270050925</t>
  </si>
  <si>
    <t>1585270050930</t>
  </si>
  <si>
    <t>1585270050932</t>
  </si>
  <si>
    <t>1585270050934</t>
  </si>
  <si>
    <t>1585270050926</t>
  </si>
  <si>
    <t>1585270050935</t>
  </si>
  <si>
    <t>1585270050937</t>
  </si>
  <si>
    <t>1585270050927</t>
  </si>
  <si>
    <t>1585270050938</t>
  </si>
  <si>
    <t>1585270050940</t>
  </si>
  <si>
    <t>1585270050929</t>
  </si>
  <si>
    <t>1585270050941</t>
  </si>
  <si>
    <t>1585270050968</t>
  </si>
  <si>
    <t>1585270051072</t>
  </si>
  <si>
    <t>1585270051068</t>
  </si>
  <si>
    <t>1585270051074</t>
  </si>
  <si>
    <t>1585270051075</t>
  </si>
  <si>
    <t>1585270051069</t>
  </si>
  <si>
    <t>1585270051077</t>
  </si>
  <si>
    <t>1585270051079</t>
  </si>
  <si>
    <t>1585270051070</t>
  </si>
  <si>
    <t>1585270051080</t>
  </si>
  <si>
    <t>1585270051071</t>
  </si>
  <si>
    <t>1585270051082</t>
  </si>
  <si>
    <t>1585270051083</t>
  </si>
  <si>
    <t>1585270051084</t>
  </si>
  <si>
    <t>1585270051073</t>
  </si>
  <si>
    <t>1585270051214</t>
  </si>
  <si>
    <t>1585270051211</t>
  </si>
  <si>
    <t>1585270051216</t>
  </si>
  <si>
    <t>1585270051218</t>
  </si>
  <si>
    <t>1585270051219</t>
  </si>
  <si>
    <t>1585270051213</t>
  </si>
  <si>
    <t>1585270051221</t>
  </si>
  <si>
    <t>1585270051222</t>
  </si>
  <si>
    <t>1585270051223</t>
  </si>
  <si>
    <t>1585270051224</t>
  </si>
  <si>
    <t>1585270051225</t>
  </si>
  <si>
    <t>1585270051227</t>
  </si>
  <si>
    <t>1585270051357</t>
  </si>
  <si>
    <t>1585270051354</t>
  </si>
  <si>
    <t>1585270051359</t>
  </si>
  <si>
    <t>1585270051361</t>
  </si>
  <si>
    <t>1585270051363</t>
  </si>
  <si>
    <t>1585270051355</t>
  </si>
  <si>
    <t>1585270051364</t>
  </si>
  <si>
    <t>1585270051356</t>
  </si>
  <si>
    <t>1585270051366</t>
  </si>
  <si>
    <t>1585270051367</t>
  </si>
  <si>
    <t>1585270051369</t>
  </si>
  <si>
    <t>1585270051358</t>
  </si>
  <si>
    <t>1585270051370</t>
  </si>
  <si>
    <t>1585270051418</t>
  </si>
  <si>
    <t>1585270051501</t>
  </si>
  <si>
    <t>1585270051497</t>
  </si>
  <si>
    <t>1585270051502</t>
  </si>
  <si>
    <t>1585270051504</t>
  </si>
  <si>
    <t>1585270051505</t>
  </si>
  <si>
    <t>1585270051498</t>
  </si>
  <si>
    <t>1585270051507</t>
  </si>
  <si>
    <t>1585270051499</t>
  </si>
  <si>
    <t>1585270051509</t>
  </si>
  <si>
    <t>1585270051500</t>
  </si>
  <si>
    <t>1585270051510</t>
  </si>
  <si>
    <t>1585270051512</t>
  </si>
  <si>
    <t>1585270051513</t>
  </si>
  <si>
    <t>1585270051589</t>
  </si>
  <si>
    <t>1585270051643</t>
  </si>
  <si>
    <t>1585270051640</t>
  </si>
  <si>
    <t>1585270051645</t>
  </si>
  <si>
    <t>1585270051647</t>
  </si>
  <si>
    <t>1585270051648</t>
  </si>
  <si>
    <t>1585270051642</t>
  </si>
  <si>
    <t>1585270051650</t>
  </si>
  <si>
    <t>1585270051651</t>
  </si>
  <si>
    <t>1585270051641</t>
  </si>
  <si>
    <t>1585270051653</t>
  </si>
  <si>
    <t>1585270051654</t>
  </si>
  <si>
    <t>1585270051644</t>
  </si>
  <si>
    <t>1585270051656</t>
  </si>
  <si>
    <t>1585270051776</t>
  </si>
  <si>
    <t>1585270051786</t>
  </si>
  <si>
    <t>1585270051783</t>
  </si>
  <si>
    <t>1585270051788</t>
  </si>
  <si>
    <t>1585270051790</t>
  </si>
  <si>
    <t>1585270051784</t>
  </si>
  <si>
    <t>1585270051791</t>
  </si>
  <si>
    <t>1585270051793</t>
  </si>
  <si>
    <t>1585270051794</t>
  </si>
  <si>
    <t>1585270051785</t>
  </si>
  <si>
    <t>1585270051796</t>
  </si>
  <si>
    <t>1585270051797</t>
  </si>
  <si>
    <t>1585270051799</t>
  </si>
  <si>
    <t>1585270051930</t>
  </si>
  <si>
    <t>1585270051926</t>
  </si>
  <si>
    <t>1585270051932</t>
  </si>
  <si>
    <t>1585270051934</t>
  </si>
  <si>
    <t>1585270051935</t>
  </si>
  <si>
    <t>1585270051927</t>
  </si>
  <si>
    <t>1585270051937</t>
  </si>
  <si>
    <t>1585270051928</t>
  </si>
  <si>
    <t>1585270051938</t>
  </si>
  <si>
    <t>1585270051929</t>
  </si>
  <si>
    <t>1585270051940</t>
  </si>
  <si>
    <t>1585270051941</t>
  </si>
  <si>
    <t>1585270051943</t>
  </si>
  <si>
    <t>1585270051931</t>
  </si>
  <si>
    <t>1585270051961</t>
  </si>
  <si>
    <t>1585270052073</t>
  </si>
  <si>
    <t>1585270052069</t>
  </si>
  <si>
    <t>1585270052074</t>
  </si>
  <si>
    <t>1585270052076</t>
  </si>
  <si>
    <t>1585270052070</t>
  </si>
  <si>
    <t>1585270052078</t>
  </si>
  <si>
    <t>1585270052079</t>
  </si>
  <si>
    <t>1585270052071</t>
  </si>
  <si>
    <t>1585270052081</t>
  </si>
  <si>
    <t>1585270052072</t>
  </si>
  <si>
    <t>1585270052082</t>
  </si>
  <si>
    <t>1585270052084</t>
  </si>
  <si>
    <t>1585270052085</t>
  </si>
  <si>
    <t>1585270052075</t>
  </si>
  <si>
    <t>1585270052145</t>
  </si>
  <si>
    <t>1585270052216</t>
  </si>
  <si>
    <t>1585270052212</t>
  </si>
  <si>
    <t>1585270052217</t>
  </si>
  <si>
    <t>1585270052223</t>
  </si>
  <si>
    <t>1585270052225</t>
  </si>
  <si>
    <t>1585270052213</t>
  </si>
  <si>
    <t>1585270052227</t>
  </si>
  <si>
    <t>1585270052214</t>
  </si>
  <si>
    <t>1585270052228</t>
  </si>
  <si>
    <t>1585270052215</t>
  </si>
  <si>
    <t>1585270052230</t>
  </si>
  <si>
    <t>1585270052231</t>
  </si>
  <si>
    <t>1585270052233</t>
  </si>
  <si>
    <t>1585270052329</t>
  </si>
  <si>
    <t>1585270052359</t>
  </si>
  <si>
    <t>1585270052355</t>
  </si>
  <si>
    <t>1585270052360</t>
  </si>
  <si>
    <t>1585270052356</t>
  </si>
  <si>
    <t>1585270052363</t>
  </si>
  <si>
    <t>1585270052364</t>
  </si>
  <si>
    <t>1585270052365</t>
  </si>
  <si>
    <t>1585270052357</t>
  </si>
  <si>
    <t>1585270052366</t>
  </si>
  <si>
    <t>1585270052358</t>
  </si>
  <si>
    <t>1585270052368</t>
  </si>
  <si>
    <t>1585270052369</t>
  </si>
  <si>
    <t>1585270052371</t>
  </si>
  <si>
    <t>1585270052502</t>
  </si>
  <si>
    <t>1585270052498</t>
  </si>
  <si>
    <t>1585270052504</t>
  </si>
  <si>
    <t>1585270052506</t>
  </si>
  <si>
    <t>1585270052499</t>
  </si>
  <si>
    <t>1585270052507</t>
  </si>
  <si>
    <t>1585270052509</t>
  </si>
  <si>
    <t>1585270052500</t>
  </si>
  <si>
    <t>1585270052510</t>
  </si>
  <si>
    <t>1585270052501</t>
  </si>
  <si>
    <t>1585270052512</t>
  </si>
  <si>
    <t>1585270052513</t>
  </si>
  <si>
    <t>1585270052515</t>
  </si>
  <si>
    <t>1585270052503</t>
  </si>
  <si>
    <t>1585270052516</t>
  </si>
  <si>
    <t>1585270052645</t>
  </si>
  <si>
    <t>1585270052641</t>
  </si>
  <si>
    <t>1585270052646</t>
  </si>
  <si>
    <t>1585270052648</t>
  </si>
  <si>
    <t>1585270052649</t>
  </si>
  <si>
    <t>1585270052642</t>
  </si>
  <si>
    <t>1585270052651</t>
  </si>
  <si>
    <t>1585270052643</t>
  </si>
  <si>
    <t>1585270052652</t>
  </si>
  <si>
    <t>1585270052644</t>
  </si>
  <si>
    <t>1585270052654</t>
  </si>
  <si>
    <t>1585270052655</t>
  </si>
  <si>
    <t>1585270052657</t>
  </si>
  <si>
    <t>1585270052647</t>
  </si>
  <si>
    <t>1585270052702</t>
  </si>
  <si>
    <t>1585270052787</t>
  </si>
  <si>
    <t>1585270052784</t>
  </si>
  <si>
    <t>1585270052789</t>
  </si>
  <si>
    <t>1585270052791</t>
  </si>
  <si>
    <t>1585270052793</t>
  </si>
  <si>
    <t>1585270052785</t>
  </si>
  <si>
    <t>1585270052794</t>
  </si>
  <si>
    <t>1585270052786</t>
  </si>
  <si>
    <t>1585270052796</t>
  </si>
  <si>
    <t>1585270052797</t>
  </si>
  <si>
    <t>1585270052788</t>
  </si>
  <si>
    <t>1585270052799</t>
  </si>
  <si>
    <t>1585270052800</t>
  </si>
  <si>
    <t>1585270052910</t>
  </si>
  <si>
    <t>1585270052931</t>
  </si>
  <si>
    <t>1585270052927</t>
  </si>
  <si>
    <t>1585270052932</t>
  </si>
  <si>
    <t>1585270052934</t>
  </si>
  <si>
    <t>1585270052928</t>
  </si>
  <si>
    <t>1585270052936</t>
  </si>
  <si>
    <t>1585270052929</t>
  </si>
  <si>
    <t>1585270052937</t>
  </si>
  <si>
    <t>1585270052939</t>
  </si>
  <si>
    <t>1585270052930</t>
  </si>
  <si>
    <t>1585270052940</t>
  </si>
  <si>
    <t>1585270052942</t>
  </si>
  <si>
    <t>1585270052943</t>
  </si>
  <si>
    <t>1585270053066</t>
  </si>
  <si>
    <t>1585270053074</t>
  </si>
  <si>
    <t>1585270053070</t>
  </si>
  <si>
    <t>1585270053075</t>
  </si>
  <si>
    <t>1585270053077</t>
  </si>
  <si>
    <t>1585270053079</t>
  </si>
  <si>
    <t>1585270053071</t>
  </si>
  <si>
    <t>1585270053081</t>
  </si>
  <si>
    <t>1585270053072</t>
  </si>
  <si>
    <t>1585270053082</t>
  </si>
  <si>
    <t>1585270053073</t>
  </si>
  <si>
    <t>1585270053084</t>
  </si>
  <si>
    <t>1585270053085</t>
  </si>
  <si>
    <t>1585270053086</t>
  </si>
  <si>
    <t>1585270053217</t>
  </si>
  <si>
    <t>1585270053213</t>
  </si>
  <si>
    <t>1585270053218</t>
  </si>
  <si>
    <t>1585270053220</t>
  </si>
  <si>
    <t>1585270053222</t>
  </si>
  <si>
    <t>1585270053214</t>
  </si>
  <si>
    <t>1585270053223</t>
  </si>
  <si>
    <t>1585270053215</t>
  </si>
  <si>
    <t>1585270053225</t>
  </si>
  <si>
    <t>1585270053216</t>
  </si>
  <si>
    <t>1585270053226</t>
  </si>
  <si>
    <t>1585270053227</t>
  </si>
  <si>
    <t>1585270053229</t>
  </si>
  <si>
    <t>1585270053275</t>
  </si>
  <si>
    <t>1585270053359</t>
  </si>
  <si>
    <t>1585270053356</t>
  </si>
  <si>
    <t>1585270053361</t>
  </si>
  <si>
    <t>1585270053363</t>
  </si>
  <si>
    <t>1585270053364</t>
  </si>
  <si>
    <t>1585270053357</t>
  </si>
  <si>
    <t>1585270053366</t>
  </si>
  <si>
    <t>1585270053358</t>
  </si>
  <si>
    <t>1585270053367</t>
  </si>
  <si>
    <t>1585270053369</t>
  </si>
  <si>
    <t>1585270053370</t>
  </si>
  <si>
    <t>1585270053360</t>
  </si>
  <si>
    <t>1585270053372</t>
  </si>
  <si>
    <t>1585270053434</t>
  </si>
  <si>
    <t>1585270053504</t>
  </si>
  <si>
    <t>1585270053499</t>
  </si>
  <si>
    <t>1585270053506</t>
  </si>
  <si>
    <t>1585270053500</t>
  </si>
  <si>
    <t>1585270053508</t>
  </si>
  <si>
    <t>1585270053509</t>
  </si>
  <si>
    <t>1585270053511</t>
  </si>
  <si>
    <t>1585270053501</t>
  </si>
  <si>
    <t>1585270053512</t>
  </si>
  <si>
    <t>1585270053502</t>
  </si>
  <si>
    <t>1585270053513</t>
  </si>
  <si>
    <t>1585270053515</t>
  </si>
  <si>
    <t>1585270053503</t>
  </si>
  <si>
    <t>1585270053516</t>
  </si>
  <si>
    <t>1585270053618</t>
  </si>
  <si>
    <t>1585270053646</t>
  </si>
  <si>
    <t>1585270053642</t>
  </si>
  <si>
    <t>1585270053669</t>
  </si>
  <si>
    <t>1585270053670</t>
  </si>
  <si>
    <t>1585270053672</t>
  </si>
  <si>
    <t>1585270053643</t>
  </si>
  <si>
    <t>1585270053673</t>
  </si>
  <si>
    <t>1585270053644</t>
  </si>
  <si>
    <t>1585270053675</t>
  </si>
  <si>
    <t>1585270053645</t>
  </si>
  <si>
    <t>1585270053676</t>
  </si>
  <si>
    <t>1585270053678</t>
  </si>
  <si>
    <t>1585270053679</t>
  </si>
  <si>
    <t>1585270053647</t>
  </si>
  <si>
    <t>1585270053790</t>
  </si>
  <si>
    <t>1585270053786</t>
  </si>
  <si>
    <t>1585270053791</t>
  </si>
  <si>
    <t>1585270053785</t>
  </si>
  <si>
    <t>1585270053793</t>
  </si>
  <si>
    <t>1585270053795</t>
  </si>
  <si>
    <t>1585270053787</t>
  </si>
  <si>
    <t>1585270053796</t>
  </si>
  <si>
    <t>1585270053797</t>
  </si>
  <si>
    <t>1585270053788</t>
  </si>
  <si>
    <t>1585270053799</t>
  </si>
  <si>
    <t>1585270053800</t>
  </si>
  <si>
    <t>1585270053789</t>
  </si>
  <si>
    <t>1585270053802</t>
  </si>
  <si>
    <t>1585270053932</t>
  </si>
  <si>
    <t>1585270053928</t>
  </si>
  <si>
    <t>1585270053934</t>
  </si>
  <si>
    <t>1585270053935</t>
  </si>
  <si>
    <t>1585270053937</t>
  </si>
  <si>
    <t>1585270053929</t>
  </si>
  <si>
    <t>1585270053939</t>
  </si>
  <si>
    <t>1585270053930</t>
  </si>
  <si>
    <t>1585270053940</t>
  </si>
  <si>
    <t>1585270053931</t>
  </si>
  <si>
    <t>1585270053942</t>
  </si>
  <si>
    <t>1585270053943</t>
  </si>
  <si>
    <t>1585270053945</t>
  </si>
  <si>
    <t>1585270053933</t>
  </si>
  <si>
    <t>1585270053981</t>
  </si>
  <si>
    <t>1585270054075</t>
  </si>
  <si>
    <t>1585270054071</t>
  </si>
  <si>
    <t>1585270054076</t>
  </si>
  <si>
    <t>1585270054078</t>
  </si>
  <si>
    <t>1585270054080</t>
  </si>
  <si>
    <t>1585270054072</t>
  </si>
  <si>
    <t>1585270054082</t>
  </si>
  <si>
    <t>1585270054073</t>
  </si>
  <si>
    <t>1585270054083</t>
  </si>
  <si>
    <t>1585270054074</t>
  </si>
  <si>
    <t>1585270054084</t>
  </si>
  <si>
    <t>1585270054086</t>
  </si>
  <si>
    <t>1585270054087</t>
  </si>
  <si>
    <t>1585270054165</t>
  </si>
  <si>
    <t>1585270054218</t>
  </si>
  <si>
    <t>1585270054214</t>
  </si>
  <si>
    <t>1585270054221</t>
  </si>
  <si>
    <t>1585270054222</t>
  </si>
  <si>
    <t>1585270054224</t>
  </si>
  <si>
    <t>1585270054215</t>
  </si>
  <si>
    <t>1585270054225</t>
  </si>
  <si>
    <t>1585270054216</t>
  </si>
  <si>
    <t>1585270054227</t>
  </si>
  <si>
    <t>1585270054217</t>
  </si>
  <si>
    <t>1585270054228</t>
  </si>
  <si>
    <t>1585270054230</t>
  </si>
  <si>
    <t>1585270054231</t>
  </si>
  <si>
    <t>1585270054219</t>
  </si>
  <si>
    <t>1585270054349</t>
  </si>
  <si>
    <t>1585270054360</t>
  </si>
  <si>
    <t>1585270054357</t>
  </si>
  <si>
    <t>1585270054362</t>
  </si>
  <si>
    <t>1585270054364</t>
  </si>
  <si>
    <t>1585270054358</t>
  </si>
  <si>
    <t>1585270054366</t>
  </si>
  <si>
    <t>1585270054367</t>
  </si>
  <si>
    <t>1585270054359</t>
  </si>
  <si>
    <t>1585270054369</t>
  </si>
  <si>
    <t>1585270054370</t>
  </si>
  <si>
    <t>1585270054371</t>
  </si>
  <si>
    <t>1585270054361</t>
  </si>
  <si>
    <t>1585270054373</t>
  </si>
  <si>
    <t>1585270054504</t>
  </si>
  <si>
    <t>1585270054500</t>
  </si>
  <si>
    <t>1585270054506</t>
  </si>
  <si>
    <t>1585270054508</t>
  </si>
  <si>
    <t>1585270054510</t>
  </si>
  <si>
    <t>1585270054501</t>
  </si>
  <si>
    <t>1585270054511</t>
  </si>
  <si>
    <t>1585270054502</t>
  </si>
  <si>
    <t>1585270054512</t>
  </si>
  <si>
    <t>1585270054503</t>
  </si>
  <si>
    <t>1585270054514</t>
  </si>
  <si>
    <t>1585270054515</t>
  </si>
  <si>
    <t>1585270054517</t>
  </si>
  <si>
    <t>1585270054505</t>
  </si>
  <si>
    <t>1585270054534</t>
  </si>
  <si>
    <t>1585270054647</t>
  </si>
  <si>
    <t>1585270054643</t>
  </si>
  <si>
    <t>1585270054649</t>
  </si>
  <si>
    <t>1585270054651</t>
  </si>
  <si>
    <t>1585270054652</t>
  </si>
  <si>
    <t>1585270054645</t>
  </si>
  <si>
    <t>1585270054654</t>
  </si>
  <si>
    <t>1585270054655</t>
  </si>
  <si>
    <t>1585270054646</t>
  </si>
  <si>
    <t>1585270054656</t>
  </si>
  <si>
    <t>1585270054658</t>
  </si>
  <si>
    <t>1585270054648</t>
  </si>
  <si>
    <t>1585270054660</t>
  </si>
  <si>
    <t>1585270054719</t>
  </si>
  <si>
    <t>1585270054790</t>
  </si>
  <si>
    <t>1585270054786</t>
  </si>
  <si>
    <t>1585270054792</t>
  </si>
  <si>
    <t>1585270054794</t>
  </si>
  <si>
    <t>1585270054787</t>
  </si>
  <si>
    <t>1585270054796</t>
  </si>
  <si>
    <t>1585270054797</t>
  </si>
  <si>
    <t>1585270054788</t>
  </si>
  <si>
    <t>1585270054799</t>
  </si>
  <si>
    <t>1585270054789</t>
  </si>
  <si>
    <t>1585270054800</t>
  </si>
  <si>
    <t>1585270054801</t>
  </si>
  <si>
    <t>1585270054803</t>
  </si>
  <si>
    <t>1585270054905</t>
  </si>
  <si>
    <t>1585270054934</t>
  </si>
  <si>
    <t>1585270054929</t>
  </si>
  <si>
    <t>1585270054936</t>
  </si>
  <si>
    <t>1585270054930</t>
  </si>
  <si>
    <t>1585270054937</t>
  </si>
  <si>
    <t>1585270054939</t>
  </si>
  <si>
    <t>1585270054940</t>
  </si>
  <si>
    <t>1585270054931</t>
  </si>
  <si>
    <t>1585270054942</t>
  </si>
  <si>
    <t>1585270054932</t>
  </si>
  <si>
    <t>1585270054943</t>
  </si>
  <si>
    <t>1585270054945</t>
  </si>
  <si>
    <t>1585270054933</t>
  </si>
  <si>
    <t>1585270054946</t>
  </si>
  <si>
    <t>1585270055076</t>
  </si>
  <si>
    <t>1585270055072</t>
  </si>
  <si>
    <t>1585270055077</t>
  </si>
  <si>
    <t>1585270055079</t>
  </si>
  <si>
    <t>1585270055081</t>
  </si>
  <si>
    <t>1585270055073</t>
  </si>
  <si>
    <t>1585270055082</t>
  </si>
  <si>
    <t>1585270055074</t>
  </si>
  <si>
    <t>1585270055084</t>
  </si>
  <si>
    <t>1585270055075</t>
  </si>
  <si>
    <t>1585270055085</t>
  </si>
  <si>
    <t>1585270055087</t>
  </si>
  <si>
    <t>1585270055088</t>
  </si>
  <si>
    <t>1585270055089</t>
  </si>
  <si>
    <t>1585270055219</t>
  </si>
  <si>
    <t>1585270055215</t>
  </si>
  <si>
    <t>1585270055226</t>
  </si>
  <si>
    <t>1585270055216</t>
  </si>
  <si>
    <t>1585270055227</t>
  </si>
  <si>
    <t>1585270055229</t>
  </si>
  <si>
    <t>1585270055217</t>
  </si>
  <si>
    <t>1585270055230</t>
  </si>
  <si>
    <t>1585270055232</t>
  </si>
  <si>
    <t>1585270055218</t>
  </si>
  <si>
    <t>1585270055233</t>
  </si>
  <si>
    <t>1585270055234</t>
  </si>
  <si>
    <t>1585270055236</t>
  </si>
  <si>
    <t>1585270055220</t>
  </si>
  <si>
    <t>1585270055275</t>
  </si>
  <si>
    <t>1585270055362</t>
  </si>
  <si>
    <t>1585270055358</t>
  </si>
  <si>
    <t>1585270055363</t>
  </si>
  <si>
    <t>1585270055365</t>
  </si>
  <si>
    <t>1585270055367</t>
  </si>
  <si>
    <t>1585270055359</t>
  </si>
  <si>
    <t>1585270055368</t>
  </si>
  <si>
    <t>1585270055361</t>
  </si>
  <si>
    <t>1585270055370</t>
  </si>
  <si>
    <t>1585270055371</t>
  </si>
  <si>
    <t>1585270055373</t>
  </si>
  <si>
    <t>1585270055374</t>
  </si>
  <si>
    <t>1585270055364</t>
  </si>
  <si>
    <t>1585270055459</t>
  </si>
  <si>
    <t>1585270055505</t>
  </si>
  <si>
    <t>1585270055501</t>
  </si>
  <si>
    <t>1585270055506</t>
  </si>
  <si>
    <t>1585270055508</t>
  </si>
  <si>
    <t>1585270055510</t>
  </si>
  <si>
    <t>1585270055502</t>
  </si>
  <si>
    <t>1585270055511</t>
  </si>
  <si>
    <t>1585270055503</t>
  </si>
  <si>
    <t>1585270055513</t>
  </si>
  <si>
    <t>1585270055504</t>
  </si>
  <si>
    <t>1585270055514</t>
  </si>
  <si>
    <t>1585270055515</t>
  </si>
  <si>
    <t>1585270055517</t>
  </si>
  <si>
    <t>1585270055648</t>
  </si>
  <si>
    <t>1585270055644</t>
  </si>
  <si>
    <t>1585270055649</t>
  </si>
  <si>
    <t>1585270055651</t>
  </si>
  <si>
    <t>1585270055653</t>
  </si>
  <si>
    <t>1585270055645</t>
  </si>
  <si>
    <t>1585270055654</t>
  </si>
  <si>
    <t>1585270055646</t>
  </si>
  <si>
    <t>1585270055656</t>
  </si>
  <si>
    <t>1585270055647</t>
  </si>
  <si>
    <t>1585270055657</t>
  </si>
  <si>
    <t>1585270055659</t>
  </si>
  <si>
    <t>1585270055660</t>
  </si>
  <si>
    <t>1585270055791</t>
  </si>
  <si>
    <t>1585270055787</t>
  </si>
  <si>
    <t>1585270055792</t>
  </si>
  <si>
    <t>1585270055794</t>
  </si>
  <si>
    <t>1585270055796</t>
  </si>
  <si>
    <t>1585270055788</t>
  </si>
  <si>
    <t>1585270055797</t>
  </si>
  <si>
    <t>1585270055789</t>
  </si>
  <si>
    <t>1585270055799</t>
  </si>
  <si>
    <t>1585270055790</t>
  </si>
  <si>
    <t>1585270055800</t>
  </si>
  <si>
    <t>1585270055802</t>
  </si>
  <si>
    <t>1585270055803</t>
  </si>
  <si>
    <t>1585270055842</t>
  </si>
  <si>
    <t>1585270055941</t>
  </si>
  <si>
    <t>1585270055930</t>
  </si>
  <si>
    <t>1585270055942</t>
  </si>
  <si>
    <t>1585270055931</t>
  </si>
  <si>
    <t>1585270055943</t>
  </si>
  <si>
    <t>1585270055933</t>
  </si>
  <si>
    <t>1585270055944</t>
  </si>
  <si>
    <t>1585270055934</t>
  </si>
  <si>
    <t>1585270055945</t>
  </si>
  <si>
    <t>1585270055935</t>
  </si>
  <si>
    <t>1585270056025</t>
  </si>
  <si>
    <t>1585270056077</t>
  </si>
  <si>
    <t>1585270056073</t>
  </si>
  <si>
    <t>1585270056079</t>
  </si>
  <si>
    <t>1585270056081</t>
  </si>
  <si>
    <t>1585270056083</t>
  </si>
  <si>
    <t>1585270056074</t>
  </si>
  <si>
    <t>1585270056084</t>
  </si>
  <si>
    <t>1585270056075</t>
  </si>
  <si>
    <t>1585270056086</t>
  </si>
  <si>
    <t>1585270056076</t>
  </si>
  <si>
    <t>1585270056088</t>
  </si>
  <si>
    <t>1585270056089</t>
  </si>
  <si>
    <t>1585270056091</t>
  </si>
  <si>
    <t>1585270056078</t>
  </si>
  <si>
    <t>1585270056208</t>
  </si>
  <si>
    <t>1585270056220</t>
  </si>
  <si>
    <t>1585270056216</t>
  </si>
  <si>
    <t>1585270056223</t>
  </si>
  <si>
    <t>1585270056225</t>
  </si>
  <si>
    <t>1585270056217</t>
  </si>
  <si>
    <t>1585270056226</t>
  </si>
  <si>
    <t>1585270056228</t>
  </si>
  <si>
    <t>1585270056219</t>
  </si>
  <si>
    <t>1585270056230</t>
  </si>
  <si>
    <t>1585270056218</t>
  </si>
  <si>
    <t>1585270056231</t>
  </si>
  <si>
    <t>1585270056233</t>
  </si>
  <si>
    <t>1585270056234</t>
  </si>
  <si>
    <t>1585270056221</t>
  </si>
  <si>
    <t>1585270056364</t>
  </si>
  <si>
    <t>1585270056359</t>
  </si>
  <si>
    <t>1585270056366</t>
  </si>
  <si>
    <t>1585270056368</t>
  </si>
  <si>
    <t>1585270056370</t>
  </si>
  <si>
    <t>1585270056360</t>
  </si>
  <si>
    <t>1585270056371</t>
  </si>
  <si>
    <t>1585270056362</t>
  </si>
  <si>
    <t>1585270056373</t>
  </si>
  <si>
    <t>1585270056361</t>
  </si>
  <si>
    <t>1585270056374</t>
  </si>
  <si>
    <t>1585270056376</t>
  </si>
  <si>
    <t>1585270056363</t>
  </si>
  <si>
    <t>1585270056378</t>
  </si>
  <si>
    <t>1585270056392</t>
  </si>
  <si>
    <t>1585270056506</t>
  </si>
  <si>
    <t>1585270056502</t>
  </si>
  <si>
    <t>1585270056508</t>
  </si>
  <si>
    <t>1585270056510</t>
  </si>
  <si>
    <t>1585270056512</t>
  </si>
  <si>
    <t>1585270056503</t>
  </si>
  <si>
    <t>1585270056514</t>
  </si>
  <si>
    <t>1585270056505</t>
  </si>
  <si>
    <t>1585270056515</t>
  </si>
  <si>
    <t>1585270056517</t>
  </si>
  <si>
    <t>1585270056518</t>
  </si>
  <si>
    <t>1585270056520</t>
  </si>
  <si>
    <t>1585270056507</t>
  </si>
  <si>
    <t>1585270056577</t>
  </si>
  <si>
    <t>1585270056649</t>
  </si>
  <si>
    <t>1585270056645</t>
  </si>
  <si>
    <t>1585270056651</t>
  </si>
  <si>
    <t>1585270056653</t>
  </si>
  <si>
    <t>1585270056655</t>
  </si>
  <si>
    <t>1585270056646</t>
  </si>
  <si>
    <t>1585270056657</t>
  </si>
  <si>
    <t>1585270056647</t>
  </si>
  <si>
    <t>1585270056658</t>
  </si>
  <si>
    <t>1585270056648</t>
  </si>
  <si>
    <t>1585270056660</t>
  </si>
  <si>
    <t>1585270056661</t>
  </si>
  <si>
    <t>1585270056663</t>
  </si>
  <si>
    <t>1585270056650</t>
  </si>
  <si>
    <t>1585270056768</t>
  </si>
  <si>
    <t>1585270056793</t>
  </si>
  <si>
    <t>1585270056788</t>
  </si>
  <si>
    <t>1585270056795</t>
  </si>
  <si>
    <t>1585270056797</t>
  </si>
  <si>
    <t>1585270056799</t>
  </si>
  <si>
    <t>1585270056789</t>
  </si>
  <si>
    <t>1585270056800</t>
  </si>
  <si>
    <t>1585270056790</t>
  </si>
  <si>
    <t>1585270056802</t>
  </si>
  <si>
    <t>1585270056791</t>
  </si>
  <si>
    <t>1585270056803</t>
  </si>
  <si>
    <t>1585270056805</t>
  </si>
  <si>
    <t>1585270056792</t>
  </si>
  <si>
    <t>1585270056807</t>
  </si>
  <si>
    <t>1585270056935</t>
  </si>
  <si>
    <t>1585270056931</t>
  </si>
  <si>
    <t>1585270056937</t>
  </si>
  <si>
    <t>1585270056932</t>
  </si>
  <si>
    <t>1585270056940</t>
  </si>
  <si>
    <t>1585270056941</t>
  </si>
  <si>
    <t>1585270056933</t>
  </si>
  <si>
    <t>1585270056943</t>
  </si>
  <si>
    <t>1585270056934</t>
  </si>
  <si>
    <t>1585270056945</t>
  </si>
  <si>
    <t>1585270056946</t>
  </si>
  <si>
    <t>1585270056948</t>
  </si>
  <si>
    <t>1585270056936</t>
  </si>
  <si>
    <t>1585270056950</t>
  </si>
  <si>
    <t>1585270056952</t>
  </si>
  <si>
    <t>1585270057078</t>
  </si>
  <si>
    <t>1585270057074</t>
  </si>
  <si>
    <t>1585270057080</t>
  </si>
  <si>
    <t>1585270057082</t>
  </si>
  <si>
    <t>1585270057084</t>
  </si>
  <si>
    <t>1585270057075</t>
  </si>
  <si>
    <t>1585270057085</t>
  </si>
  <si>
    <t>1585270057076</t>
  </si>
  <si>
    <t>1585270057087</t>
  </si>
  <si>
    <t>1585270057077</t>
  </si>
  <si>
    <t>1585270057088</t>
  </si>
  <si>
    <t>1585270057090</t>
  </si>
  <si>
    <t>1585270057092</t>
  </si>
  <si>
    <t>1585270057079</t>
  </si>
  <si>
    <t>1585270057138</t>
  </si>
  <si>
    <t>1585270057221</t>
  </si>
  <si>
    <t>1585270057217</t>
  </si>
  <si>
    <t>1585270057224</t>
  </si>
  <si>
    <t>1585270057225</t>
  </si>
  <si>
    <t>1585270057227</t>
  </si>
  <si>
    <t>1585270057218</t>
  </si>
  <si>
    <t>1585270057229</t>
  </si>
  <si>
    <t>1585270057219</t>
  </si>
  <si>
    <t>1585270057230</t>
  </si>
  <si>
    <t>1585270057220</t>
  </si>
  <si>
    <t>1585270057232</t>
  </si>
  <si>
    <t>1585270057233</t>
  </si>
  <si>
    <t>1585270057235</t>
  </si>
  <si>
    <t>1585270057222</t>
  </si>
  <si>
    <t>1585270057319</t>
  </si>
  <si>
    <t>1585270057364</t>
  </si>
  <si>
    <t>1585270057360</t>
  </si>
  <si>
    <t>1585270057366</t>
  </si>
  <si>
    <t>1585270057368</t>
  </si>
  <si>
    <t>1585270057370</t>
  </si>
  <si>
    <t>1585270057361</t>
  </si>
  <si>
    <t>1585270057371</t>
  </si>
  <si>
    <t>1585270057362</t>
  </si>
  <si>
    <t>1585270057373</t>
  </si>
  <si>
    <t>1585270057363</t>
  </si>
  <si>
    <t>1585270057374</t>
  </si>
  <si>
    <t>1585270057376</t>
  </si>
  <si>
    <t>1585270057378</t>
  </si>
  <si>
    <t>1585270057365</t>
  </si>
  <si>
    <t>1585270057507</t>
  </si>
  <si>
    <t>1585270057503</t>
  </si>
  <si>
    <t>1585270057509</t>
  </si>
  <si>
    <t>1585270057504</t>
  </si>
  <si>
    <t>1585270057511</t>
  </si>
  <si>
    <t>1585270057513</t>
  </si>
  <si>
    <t>1585270057515</t>
  </si>
  <si>
    <t>1585270057505</t>
  </si>
  <si>
    <t>1585270057516</t>
  </si>
  <si>
    <t>1585270057506</t>
  </si>
  <si>
    <t>1585270057518</t>
  </si>
  <si>
    <t>1585270057519</t>
  </si>
  <si>
    <t>1585270057521</t>
  </si>
  <si>
    <t>1585270057508</t>
  </si>
  <si>
    <t>1585270057531</t>
  </si>
  <si>
    <t>1585270057650</t>
  </si>
  <si>
    <t>1585270057646</t>
  </si>
  <si>
    <t>1585270057652</t>
  </si>
  <si>
    <t>1585270057654</t>
  </si>
  <si>
    <t>1585270057656</t>
  </si>
  <si>
    <t>1585270057647</t>
  </si>
  <si>
    <t>1585270057657</t>
  </si>
  <si>
    <t>1585270057648</t>
  </si>
  <si>
    <t>1585270057659</t>
  </si>
  <si>
    <t>1585270057649</t>
  </si>
  <si>
    <t>1585270057661</t>
  </si>
  <si>
    <t>1585270057662</t>
  </si>
  <si>
    <t>1585270057664</t>
  </si>
  <si>
    <t>1585270057651</t>
  </si>
  <si>
    <t>1585270057728</t>
  </si>
  <si>
    <t>1585270057793</t>
  </si>
  <si>
    <t>1585270057789</t>
  </si>
  <si>
    <t>1585270057795</t>
  </si>
  <si>
    <t>1585270057790</t>
  </si>
  <si>
    <t>1585270057798</t>
  </si>
  <si>
    <t>1585270057799</t>
  </si>
  <si>
    <t>1585270057801</t>
  </si>
  <si>
    <t>1585270057791</t>
  </si>
  <si>
    <t>1585270057803</t>
  </si>
  <si>
    <t>1585270057792</t>
  </si>
  <si>
    <t>1585270057804</t>
  </si>
  <si>
    <t>1585270057806</t>
  </si>
  <si>
    <t>1585270057807</t>
  </si>
  <si>
    <t>1585270057794</t>
  </si>
  <si>
    <t>1585270057910</t>
  </si>
  <si>
    <t>1585270057936</t>
  </si>
  <si>
    <t>1585270057932</t>
  </si>
  <si>
    <t>1585270057938</t>
  </si>
  <si>
    <t>1585270057941</t>
  </si>
  <si>
    <t>1585270057942</t>
  </si>
  <si>
    <t>1585270057933</t>
  </si>
  <si>
    <t>1585270057944</t>
  </si>
  <si>
    <t>1585270057934</t>
  </si>
  <si>
    <t>1585270057945</t>
  </si>
  <si>
    <t>1585270057935</t>
  </si>
  <si>
    <t>1585270057947</t>
  </si>
  <si>
    <t>1585270057948</t>
  </si>
  <si>
    <t>1585270057937</t>
  </si>
  <si>
    <t>1585270057950</t>
  </si>
  <si>
    <t>1585270058079</t>
  </si>
  <si>
    <t>1585270058075</t>
  </si>
  <si>
    <t>1585270058081</t>
  </si>
  <si>
    <t>1585270058083</t>
  </si>
  <si>
    <t>1585270058085</t>
  </si>
  <si>
    <t>1585270058076</t>
  </si>
  <si>
    <t>1585270058086</t>
  </si>
  <si>
    <t>1585270058077</t>
  </si>
  <si>
    <t>1585270058088</t>
  </si>
  <si>
    <t>1585270058078</t>
  </si>
  <si>
    <t>1585270058090</t>
  </si>
  <si>
    <t>1585270058091</t>
  </si>
  <si>
    <t>1585270058093</t>
  </si>
  <si>
    <t>1585270058080</t>
  </si>
  <si>
    <t>1585270058105</t>
  </si>
  <si>
    <t>1585270058227</t>
  </si>
  <si>
    <t>1585270058218</t>
  </si>
  <si>
    <t>1585270058228</t>
  </si>
  <si>
    <t>1585270058229</t>
  </si>
  <si>
    <t>1585270058220</t>
  </si>
  <si>
    <t>1585270058230</t>
  </si>
  <si>
    <t>1585270058219</t>
  </si>
  <si>
    <t>1585270058231</t>
  </si>
  <si>
    <t>1585270058221</t>
  </si>
  <si>
    <t>1585270058232</t>
  </si>
  <si>
    <t>1585270058233</t>
  </si>
  <si>
    <t>1585270058222</t>
  </si>
  <si>
    <t>1585270058235</t>
  </si>
  <si>
    <t>1585270058223</t>
  </si>
  <si>
    <t>1585270058283</t>
  </si>
  <si>
    <t>1585270058365</t>
  </si>
  <si>
    <t>1585270058362</t>
  </si>
  <si>
    <t>1585270058367</t>
  </si>
  <si>
    <t>1585270058369</t>
  </si>
  <si>
    <t>1585270058361</t>
  </si>
  <si>
    <t>1585270058370</t>
  </si>
  <si>
    <t>1585270058363</t>
  </si>
  <si>
    <t>1585270058372</t>
  </si>
  <si>
    <t>1585270058373</t>
  </si>
  <si>
    <t>1585270058364</t>
  </si>
  <si>
    <t>1585270058375</t>
  </si>
  <si>
    <t>1585270058376</t>
  </si>
  <si>
    <t>1585270058378</t>
  </si>
  <si>
    <t>1585270058366</t>
  </si>
  <si>
    <t>1585270058489</t>
  </si>
  <si>
    <t>1585270058507</t>
  </si>
  <si>
    <t>1585270058504</t>
  </si>
  <si>
    <t>1585270058509</t>
  </si>
  <si>
    <t>1585270058511</t>
  </si>
  <si>
    <t>1585270058513</t>
  </si>
  <si>
    <t>1585270058505</t>
  </si>
  <si>
    <t>1585270058514</t>
  </si>
  <si>
    <t>1585270058506</t>
  </si>
  <si>
    <t>1585270058516</t>
  </si>
  <si>
    <t>1585270058517</t>
  </si>
  <si>
    <t>1585270058519</t>
  </si>
  <si>
    <t>1585270058520</t>
  </si>
  <si>
    <t>1585270058651</t>
  </si>
  <si>
    <t>1585270058647</t>
  </si>
  <si>
    <t>1585270058656</t>
  </si>
  <si>
    <t>1585270058657</t>
  </si>
  <si>
    <t>1585270058659</t>
  </si>
  <si>
    <t>1585270058648</t>
  </si>
  <si>
    <t>1585270058660</t>
  </si>
  <si>
    <t>1585270058649</t>
  </si>
  <si>
    <t>1585270058662</t>
  </si>
  <si>
    <t>1585270058663</t>
  </si>
  <si>
    <t>1585270058665</t>
  </si>
  <si>
    <t>1585270058666</t>
  </si>
  <si>
    <t>1585270058652</t>
  </si>
  <si>
    <t>1585270058680</t>
  </si>
  <si>
    <t>1585270058794</t>
  </si>
  <si>
    <t>1585270058790</t>
  </si>
  <si>
    <t>1585270058796</t>
  </si>
  <si>
    <t>1585270058797</t>
  </si>
  <si>
    <t>1585270058791</t>
  </si>
  <si>
    <t>1585270058799</t>
  </si>
  <si>
    <t>1585270058792</t>
  </si>
  <si>
    <t>1585270058801</t>
  </si>
  <si>
    <t>1585270058802</t>
  </si>
  <si>
    <t>1585270058793</t>
  </si>
  <si>
    <t>1585270058803</t>
  </si>
  <si>
    <t>1585270058805</t>
  </si>
  <si>
    <t>1585270058806</t>
  </si>
  <si>
    <t>1585270058795</t>
  </si>
  <si>
    <t>1585270058863</t>
  </si>
  <si>
    <t>1585270058936</t>
  </si>
  <si>
    <t>1585270058933</t>
  </si>
  <si>
    <t>1585270058938</t>
  </si>
  <si>
    <t>1585270058940</t>
  </si>
  <si>
    <t>1585270058934</t>
  </si>
  <si>
    <t>1585270058942</t>
  </si>
  <si>
    <t>1585270058943</t>
  </si>
  <si>
    <t>1585270058935</t>
  </si>
  <si>
    <t>1585270058945</t>
  </si>
  <si>
    <t>1585270058946</t>
  </si>
  <si>
    <t>1585270058947</t>
  </si>
  <si>
    <t>1585270058949</t>
  </si>
  <si>
    <t>1585270059045</t>
  </si>
  <si>
    <t>1585270059080</t>
  </si>
  <si>
    <t>1585270059076</t>
  </si>
  <si>
    <t>1585270059082</t>
  </si>
  <si>
    <t>1585270059083</t>
  </si>
  <si>
    <t>1585270059077</t>
  </si>
  <si>
    <t>1585270059085</t>
  </si>
  <si>
    <t>1585270059086</t>
  </si>
  <si>
    <t>1585270059078</t>
  </si>
  <si>
    <t>1585270059088</t>
  </si>
  <si>
    <t>1585270059089</t>
  </si>
  <si>
    <t>1585270059079</t>
  </si>
  <si>
    <t>1585270059091</t>
  </si>
  <si>
    <t>1585270059098</t>
  </si>
  <si>
    <t>1585270059223</t>
  </si>
  <si>
    <t>1585270059219</t>
  </si>
  <si>
    <t>1585270059224</t>
  </si>
  <si>
    <t>1585270059220</t>
  </si>
  <si>
    <t>1585270059226</t>
  </si>
  <si>
    <t>1585270059228</t>
  </si>
  <si>
    <t>1585270059230</t>
  </si>
  <si>
    <t>1585270059222</t>
  </si>
  <si>
    <t>1585270059231</t>
  </si>
  <si>
    <t>1585270059232</t>
  </si>
  <si>
    <t>1585270059234</t>
  </si>
  <si>
    <t>1585270059235</t>
  </si>
  <si>
    <t>1585270059367</t>
  </si>
  <si>
    <t>1585270059362</t>
  </si>
  <si>
    <t>1585270059368</t>
  </si>
  <si>
    <t>1585270059370</t>
  </si>
  <si>
    <t>1585270059363</t>
  </si>
  <si>
    <t>1585270059371</t>
  </si>
  <si>
    <t>1585270059373</t>
  </si>
  <si>
    <t>1585270059364</t>
  </si>
  <si>
    <t>1585270059374</t>
  </si>
  <si>
    <t>1585270059365</t>
  </si>
  <si>
    <t>1585270059376</t>
  </si>
  <si>
    <t>1585270059377</t>
  </si>
  <si>
    <t>1585270059366</t>
  </si>
  <si>
    <t>1585270059379</t>
  </si>
  <si>
    <t>1585270059410</t>
  </si>
  <si>
    <t>1585270059509</t>
  </si>
  <si>
    <t>1585270059505</t>
  </si>
  <si>
    <t>1585270059511</t>
  </si>
  <si>
    <t>1585270059513</t>
  </si>
  <si>
    <t>1585270059506</t>
  </si>
  <si>
    <t>1585270059514</t>
  </si>
  <si>
    <t>1585270059516</t>
  </si>
  <si>
    <t>1585270059507</t>
  </si>
  <si>
    <t>1585270059517</t>
  </si>
  <si>
    <t>1585270059508</t>
  </si>
  <si>
    <t>1585270059519</t>
  </si>
  <si>
    <t>1585270059520</t>
  </si>
  <si>
    <t>1585270059522</t>
  </si>
  <si>
    <t>1585270059510</t>
  </si>
  <si>
    <t>1585270059592</t>
  </si>
  <si>
    <t>1585270059654</t>
  </si>
  <si>
    <t>1585270059648</t>
  </si>
  <si>
    <t>1585270059655</t>
  </si>
  <si>
    <t>1585270059657</t>
  </si>
  <si>
    <t>1585270059658</t>
  </si>
  <si>
    <t>1585270059649</t>
  </si>
  <si>
    <t>1585270059660</t>
  </si>
  <si>
    <t>1585270059651</t>
  </si>
  <si>
    <t>1585270059661</t>
  </si>
  <si>
    <t>1585270059663</t>
  </si>
  <si>
    <t>1585270059664</t>
  </si>
  <si>
    <t>1585270059652</t>
  </si>
  <si>
    <t>1585270059666</t>
  </si>
  <si>
    <t>1585270059775</t>
  </si>
  <si>
    <t>1585270059796</t>
  </si>
  <si>
    <t>1585270059791</t>
  </si>
  <si>
    <t>1585270059798</t>
  </si>
  <si>
    <t>1585270059792</t>
  </si>
  <si>
    <t>1585270059800</t>
  </si>
  <si>
    <t>1585270059801</t>
  </si>
  <si>
    <t>1585270059803</t>
  </si>
  <si>
    <t>1585270059793</t>
  </si>
  <si>
    <t>1585270059804</t>
  </si>
  <si>
    <t>1585270059794</t>
  </si>
  <si>
    <t>1585270059806</t>
  </si>
  <si>
    <t>1585270059807</t>
  </si>
  <si>
    <t>1585270059795</t>
  </si>
  <si>
    <t>1585270059809</t>
  </si>
  <si>
    <t>1585270059938</t>
  </si>
  <si>
    <t>1585270059934</t>
  </si>
  <si>
    <t>1585270059940</t>
  </si>
  <si>
    <t>1585270059942</t>
  </si>
  <si>
    <t>1585270059943</t>
  </si>
  <si>
    <t>1585270059935</t>
  </si>
  <si>
    <t>1585270059945</t>
  </si>
  <si>
    <t>1585270059936</t>
  </si>
  <si>
    <t>1585270059946</t>
  </si>
  <si>
    <t>1585270059937</t>
  </si>
  <si>
    <t>1585270059948</t>
  </si>
  <si>
    <t>1585270059949</t>
  </si>
  <si>
    <t>1585270059951</t>
  </si>
  <si>
    <t>1585270059939</t>
  </si>
  <si>
    <t>1585270059960</t>
  </si>
  <si>
    <t>1585270060081</t>
  </si>
  <si>
    <t>1585270060077</t>
  </si>
  <si>
    <t>1585270060083</t>
  </si>
  <si>
    <t>1585270060085</t>
  </si>
  <si>
    <t>1585270060086</t>
  </si>
  <si>
    <t>1585270060078</t>
  </si>
  <si>
    <t>1585270060088</t>
  </si>
  <si>
    <t>1585270060080</t>
  </si>
  <si>
    <t>1585270060089</t>
  </si>
  <si>
    <t>1585270060091</t>
  </si>
  <si>
    <t>1585270060092</t>
  </si>
  <si>
    <t>1585270060094</t>
  </si>
  <si>
    <t>1585270060082</t>
  </si>
  <si>
    <t>1585270060145</t>
  </si>
  <si>
    <t>1585270060224</t>
  </si>
  <si>
    <t>1585270060220</t>
  </si>
  <si>
    <t>1585270060226</t>
  </si>
  <si>
    <t>1585270060227</t>
  </si>
  <si>
    <t>1585270060229</t>
  </si>
  <si>
    <t>1585270060221</t>
  </si>
  <si>
    <t>1585270060230</t>
  </si>
  <si>
    <t>1585270060222</t>
  </si>
  <si>
    <t>1585270060232</t>
  </si>
  <si>
    <t>1585270060223</t>
  </si>
  <si>
    <t>1585270060233</t>
  </si>
  <si>
    <t>1585270060235</t>
  </si>
  <si>
    <t>1585270060236</t>
  </si>
  <si>
    <t>1585270060225</t>
  </si>
  <si>
    <t>1585270060330</t>
  </si>
  <si>
    <t>1585270060367</t>
  </si>
  <si>
    <t>1585270060363</t>
  </si>
  <si>
    <t>1585270060369</t>
  </si>
  <si>
    <t>1585270060371</t>
  </si>
  <si>
    <t>1585270060364</t>
  </si>
  <si>
    <t>1585270060373</t>
  </si>
  <si>
    <t>1585270060374</t>
  </si>
  <si>
    <t>1585270060365</t>
  </si>
  <si>
    <t>1585270060376</t>
  </si>
  <si>
    <t>1585270060377</t>
  </si>
  <si>
    <t>1585270060378</t>
  </si>
  <si>
    <t>1585270060366</t>
  </si>
  <si>
    <t>1585270060380</t>
  </si>
  <si>
    <t>1585270060368</t>
  </si>
  <si>
    <t>1585270060510</t>
  </si>
  <si>
    <t>1585270060506</t>
  </si>
  <si>
    <t>1585270060512</t>
  </si>
  <si>
    <t>1585270060507</t>
  </si>
  <si>
    <t>1585270060514</t>
  </si>
  <si>
    <t>1585270060515</t>
  </si>
  <si>
    <t>1585270060517</t>
  </si>
  <si>
    <t>1585270060509</t>
  </si>
  <si>
    <t>1585270060518</t>
  </si>
  <si>
    <t>1585270060520</t>
  </si>
  <si>
    <t>1585270060521</t>
  </si>
  <si>
    <t>1585270060522</t>
  </si>
  <si>
    <t>1585270060511</t>
  </si>
  <si>
    <t>1585270060526</t>
  </si>
  <si>
    <t>1585270060653</t>
  </si>
  <si>
    <t>1585270060649</t>
  </si>
  <si>
    <t>1585270060655</t>
  </si>
  <si>
    <t>1585270060656</t>
  </si>
  <si>
    <t>1585270060658</t>
  </si>
  <si>
    <t>1585270060650</t>
  </si>
  <si>
    <t>1585270060659</t>
  </si>
  <si>
    <t>1585270060651</t>
  </si>
  <si>
    <t>1585270060661</t>
  </si>
  <si>
    <t>1585270060652</t>
  </si>
  <si>
    <t>1585270060662</t>
  </si>
  <si>
    <t>1585270060664</t>
  </si>
  <si>
    <t>1585270060665</t>
  </si>
  <si>
    <t>1585270060701</t>
  </si>
  <si>
    <t>1585270060796</t>
  </si>
  <si>
    <t>1585270060792</t>
  </si>
  <si>
    <t>1585270060797</t>
  </si>
  <si>
    <t>1585270060799</t>
  </si>
  <si>
    <t>1585270060800</t>
  </si>
  <si>
    <t>1585270060793</t>
  </si>
  <si>
    <t>1585270060802</t>
  </si>
  <si>
    <t>1585270060794</t>
  </si>
  <si>
    <t>1585270060804</t>
  </si>
  <si>
    <t>1585270060795</t>
  </si>
  <si>
    <t>1585270060805</t>
  </si>
  <si>
    <t>1585270060807</t>
  </si>
  <si>
    <t>1585270060808</t>
  </si>
  <si>
    <t>1585270060885</t>
  </si>
  <si>
    <t>1585270060939</t>
  </si>
  <si>
    <t>1585270060935</t>
  </si>
  <si>
    <t>1585270060940</t>
  </si>
  <si>
    <t>1585270060942</t>
  </si>
  <si>
    <t>1585270060944</t>
  </si>
  <si>
    <t>1585270060936</t>
  </si>
  <si>
    <t>1585270060946</t>
  </si>
  <si>
    <t>1585270060937</t>
  </si>
  <si>
    <t>1585270060947</t>
  </si>
  <si>
    <t>1585270060938</t>
  </si>
  <si>
    <t>1585270060948</t>
  </si>
  <si>
    <t>1585270060950</t>
  </si>
  <si>
    <t>1585270060951</t>
  </si>
  <si>
    <t>1585270061070</t>
  </si>
  <si>
    <t>1585270061083</t>
  </si>
  <si>
    <t>1585270061078</t>
  </si>
  <si>
    <t>1585270061085</t>
  </si>
  <si>
    <t>1585270061086</t>
  </si>
  <si>
    <t>1585270061088</t>
  </si>
  <si>
    <t>1585270061079</t>
  </si>
  <si>
    <t>1585270061089</t>
  </si>
  <si>
    <t>1585270061081</t>
  </si>
  <si>
    <t>1585270061091</t>
  </si>
  <si>
    <t>1585270061092</t>
  </si>
  <si>
    <t>1585270061080</t>
  </si>
  <si>
    <t>1585270061094</t>
  </si>
  <si>
    <t>1585270061082</t>
  </si>
  <si>
    <t>1585270061095</t>
  </si>
  <si>
    <t>1585270061229</t>
  </si>
  <si>
    <t>1585270061221</t>
  </si>
  <si>
    <t>1585270061230</t>
  </si>
  <si>
    <t>1585270061231</t>
  </si>
  <si>
    <t>1585270061222</t>
  </si>
  <si>
    <t>1585270061232</t>
  </si>
  <si>
    <t>1585270061223</t>
  </si>
  <si>
    <t>1585270061224</t>
  </si>
  <si>
    <t>1585270061233</t>
  </si>
  <si>
    <t>1585270061234</t>
  </si>
  <si>
    <t>1585270061225</t>
  </si>
  <si>
    <t>1585270061236</t>
  </si>
  <si>
    <t>1585270061226</t>
  </si>
  <si>
    <t>1585270061253</t>
  </si>
  <si>
    <t>1585270061368</t>
  </si>
  <si>
    <t>1585270061364</t>
  </si>
  <si>
    <t>1585270061370</t>
  </si>
  <si>
    <t>1585270061371</t>
  </si>
  <si>
    <t>1585270061373</t>
  </si>
  <si>
    <t>1585270061365</t>
  </si>
  <si>
    <t>1585270061375</t>
  </si>
  <si>
    <t>1585270061366</t>
  </si>
  <si>
    <t>1585270061376</t>
  </si>
  <si>
    <t>1585270061367</t>
  </si>
  <si>
    <t>1585270061377</t>
  </si>
  <si>
    <t>1585270061379</t>
  </si>
  <si>
    <t>1585270061380</t>
  </si>
  <si>
    <t>1585270061369</t>
  </si>
  <si>
    <t>1585270061435</t>
  </si>
  <si>
    <t>1585270061511</t>
  </si>
  <si>
    <t>1585270061507</t>
  </si>
  <si>
    <t>1585270061513</t>
  </si>
  <si>
    <t>1585270061515</t>
  </si>
  <si>
    <t>1585270061517</t>
  </si>
  <si>
    <t>1585270061508</t>
  </si>
  <si>
    <t>1585270061518</t>
  </si>
  <si>
    <t>1585270061509</t>
  </si>
  <si>
    <t>1585270061520</t>
  </si>
  <si>
    <t>1585270061510</t>
  </si>
  <si>
    <t>1585270061521</t>
  </si>
  <si>
    <t>1585270061522</t>
  </si>
  <si>
    <t>1585270061524</t>
  </si>
  <si>
    <t>1585270061512</t>
  </si>
  <si>
    <t>1585270061620</t>
  </si>
  <si>
    <t>1585270061654</t>
  </si>
  <si>
    <t>1585270061651</t>
  </si>
  <si>
    <t>1585270061656</t>
  </si>
  <si>
    <t>1585270061658</t>
  </si>
  <si>
    <t>1585270061660</t>
  </si>
  <si>
    <t>1585270061652</t>
  </si>
  <si>
    <t>1585270061661</t>
  </si>
  <si>
    <t>1585270061650</t>
  </si>
  <si>
    <t>1585270061663</t>
  </si>
  <si>
    <t>1585270061653</t>
  </si>
  <si>
    <t>1585270061664</t>
  </si>
  <si>
    <t>1585270061665</t>
  </si>
  <si>
    <t>1585270061667</t>
  </si>
  <si>
    <t>1585270061655</t>
  </si>
  <si>
    <t>1585270061797</t>
  </si>
  <si>
    <t>1585270061793</t>
  </si>
  <si>
    <t>1585270061798</t>
  </si>
  <si>
    <t>1585270061800</t>
  </si>
  <si>
    <t>1585270061802</t>
  </si>
  <si>
    <t>1585270061794</t>
  </si>
  <si>
    <t>1585270061804</t>
  </si>
  <si>
    <t>1585270061795</t>
  </si>
  <si>
    <t>1585270061805</t>
  </si>
  <si>
    <t>1585270061796</t>
  </si>
  <si>
    <t>1585270061806</t>
  </si>
  <si>
    <t>1585270061808</t>
  </si>
  <si>
    <t>1585270061810</t>
  </si>
  <si>
    <t>1585270061940</t>
  </si>
  <si>
    <t>1585270061936</t>
  </si>
  <si>
    <t>1585270061942</t>
  </si>
  <si>
    <t>1585270061944</t>
  </si>
  <si>
    <t>1585270061945</t>
  </si>
  <si>
    <t>1585270061937</t>
  </si>
  <si>
    <t>1585270061947</t>
  </si>
  <si>
    <t>1585270061939</t>
  </si>
  <si>
    <t>1585270061948</t>
  </si>
  <si>
    <t>1585270061950</t>
  </si>
  <si>
    <t>1585270061951</t>
  </si>
  <si>
    <t>1585270061952</t>
  </si>
  <si>
    <t>1585270061941</t>
  </si>
  <si>
    <t>1585270061985</t>
  </si>
  <si>
    <t>1585270062083</t>
  </si>
  <si>
    <t>1585270062079</t>
  </si>
  <si>
    <t>1585270062084</t>
  </si>
  <si>
    <t>1585270062086</t>
  </si>
  <si>
    <t>1585270062088</t>
  </si>
  <si>
    <t>1585270062080</t>
  </si>
  <si>
    <t>1585270062090</t>
  </si>
  <si>
    <t>1585270062081</t>
  </si>
  <si>
    <t>1585270062091</t>
  </si>
  <si>
    <t>1585270062082</t>
  </si>
  <si>
    <t>1585270062093</t>
  </si>
  <si>
    <t>1585270062094</t>
  </si>
  <si>
    <t>1585270062095</t>
  </si>
  <si>
    <t>1585270062085</t>
  </si>
  <si>
    <t>1585270062187</t>
  </si>
  <si>
    <t>1585270062226</t>
  </si>
  <si>
    <t>1585270062222</t>
  </si>
  <si>
    <t>1585270062228</t>
  </si>
  <si>
    <t>1585270062230</t>
  </si>
  <si>
    <t>1585270062223</t>
  </si>
  <si>
    <t>1585270062231</t>
  </si>
  <si>
    <t>1585270062233</t>
  </si>
  <si>
    <t>1585270062225</t>
  </si>
  <si>
    <t>1585270062234</t>
  </si>
  <si>
    <t>1585270062236</t>
  </si>
  <si>
    <t>1585270062224</t>
  </si>
  <si>
    <t>1585270062237</t>
  </si>
  <si>
    <t>1585270062227</t>
  </si>
  <si>
    <t>1585270062239</t>
  </si>
  <si>
    <t>1585270062361</t>
  </si>
  <si>
    <t>1585270062369</t>
  </si>
  <si>
    <t>1585270062365</t>
  </si>
  <si>
    <t>1585270062371</t>
  </si>
  <si>
    <t>1585270062366</t>
  </si>
  <si>
    <t>1585270062373</t>
  </si>
  <si>
    <t>1585270062375</t>
  </si>
  <si>
    <t>1585270062376</t>
  </si>
  <si>
    <t>1585270062368</t>
  </si>
  <si>
    <t>1585270062377</t>
  </si>
  <si>
    <t>1585270062379</t>
  </si>
  <si>
    <t>1585270062381</t>
  </si>
  <si>
    <t>1585270062382</t>
  </si>
  <si>
    <t>1585270062370</t>
  </si>
  <si>
    <t>1585270062512</t>
  </si>
  <si>
    <t>1585270062508</t>
  </si>
  <si>
    <t>1585270062514</t>
  </si>
  <si>
    <t>1585270062515</t>
  </si>
  <si>
    <t>1585270062517</t>
  </si>
  <si>
    <t>1585270062509</t>
  </si>
  <si>
    <t>1585270062519</t>
  </si>
  <si>
    <t>1585270062510</t>
  </si>
  <si>
    <t>1585270062520</t>
  </si>
  <si>
    <t>1585270062511</t>
  </si>
  <si>
    <t>1585270062522</t>
  </si>
  <si>
    <t>1585270062523</t>
  </si>
  <si>
    <t>1585270062524</t>
  </si>
  <si>
    <t>1585270062546</t>
  </si>
  <si>
    <t>1585270062655</t>
  </si>
  <si>
    <t>1585270062651</t>
  </si>
  <si>
    <t>1585270062657</t>
  </si>
  <si>
    <t>1585270062659</t>
  </si>
  <si>
    <t>1585270062652</t>
  </si>
  <si>
    <t>1585270062660</t>
  </si>
  <si>
    <t>1585270062653</t>
  </si>
  <si>
    <t>1585270062662</t>
  </si>
  <si>
    <t>1585270062663</t>
  </si>
  <si>
    <t>1585270062654</t>
  </si>
  <si>
    <t>1585270062665</t>
  </si>
  <si>
    <t>1585270062666</t>
  </si>
  <si>
    <t>1585270062667</t>
  </si>
  <si>
    <t>1585270062656</t>
  </si>
  <si>
    <t>1585270062731</t>
  </si>
  <si>
    <t>1585270062797</t>
  </si>
  <si>
    <t>1585270062794</t>
  </si>
  <si>
    <t>1585270062799</t>
  </si>
  <si>
    <t>1585270062801</t>
  </si>
  <si>
    <t>1585270062803</t>
  </si>
  <si>
    <t>1585270062796</t>
  </si>
  <si>
    <t>1585270062804</t>
  </si>
  <si>
    <t>1585270062806</t>
  </si>
  <si>
    <t>1585270062807</t>
  </si>
  <si>
    <t>1585270062809</t>
  </si>
  <si>
    <t>1585270062798</t>
  </si>
  <si>
    <t>1585270062810</t>
  </si>
  <si>
    <t>1585270062916</t>
  </si>
  <si>
    <t>1585270062941</t>
  </si>
  <si>
    <t>1585270062937</t>
  </si>
  <si>
    <t>1585270062943</t>
  </si>
  <si>
    <t>1585270062945</t>
  </si>
  <si>
    <t>1585270062938</t>
  </si>
  <si>
    <t>1585270062947</t>
  </si>
  <si>
    <t>1585270062948</t>
  </si>
  <si>
    <t>1585270062939</t>
  </si>
  <si>
    <t>1585270062950</t>
  </si>
  <si>
    <t>1585270062940</t>
  </si>
  <si>
    <t>1585270062951</t>
  </si>
  <si>
    <t>1585270062952</t>
  </si>
  <si>
    <t>1585270062954</t>
  </si>
  <si>
    <t>1585270062942</t>
  </si>
  <si>
    <t>1585270063085</t>
  </si>
  <si>
    <t>1585270063080</t>
  </si>
  <si>
    <t>1585270063086</t>
  </si>
  <si>
    <t>1585270063088</t>
  </si>
  <si>
    <t>1585270063090</t>
  </si>
  <si>
    <t>1585270063081</t>
  </si>
  <si>
    <t>1585270063091</t>
  </si>
  <si>
    <t>1585270063082</t>
  </si>
  <si>
    <t>1585270063092</t>
  </si>
  <si>
    <t>1585270063083</t>
  </si>
  <si>
    <t>1585270063094</t>
  </si>
  <si>
    <t>1585270063095</t>
  </si>
  <si>
    <t>1585270063084</t>
  </si>
  <si>
    <t>1585270063097</t>
  </si>
  <si>
    <t>1585270063099</t>
  </si>
  <si>
    <t>1585270063227</t>
  </si>
  <si>
    <t>1585270063223</t>
  </si>
  <si>
    <t>1585270063228</t>
  </si>
  <si>
    <t>1585270063230</t>
  </si>
  <si>
    <t>1585270063232</t>
  </si>
  <si>
    <t>1585270063224</t>
  </si>
  <si>
    <t>1585270063233</t>
  </si>
  <si>
    <t>1585270063225</t>
  </si>
  <si>
    <t>1585270063235</t>
  </si>
  <si>
    <t>1585270063226</t>
  </si>
  <si>
    <t>1585270063236</t>
  </si>
  <si>
    <t>1585270063238</t>
  </si>
  <si>
    <t>1585270063239</t>
  </si>
  <si>
    <t>1585270063281</t>
  </si>
  <si>
    <t>1585270063371</t>
  </si>
  <si>
    <t>1585270063367</t>
  </si>
  <si>
    <t>1585270063372</t>
  </si>
  <si>
    <t>1585270063374</t>
  </si>
  <si>
    <t>1585270063366</t>
  </si>
  <si>
    <t>1585270063376</t>
  </si>
  <si>
    <t>1585270063377</t>
  </si>
  <si>
    <t>1585270063368</t>
  </si>
  <si>
    <t>1585270063379</t>
  </si>
  <si>
    <t>1585270063369</t>
  </si>
  <si>
    <t>1585270063380</t>
  </si>
  <si>
    <t>1585270063381</t>
  </si>
  <si>
    <t>1585270063370</t>
  </si>
  <si>
    <t>1585270063383</t>
  </si>
  <si>
    <t>1585270063464</t>
  </si>
  <si>
    <t>1585270063513</t>
  </si>
  <si>
    <t>1585270063509</t>
  </si>
  <si>
    <t>1585270063514</t>
  </si>
  <si>
    <t>1585270063510</t>
  </si>
  <si>
    <t>1585270063516</t>
  </si>
  <si>
    <t>1585270063518</t>
  </si>
  <si>
    <t>1585270063519</t>
  </si>
  <si>
    <t>1585270063511</t>
  </si>
  <si>
    <t>1585270063521</t>
  </si>
  <si>
    <t>1585270063512</t>
  </si>
  <si>
    <t>1585270063522</t>
  </si>
  <si>
    <t>1585270063524</t>
  </si>
  <si>
    <t>1585270063525</t>
  </si>
  <si>
    <t>1585270063650</t>
  </si>
  <si>
    <t>1585270063656</t>
  </si>
  <si>
    <t>1585270063652</t>
  </si>
  <si>
    <t>1585270063659</t>
  </si>
  <si>
    <t>1585270063661</t>
  </si>
  <si>
    <t>1585270063663</t>
  </si>
  <si>
    <t>1585270063653</t>
  </si>
  <si>
    <t>1585270063664</t>
  </si>
  <si>
    <t>1585270063654</t>
  </si>
  <si>
    <t>1585270063666</t>
  </si>
  <si>
    <t>1585270063655</t>
  </si>
  <si>
    <t>1585270063667</t>
  </si>
  <si>
    <t>1585270063668</t>
  </si>
  <si>
    <t>1585270063657</t>
  </si>
  <si>
    <t>1585270063670</t>
  </si>
  <si>
    <t>1585270063799</t>
  </si>
  <si>
    <t>1585270063795</t>
  </si>
  <si>
    <t>1585270063801</t>
  </si>
  <si>
    <t>1585270063802</t>
  </si>
  <si>
    <t>1585270063796</t>
  </si>
  <si>
    <t>1585270063804</t>
  </si>
  <si>
    <t>1585270063805</t>
  </si>
  <si>
    <t>1585270063797</t>
  </si>
  <si>
    <t>1585270063807</t>
  </si>
  <si>
    <t>1585270063798</t>
  </si>
  <si>
    <t>1585270063808</t>
  </si>
  <si>
    <t>1585270063810</t>
  </si>
  <si>
    <t>1585270063811</t>
  </si>
  <si>
    <t>1585270063800</t>
  </si>
  <si>
    <t>1585270063833</t>
  </si>
  <si>
    <t>1585270063942</t>
  </si>
  <si>
    <t>1585270063938</t>
  </si>
  <si>
    <t>1585270063944</t>
  </si>
  <si>
    <t>1585270063946</t>
  </si>
  <si>
    <t>1585270063947</t>
  </si>
  <si>
    <t>1585270063939</t>
  </si>
  <si>
    <t>1585270063948</t>
  </si>
  <si>
    <t>1585270063940</t>
  </si>
  <si>
    <t>1585270063950</t>
  </si>
  <si>
    <t>1585270063941</t>
  </si>
  <si>
    <t>1585270063951</t>
  </si>
  <si>
    <t>1585270063952</t>
  </si>
  <si>
    <t>1585270063954</t>
  </si>
  <si>
    <t>1585270063943</t>
  </si>
  <si>
    <t>1585270064017</t>
  </si>
  <si>
    <t>1585270064085</t>
  </si>
  <si>
    <t>1585270064081</t>
  </si>
  <si>
    <t>1585270064087</t>
  </si>
  <si>
    <t>1585270064088</t>
  </si>
  <si>
    <t>1585270064090</t>
  </si>
  <si>
    <t>1585270064082</t>
  </si>
  <si>
    <t>1585270064092</t>
  </si>
  <si>
    <t>1585270064083</t>
  </si>
  <si>
    <t>1585270064093</t>
  </si>
  <si>
    <t>1585270064084</t>
  </si>
  <si>
    <t>1585270064094</t>
  </si>
  <si>
    <t>1585270064096</t>
  </si>
  <si>
    <t>1585270064097</t>
  </si>
  <si>
    <t>1585270064086</t>
  </si>
  <si>
    <t>1585270064201</t>
  </si>
  <si>
    <t>1585270064231</t>
  </si>
  <si>
    <t>1585270064225</t>
  </si>
  <si>
    <t>1585270064232</t>
  </si>
  <si>
    <t>1585270064224</t>
  </si>
  <si>
    <t>1585270064233</t>
  </si>
  <si>
    <t>1585270064226</t>
  </si>
  <si>
    <t>1585270064235</t>
  </si>
  <si>
    <t>1585270064227</t>
  </si>
  <si>
    <t>1585270064236</t>
  </si>
  <si>
    <t>1585270064238</t>
  </si>
  <si>
    <t>1585270064228</t>
  </si>
  <si>
    <t>1585270064239</t>
  </si>
  <si>
    <t>1585270064241</t>
  </si>
  <si>
    <t>1585270064229</t>
  </si>
  <si>
    <t>1585270064371</t>
  </si>
  <si>
    <t>1585270064367</t>
  </si>
  <si>
    <t>1585270064372</t>
  </si>
  <si>
    <t>1585270064374</t>
  </si>
  <si>
    <t>1585270064376</t>
  </si>
  <si>
    <t>1585270064368</t>
  </si>
  <si>
    <t>1585270064377</t>
  </si>
  <si>
    <t>1585270064369</t>
  </si>
  <si>
    <t>1585270064379</t>
  </si>
  <si>
    <t>1585270064370</t>
  </si>
  <si>
    <t>1585270064380</t>
  </si>
  <si>
    <t>1585270064382</t>
  </si>
  <si>
    <t>1585270064383</t>
  </si>
  <si>
    <t>1585270064373</t>
  </si>
  <si>
    <t>1585270064384</t>
  </si>
  <si>
    <t>1585270064514</t>
  </si>
  <si>
    <t>1585270064510</t>
  </si>
  <si>
    <t>1585270064516</t>
  </si>
  <si>
    <t>1585270064518</t>
  </si>
  <si>
    <t>1585270064519</t>
  </si>
  <si>
    <t>1585270064511</t>
  </si>
  <si>
    <t>1585270064521</t>
  </si>
  <si>
    <t>1585270064512</t>
  </si>
  <si>
    <t>1585270064522</t>
  </si>
  <si>
    <t>1585270064513</t>
  </si>
  <si>
    <t>1585270064524</t>
  </si>
  <si>
    <t>1585270064525</t>
  </si>
  <si>
    <t>1585270064526</t>
  </si>
  <si>
    <t>1585270064515</t>
  </si>
  <si>
    <t>1585270064567</t>
  </si>
  <si>
    <t>1585270064656</t>
  </si>
  <si>
    <t>1585270064653</t>
  </si>
  <si>
    <t>1585270064658</t>
  </si>
  <si>
    <t>1585270064661</t>
  </si>
  <si>
    <t>1585270064654</t>
  </si>
  <si>
    <t>1585270064663</t>
  </si>
  <si>
    <t>1585270064664</t>
  </si>
  <si>
    <t>1585270064657</t>
  </si>
  <si>
    <t>1585270064666</t>
  </si>
  <si>
    <t>1585270064667</t>
  </si>
  <si>
    <t>1585270064669</t>
  </si>
  <si>
    <t>1585270064749</t>
  </si>
  <si>
    <t>1585270064800</t>
  </si>
  <si>
    <t>1585270064796</t>
  </si>
  <si>
    <t>1585270064801</t>
  </si>
  <si>
    <t>1585270064803</t>
  </si>
  <si>
    <t>1585270064797</t>
  </si>
  <si>
    <t>1585270064805</t>
  </si>
  <si>
    <t>1585270064806</t>
  </si>
  <si>
    <t>1585270064798</t>
  </si>
  <si>
    <t>1585270064808</t>
  </si>
  <si>
    <t>1585270064799</t>
  </si>
  <si>
    <t>1585270064809</t>
  </si>
  <si>
    <t>1585270064811</t>
  </si>
  <si>
    <t>1585270064812</t>
  </si>
  <si>
    <t>1585270064933</t>
  </si>
  <si>
    <t>1585270064943</t>
  </si>
  <si>
    <t>1585270064939</t>
  </si>
  <si>
    <t>1585270064945</t>
  </si>
  <si>
    <t>1585270064947</t>
  </si>
  <si>
    <t>1585270064940</t>
  </si>
  <si>
    <t>1585270064948</t>
  </si>
  <si>
    <t>1585270064950</t>
  </si>
  <si>
    <t>1585270064941</t>
  </si>
  <si>
    <t>1585270064951</t>
  </si>
  <si>
    <t>1585270064942</t>
  </si>
  <si>
    <t>1585270064953</t>
  </si>
  <si>
    <t>1585270064954</t>
  </si>
  <si>
    <t>1585270064956</t>
  </si>
  <si>
    <t>1585270064944</t>
  </si>
  <si>
    <t>1585270065086</t>
  </si>
  <si>
    <t>1585270065082</t>
  </si>
  <si>
    <t>1585270065088</t>
  </si>
  <si>
    <t>1585270065089</t>
  </si>
  <si>
    <t>1585270065091</t>
  </si>
  <si>
    <t>1585270065083</t>
  </si>
  <si>
    <t>1585270065092</t>
  </si>
  <si>
    <t>1585270065085</t>
  </si>
  <si>
    <t>1585270065094</t>
  </si>
  <si>
    <t>1585270065095</t>
  </si>
  <si>
    <t>1585270065097</t>
  </si>
  <si>
    <t>1585270065087</t>
  </si>
  <si>
    <t>1585270065099</t>
  </si>
  <si>
    <t>1585270065118</t>
  </si>
  <si>
    <t>1585270065230</t>
  </si>
  <si>
    <t>1585270065225</t>
  </si>
  <si>
    <t>1585270065231</t>
  </si>
  <si>
    <t>1585270065226</t>
  </si>
  <si>
    <t>1585270065234</t>
  </si>
  <si>
    <t>1585270065235</t>
  </si>
  <si>
    <t>1585270065227</t>
  </si>
  <si>
    <t>1585270065236</t>
  </si>
  <si>
    <t>1585270065238</t>
  </si>
  <si>
    <t>1585270065228</t>
  </si>
  <si>
    <t>1585270065239</t>
  </si>
  <si>
    <t>1585270065241</t>
  </si>
  <si>
    <t>1585270065229</t>
  </si>
  <si>
    <t>1585270065242</t>
  </si>
  <si>
    <t>1585270065300</t>
  </si>
  <si>
    <t>1585270065372</t>
  </si>
  <si>
    <t>1585270065368</t>
  </si>
  <si>
    <t>1585270065374</t>
  </si>
  <si>
    <t>1585270065369</t>
  </si>
  <si>
    <t>1585270065375</t>
  </si>
  <si>
    <t>1585270065377</t>
  </si>
  <si>
    <t>1585270065378</t>
  </si>
  <si>
    <t>1585270065370</t>
  </si>
  <si>
    <t>1585270065380</t>
  </si>
  <si>
    <t>1585270065371</t>
  </si>
  <si>
    <t>1585270065381</t>
  </si>
  <si>
    <t>1585270065383</t>
  </si>
  <si>
    <t>1585270065384</t>
  </si>
  <si>
    <t>1585270065373</t>
  </si>
  <si>
    <t>1585270065492</t>
  </si>
  <si>
    <t>1585270065515</t>
  </si>
  <si>
    <t>1585270065511</t>
  </si>
  <si>
    <t>1585270065517</t>
  </si>
  <si>
    <t>1585270065519</t>
  </si>
  <si>
    <t>1585270065520</t>
  </si>
  <si>
    <t>1585270065512</t>
  </si>
  <si>
    <t>1585270065522</t>
  </si>
  <si>
    <t>1585270065514</t>
  </si>
  <si>
    <t>1585270065523</t>
  </si>
  <si>
    <t>1585270065513</t>
  </si>
  <si>
    <t>1585270065525</t>
  </si>
  <si>
    <t>1585270065526</t>
  </si>
  <si>
    <t>1585270065516</t>
  </si>
  <si>
    <t>1585270065528</t>
  </si>
  <si>
    <t>1585270065658</t>
  </si>
  <si>
    <t>1585270065654</t>
  </si>
  <si>
    <t>1585270065660</t>
  </si>
  <si>
    <t>1585270065662</t>
  </si>
  <si>
    <t>1585270065663</t>
  </si>
  <si>
    <t>1585270065655</t>
  </si>
  <si>
    <t>1585270065665</t>
  </si>
  <si>
    <t>1585270065656</t>
  </si>
  <si>
    <t>1585270065666</t>
  </si>
  <si>
    <t>1585270065657</t>
  </si>
  <si>
    <t>1585270065668</t>
  </si>
  <si>
    <t>1585270065669</t>
  </si>
  <si>
    <t>1585270065671</t>
  </si>
  <si>
    <t>1585270065659</t>
  </si>
  <si>
    <t>1585270065676</t>
  </si>
  <si>
    <t>1585270065801</t>
  </si>
  <si>
    <t>1585270065797</t>
  </si>
  <si>
    <t>1585270065802</t>
  </si>
  <si>
    <t>1585270065804</t>
  </si>
  <si>
    <t>1585270065805</t>
  </si>
  <si>
    <t>1585270065798</t>
  </si>
  <si>
    <t>1585270065807</t>
  </si>
  <si>
    <t>1585270065799</t>
  </si>
  <si>
    <t>1585270065809</t>
  </si>
  <si>
    <t>1585270065800</t>
  </si>
  <si>
    <t>1585270065810</t>
  </si>
  <si>
    <t>1585270065811</t>
  </si>
  <si>
    <t>1585270065813</t>
  </si>
  <si>
    <t>1585270065803</t>
  </si>
  <si>
    <t>1585270065861</t>
  </si>
  <si>
    <t>1585270065946</t>
  </si>
  <si>
    <t>1585270065940</t>
  </si>
  <si>
    <t>1585270065948</t>
  </si>
  <si>
    <t>1585270065949</t>
  </si>
  <si>
    <t>1585270065951</t>
  </si>
  <si>
    <t>1585270065941</t>
  </si>
  <si>
    <t>1585270065952</t>
  </si>
  <si>
    <t>1585270065942</t>
  </si>
  <si>
    <t>1585270065954</t>
  </si>
  <si>
    <t>1585270065943</t>
  </si>
  <si>
    <t>1585270065955</t>
  </si>
  <si>
    <t>1585270065957</t>
  </si>
  <si>
    <t>1585270065944</t>
  </si>
  <si>
    <t>1585270065958</t>
  </si>
  <si>
    <t>1585270065945</t>
  </si>
  <si>
    <t>1585270066044</t>
  </si>
  <si>
    <t>1585270066086</t>
  </si>
  <si>
    <t>1585270066083</t>
  </si>
  <si>
    <t>1585270066089</t>
  </si>
  <si>
    <t>1585270066090</t>
  </si>
  <si>
    <t>1585270066084</t>
  </si>
  <si>
    <t>1585270066092</t>
  </si>
  <si>
    <t>1585270066085</t>
  </si>
  <si>
    <t>1585270066093</t>
  </si>
  <si>
    <t>1585270066095</t>
  </si>
  <si>
    <t>1585270066096</t>
  </si>
  <si>
    <t>1585270066098</t>
  </si>
  <si>
    <t>1585270066087</t>
  </si>
  <si>
    <t>1585270066099</t>
  </si>
  <si>
    <t>1585270066088</t>
  </si>
  <si>
    <t>1585270066231</t>
  </si>
  <si>
    <t>1585270066226</t>
  </si>
  <si>
    <t>1585270066233</t>
  </si>
  <si>
    <t>1585270066235</t>
  </si>
  <si>
    <t>1585270066237</t>
  </si>
  <si>
    <t>1585270066227</t>
  </si>
  <si>
    <t>1585270066238</t>
  </si>
  <si>
    <t>1585270066228</t>
  </si>
  <si>
    <t>1585270066240</t>
  </si>
  <si>
    <t>1585270066229</t>
  </si>
  <si>
    <t>1585270066241</t>
  </si>
  <si>
    <t>1585270066243</t>
  </si>
  <si>
    <t>1585270066230</t>
  </si>
  <si>
    <t>1585270066244</t>
  </si>
  <si>
    <t>1585270066341</t>
  </si>
  <si>
    <t>1585270066373</t>
  </si>
  <si>
    <t>1585270066369</t>
  </si>
  <si>
    <t>1585270066375</t>
  </si>
  <si>
    <t>1585270066376</t>
  </si>
  <si>
    <t>1585270066371</t>
  </si>
  <si>
    <t>1585270066378</t>
  </si>
  <si>
    <t>1585270066379</t>
  </si>
  <si>
    <t>1585270066381</t>
  </si>
  <si>
    <t>1585270066372</t>
  </si>
  <si>
    <t>1585270066382</t>
  </si>
  <si>
    <t>1585270066384</t>
  </si>
  <si>
    <t>1585270066385</t>
  </si>
  <si>
    <t>1585270066374</t>
  </si>
  <si>
    <t>1585270066516</t>
  </si>
  <si>
    <t>1585270066512</t>
  </si>
  <si>
    <t>1585270066519</t>
  </si>
  <si>
    <t>1585270066513</t>
  </si>
  <si>
    <t>1585270066521</t>
  </si>
  <si>
    <t>1585270066522</t>
  </si>
  <si>
    <t>1585270066514</t>
  </si>
  <si>
    <t>1585270066524</t>
  </si>
  <si>
    <t>1585270066515</t>
  </si>
  <si>
    <t>1585270066525</t>
  </si>
  <si>
    <t>1585270066527</t>
  </si>
  <si>
    <t>1585270066528</t>
  </si>
  <si>
    <t>1585270066517</t>
  </si>
  <si>
    <t>1585270066659</t>
  </si>
  <si>
    <t>1585270066655</t>
  </si>
  <si>
    <t>1585270066660</t>
  </si>
  <si>
    <t>1585270066662</t>
  </si>
  <si>
    <t>1585270066664</t>
  </si>
  <si>
    <t>1585270066656</t>
  </si>
  <si>
    <t>1585270066665</t>
  </si>
  <si>
    <t>1585270066657</t>
  </si>
  <si>
    <t>1585270066667</t>
  </si>
  <si>
    <t>1585270066658</t>
  </si>
  <si>
    <t>1585270066668</t>
  </si>
  <si>
    <t>1585270066670</t>
  </si>
  <si>
    <t>1585270066671</t>
  </si>
  <si>
    <t>1585270066712</t>
  </si>
  <si>
    <t>1585270066802</t>
  </si>
  <si>
    <t>1585270066798</t>
  </si>
  <si>
    <t>1585270066804</t>
  </si>
  <si>
    <t>1585270066799</t>
  </si>
  <si>
    <t>1585270066806</t>
  </si>
  <si>
    <t>1585270066807</t>
  </si>
  <si>
    <t>1585270066809</t>
  </si>
  <si>
    <t>1585270066800</t>
  </si>
  <si>
    <t>1585270066810</t>
  </si>
  <si>
    <t>1585270066801</t>
  </si>
  <si>
    <t>1585270066812</t>
  </si>
  <si>
    <t>1585270066813</t>
  </si>
  <si>
    <t>1585270066815</t>
  </si>
  <si>
    <t>1585270066803</t>
  </si>
  <si>
    <t>1585270066896</t>
  </si>
  <si>
    <t>1585270066945</t>
  </si>
  <si>
    <t>1585270066941</t>
  </si>
  <si>
    <t>1585270066946</t>
  </si>
  <si>
    <t>1585270066948</t>
  </si>
  <si>
    <t>1585270066950</t>
  </si>
  <si>
    <t>1585270066942</t>
  </si>
  <si>
    <t>1585270066951</t>
  </si>
  <si>
    <t>1585270066943</t>
  </si>
  <si>
    <t>1585270066953</t>
  </si>
  <si>
    <t>1585270066944</t>
  </si>
  <si>
    <t>1585270066954</t>
  </si>
  <si>
    <t>1585270066956</t>
  </si>
  <si>
    <t>1585270066957</t>
  </si>
  <si>
    <t>1585270067088</t>
  </si>
  <si>
    <t>1585270067084</t>
  </si>
  <si>
    <t>1585270067090</t>
  </si>
  <si>
    <t>1585270067092</t>
  </si>
  <si>
    <t>1585270067093</t>
  </si>
  <si>
    <t>1585270067086</t>
  </si>
  <si>
    <t>1585270067095</t>
  </si>
  <si>
    <t>1585270067096</t>
  </si>
  <si>
    <t>1585270067087</t>
  </si>
  <si>
    <t>1585270067098</t>
  </si>
  <si>
    <t>1585270067099</t>
  </si>
  <si>
    <t>1585270067100</t>
  </si>
  <si>
    <t>1585270067089</t>
  </si>
  <si>
    <t>1585270067231</t>
  </si>
  <si>
    <t>1585270067227</t>
  </si>
  <si>
    <t>1585270067232</t>
  </si>
  <si>
    <t>1585270067234</t>
  </si>
  <si>
    <t>1585270067236</t>
  </si>
  <si>
    <t>1585270067228</t>
  </si>
  <si>
    <t>1585270067237</t>
  </si>
  <si>
    <t>1585270067229</t>
  </si>
  <si>
    <t>1585270067239</t>
  </si>
  <si>
    <t>1585270067230</t>
  </si>
  <si>
    <t>1585270067240</t>
  </si>
  <si>
    <t>1585270067242</t>
  </si>
  <si>
    <t>1585270067243</t>
  </si>
  <si>
    <t>1585270067262</t>
  </si>
  <si>
    <t>1585270067374</t>
  </si>
  <si>
    <t>1585270067370</t>
  </si>
  <si>
    <t>1585270067375</t>
  </si>
  <si>
    <t>1585270067377</t>
  </si>
  <si>
    <t>1585270067379</t>
  </si>
  <si>
    <t>1585270067371</t>
  </si>
  <si>
    <t>1585270067381</t>
  </si>
  <si>
    <t>1585270067373</t>
  </si>
  <si>
    <t>1585270067382</t>
  </si>
  <si>
    <t>1585270067383</t>
  </si>
  <si>
    <t>1585270067385</t>
  </si>
  <si>
    <t>1585270067386</t>
  </si>
  <si>
    <t>1585270067376</t>
  </si>
  <si>
    <t>1585270067445</t>
  </si>
  <si>
    <t>1585270067518</t>
  </si>
  <si>
    <t>1585270067513</t>
  </si>
  <si>
    <t>1585270067520</t>
  </si>
  <si>
    <t>1585270067521</t>
  </si>
  <si>
    <t>1585270067523</t>
  </si>
  <si>
    <t>1585270067515</t>
  </si>
  <si>
    <t>1585270067524</t>
  </si>
  <si>
    <t>1585270067516</t>
  </si>
  <si>
    <t>1585270067526</t>
  </si>
  <si>
    <t>1585270067527</t>
  </si>
  <si>
    <t>1585270067529</t>
  </si>
  <si>
    <t>1585270067517</t>
  </si>
  <si>
    <t>1585270067530</t>
  </si>
  <si>
    <t>1585270067657</t>
  </si>
  <si>
    <t>1585270067659</t>
  </si>
  <si>
    <t>1585270067656</t>
  </si>
  <si>
    <t>1585270067661</t>
  </si>
  <si>
    <t>1585270067663</t>
  </si>
  <si>
    <t>1585270067665</t>
  </si>
  <si>
    <t>1585270067666</t>
  </si>
  <si>
    <t>1585270067658</t>
  </si>
  <si>
    <t>1585270067668</t>
  </si>
  <si>
    <t>1585270067669</t>
  </si>
  <si>
    <t>1585270067671</t>
  </si>
  <si>
    <t>1585270067660</t>
  </si>
  <si>
    <t>1585270067672</t>
  </si>
  <si>
    <t>1585270067804</t>
  </si>
  <si>
    <t>1585270067799</t>
  </si>
  <si>
    <t>1585270067806</t>
  </si>
  <si>
    <t>1585270067800</t>
  </si>
  <si>
    <t>1585270067808</t>
  </si>
  <si>
    <t>1585270067810</t>
  </si>
  <si>
    <t>1585270067802</t>
  </si>
  <si>
    <t>1585270067811</t>
  </si>
  <si>
    <t>1585270067813</t>
  </si>
  <si>
    <t>1585270067814</t>
  </si>
  <si>
    <t>1585270067815</t>
  </si>
  <si>
    <t>1585270067803</t>
  </si>
  <si>
    <t>1585270067840</t>
  </si>
  <si>
    <t>1585270067946</t>
  </si>
  <si>
    <t>1585270067942</t>
  </si>
  <si>
    <t>1585270067948</t>
  </si>
  <si>
    <t>1585270067943</t>
  </si>
  <si>
    <t>1585270067950</t>
  </si>
  <si>
    <t>1585270067952</t>
  </si>
  <si>
    <t>1585270067953</t>
  </si>
  <si>
    <t>1585270067944</t>
  </si>
  <si>
    <t>1585270067954</t>
  </si>
  <si>
    <t>1585270067945</t>
  </si>
  <si>
    <t>1585270067956</t>
  </si>
  <si>
    <t>1585270067957</t>
  </si>
  <si>
    <t>1585270067959</t>
  </si>
  <si>
    <t>1585270067947</t>
  </si>
  <si>
    <t>1585270068020</t>
  </si>
  <si>
    <t>1585270068088</t>
  </si>
  <si>
    <t>1585270068085</t>
  </si>
  <si>
    <t>1585270068090</t>
  </si>
  <si>
    <t>1585270068092</t>
  </si>
  <si>
    <t>1585270068093</t>
  </si>
  <si>
    <t>1585270068086</t>
  </si>
  <si>
    <t>1585270068095</t>
  </si>
  <si>
    <t>1585270068087</t>
  </si>
  <si>
    <t>1585270068096</t>
  </si>
  <si>
    <t>1585270068098</t>
  </si>
  <si>
    <t>1585270068099</t>
  </si>
  <si>
    <t>1585270068089</t>
  </si>
  <si>
    <t>1585270068101</t>
  </si>
  <si>
    <t>1585270068201</t>
  </si>
  <si>
    <t>1585270068232</t>
  </si>
  <si>
    <t>1585270068228</t>
  </si>
  <si>
    <t>1585270068234</t>
  </si>
  <si>
    <t>1585270068236</t>
  </si>
  <si>
    <t>1585270068237</t>
  </si>
  <si>
    <t>1585270068229</t>
  </si>
  <si>
    <t>1585270068239</t>
  </si>
  <si>
    <t>1585270068230</t>
  </si>
  <si>
    <t>1585270068240</t>
  </si>
  <si>
    <t>1585270068231</t>
  </si>
  <si>
    <t>1585270068242</t>
  </si>
  <si>
    <t>1585270068243</t>
  </si>
  <si>
    <t>1585270068233</t>
  </si>
  <si>
    <t>1585270068245</t>
  </si>
  <si>
    <t>1585270068374</t>
  </si>
  <si>
    <t>1585270068371</t>
  </si>
  <si>
    <t>1585270068376</t>
  </si>
  <si>
    <t>1585270068378</t>
  </si>
  <si>
    <t>1585270068380</t>
  </si>
  <si>
    <t>1585270068372</t>
  </si>
  <si>
    <t>1585270068381</t>
  </si>
  <si>
    <t>1585270068373</t>
  </si>
  <si>
    <t>1585270068383</t>
  </si>
  <si>
    <t>1585270068384</t>
  </si>
  <si>
    <t>1585270068375</t>
  </si>
  <si>
    <t>1585270068386</t>
  </si>
  <si>
    <t>1585270068387</t>
  </si>
  <si>
    <t>1585270068412</t>
  </si>
  <si>
    <t>1585270068518</t>
  </si>
  <si>
    <t>1585270068514</t>
  </si>
  <si>
    <t>1585270068520</t>
  </si>
  <si>
    <t>1585270068521</t>
  </si>
  <si>
    <t>1585270068523</t>
  </si>
  <si>
    <t>1585270068515</t>
  </si>
  <si>
    <t>1585270068524</t>
  </si>
  <si>
    <t>1585270068516</t>
  </si>
  <si>
    <t>1585270068526</t>
  </si>
  <si>
    <t>1585270068527</t>
  </si>
  <si>
    <t>1585270068517</t>
  </si>
  <si>
    <t>1585270068529</t>
  </si>
  <si>
    <t>1585270068530</t>
  </si>
  <si>
    <t>1585270068519</t>
  </si>
  <si>
    <t>1585270068569</t>
  </si>
  <si>
    <t>1585270068661</t>
  </si>
  <si>
    <t>1585270068657</t>
  </si>
  <si>
    <t>1585270068664</t>
  </si>
  <si>
    <t>1585270068666</t>
  </si>
  <si>
    <t>1585270068668</t>
  </si>
  <si>
    <t>1585270068659</t>
  </si>
  <si>
    <t>1585270068669</t>
  </si>
  <si>
    <t>1585270068671</t>
  </si>
  <si>
    <t>1585270068660</t>
  </si>
  <si>
    <t>1585270068672</t>
  </si>
  <si>
    <t>1585270068674</t>
  </si>
  <si>
    <t>1585270068675</t>
  </si>
  <si>
    <t>1585270068662</t>
  </si>
  <si>
    <t>1585270068764</t>
  </si>
  <si>
    <t>1585270068804</t>
  </si>
  <si>
    <t>1585270068800</t>
  </si>
  <si>
    <t>1585270068806</t>
  </si>
  <si>
    <t>1585270068801</t>
  </si>
  <si>
    <t>1585270068808</t>
  </si>
  <si>
    <t>1585270068809</t>
  </si>
  <si>
    <t>1585270068811</t>
  </si>
  <si>
    <t>1585270068802</t>
  </si>
  <si>
    <t>1585270068812</t>
  </si>
  <si>
    <t>1585270068803</t>
  </si>
  <si>
    <t>1585270068814</t>
  </si>
  <si>
    <t>1585270068815</t>
  </si>
  <si>
    <t>1585270068816</t>
  </si>
  <si>
    <t>1585270068805</t>
  </si>
  <si>
    <t>1585270068947</t>
  </si>
  <si>
    <t>1585270068943</t>
  </si>
  <si>
    <t>1585270068949</t>
  </si>
  <si>
    <t>1585270068951</t>
  </si>
  <si>
    <t>1585270068952</t>
  </si>
  <si>
    <t>1585270068944</t>
  </si>
  <si>
    <t>1585270068954</t>
  </si>
  <si>
    <t>1585270068945</t>
  </si>
  <si>
    <t>1585270068955</t>
  </si>
  <si>
    <t>1585270068946</t>
  </si>
  <si>
    <t>1585270068957</t>
  </si>
  <si>
    <t>1585270068958</t>
  </si>
  <si>
    <t>1585270068960</t>
  </si>
  <si>
    <t>1585270068948</t>
  </si>
  <si>
    <t>1585270069090</t>
  </si>
  <si>
    <t>1585270069086</t>
  </si>
  <si>
    <t>1585270069092</t>
  </si>
  <si>
    <t>1585270069087</t>
  </si>
  <si>
    <t>1585270069093</t>
  </si>
  <si>
    <t>1585270069095</t>
  </si>
  <si>
    <t>1585270069097</t>
  </si>
  <si>
    <t>1585270069088</t>
  </si>
  <si>
    <t>1585270069098</t>
  </si>
  <si>
    <t>1585270069089</t>
  </si>
  <si>
    <t>1585270069100</t>
  </si>
  <si>
    <t>1585270069101</t>
  </si>
  <si>
    <t>1585270069102</t>
  </si>
  <si>
    <t>1585270069091</t>
  </si>
  <si>
    <t>1585270069131</t>
  </si>
  <si>
    <t>1585270069233</t>
  </si>
  <si>
    <t>1585270069229</t>
  </si>
  <si>
    <t>1585270069235</t>
  </si>
  <si>
    <t>1585270069237</t>
  </si>
  <si>
    <t>1585270069238</t>
  </si>
  <si>
    <t>1585270069230</t>
  </si>
  <si>
    <t>1585270069240</t>
  </si>
  <si>
    <t>1585270069231</t>
  </si>
  <si>
    <t>1585270069241</t>
  </si>
  <si>
    <t>1585270069232</t>
  </si>
  <si>
    <t>1585270069243</t>
  </si>
  <si>
    <t>1585270069245</t>
  </si>
  <si>
    <t>1585270069234</t>
  </si>
  <si>
    <t>1585270069246</t>
  </si>
  <si>
    <t>1585270069319</t>
  </si>
  <si>
    <t>1585270069377</t>
  </si>
  <si>
    <t>1585270069372</t>
  </si>
  <si>
    <t>1585270069379</t>
  </si>
  <si>
    <t>1585270069381</t>
  </si>
  <si>
    <t>1585270069373</t>
  </si>
  <si>
    <t>1585270069382</t>
  </si>
  <si>
    <t>1585270069374</t>
  </si>
  <si>
    <t>1585270069384</t>
  </si>
  <si>
    <t>1585270069375</t>
  </si>
  <si>
    <t>1585270069385</t>
  </si>
  <si>
    <t>1585270069376</t>
  </si>
  <si>
    <t>1585270069387</t>
  </si>
  <si>
    <t>1585270069388</t>
  </si>
  <si>
    <t>1585270069519</t>
  </si>
  <si>
    <t>1585270069515</t>
  </si>
  <si>
    <t>1585270069520</t>
  </si>
  <si>
    <t>1585270069522</t>
  </si>
  <si>
    <t>1585270069516</t>
  </si>
  <si>
    <t>1585270069524</t>
  </si>
  <si>
    <t>1585270069525</t>
  </si>
  <si>
    <t>1585270069517</t>
  </si>
  <si>
    <t>1585270069527</t>
  </si>
  <si>
    <t>1585270069518</t>
  </si>
  <si>
    <t>1585270069528</t>
  </si>
  <si>
    <t>1585270069530</t>
  </si>
  <si>
    <t>1585270069531</t>
  </si>
  <si>
    <t>1585270069557</t>
  </si>
  <si>
    <t>1585270069661</t>
  </si>
  <si>
    <t>1585270069658</t>
  </si>
  <si>
    <t>1585270069663</t>
  </si>
  <si>
    <t>1585270069665</t>
  </si>
  <si>
    <t>1585270069667</t>
  </si>
  <si>
    <t>1585270069659</t>
  </si>
  <si>
    <t>1585270069668</t>
  </si>
  <si>
    <t>1585270069670</t>
  </si>
  <si>
    <t>1585270069671</t>
  </si>
  <si>
    <t>1585270069662</t>
  </si>
  <si>
    <t>1585270069673</t>
  </si>
  <si>
    <t>1585270069674</t>
  </si>
  <si>
    <t>1585270069783</t>
  </si>
  <si>
    <t>1585270069805</t>
  </si>
  <si>
    <t>1585270069801</t>
  </si>
  <si>
    <t>1585270069807</t>
  </si>
  <si>
    <t>1585270069809</t>
  </si>
  <si>
    <t>1585270069810</t>
  </si>
  <si>
    <t>1585270069803</t>
  </si>
  <si>
    <t>1585270069812</t>
  </si>
  <si>
    <t>1585270069813</t>
  </si>
  <si>
    <t>1585270069804</t>
  </si>
  <si>
    <t>1585270069815</t>
  </si>
  <si>
    <t>1585270069816</t>
  </si>
  <si>
    <t>1585270069818</t>
  </si>
  <si>
    <t>1585270069806</t>
  </si>
  <si>
    <t>1585270069921</t>
  </si>
  <si>
    <t>1585270069948</t>
  </si>
  <si>
    <t>1585270069944</t>
  </si>
  <si>
    <t>1585270069950</t>
  </si>
  <si>
    <t>1585270069945</t>
  </si>
  <si>
    <t>1585270069951</t>
  </si>
  <si>
    <t>1585270069953</t>
  </si>
  <si>
    <t>1585270069954</t>
  </si>
  <si>
    <t>1585270069946</t>
  </si>
  <si>
    <t>1585270069956</t>
  </si>
  <si>
    <t>1585270069947</t>
  </si>
  <si>
    <t>1585270069957</t>
  </si>
  <si>
    <t>1585270069959</t>
  </si>
  <si>
    <t>1585270069960</t>
  </si>
  <si>
    <t>1585270069949</t>
  </si>
  <si>
    <t>1585270070091</t>
  </si>
  <si>
    <t>1585270070087</t>
  </si>
  <si>
    <t>1585270070092</t>
  </si>
  <si>
    <t>1585270070094</t>
  </si>
  <si>
    <t>1585270070096</t>
  </si>
  <si>
    <t>1585270070088</t>
  </si>
  <si>
    <t>1585270070097</t>
  </si>
  <si>
    <t>1585270070089</t>
  </si>
  <si>
    <t>1585270070099</t>
  </si>
  <si>
    <t>1585270070090</t>
  </si>
  <si>
    <t>1585270070100</t>
  </si>
  <si>
    <t>1585270070101</t>
  </si>
  <si>
    <t>1585270070103</t>
  </si>
  <si>
    <t>1585270070234</t>
  </si>
  <si>
    <t>1585270070230</t>
  </si>
  <si>
    <t>1585270070236</t>
  </si>
  <si>
    <t>1585270070238</t>
  </si>
  <si>
    <t>1585270070240</t>
  </si>
  <si>
    <t>1585270070231</t>
  </si>
  <si>
    <t>1585270070241</t>
  </si>
  <si>
    <t>1585270070232</t>
  </si>
  <si>
    <t>1585270070243</t>
  </si>
  <si>
    <t>1585270070233</t>
  </si>
  <si>
    <t>1585270070244</t>
  </si>
  <si>
    <t>1585270070245</t>
  </si>
  <si>
    <t>1585270070247</t>
  </si>
  <si>
    <t>1585270070289</t>
  </si>
  <si>
    <t>1585270070376</t>
  </si>
  <si>
    <t>1585270070373</t>
  </si>
  <si>
    <t>1585270070378</t>
  </si>
  <si>
    <t>1585270070380</t>
  </si>
  <si>
    <t>1585270070381</t>
  </si>
  <si>
    <t>1585270070374</t>
  </si>
  <si>
    <t>1585270070383</t>
  </si>
  <si>
    <t>1585270070375</t>
  </si>
  <si>
    <t>1585270070384</t>
  </si>
  <si>
    <t>1585270070386</t>
  </si>
  <si>
    <t>1585270070387</t>
  </si>
  <si>
    <t>1585270070377</t>
  </si>
  <si>
    <t>1585270070389</t>
  </si>
  <si>
    <t>1585270070483</t>
  </si>
  <si>
    <t>1585270070520</t>
  </si>
  <si>
    <t>1585270070516</t>
  </si>
  <si>
    <t>1585270070522</t>
  </si>
  <si>
    <t>1585270070523</t>
  </si>
  <si>
    <t>1585270070525</t>
  </si>
  <si>
    <t>1585270070517</t>
  </si>
  <si>
    <t>1585270070526</t>
  </si>
  <si>
    <t>1585270070518</t>
  </si>
  <si>
    <t>1585270070528</t>
  </si>
  <si>
    <t>1585270070519</t>
  </si>
  <si>
    <t>1585270070529</t>
  </si>
  <si>
    <t>1585270070531</t>
  </si>
  <si>
    <t>1585270070532</t>
  </si>
  <si>
    <t>1585270070521</t>
  </si>
  <si>
    <t>1585270070658</t>
  </si>
  <si>
    <t>1585270070663</t>
  </si>
  <si>
    <t>1585270070659</t>
  </si>
  <si>
    <t>1585270070665</t>
  </si>
  <si>
    <t>1585270070660</t>
  </si>
  <si>
    <t>1585270070666</t>
  </si>
  <si>
    <t>1585270070668</t>
  </si>
  <si>
    <t>1585270070670</t>
  </si>
  <si>
    <t>1585270070661</t>
  </si>
  <si>
    <t>1585270070671</t>
  </si>
  <si>
    <t>1585270070662</t>
  </si>
  <si>
    <t>1585270070673</t>
  </si>
  <si>
    <t>1585270070674</t>
  </si>
  <si>
    <t>1585270070664</t>
  </si>
  <si>
    <t>1585270070676</t>
  </si>
  <si>
    <t>1585270070806</t>
  </si>
  <si>
    <t>1585270070802</t>
  </si>
  <si>
    <t>1585270070807</t>
  </si>
  <si>
    <t>1585270070809</t>
  </si>
  <si>
    <t>1585270070811</t>
  </si>
  <si>
    <t>1585270070803</t>
  </si>
  <si>
    <t>1585270070812</t>
  </si>
  <si>
    <t>1585270070804</t>
  </si>
  <si>
    <t>1585270070814</t>
  </si>
  <si>
    <t>1585270070805</t>
  </si>
  <si>
    <t>1585270070815</t>
  </si>
  <si>
    <t>1585270070817</t>
  </si>
  <si>
    <t>1585270070818</t>
  </si>
  <si>
    <t>1585270070841</t>
  </si>
  <si>
    <t>1585270070949</t>
  </si>
  <si>
    <t>1585270070945</t>
  </si>
  <si>
    <t>1585270070951</t>
  </si>
  <si>
    <t>1585270070953</t>
  </si>
  <si>
    <t>1585270070954</t>
  </si>
  <si>
    <t>1585270070947</t>
  </si>
  <si>
    <t>1585270070956</t>
  </si>
  <si>
    <t>1585270070957</t>
  </si>
  <si>
    <t>1585270070948</t>
  </si>
  <si>
    <t>1585270070959</t>
  </si>
  <si>
    <t>1585270070960</t>
  </si>
  <si>
    <t>1585270070962</t>
  </si>
  <si>
    <t>1585270070950</t>
  </si>
  <si>
    <t>1585270071024</t>
  </si>
  <si>
    <t>1585270071092</t>
  </si>
  <si>
    <t>1585270071088</t>
  </si>
  <si>
    <t>1585270071094</t>
  </si>
  <si>
    <t>1585270071089</t>
  </si>
  <si>
    <t>1585270071095</t>
  </si>
  <si>
    <t>1585270071097</t>
  </si>
  <si>
    <t>1585270071099</t>
  </si>
  <si>
    <t>1585270071090</t>
  </si>
  <si>
    <t>1585270071100</t>
  </si>
  <si>
    <t>1585270071091</t>
  </si>
  <si>
    <t>1585270071101</t>
  </si>
  <si>
    <t>1585270071103</t>
  </si>
  <si>
    <t>1585270071093</t>
  </si>
  <si>
    <t>1585270071104</t>
  </si>
  <si>
    <t>1585270071207</t>
  </si>
  <si>
    <t>1585270071235</t>
  </si>
  <si>
    <t>1585270071231</t>
  </si>
  <si>
    <t>1585270071237</t>
  </si>
  <si>
    <t>1585270071239</t>
  </si>
  <si>
    <t>1585270071232</t>
  </si>
  <si>
    <t>1585270071240</t>
  </si>
  <si>
    <t>1585270071233</t>
  </si>
  <si>
    <t>1585270071242</t>
  </si>
  <si>
    <t>1585270071243</t>
  </si>
  <si>
    <t>1585270071234</t>
  </si>
  <si>
    <t>1585270071245</t>
  </si>
  <si>
    <t>1585270071246</t>
  </si>
  <si>
    <t>1585270071248</t>
  </si>
  <si>
    <t>1585270071236</t>
  </si>
  <si>
    <t>1585270071378</t>
  </si>
  <si>
    <t>1585270071374</t>
  </si>
  <si>
    <t>1585270071380</t>
  </si>
  <si>
    <t>1585270071381</t>
  </si>
  <si>
    <t>1585270071375</t>
  </si>
  <si>
    <t>1585270071383</t>
  </si>
  <si>
    <t>1585270071384</t>
  </si>
  <si>
    <t>1585270071376</t>
  </si>
  <si>
    <t>1585270071386</t>
  </si>
  <si>
    <t>1585270071377</t>
  </si>
  <si>
    <t>1585270071387</t>
  </si>
  <si>
    <t>1585270071389</t>
  </si>
  <si>
    <t>1585270071390</t>
  </si>
  <si>
    <t>1585270071379</t>
  </si>
  <si>
    <t>1585270071521</t>
  </si>
  <si>
    <t>1585270071517</t>
  </si>
  <si>
    <t>1585270071524</t>
  </si>
  <si>
    <t>1585270071525</t>
  </si>
  <si>
    <t>1585270071526</t>
  </si>
  <si>
    <t>1585270071518</t>
  </si>
  <si>
    <t>1585270071527</t>
  </si>
  <si>
    <t>1585270071520</t>
  </si>
  <si>
    <t>1585270071529</t>
  </si>
  <si>
    <t>1585270071530</t>
  </si>
  <si>
    <t>1585270071532</t>
  </si>
  <si>
    <t>1585270071522</t>
  </si>
  <si>
    <t>1585270071533</t>
  </si>
  <si>
    <t>1585270071574</t>
  </si>
  <si>
    <t>1585270071664</t>
  </si>
  <si>
    <t>1585270071660</t>
  </si>
  <si>
    <t>1585270071666</t>
  </si>
  <si>
    <t>1585270071668</t>
  </si>
  <si>
    <t>1585270071661</t>
  </si>
  <si>
    <t>1585270071669</t>
  </si>
  <si>
    <t>1585270071662</t>
  </si>
  <si>
    <t>1585270071671</t>
  </si>
  <si>
    <t>1585270071672</t>
  </si>
  <si>
    <t>1585270071663</t>
  </si>
  <si>
    <t>1585270071674</t>
  </si>
  <si>
    <t>1585270071675</t>
  </si>
  <si>
    <t>1585270071676</t>
  </si>
  <si>
    <t>1585270071665</t>
  </si>
  <si>
    <t>1585270071758</t>
  </si>
  <si>
    <t>1585270071807</t>
  </si>
  <si>
    <t>1585270071804</t>
  </si>
  <si>
    <t>1585270071809</t>
  </si>
  <si>
    <t>1585270071811</t>
  </si>
  <si>
    <t>1585270071813</t>
  </si>
  <si>
    <t>1585270071805</t>
  </si>
  <si>
    <t>1585270071814</t>
  </si>
  <si>
    <t>1585270071816</t>
  </si>
  <si>
    <t>1585270071806</t>
  </si>
  <si>
    <t>1585270071817</t>
  </si>
  <si>
    <t>1585270071818</t>
  </si>
  <si>
    <t>1585270071820</t>
  </si>
  <si>
    <t>1585270071808</t>
  </si>
  <si>
    <t>1585270071946</t>
  </si>
  <si>
    <t>1585270071953</t>
  </si>
  <si>
    <t>1585270071955</t>
  </si>
  <si>
    <t>1585270071957</t>
  </si>
  <si>
    <t>1585270071958</t>
  </si>
  <si>
    <t>1585270071948</t>
  </si>
  <si>
    <t>1585270071960</t>
  </si>
  <si>
    <t>1585270071947</t>
  </si>
  <si>
    <t>1585270071961</t>
  </si>
  <si>
    <t>1585270071949</t>
  </si>
  <si>
    <t>1585270071963</t>
  </si>
  <si>
    <t>1585270071964</t>
  </si>
  <si>
    <t>1585270071950</t>
  </si>
  <si>
    <t>1585270071966</t>
  </si>
  <si>
    <t>1585270071951</t>
  </si>
  <si>
    <t>1585270072093</t>
  </si>
  <si>
    <t>1585270072089</t>
  </si>
  <si>
    <t>1585270072095</t>
  </si>
  <si>
    <t>1585270072097</t>
  </si>
  <si>
    <t>1585270072098</t>
  </si>
  <si>
    <t>1585270072090</t>
  </si>
  <si>
    <t>1585270072100</t>
  </si>
  <si>
    <t>1585270072091</t>
  </si>
  <si>
    <t>1585270072101</t>
  </si>
  <si>
    <t>1585270072103</t>
  </si>
  <si>
    <t>1585270072092</t>
  </si>
  <si>
    <t>1585270072104</t>
  </si>
  <si>
    <t>1585270072106</t>
  </si>
  <si>
    <t>1585270072094</t>
  </si>
  <si>
    <t>1585270072126</t>
  </si>
  <si>
    <t>1585270072235</t>
  </si>
  <si>
    <t>1585270072232</t>
  </si>
  <si>
    <t>1585270072237</t>
  </si>
  <si>
    <t>1585270072239</t>
  </si>
  <si>
    <t>1585270072240</t>
  </si>
  <si>
    <t>1585270072234</t>
  </si>
  <si>
    <t>1585270072242</t>
  </si>
  <si>
    <t>1585270072243</t>
  </si>
  <si>
    <t>1585270072245</t>
  </si>
  <si>
    <t>1585270072246</t>
  </si>
  <si>
    <t>1585270072236</t>
  </si>
  <si>
    <t>1585270072248</t>
  </si>
  <si>
    <t>1585270072307</t>
  </si>
  <si>
    <t>1585270072379</t>
  </si>
  <si>
    <t>1585270072375</t>
  </si>
  <si>
    <t>1585270072381</t>
  </si>
  <si>
    <t>1585270072382</t>
  </si>
  <si>
    <t>1585270072384</t>
  </si>
  <si>
    <t>1585270072376</t>
  </si>
  <si>
    <t>1585270072385</t>
  </si>
  <si>
    <t>1585270072377</t>
  </si>
  <si>
    <t>1585270072387</t>
  </si>
  <si>
    <t>1585270072378</t>
  </si>
  <si>
    <t>1585270072388</t>
  </si>
  <si>
    <t>1585270072390</t>
  </si>
  <si>
    <t>1585270072391</t>
  </si>
  <si>
    <t>1585270072380</t>
  </si>
  <si>
    <t>1585270072490</t>
  </si>
  <si>
    <t>1585270072522</t>
  </si>
  <si>
    <t>1585270072518</t>
  </si>
  <si>
    <t>1585270072524</t>
  </si>
  <si>
    <t>1585270072526</t>
  </si>
  <si>
    <t>1585270072527</t>
  </si>
  <si>
    <t>1585270072519</t>
  </si>
  <si>
    <t>1585270072529</t>
  </si>
  <si>
    <t>1585270072520</t>
  </si>
  <si>
    <t>1585270072530</t>
  </si>
  <si>
    <t>1585270072532</t>
  </si>
  <si>
    <t>1585270072521</t>
  </si>
  <si>
    <t>1585270072533</t>
  </si>
  <si>
    <t>1585270072523</t>
  </si>
  <si>
    <t>1585270072534</t>
  </si>
  <si>
    <t>1585270072664</t>
  </si>
  <si>
    <t>1585270072661</t>
  </si>
  <si>
    <t>1585270072666</t>
  </si>
  <si>
    <t>1585270072669</t>
  </si>
  <si>
    <t>1585270072662</t>
  </si>
  <si>
    <t>1585270072671</t>
  </si>
  <si>
    <t>1585270072663</t>
  </si>
  <si>
    <t>1585270072672</t>
  </si>
  <si>
    <t>1585270072673</t>
  </si>
  <si>
    <t>1585270072674</t>
  </si>
  <si>
    <t>1585270072675</t>
  </si>
  <si>
    <t>1585270072665</t>
  </si>
  <si>
    <t>1585270072677</t>
  </si>
  <si>
    <t>1585270072808</t>
  </si>
  <si>
    <t>1585270072804</t>
  </si>
  <si>
    <t>1585270072810</t>
  </si>
  <si>
    <t>1585270072812</t>
  </si>
  <si>
    <t>1585270072805</t>
  </si>
  <si>
    <t>1585270072813</t>
  </si>
  <si>
    <t>1585270072815</t>
  </si>
  <si>
    <t>1585270072806</t>
  </si>
  <si>
    <t>1585270072816</t>
  </si>
  <si>
    <t>1585270072807</t>
  </si>
  <si>
    <t>1585270072818</t>
  </si>
  <si>
    <t>1585270072819</t>
  </si>
  <si>
    <t>1585270072821</t>
  </si>
  <si>
    <t>1585270072809</t>
  </si>
  <si>
    <t>1585270072874</t>
  </si>
  <si>
    <t>1585270072951</t>
  </si>
  <si>
    <t>1585270072947</t>
  </si>
  <si>
    <t>1585270072953</t>
  </si>
  <si>
    <t>1585270072954</t>
  </si>
  <si>
    <t>1585270072956</t>
  </si>
  <si>
    <t>1585270072948</t>
  </si>
  <si>
    <t>1585270072958</t>
  </si>
  <si>
    <t>1585270072949</t>
  </si>
  <si>
    <t>1585270072959</t>
  </si>
  <si>
    <t>1585270072961</t>
  </si>
  <si>
    <t>1585270072950</t>
  </si>
  <si>
    <t>1585270072962</t>
  </si>
  <si>
    <t>1585270072964</t>
  </si>
  <si>
    <t>1585270072952</t>
  </si>
  <si>
    <t>1585270073057</t>
  </si>
  <si>
    <t>1585270073094</t>
  </si>
  <si>
    <t>1585270073090</t>
  </si>
  <si>
    <t>1585270073096</t>
  </si>
  <si>
    <t>1585270073098</t>
  </si>
  <si>
    <t>1585270073099</t>
  </si>
  <si>
    <t>1585270073092</t>
  </si>
  <si>
    <t>1585270073101</t>
  </si>
  <si>
    <t>1585270073091</t>
  </si>
  <si>
    <t>1585270073103</t>
  </si>
  <si>
    <t>1585270073093</t>
  </si>
  <si>
    <t>1585270073104</t>
  </si>
  <si>
    <t>1585270073105</t>
  </si>
  <si>
    <t>1585270073107</t>
  </si>
  <si>
    <t>1585270073095</t>
  </si>
  <si>
    <t>1585270073237</t>
  </si>
  <si>
    <t>1585270073233</t>
  </si>
  <si>
    <t>1585270073238</t>
  </si>
  <si>
    <t>1585270073239</t>
  </si>
  <si>
    <t>1585270073241</t>
  </si>
  <si>
    <t>1585270073243</t>
  </si>
  <si>
    <t>1585270073235</t>
  </si>
  <si>
    <t>1585270073244</t>
  </si>
  <si>
    <t>1585270073246</t>
  </si>
  <si>
    <t>1585270073236</t>
  </si>
  <si>
    <t>1585270073247</t>
  </si>
  <si>
    <t>1585270073248</t>
  </si>
  <si>
    <t>1585270073250</t>
  </si>
  <si>
    <t>1585270073380</t>
  </si>
  <si>
    <t>1585270073376</t>
  </si>
  <si>
    <t>1585270073381</t>
  </si>
  <si>
    <t>1585270073383</t>
  </si>
  <si>
    <t>1585270073385</t>
  </si>
  <si>
    <t>1585270073377</t>
  </si>
  <si>
    <t>1585270073386</t>
  </si>
  <si>
    <t>1585270073379</t>
  </si>
  <si>
    <t>1585270073388</t>
  </si>
  <si>
    <t>1585270073389</t>
  </si>
  <si>
    <t>1585270073391</t>
  </si>
  <si>
    <t>1585270073392</t>
  </si>
  <si>
    <t>1585270073462</t>
  </si>
  <si>
    <t>1585270073523</t>
  </si>
  <si>
    <t>1585270073519</t>
  </si>
  <si>
    <t>1585270073526</t>
  </si>
  <si>
    <t>1585270073527</t>
  </si>
  <si>
    <t>1585270073529</t>
  </si>
  <si>
    <t>1585270073521</t>
  </si>
  <si>
    <t>1585270073531</t>
  </si>
  <si>
    <t>1585270073520</t>
  </si>
  <si>
    <t>1585270073532</t>
  </si>
  <si>
    <t>1585270073522</t>
  </si>
  <si>
    <t>1585270073533</t>
  </si>
  <si>
    <t>1585270073535</t>
  </si>
  <si>
    <t>1585270073536</t>
  </si>
  <si>
    <t>1585270073525</t>
  </si>
  <si>
    <t>1585270073605</t>
  </si>
  <si>
    <t>1585270073666</t>
  </si>
  <si>
    <t>1585270073662</t>
  </si>
  <si>
    <t>1585270073669</t>
  </si>
  <si>
    <t>1585270073663</t>
  </si>
  <si>
    <t>1585270073671</t>
  </si>
  <si>
    <t>1585270073672</t>
  </si>
  <si>
    <t>1585270073674</t>
  </si>
  <si>
    <t>1585270073664</t>
  </si>
  <si>
    <t>1585270073675</t>
  </si>
  <si>
    <t>1585270073677</t>
  </si>
  <si>
    <t>1585270073665</t>
  </si>
  <si>
    <t>1585270073678</t>
  </si>
  <si>
    <t>1585270073680</t>
  </si>
  <si>
    <t>1585270073667</t>
  </si>
  <si>
    <t>1585270073787</t>
  </si>
  <si>
    <t>1585270073809</t>
  </si>
  <si>
    <t>1585270073805</t>
  </si>
  <si>
    <t>1585270073811</t>
  </si>
  <si>
    <t>1585270073813</t>
  </si>
  <si>
    <t>1585270073814</t>
  </si>
  <si>
    <t>1585270073806</t>
  </si>
  <si>
    <t>1585270073816</t>
  </si>
  <si>
    <t>1585270073807</t>
  </si>
  <si>
    <t>1585270073817</t>
  </si>
  <si>
    <t>1585270073808</t>
  </si>
  <si>
    <t>1585270073819</t>
  </si>
  <si>
    <t>1585270073820</t>
  </si>
  <si>
    <t>1585270073822</t>
  </si>
  <si>
    <t>1585270073810</t>
  </si>
  <si>
    <t>1585270073952</t>
  </si>
  <si>
    <t>1585270073948</t>
  </si>
  <si>
    <t>1585270073954</t>
  </si>
  <si>
    <t>1585270073955</t>
  </si>
  <si>
    <t>1585270073957</t>
  </si>
  <si>
    <t>1585270073949</t>
  </si>
  <si>
    <t>1585270073958</t>
  </si>
  <si>
    <t>1585270073950</t>
  </si>
  <si>
    <t>1585270073960</t>
  </si>
  <si>
    <t>1585270073951</t>
  </si>
  <si>
    <t>1585270073961</t>
  </si>
  <si>
    <t>1585270073953</t>
  </si>
  <si>
    <t>1585270073963</t>
  </si>
  <si>
    <t>1585270073964</t>
  </si>
  <si>
    <t>1585270073984</t>
  </si>
  <si>
    <t>1585270074095</t>
  </si>
  <si>
    <t>1585270074091</t>
  </si>
  <si>
    <t>1585270074097</t>
  </si>
  <si>
    <t>1585270074099</t>
  </si>
  <si>
    <t>1585270074101</t>
  </si>
  <si>
    <t>1585270074092</t>
  </si>
  <si>
    <t>1585270074102</t>
  </si>
  <si>
    <t>1585270074093</t>
  </si>
  <si>
    <t>1585270074104</t>
  </si>
  <si>
    <t>1585270074094</t>
  </si>
  <si>
    <t>1585270074105</t>
  </si>
  <si>
    <t>1585270074107</t>
  </si>
  <si>
    <t>1585270074108</t>
  </si>
  <si>
    <t>1585270074096</t>
  </si>
  <si>
    <t>1585270074192</t>
  </si>
  <si>
    <t>1585270074238</t>
  </si>
  <si>
    <t>1585270074234</t>
  </si>
  <si>
    <t>1585270074240</t>
  </si>
  <si>
    <t>1585270074242</t>
  </si>
  <si>
    <t>1585270074243</t>
  </si>
  <si>
    <t>1585270074235</t>
  </si>
  <si>
    <t>1585270074245</t>
  </si>
  <si>
    <t>1585270074236</t>
  </si>
  <si>
    <t>1585270074246</t>
  </si>
  <si>
    <t>1585270074237</t>
  </si>
  <si>
    <t>1585270074248</t>
  </si>
  <si>
    <t>1585270074249</t>
  </si>
  <si>
    <t>1585270074251</t>
  </si>
  <si>
    <t>1585270074239</t>
  </si>
  <si>
    <t>1585270074376</t>
  </si>
  <si>
    <t>1585270074381</t>
  </si>
  <si>
    <t>1585270074377</t>
  </si>
  <si>
    <t>1585270074382</t>
  </si>
  <si>
    <t>1585270074384</t>
  </si>
  <si>
    <t>1585270074378</t>
  </si>
  <si>
    <t>1585270074386</t>
  </si>
  <si>
    <t>1585270074387</t>
  </si>
  <si>
    <t>1585270074379</t>
  </si>
  <si>
    <t>1585270074389</t>
  </si>
  <si>
    <t>1585270074380</t>
  </si>
  <si>
    <t>1585270074390</t>
  </si>
  <si>
    <t>1585270074392</t>
  </si>
  <si>
    <t>1585270074393</t>
  </si>
  <si>
    <t>1585270074524</t>
  </si>
  <si>
    <t>1585270074520</t>
  </si>
  <si>
    <t>1585270074526</t>
  </si>
  <si>
    <t>1585270074528</t>
  </si>
  <si>
    <t>1585270074530</t>
  </si>
  <si>
    <t>1585270074521</t>
  </si>
  <si>
    <t>1585270074531</t>
  </si>
  <si>
    <t>1585270074522</t>
  </si>
  <si>
    <t>1585270074533</t>
  </si>
  <si>
    <t>1585270074523</t>
  </si>
  <si>
    <t>1585270074534</t>
  </si>
  <si>
    <t>1585270074535</t>
  </si>
  <si>
    <t>1585270074537</t>
  </si>
  <si>
    <t>1585270074525</t>
  </si>
  <si>
    <t>1585270074561</t>
  </si>
  <si>
    <t>1585270074669</t>
  </si>
  <si>
    <t>1585270074663</t>
  </si>
  <si>
    <t>1585270074671</t>
  </si>
  <si>
    <t>1585270074672</t>
  </si>
  <si>
    <t>1585270074674</t>
  </si>
  <si>
    <t>1585270074664</t>
  </si>
  <si>
    <t>1585270074675</t>
  </si>
  <si>
    <t>1585270074665</t>
  </si>
  <si>
    <t>1585270074677</t>
  </si>
  <si>
    <t>1585270074666</t>
  </si>
  <si>
    <t>1585270074678</t>
  </si>
  <si>
    <t>1585270074680</t>
  </si>
  <si>
    <t>1585270074667</t>
  </si>
  <si>
    <t>1585270074681</t>
  </si>
  <si>
    <t>1585270074668</t>
  </si>
  <si>
    <t>1585270074744</t>
  </si>
  <si>
    <t>1585270074810</t>
  </si>
  <si>
    <t>1585270074806</t>
  </si>
  <si>
    <t>1585270074812</t>
  </si>
  <si>
    <t>1585270074807</t>
  </si>
  <si>
    <t>1585270074814</t>
  </si>
  <si>
    <t>1585270074815</t>
  </si>
  <si>
    <t>1585270074817</t>
  </si>
  <si>
    <t>1585270074809</t>
  </si>
  <si>
    <t>1585270074818</t>
  </si>
  <si>
    <t>1585270074820</t>
  </si>
  <si>
    <t>1585270074821</t>
  </si>
  <si>
    <t>1585270074823</t>
  </si>
  <si>
    <t>1585270074811</t>
  </si>
  <si>
    <t>1585270074927</t>
  </si>
  <si>
    <t>1585270074953</t>
  </si>
  <si>
    <t>1585270074949</t>
  </si>
  <si>
    <t>1585270074955</t>
  </si>
  <si>
    <t>1585270074957</t>
  </si>
  <si>
    <t>1585270074959</t>
  </si>
  <si>
    <t>1585270074950</t>
  </si>
  <si>
    <t>1585270074961</t>
  </si>
  <si>
    <t>1585270074951</t>
  </si>
  <si>
    <t>1585270074962</t>
  </si>
  <si>
    <t>1585270074952</t>
  </si>
  <si>
    <t>1585270074963</t>
  </si>
  <si>
    <t>1585270074965</t>
  </si>
  <si>
    <t>1585270074966</t>
  </si>
  <si>
    <t>1585270074954</t>
  </si>
  <si>
    <t>1585270075097</t>
  </si>
  <si>
    <t>1585270075092</t>
  </si>
  <si>
    <t>1585270075098</t>
  </si>
  <si>
    <t>1585270075100</t>
  </si>
  <si>
    <t>1585270075101</t>
  </si>
  <si>
    <t>1585270075094</t>
  </si>
  <si>
    <t>1585270075103</t>
  </si>
  <si>
    <t>1585270075104</t>
  </si>
  <si>
    <t>1585270075095</t>
  </si>
  <si>
    <t>1585270075106</t>
  </si>
  <si>
    <t>1585270075107</t>
  </si>
  <si>
    <t>1585270075096</t>
  </si>
  <si>
    <t>1585270075109</t>
  </si>
  <si>
    <t>1585270075111</t>
  </si>
  <si>
    <t>1585270075239</t>
  </si>
  <si>
    <t>1585270075235</t>
  </si>
  <si>
    <t>1585270075241</t>
  </si>
  <si>
    <t>1585270075242</t>
  </si>
  <si>
    <t>1585270075244</t>
  </si>
  <si>
    <t>1585270075236</t>
  </si>
  <si>
    <t>1585270075246</t>
  </si>
  <si>
    <t>1585270075238</t>
  </si>
  <si>
    <t>1585270075247</t>
  </si>
  <si>
    <t>1585270075249</t>
  </si>
  <si>
    <t>1585270075250</t>
  </si>
  <si>
    <t>1585270075240</t>
  </si>
  <si>
    <t>1585270075252</t>
  </si>
  <si>
    <t>1585270075294</t>
  </si>
  <si>
    <t>1585270075382</t>
  </si>
  <si>
    <t>1585270075378</t>
  </si>
  <si>
    <t>1585270075384</t>
  </si>
  <si>
    <t>1585270075386</t>
  </si>
  <si>
    <t>1585270075388</t>
  </si>
  <si>
    <t>1585270075380</t>
  </si>
  <si>
    <t>1585270075389</t>
  </si>
  <si>
    <t>1585270075381</t>
  </si>
  <si>
    <t>1585270075391</t>
  </si>
  <si>
    <t>1585270075392</t>
  </si>
  <si>
    <t>1585270075379</t>
  </si>
  <si>
    <t>1585270075394</t>
  </si>
  <si>
    <t>1585270075383</t>
  </si>
  <si>
    <t>1585270075395</t>
  </si>
  <si>
    <t>1585270075478</t>
  </si>
  <si>
    <t>1585270075526</t>
  </si>
  <si>
    <t>1585270075522</t>
  </si>
  <si>
    <t>1585270075528</t>
  </si>
  <si>
    <t>1585270075530</t>
  </si>
  <si>
    <t>1585270075531</t>
  </si>
  <si>
    <t>1585270075533</t>
  </si>
  <si>
    <t>1585270075523</t>
  </si>
  <si>
    <t>1585270075534</t>
  </si>
  <si>
    <t>1585270075524</t>
  </si>
  <si>
    <t>1585270075535</t>
  </si>
  <si>
    <t>1585270075537</t>
  </si>
  <si>
    <t>1585270075525</t>
  </si>
  <si>
    <t>1585270075538</t>
  </si>
  <si>
    <t>1585270075664</t>
  </si>
  <si>
    <t>1585270075670</t>
  </si>
  <si>
    <t>1585270075672</t>
  </si>
  <si>
    <t>1585270075673</t>
  </si>
  <si>
    <t>1585270075675</t>
  </si>
  <si>
    <t>1585270075665</t>
  </si>
  <si>
    <t>1585270075676</t>
  </si>
  <si>
    <t>1585270075666</t>
  </si>
  <si>
    <t>1585270075678</t>
  </si>
  <si>
    <t>1585270075667</t>
  </si>
  <si>
    <t>1585270075679</t>
  </si>
  <si>
    <t>1585270075681</t>
  </si>
  <si>
    <t>1585270075668</t>
  </si>
  <si>
    <t>1585270075682</t>
  </si>
  <si>
    <t>1585270075812</t>
  </si>
  <si>
    <t>1585270075807</t>
  </si>
  <si>
    <t>1585270075813</t>
  </si>
  <si>
    <t>1585270075815</t>
  </si>
  <si>
    <t>1585270075817</t>
  </si>
  <si>
    <t>1585270075808</t>
  </si>
  <si>
    <t>1585270075818</t>
  </si>
  <si>
    <t>1585270075809</t>
  </si>
  <si>
    <t>1585270075820</t>
  </si>
  <si>
    <t>1585270075810</t>
  </si>
  <si>
    <t>1585270075821</t>
  </si>
  <si>
    <t>1585270075823</t>
  </si>
  <si>
    <t>1585270075824</t>
  </si>
  <si>
    <t>1585270075853</t>
  </si>
  <si>
    <t>1585270075954</t>
  </si>
  <si>
    <t>1585270075950</t>
  </si>
  <si>
    <t>1585270075956</t>
  </si>
  <si>
    <t>1585270075957</t>
  </si>
  <si>
    <t>1585270075951</t>
  </si>
  <si>
    <t>1585270075959</t>
  </si>
  <si>
    <t>1585270075961</t>
  </si>
  <si>
    <t>1585270075952</t>
  </si>
  <si>
    <t>1585270075962</t>
  </si>
  <si>
    <t>1585270075953</t>
  </si>
  <si>
    <t>1585270075964</t>
  </si>
  <si>
    <t>1585270075965</t>
  </si>
  <si>
    <t>1585270075967</t>
  </si>
  <si>
    <t>1585270075955</t>
  </si>
  <si>
    <t>1585270076034</t>
  </si>
  <si>
    <t>1585270076097</t>
  </si>
  <si>
    <t>1585270076093</t>
  </si>
  <si>
    <t>1585270076099</t>
  </si>
  <si>
    <t>1585270076101</t>
  </si>
  <si>
    <t>1585270076102</t>
  </si>
  <si>
    <t>1585270076094</t>
  </si>
  <si>
    <t>1585270076104</t>
  </si>
  <si>
    <t>1585270076095</t>
  </si>
  <si>
    <t>1585270076105</t>
  </si>
  <si>
    <t>1585270076096</t>
  </si>
  <si>
    <t>1585270076107</t>
  </si>
  <si>
    <t>1585270076108</t>
  </si>
  <si>
    <t>1585270076110</t>
  </si>
  <si>
    <t>1585270076216</t>
  </si>
  <si>
    <t>1585270076241</t>
  </si>
  <si>
    <t>1585270076236</t>
  </si>
  <si>
    <t>1585270076242</t>
  </si>
  <si>
    <t>1585270076244</t>
  </si>
  <si>
    <t>1585270076237</t>
  </si>
  <si>
    <t>1585270076245</t>
  </si>
  <si>
    <t>1585270076247</t>
  </si>
  <si>
    <t>1585270076238</t>
  </si>
  <si>
    <t>1585270076249</t>
  </si>
  <si>
    <t>1585270076250</t>
  </si>
  <si>
    <t>1585270076239</t>
  </si>
  <si>
    <t>1585270076252</t>
  </si>
  <si>
    <t>1585270076253</t>
  </si>
  <si>
    <t>1585270076383</t>
  </si>
  <si>
    <t>1585270076379</t>
  </si>
  <si>
    <t>1585270076385</t>
  </si>
  <si>
    <t>1585270076387</t>
  </si>
  <si>
    <t>1585270076388</t>
  </si>
  <si>
    <t>1585270076380</t>
  </si>
  <si>
    <t>1585270076390</t>
  </si>
  <si>
    <t>1585270076381</t>
  </si>
  <si>
    <t>1585270076391</t>
  </si>
  <si>
    <t>1585270076382</t>
  </si>
  <si>
    <t>1585270076393</t>
  </si>
  <si>
    <t>1585270076394</t>
  </si>
  <si>
    <t>1585270076396</t>
  </si>
  <si>
    <t>1585270076384</t>
  </si>
  <si>
    <t>1585270076399</t>
  </si>
  <si>
    <t>1585270076526</t>
  </si>
  <si>
    <t>1585270076522</t>
  </si>
  <si>
    <t>1585270076528</t>
  </si>
  <si>
    <t>1585270076530</t>
  </si>
  <si>
    <t>1585270076531</t>
  </si>
  <si>
    <t>1585270076524</t>
  </si>
  <si>
    <t>1585270076533</t>
  </si>
  <si>
    <t>1585270076534</t>
  </si>
  <si>
    <t>1585270076525</t>
  </si>
  <si>
    <t>1585270076536</t>
  </si>
  <si>
    <t>1585270076537</t>
  </si>
  <si>
    <t>1585270076539</t>
  </si>
  <si>
    <t>1585270076527</t>
  </si>
  <si>
    <t>1585270076582</t>
  </si>
  <si>
    <t>1585270076670</t>
  </si>
  <si>
    <t>1585270076665</t>
  </si>
  <si>
    <t>1585270076671</t>
  </si>
  <si>
    <t>1585270076673</t>
  </si>
  <si>
    <t>1585270076666</t>
  </si>
  <si>
    <t>1585270076675</t>
  </si>
  <si>
    <t>1585270076676</t>
  </si>
  <si>
    <t>1585270076668</t>
  </si>
  <si>
    <t>1585270076678</t>
  </si>
  <si>
    <t>1585270076679</t>
  </si>
  <si>
    <t>1585270076667</t>
  </si>
  <si>
    <t>1585270076681</t>
  </si>
  <si>
    <t>1585270076669</t>
  </si>
  <si>
    <t>1585270076682</t>
  </si>
  <si>
    <t>1585270076767</t>
  </si>
  <si>
    <t>1585270076812</t>
  </si>
  <si>
    <t>1585270076808</t>
  </si>
  <si>
    <t>1585270076814</t>
  </si>
  <si>
    <t>1585270076809</t>
  </si>
  <si>
    <t>1585270076815</t>
  </si>
  <si>
    <t>1585270076817</t>
  </si>
  <si>
    <t>1585270076819</t>
  </si>
  <si>
    <t>1585270076810</t>
  </si>
  <si>
    <t>1585270076820</t>
  </si>
  <si>
    <t>1585270076811</t>
  </si>
  <si>
    <t>1585270076822</t>
  </si>
  <si>
    <t>1585270076823</t>
  </si>
  <si>
    <t>1585270076825</t>
  </si>
  <si>
    <t>1585270076813</t>
  </si>
  <si>
    <t>1585270076949</t>
  </si>
  <si>
    <t>1585270076955</t>
  </si>
  <si>
    <t>1585270076951</t>
  </si>
  <si>
    <t>1585270076956</t>
  </si>
  <si>
    <t>1585270076959</t>
  </si>
  <si>
    <t>1585270076960</t>
  </si>
  <si>
    <t>1585270076952</t>
  </si>
  <si>
    <t>1585270076962</t>
  </si>
  <si>
    <t>1585270076954</t>
  </si>
  <si>
    <t>1585270076963</t>
  </si>
  <si>
    <t>1585270076965</t>
  </si>
  <si>
    <t>1585270076966</t>
  </si>
  <si>
    <t>1585270076967</t>
  </si>
  <si>
    <t>1585270076953</t>
  </si>
  <si>
    <t>1585270077098</t>
  </si>
  <si>
    <t>1585270077094</t>
  </si>
  <si>
    <t>1585270077100</t>
  </si>
  <si>
    <t>1585270077095</t>
  </si>
  <si>
    <t>1585270077102</t>
  </si>
  <si>
    <t>1585270077104</t>
  </si>
  <si>
    <t>1585270077105</t>
  </si>
  <si>
    <t>1585270077096</t>
  </si>
  <si>
    <t>1585270077107</t>
  </si>
  <si>
    <t>1585270077097</t>
  </si>
  <si>
    <t>1585270077108</t>
  </si>
  <si>
    <t>1585270077110</t>
  </si>
  <si>
    <t>1585270077111</t>
  </si>
  <si>
    <t>1585270077099</t>
  </si>
  <si>
    <t>1585270077207</t>
  </si>
  <si>
    <t>1585270077242</t>
  </si>
  <si>
    <t>1585270077237</t>
  </si>
  <si>
    <t>1585270077243</t>
  </si>
  <si>
    <t>1585270077245</t>
  </si>
  <si>
    <t>1585270077238</t>
  </si>
  <si>
    <t>1585270077247</t>
  </si>
  <si>
    <t>1585270077248</t>
  </si>
  <si>
    <t>1585270077239</t>
  </si>
  <si>
    <t>1585270077250</t>
  </si>
  <si>
    <t>1585270077240</t>
  </si>
  <si>
    <t>1585270077251</t>
  </si>
  <si>
    <t>1585270077253</t>
  </si>
  <si>
    <t>1585270077241</t>
  </si>
  <si>
    <t>1585270077254</t>
  </si>
  <si>
    <t>1585270077384</t>
  </si>
  <si>
    <t>1585270077380</t>
  </si>
  <si>
    <t>1585270077385</t>
  </si>
  <si>
    <t>1585270077387</t>
  </si>
  <si>
    <t>1585270077389</t>
  </si>
  <si>
    <t>1585270077381</t>
  </si>
  <si>
    <t>1585270077390</t>
  </si>
  <si>
    <t>1585270077382</t>
  </si>
  <si>
    <t>1585270077391</t>
  </si>
  <si>
    <t>1585270077392</t>
  </si>
  <si>
    <t>1585270077383</t>
  </si>
  <si>
    <t>1585270077393</t>
  </si>
  <si>
    <t>1585270077395</t>
  </si>
  <si>
    <t>1585270077396</t>
  </si>
  <si>
    <t>1585270077527</t>
  </si>
  <si>
    <t>1585270077523</t>
  </si>
  <si>
    <t>1585270077529</t>
  </si>
  <si>
    <t>1585270077530</t>
  </si>
  <si>
    <t>1585270077532</t>
  </si>
  <si>
    <t>1585270077525</t>
  </si>
  <si>
    <t>1585270077533</t>
  </si>
  <si>
    <t>1585270077535</t>
  </si>
  <si>
    <t>1585270077526</t>
  </si>
  <si>
    <t>1585270077536</t>
  </si>
  <si>
    <t>1585270077538</t>
  </si>
  <si>
    <t>1585270077528</t>
  </si>
  <si>
    <t>1585270077539</t>
  </si>
  <si>
    <t>1585270077578</t>
  </si>
  <si>
    <t>1585270077670</t>
  </si>
  <si>
    <t>1585270077666</t>
  </si>
  <si>
    <t>1585270077672</t>
  </si>
  <si>
    <t>1585270077667</t>
  </si>
  <si>
    <t>1585270077674</t>
  </si>
  <si>
    <t>1585270077675</t>
  </si>
  <si>
    <t>1585270077677</t>
  </si>
  <si>
    <t>1585270077668</t>
  </si>
  <si>
    <t>1585270077678</t>
  </si>
  <si>
    <t>1585270077669</t>
  </si>
  <si>
    <t>1585270077680</t>
  </si>
  <si>
    <t>1585270077681</t>
  </si>
  <si>
    <t>1585270077683</t>
  </si>
  <si>
    <t>1585270077671</t>
  </si>
  <si>
    <t>1585270077762</t>
  </si>
  <si>
    <t>1585270077945</t>
  </si>
  <si>
    <t>1585270078135</t>
  </si>
  <si>
    <t>1585270078317</t>
  </si>
  <si>
    <t>1585270078502</t>
  </si>
  <si>
    <t>1585270078687</t>
  </si>
  <si>
    <t>1585270078873</t>
  </si>
  <si>
    <t>1585270079130</t>
  </si>
  <si>
    <t>1585270079332</t>
  </si>
  <si>
    <t>1585270079514</t>
  </si>
  <si>
    <t>1585270079697</t>
  </si>
  <si>
    <t>1585270079884</t>
  </si>
  <si>
    <t>1585270080065</t>
  </si>
  <si>
    <t>1585270080259</t>
  </si>
  <si>
    <t>1585270080441</t>
  </si>
  <si>
    <t>1585270080623</t>
  </si>
  <si>
    <t>1585270080806</t>
  </si>
  <si>
    <t>1585270080995</t>
  </si>
  <si>
    <t>1585270081186</t>
  </si>
  <si>
    <t>1585270081385</t>
  </si>
  <si>
    <t>1585270081568</t>
  </si>
  <si>
    <t>1585270081756</t>
  </si>
  <si>
    <t>1585270081945</t>
  </si>
  <si>
    <t>1585270082129</t>
  </si>
  <si>
    <t>1585270082316</t>
  </si>
  <si>
    <t>1585270082498</t>
  </si>
  <si>
    <t>1585270082687</t>
  </si>
  <si>
    <t>1585270082868</t>
  </si>
  <si>
    <t>1585270083051</t>
  </si>
  <si>
    <t>1585270083235</t>
  </si>
  <si>
    <t>1585270083422</t>
  </si>
  <si>
    <t>1585270083607</t>
  </si>
  <si>
    <t>1585270083788</t>
  </si>
  <si>
    <t>1585270083972</t>
  </si>
  <si>
    <t>1585270084177</t>
  </si>
  <si>
    <t>1585270084361</t>
  </si>
  <si>
    <t>1585270084546</t>
  </si>
  <si>
    <t>1585270084728</t>
  </si>
  <si>
    <t>1585270084912</t>
  </si>
  <si>
    <t>1585270085092</t>
  </si>
  <si>
    <t>1585270085276</t>
  </si>
  <si>
    <t>1585270085459</t>
  </si>
  <si>
    <t>1585270085687</t>
  </si>
  <si>
    <t>1585270085870</t>
  </si>
  <si>
    <t>1585270086054</t>
  </si>
  <si>
    <t>1585270086238</t>
  </si>
  <si>
    <t>1585270086423</t>
  </si>
  <si>
    <t>1585270086656</t>
  </si>
  <si>
    <t>1585270086839</t>
  </si>
  <si>
    <t>1585270087035</t>
  </si>
  <si>
    <t>1585270087220</t>
  </si>
  <si>
    <t>1585270087448</t>
  </si>
  <si>
    <t>1585270087634</t>
  </si>
  <si>
    <t>1585270087822</t>
  </si>
  <si>
    <t>1585270088055</t>
  </si>
  <si>
    <t>1585270088239</t>
  </si>
  <si>
    <t>1585270088423</t>
  </si>
  <si>
    <t>1585270088609</t>
  </si>
  <si>
    <t>1585270088791</t>
  </si>
  <si>
    <t>1585270088974</t>
  </si>
  <si>
    <t>1585270089156</t>
  </si>
  <si>
    <t>1585270089339</t>
  </si>
  <si>
    <t>1585270072233</t>
  </si>
  <si>
    <t>1585270089522</t>
  </si>
  <si>
    <t>1585270089724</t>
  </si>
  <si>
    <t>1585270089907</t>
  </si>
  <si>
    <t>1585270090094</t>
  </si>
  <si>
    <t>1585270090311</t>
  </si>
  <si>
    <t>1585270090505</t>
  </si>
  <si>
    <t>1585270090688</t>
  </si>
  <si>
    <t>1585270090875</t>
  </si>
  <si>
    <t>1585270091064</t>
  </si>
  <si>
    <t>1585270091248</t>
  </si>
  <si>
    <t>1585270091431</t>
  </si>
  <si>
    <t>1585270091617</t>
  </si>
  <si>
    <t>1585270091799</t>
  </si>
  <si>
    <t>1585270092014</t>
  </si>
  <si>
    <t>1585270092199</t>
  </si>
  <si>
    <t>1585270092383</t>
  </si>
  <si>
    <t>1585270092567</t>
  </si>
  <si>
    <t>1585270092749</t>
  </si>
  <si>
    <t>1585270092934</t>
  </si>
  <si>
    <t>1585270093129</t>
  </si>
  <si>
    <t>1585270093324</t>
  </si>
  <si>
    <t>1585270093515</t>
  </si>
  <si>
    <t>1585270093698</t>
  </si>
  <si>
    <t>1585270075521</t>
  </si>
  <si>
    <t>1585270093886</t>
  </si>
  <si>
    <t>1585270094108</t>
  </si>
  <si>
    <t>1585270094291</t>
  </si>
  <si>
    <t>1585270094475</t>
  </si>
  <si>
    <t>1585270094660</t>
  </si>
  <si>
    <t>1585270094842</t>
  </si>
  <si>
    <t>1585270095025</t>
  </si>
  <si>
    <t>1585270095213</t>
  </si>
  <si>
    <t>1585270095406</t>
  </si>
  <si>
    <t>1585270095590</t>
  </si>
  <si>
    <t>1585270095771</t>
  </si>
  <si>
    <t>1585270095954</t>
  </si>
  <si>
    <t>1585270096139</t>
  </si>
  <si>
    <t>1585270096320</t>
  </si>
  <si>
    <t>1585270096507</t>
  </si>
  <si>
    <t>1585270274920</t>
  </si>
  <si>
    <t>1585270274915</t>
  </si>
  <si>
    <t>1585270274923</t>
  </si>
  <si>
    <t>1585270274914</t>
  </si>
  <si>
    <t>1585270274924</t>
  </si>
  <si>
    <t>1585270274926</t>
  </si>
  <si>
    <t>1585270274917</t>
  </si>
  <si>
    <t>1585270274927</t>
  </si>
  <si>
    <t>1585270274929</t>
  </si>
  <si>
    <t>1585270274930</t>
  </si>
  <si>
    <t>1585270274919</t>
  </si>
  <si>
    <t>1585270274931</t>
  </si>
  <si>
    <t>1585270274933</t>
  </si>
  <si>
    <t>1585270275043</t>
  </si>
  <si>
    <t>1585270275039</t>
  </si>
  <si>
    <t>1585270275045</t>
  </si>
  <si>
    <t>1585270275047</t>
  </si>
  <si>
    <t>1585270275040</t>
  </si>
  <si>
    <t>1585270275048</t>
  </si>
  <si>
    <t>1585270275050</t>
  </si>
  <si>
    <t>1585270275041</t>
  </si>
  <si>
    <t>1585270275051</t>
  </si>
  <si>
    <t>1585270275042</t>
  </si>
  <si>
    <t>1585270275053</t>
  </si>
  <si>
    <t>1585270275044</t>
  </si>
  <si>
    <t>1585270275054</t>
  </si>
  <si>
    <t>1585270275056</t>
  </si>
  <si>
    <t>1585270275158</t>
  </si>
  <si>
    <t>1585270274916</t>
  </si>
  <si>
    <t>1585270275168</t>
  </si>
  <si>
    <t>1585270275164</t>
  </si>
  <si>
    <t>1585270275170</t>
  </si>
  <si>
    <t>1585270275171</t>
  </si>
  <si>
    <t>1585270275165</t>
  </si>
  <si>
    <t>1585270275173</t>
  </si>
  <si>
    <t>1585270275175</t>
  </si>
  <si>
    <t>1585270275166</t>
  </si>
  <si>
    <t>1585270275176</t>
  </si>
  <si>
    <t>1585270275167</t>
  </si>
  <si>
    <t>1585270275178</t>
  </si>
  <si>
    <t>1585270275169</t>
  </si>
  <si>
    <t>1585270275179</t>
  </si>
  <si>
    <t>1585270275181</t>
  </si>
  <si>
    <t>1585270275293</t>
  </si>
  <si>
    <t>1585270275289</t>
  </si>
  <si>
    <t>1585270275294</t>
  </si>
  <si>
    <t>1585270275296</t>
  </si>
  <si>
    <t>1585270275290</t>
  </si>
  <si>
    <t>1585270275298</t>
  </si>
  <si>
    <t>1585270275299</t>
  </si>
  <si>
    <t>1585270275292</t>
  </si>
  <si>
    <t>1585270275301</t>
  </si>
  <si>
    <t>1585270275302</t>
  </si>
  <si>
    <t>1585270275304</t>
  </si>
  <si>
    <t>1585270275305</t>
  </si>
  <si>
    <t>1585270275319</t>
  </si>
  <si>
    <t>1585270275418</t>
  </si>
  <si>
    <t>1585270275414</t>
  </si>
  <si>
    <t>1585270275420</t>
  </si>
  <si>
    <t>1585270275422</t>
  </si>
  <si>
    <t>1585270275415</t>
  </si>
  <si>
    <t>1585270275424</t>
  </si>
  <si>
    <t>1585270275425</t>
  </si>
  <si>
    <t>1585270275416</t>
  </si>
  <si>
    <t>1585270275427</t>
  </si>
  <si>
    <t>1585270275417</t>
  </si>
  <si>
    <t>1585270275428</t>
  </si>
  <si>
    <t>1585270275419</t>
  </si>
  <si>
    <t>1585270275430</t>
  </si>
  <si>
    <t>1585270275431</t>
  </si>
  <si>
    <t>1585270275543</t>
  </si>
  <si>
    <t>1585270275539</t>
  </si>
  <si>
    <t>1585270275545</t>
  </si>
  <si>
    <t>1585270275546</t>
  </si>
  <si>
    <t>1585270275540</t>
  </si>
  <si>
    <t>1585270275548</t>
  </si>
  <si>
    <t>1585270275550</t>
  </si>
  <si>
    <t>1585270275541</t>
  </si>
  <si>
    <t>1585270275551</t>
  </si>
  <si>
    <t>1585270275542</t>
  </si>
  <si>
    <t>1585270275553</t>
  </si>
  <si>
    <t>1585270275544</t>
  </si>
  <si>
    <t>1585270275554</t>
  </si>
  <si>
    <t>1585270275556</t>
  </si>
  <si>
    <t>1585270275564</t>
  </si>
  <si>
    <t>1585270275668</t>
  </si>
  <si>
    <t>1585270275664</t>
  </si>
  <si>
    <t>1585270275670</t>
  </si>
  <si>
    <t>1585270275671</t>
  </si>
  <si>
    <t>1585270275665</t>
  </si>
  <si>
    <t>1585270275673</t>
  </si>
  <si>
    <t>1585270275666</t>
  </si>
  <si>
    <t>1585270275674</t>
  </si>
  <si>
    <t>1585270275667</t>
  </si>
  <si>
    <t>1585270275676</t>
  </si>
  <si>
    <t>1585270275677</t>
  </si>
  <si>
    <t>1585270275669</t>
  </si>
  <si>
    <t>1585270275679</t>
  </si>
  <si>
    <t>1585270275681</t>
  </si>
  <si>
    <t>1585270275746</t>
  </si>
  <si>
    <t>1585270275291</t>
  </si>
  <si>
    <t>1585270275794</t>
  </si>
  <si>
    <t>1585270275790</t>
  </si>
  <si>
    <t>1585270275795</t>
  </si>
  <si>
    <t>1585270275797</t>
  </si>
  <si>
    <t>1585270275799</t>
  </si>
  <si>
    <t>1585270275800</t>
  </si>
  <si>
    <t>1585270275791</t>
  </si>
  <si>
    <t>1585270275802</t>
  </si>
  <si>
    <t>1585270275792</t>
  </si>
  <si>
    <t>1585270275803</t>
  </si>
  <si>
    <t>1585270275805</t>
  </si>
  <si>
    <t>1585270275806</t>
  </si>
  <si>
    <t>1585270275918</t>
  </si>
  <si>
    <t>1585270275914</t>
  </si>
  <si>
    <t>1585270275921</t>
  </si>
  <si>
    <t>1585270275922</t>
  </si>
  <si>
    <t>1585270275915</t>
  </si>
  <si>
    <t>1585270275924</t>
  </si>
  <si>
    <t>1585270275916</t>
  </si>
  <si>
    <t>1585270275925</t>
  </si>
  <si>
    <t>1585270275927</t>
  </si>
  <si>
    <t>1585270275917</t>
  </si>
  <si>
    <t>1585270275928</t>
  </si>
  <si>
    <t>1585270275919</t>
  </si>
  <si>
    <t>1585270275930</t>
  </si>
  <si>
    <t>1585270275931</t>
  </si>
  <si>
    <t>1585270276044</t>
  </si>
  <si>
    <t>1585270276039</t>
  </si>
  <si>
    <t>1585270276046</t>
  </si>
  <si>
    <t>1585270276048</t>
  </si>
  <si>
    <t>1585270276040</t>
  </si>
  <si>
    <t>1585270276049</t>
  </si>
  <si>
    <t>1585270276041</t>
  </si>
  <si>
    <t>1585270276051</t>
  </si>
  <si>
    <t>1585270276052</t>
  </si>
  <si>
    <t>1585270276042</t>
  </si>
  <si>
    <t>1585270276054</t>
  </si>
  <si>
    <t>1585270276055</t>
  </si>
  <si>
    <t>1585270276057</t>
  </si>
  <si>
    <t>1585270276111</t>
  </si>
  <si>
    <t>1585270276169</t>
  </si>
  <si>
    <t>1585270276164</t>
  </si>
  <si>
    <t>1585270276171</t>
  </si>
  <si>
    <t>1585270276165</t>
  </si>
  <si>
    <t>1585270276173</t>
  </si>
  <si>
    <t>1585270276174</t>
  </si>
  <si>
    <t>1585270276176</t>
  </si>
  <si>
    <t>1585270276167</t>
  </si>
  <si>
    <t>1585270276177</t>
  </si>
  <si>
    <t>1585270276179</t>
  </si>
  <si>
    <t>1585270276180</t>
  </si>
  <si>
    <t>1585270276181</t>
  </si>
  <si>
    <t>1585270276294</t>
  </si>
  <si>
    <t>1585270276289</t>
  </si>
  <si>
    <t>1585270276295</t>
  </si>
  <si>
    <t>1585270276290</t>
  </si>
  <si>
    <t>1585270276297</t>
  </si>
  <si>
    <t>1585270276299</t>
  </si>
  <si>
    <t>1585270276300</t>
  </si>
  <si>
    <t>1585270276291</t>
  </si>
  <si>
    <t>1585270276302</t>
  </si>
  <si>
    <t>1585270276292</t>
  </si>
  <si>
    <t>1585270276303</t>
  </si>
  <si>
    <t>1585270276305</t>
  </si>
  <si>
    <t>1585270276306</t>
  </si>
  <si>
    <t>1585270276418</t>
  </si>
  <si>
    <t>1585270276414</t>
  </si>
  <si>
    <t>1585270276420</t>
  </si>
  <si>
    <t>1585270276421</t>
  </si>
  <si>
    <t>1585270276415</t>
  </si>
  <si>
    <t>1585270276423</t>
  </si>
  <si>
    <t>1585270276425</t>
  </si>
  <si>
    <t>1585270276416</t>
  </si>
  <si>
    <t>1585270276426</t>
  </si>
  <si>
    <t>1585270276417</t>
  </si>
  <si>
    <t>1585270276428</t>
  </si>
  <si>
    <t>1585270276419</t>
  </si>
  <si>
    <t>1585270276429</t>
  </si>
  <si>
    <t>1585270276431</t>
  </si>
  <si>
    <t>1585270276479</t>
  </si>
  <si>
    <t>1585270276543</t>
  </si>
  <si>
    <t>1585270276539</t>
  </si>
  <si>
    <t>1585270276545</t>
  </si>
  <si>
    <t>1585270276540</t>
  </si>
  <si>
    <t>1585270276546</t>
  </si>
  <si>
    <t>1585270276548</t>
  </si>
  <si>
    <t>1585270276550</t>
  </si>
  <si>
    <t>1585270276541</t>
  </si>
  <si>
    <t>1585270276551</t>
  </si>
  <si>
    <t>1585270276553</t>
  </si>
  <si>
    <t>1585270276544</t>
  </si>
  <si>
    <t>1585270276554</t>
  </si>
  <si>
    <t>1585270276556</t>
  </si>
  <si>
    <t>1585270276663</t>
  </si>
  <si>
    <t>1585270276668</t>
  </si>
  <si>
    <t>1585270276664</t>
  </si>
  <si>
    <t>1585270276670</t>
  </si>
  <si>
    <t>1585270276665</t>
  </si>
  <si>
    <t>1585270276672</t>
  </si>
  <si>
    <t>1585270276674</t>
  </si>
  <si>
    <t>1585270276675</t>
  </si>
  <si>
    <t>1585270276666</t>
  </si>
  <si>
    <t>1585270276677</t>
  </si>
  <si>
    <t>1585270276667</t>
  </si>
  <si>
    <t>1585270276678</t>
  </si>
  <si>
    <t>1585270276680</t>
  </si>
  <si>
    <t>1585270276681</t>
  </si>
  <si>
    <t>1585270276669</t>
  </si>
  <si>
    <t>1585270276794</t>
  </si>
  <si>
    <t>1585270276789</t>
  </si>
  <si>
    <t>1585270276795</t>
  </si>
  <si>
    <t>1585270276790</t>
  </si>
  <si>
    <t>1585270276797</t>
  </si>
  <si>
    <t>1585270276799</t>
  </si>
  <si>
    <t>1585270276800</t>
  </si>
  <si>
    <t>1585270276791</t>
  </si>
  <si>
    <t>1585270276802</t>
  </si>
  <si>
    <t>1585270276793</t>
  </si>
  <si>
    <t>1585270276803</t>
  </si>
  <si>
    <t>1585270276804</t>
  </si>
  <si>
    <t>1585270276806</t>
  </si>
  <si>
    <t>1585270276846</t>
  </si>
  <si>
    <t>1585270276918</t>
  </si>
  <si>
    <t>1585270276914</t>
  </si>
  <si>
    <t>1585270276920</t>
  </si>
  <si>
    <t>1585270276921</t>
  </si>
  <si>
    <t>1585270276915</t>
  </si>
  <si>
    <t>1585270276923</t>
  </si>
  <si>
    <t>1585270276925</t>
  </si>
  <si>
    <t>1585270276916</t>
  </si>
  <si>
    <t>1585270276926</t>
  </si>
  <si>
    <t>1585270276917</t>
  </si>
  <si>
    <t>1585270276928</t>
  </si>
  <si>
    <t>1585270276919</t>
  </si>
  <si>
    <t>1585270276929</t>
  </si>
  <si>
    <t>1585270276931</t>
  </si>
  <si>
    <t>1585270277038</t>
  </si>
  <si>
    <t>1585270277043</t>
  </si>
  <si>
    <t>1585270277040</t>
  </si>
  <si>
    <t>1585270277045</t>
  </si>
  <si>
    <t>1585270277047</t>
  </si>
  <si>
    <t>1585270277049</t>
  </si>
  <si>
    <t>1585270277050</t>
  </si>
  <si>
    <t>1585270277041</t>
  </si>
  <si>
    <t>1585270277052</t>
  </si>
  <si>
    <t>1585270277042</t>
  </si>
  <si>
    <t>1585270277053</t>
  </si>
  <si>
    <t>1585270277044</t>
  </si>
  <si>
    <t>1585270277055</t>
  </si>
  <si>
    <t>1585270277056</t>
  </si>
  <si>
    <t>1585270277168</t>
  </si>
  <si>
    <t>1585270277164</t>
  </si>
  <si>
    <t>1585270277170</t>
  </si>
  <si>
    <t>1585270277172</t>
  </si>
  <si>
    <t>1585270277165</t>
  </si>
  <si>
    <t>1585270277173</t>
  </si>
  <si>
    <t>1585270277175</t>
  </si>
  <si>
    <t>1585270277166</t>
  </si>
  <si>
    <t>1585270277176</t>
  </si>
  <si>
    <t>1585270277167</t>
  </si>
  <si>
    <t>1585270277178</t>
  </si>
  <si>
    <t>1585270277169</t>
  </si>
  <si>
    <t>1585270277179</t>
  </si>
  <si>
    <t>1585270277181</t>
  </si>
  <si>
    <t>1585270277223</t>
  </si>
  <si>
    <t>1585270277293</t>
  </si>
  <si>
    <t>1585270277289</t>
  </si>
  <si>
    <t>1585270277295</t>
  </si>
  <si>
    <t>1585270277297</t>
  </si>
  <si>
    <t>1585270277290</t>
  </si>
  <si>
    <t>1585270277299</t>
  </si>
  <si>
    <t>1585270277300</t>
  </si>
  <si>
    <t>1585270277292</t>
  </si>
  <si>
    <t>1585270277302</t>
  </si>
  <si>
    <t>1585270277303</t>
  </si>
  <si>
    <t>1585270277294</t>
  </si>
  <si>
    <t>1585270277305</t>
  </si>
  <si>
    <t>1585270277306</t>
  </si>
  <si>
    <t>1585270277407</t>
  </si>
  <si>
    <t>1585270277419</t>
  </si>
  <si>
    <t>1585270277414</t>
  </si>
  <si>
    <t>1585270277421</t>
  </si>
  <si>
    <t>1585270277422</t>
  </si>
  <si>
    <t>1585270277415</t>
  </si>
  <si>
    <t>1585270277424</t>
  </si>
  <si>
    <t>1585270277426</t>
  </si>
  <si>
    <t>1585270277416</t>
  </si>
  <si>
    <t>1585270277427</t>
  </si>
  <si>
    <t>1585270277417</t>
  </si>
  <si>
    <t>1585270277429</t>
  </si>
  <si>
    <t>1585270277420</t>
  </si>
  <si>
    <t>1585270277430</t>
  </si>
  <si>
    <t>1585270277431</t>
  </si>
  <si>
    <t>1585270277544</t>
  </si>
  <si>
    <t>1585270277540</t>
  </si>
  <si>
    <t>1585270277546</t>
  </si>
  <si>
    <t>1585270277547</t>
  </si>
  <si>
    <t>1585270277549</t>
  </si>
  <si>
    <t>1585270277551</t>
  </si>
  <si>
    <t>1585270277542</t>
  </si>
  <si>
    <t>1585270277552</t>
  </si>
  <si>
    <t>1585270277543</t>
  </si>
  <si>
    <t>1585270277554</t>
  </si>
  <si>
    <t>1585270277555</t>
  </si>
  <si>
    <t>1585270277557</t>
  </si>
  <si>
    <t>1585270277596</t>
  </si>
  <si>
    <t>1585270277668</t>
  </si>
  <si>
    <t>1585270277664</t>
  </si>
  <si>
    <t>1585270277670</t>
  </si>
  <si>
    <t>1585270277671</t>
  </si>
  <si>
    <t>1585270277665</t>
  </si>
  <si>
    <t>1585270277673</t>
  </si>
  <si>
    <t>1585270277675</t>
  </si>
  <si>
    <t>1585270277666</t>
  </si>
  <si>
    <t>1585270277676</t>
  </si>
  <si>
    <t>1585270277667</t>
  </si>
  <si>
    <t>1585270277678</t>
  </si>
  <si>
    <t>1585270277669</t>
  </si>
  <si>
    <t>1585270277679</t>
  </si>
  <si>
    <t>1585270277681</t>
  </si>
  <si>
    <t>1585270277794</t>
  </si>
  <si>
    <t>1585270277789</t>
  </si>
  <si>
    <t>1585270277796</t>
  </si>
  <si>
    <t>1585270277790</t>
  </si>
  <si>
    <t>1585270277798</t>
  </si>
  <si>
    <t>1585270277799</t>
  </si>
  <si>
    <t>1585270277800</t>
  </si>
  <si>
    <t>1585270277801</t>
  </si>
  <si>
    <t>1585270277792</t>
  </si>
  <si>
    <t>1585270277802</t>
  </si>
  <si>
    <t>1585270277793</t>
  </si>
  <si>
    <t>1585270277804</t>
  </si>
  <si>
    <t>1585270277805</t>
  </si>
  <si>
    <t>1585270277807</t>
  </si>
  <si>
    <t>1585270277919</t>
  </si>
  <si>
    <t>1585270277914</t>
  </si>
  <si>
    <t>1585270277920</t>
  </si>
  <si>
    <t>1585270277922</t>
  </si>
  <si>
    <t>1585270277915</t>
  </si>
  <si>
    <t>1585270277924</t>
  </si>
  <si>
    <t>1585270277916</t>
  </si>
  <si>
    <t>1585270277925</t>
  </si>
  <si>
    <t>1585270277927</t>
  </si>
  <si>
    <t>1585270277917</t>
  </si>
  <si>
    <t>1585270277928</t>
  </si>
  <si>
    <t>1585270277930</t>
  </si>
  <si>
    <t>1585270277931</t>
  </si>
  <si>
    <t>1585270277975</t>
  </si>
  <si>
    <t>1585270278044</t>
  </si>
  <si>
    <t>1585270278040</t>
  </si>
  <si>
    <t>1585270278045</t>
  </si>
  <si>
    <t>1585270278047</t>
  </si>
  <si>
    <t>1585270278049</t>
  </si>
  <si>
    <t>1585270278050</t>
  </si>
  <si>
    <t>1585270278041</t>
  </si>
  <si>
    <t>1585270278052</t>
  </si>
  <si>
    <t>1585270278043</t>
  </si>
  <si>
    <t>1585270278053</t>
  </si>
  <si>
    <t>1585270278055</t>
  </si>
  <si>
    <t>1585270278056</t>
  </si>
  <si>
    <t>1585270278159</t>
  </si>
  <si>
    <t>1585270278169</t>
  </si>
  <si>
    <t>1585270278164</t>
  </si>
  <si>
    <t>1585270278171</t>
  </si>
  <si>
    <t>1585270278173</t>
  </si>
  <si>
    <t>1585270278165</t>
  </si>
  <si>
    <t>1585270278174</t>
  </si>
  <si>
    <t>1585270278176</t>
  </si>
  <si>
    <t>1585270278166</t>
  </si>
  <si>
    <t>1585270278177</t>
  </si>
  <si>
    <t>1585270278167</t>
  </si>
  <si>
    <t>1585270278179</t>
  </si>
  <si>
    <t>1585270278180</t>
  </si>
  <si>
    <t>1585270278182</t>
  </si>
  <si>
    <t>1585270278293</t>
  </si>
  <si>
    <t>1585270278289</t>
  </si>
  <si>
    <t>1585270278295</t>
  </si>
  <si>
    <t>1585270278296</t>
  </si>
  <si>
    <t>1585270278290</t>
  </si>
  <si>
    <t>1585270278299</t>
  </si>
  <si>
    <t>1585270278300</t>
  </si>
  <si>
    <t>1585270278291</t>
  </si>
  <si>
    <t>1585270278302</t>
  </si>
  <si>
    <t>1585270278292</t>
  </si>
  <si>
    <t>1585270278303</t>
  </si>
  <si>
    <t>1585270278294</t>
  </si>
  <si>
    <t>1585270278304</t>
  </si>
  <si>
    <t>1585270278306</t>
  </si>
  <si>
    <t>1585270278344</t>
  </si>
  <si>
    <t>1585270278418</t>
  </si>
  <si>
    <t>1585270278414</t>
  </si>
  <si>
    <t>1585270278419</t>
  </si>
  <si>
    <t>1585270278421</t>
  </si>
  <si>
    <t>1585270278415</t>
  </si>
  <si>
    <t>1585270278423</t>
  </si>
  <si>
    <t>1585270278425</t>
  </si>
  <si>
    <t>1585270278416</t>
  </si>
  <si>
    <t>1585270278426</t>
  </si>
  <si>
    <t>1585270278417</t>
  </si>
  <si>
    <t>1585270278428</t>
  </si>
  <si>
    <t>1585270278429</t>
  </si>
  <si>
    <t>1585270278431</t>
  </si>
  <si>
    <t>1585270278420</t>
  </si>
  <si>
    <t>1585270278530</t>
  </si>
  <si>
    <t>1585270278543</t>
  </si>
  <si>
    <t>1585270278539</t>
  </si>
  <si>
    <t>1585270278545</t>
  </si>
  <si>
    <t>1585270278547</t>
  </si>
  <si>
    <t>1585270278541</t>
  </si>
  <si>
    <t>1585270278549</t>
  </si>
  <si>
    <t>1585270278550</t>
  </si>
  <si>
    <t>1585270278552</t>
  </si>
  <si>
    <t>1585270278542</t>
  </si>
  <si>
    <t>1585270278553</t>
  </si>
  <si>
    <t>1585270278544</t>
  </si>
  <si>
    <t>1585270278555</t>
  </si>
  <si>
    <t>1585270278556</t>
  </si>
  <si>
    <t>1585270278668</t>
  </si>
  <si>
    <t>1585270278664</t>
  </si>
  <si>
    <t>1585270278669</t>
  </si>
  <si>
    <t>1585270278671</t>
  </si>
  <si>
    <t>1585270278665</t>
  </si>
  <si>
    <t>1585270278673</t>
  </si>
  <si>
    <t>1585270278674</t>
  </si>
  <si>
    <t>1585270278667</t>
  </si>
  <si>
    <t>1585270278676</t>
  </si>
  <si>
    <t>1585270278666</t>
  </si>
  <si>
    <t>1585270278677</t>
  </si>
  <si>
    <t>1585270278679</t>
  </si>
  <si>
    <t>1585270278680</t>
  </si>
  <si>
    <t>1585270278709</t>
  </si>
  <si>
    <t>1585270277291</t>
  </si>
  <si>
    <t>1585270278793</t>
  </si>
  <si>
    <t>1585270278789</t>
  </si>
  <si>
    <t>1585270278795</t>
  </si>
  <si>
    <t>1585270278796</t>
  </si>
  <si>
    <t>1585270278791</t>
  </si>
  <si>
    <t>1585270278798</t>
  </si>
  <si>
    <t>1585270278790</t>
  </si>
  <si>
    <t>1585270278800</t>
  </si>
  <si>
    <t>1585270278801</t>
  </si>
  <si>
    <t>1585270278792</t>
  </si>
  <si>
    <t>1585270278803</t>
  </si>
  <si>
    <t>1585270278794</t>
  </si>
  <si>
    <t>1585270278804</t>
  </si>
  <si>
    <t>1585270278806</t>
  </si>
  <si>
    <t>1585270278892</t>
  </si>
  <si>
    <t>1585270278920</t>
  </si>
  <si>
    <t>1585270278915</t>
  </si>
  <si>
    <t>1585270278922</t>
  </si>
  <si>
    <t>1585270278924</t>
  </si>
  <si>
    <t>1585270278925</t>
  </si>
  <si>
    <t>1585270278927</t>
  </si>
  <si>
    <t>1585270278918</t>
  </si>
  <si>
    <t>1585270278928</t>
  </si>
  <si>
    <t>1585270278916</t>
  </si>
  <si>
    <t>1585270278930</t>
  </si>
  <si>
    <t>1585270278919</t>
  </si>
  <si>
    <t>1585270278931</t>
  </si>
  <si>
    <t>1585270278933</t>
  </si>
  <si>
    <t>1585270279043</t>
  </si>
  <si>
    <t>1585270279039</t>
  </si>
  <si>
    <t>1585270279045</t>
  </si>
  <si>
    <t>1585270279047</t>
  </si>
  <si>
    <t>1585270279040</t>
  </si>
  <si>
    <t>1585270279049</t>
  </si>
  <si>
    <t>1585270279050</t>
  </si>
  <si>
    <t>1585270279041</t>
  </si>
  <si>
    <t>1585270279052</t>
  </si>
  <si>
    <t>1585270279042</t>
  </si>
  <si>
    <t>1585270279053</t>
  </si>
  <si>
    <t>1585270279044</t>
  </si>
  <si>
    <t>1585270279054</t>
  </si>
  <si>
    <t>1585270279056</t>
  </si>
  <si>
    <t>1585270279089</t>
  </si>
  <si>
    <t>1585270277541</t>
  </si>
  <si>
    <t>1585270279169</t>
  </si>
  <si>
    <t>1585270279165</t>
  </si>
  <si>
    <t>1585270279171</t>
  </si>
  <si>
    <t>1585270279173</t>
  </si>
  <si>
    <t>1585270279174</t>
  </si>
  <si>
    <t>1585270279176</t>
  </si>
  <si>
    <t>1585270279166</t>
  </si>
  <si>
    <t>1585270279177</t>
  </si>
  <si>
    <t>1585270279167</t>
  </si>
  <si>
    <t>1585270279179</t>
  </si>
  <si>
    <t>1585270279180</t>
  </si>
  <si>
    <t>1585270279182</t>
  </si>
  <si>
    <t>1585270279263</t>
  </si>
  <si>
    <t>1585270279294</t>
  </si>
  <si>
    <t>1585270279289</t>
  </si>
  <si>
    <t>1585270279295</t>
  </si>
  <si>
    <t>1585270279298</t>
  </si>
  <si>
    <t>1585270279290</t>
  </si>
  <si>
    <t>1585270279299</t>
  </si>
  <si>
    <t>1585270279301</t>
  </si>
  <si>
    <t>1585270279292</t>
  </si>
  <si>
    <t>1585270279302</t>
  </si>
  <si>
    <t>1585270279304</t>
  </si>
  <si>
    <t>1585270279305</t>
  </si>
  <si>
    <t>1585270279307</t>
  </si>
  <si>
    <t>1585270279418</t>
  </si>
  <si>
    <t>1585270279414</t>
  </si>
  <si>
    <t>1585270279420</t>
  </si>
  <si>
    <t>1585270279421</t>
  </si>
  <si>
    <t>1585270279415</t>
  </si>
  <si>
    <t>1585270279423</t>
  </si>
  <si>
    <t>1585270279425</t>
  </si>
  <si>
    <t>1585270279416</t>
  </si>
  <si>
    <t>1585270279426</t>
  </si>
  <si>
    <t>1585270279417</t>
  </si>
  <si>
    <t>1585270279428</t>
  </si>
  <si>
    <t>1585270279419</t>
  </si>
  <si>
    <t>1585270279429</t>
  </si>
  <si>
    <t>1585270279431</t>
  </si>
  <si>
    <t>1585270279445</t>
  </si>
  <si>
    <t>1585270277791</t>
  </si>
  <si>
    <t>1585270279544</t>
  </si>
  <si>
    <t>1585270279539</t>
  </si>
  <si>
    <t>1585270279546</t>
  </si>
  <si>
    <t>1585270279548</t>
  </si>
  <si>
    <t>1585270279540</t>
  </si>
  <si>
    <t>1585270279549</t>
  </si>
  <si>
    <t>1585270279551</t>
  </si>
  <si>
    <t>1585270279542</t>
  </si>
  <si>
    <t>1585270279552</t>
  </si>
  <si>
    <t>1585270279554</t>
  </si>
  <si>
    <t>1585270279555</t>
  </si>
  <si>
    <t>1585270279557</t>
  </si>
  <si>
    <t>1585270279629</t>
  </si>
  <si>
    <t>1585270279668</t>
  </si>
  <si>
    <t>1585270279664</t>
  </si>
  <si>
    <t>1585270279670</t>
  </si>
  <si>
    <t>1585270279672</t>
  </si>
  <si>
    <t>1585270279665</t>
  </si>
  <si>
    <t>1585270279673</t>
  </si>
  <si>
    <t>1585270279666</t>
  </si>
  <si>
    <t>1585270279675</t>
  </si>
  <si>
    <t>1585270279676</t>
  </si>
  <si>
    <t>1585270279667</t>
  </si>
  <si>
    <t>1585270279678</t>
  </si>
  <si>
    <t>1585270279669</t>
  </si>
  <si>
    <t>1585270279679</t>
  </si>
  <si>
    <t>1585270279681</t>
  </si>
  <si>
    <t>1585270279794</t>
  </si>
  <si>
    <t>1585270279789</t>
  </si>
  <si>
    <t>1585270279795</t>
  </si>
  <si>
    <t>1585270279790</t>
  </si>
  <si>
    <t>1585270279797</t>
  </si>
  <si>
    <t>1585270279799</t>
  </si>
  <si>
    <t>1585270279800</t>
  </si>
  <si>
    <t>1585270279792</t>
  </si>
  <si>
    <t>1585270279802</t>
  </si>
  <si>
    <t>1585270279803</t>
  </si>
  <si>
    <t>1585270279805</t>
  </si>
  <si>
    <t>1585270279806</t>
  </si>
  <si>
    <t>1585270279811</t>
  </si>
  <si>
    <t>1585270279918</t>
  </si>
  <si>
    <t>1585270279914</t>
  </si>
  <si>
    <t>1585270279920</t>
  </si>
  <si>
    <t>1585270279922</t>
  </si>
  <si>
    <t>1585270279915</t>
  </si>
  <si>
    <t>1585270279924</t>
  </si>
  <si>
    <t>1585270279925</t>
  </si>
  <si>
    <t>1585270279916</t>
  </si>
  <si>
    <t>1585270279927</t>
  </si>
  <si>
    <t>1585270279917</t>
  </si>
  <si>
    <t>1585270279928</t>
  </si>
  <si>
    <t>1585270279919</t>
  </si>
  <si>
    <t>1585270279930</t>
  </si>
  <si>
    <t>1585270279931</t>
  </si>
  <si>
    <t>1585270280006</t>
  </si>
  <si>
    <t>1585270280043</t>
  </si>
  <si>
    <t>1585270280039</t>
  </si>
  <si>
    <t>1585270280045</t>
  </si>
  <si>
    <t>1585270280040</t>
  </si>
  <si>
    <t>1585270280046</t>
  </si>
  <si>
    <t>1585270280048</t>
  </si>
  <si>
    <t>1585270280041</t>
  </si>
  <si>
    <t>1585270280050</t>
  </si>
  <si>
    <t>1585270280051</t>
  </si>
  <si>
    <t>1585270280053</t>
  </si>
  <si>
    <t>1585270280044</t>
  </si>
  <si>
    <t>1585270280054</t>
  </si>
  <si>
    <t>1585270280056</t>
  </si>
  <si>
    <t>1585270280169</t>
  </si>
  <si>
    <t>1585270280164</t>
  </si>
  <si>
    <t>1585270280170</t>
  </si>
  <si>
    <t>1585270280172</t>
  </si>
  <si>
    <t>1585270280165</t>
  </si>
  <si>
    <t>1585270280174</t>
  </si>
  <si>
    <t>1585270280175</t>
  </si>
  <si>
    <t>1585270280166</t>
  </si>
  <si>
    <t>1585270280177</t>
  </si>
  <si>
    <t>1585270280167</t>
  </si>
  <si>
    <t>1585270280178</t>
  </si>
  <si>
    <t>1585270280180</t>
  </si>
  <si>
    <t>1585270280181</t>
  </si>
  <si>
    <t>1585270280189</t>
  </si>
  <si>
    <t>1585270280293</t>
  </si>
  <si>
    <t>1585270280289</t>
  </si>
  <si>
    <t>1585270280295</t>
  </si>
  <si>
    <t>1585270280296</t>
  </si>
  <si>
    <t>1585270280290</t>
  </si>
  <si>
    <t>1585270280298</t>
  </si>
  <si>
    <t>1585270280291</t>
  </si>
  <si>
    <t>1585270280300</t>
  </si>
  <si>
    <t>1585270280301</t>
  </si>
  <si>
    <t>1585270280303</t>
  </si>
  <si>
    <t>1585270280294</t>
  </si>
  <si>
    <t>1585270280304</t>
  </si>
  <si>
    <t>1585270280306</t>
  </si>
  <si>
    <t>1585270280372</t>
  </si>
  <si>
    <t>1585270280420</t>
  </si>
  <si>
    <t>1585270280414</t>
  </si>
  <si>
    <t>1585270280421</t>
  </si>
  <si>
    <t>1585270280423</t>
  </si>
  <si>
    <t>1585270280415</t>
  </si>
  <si>
    <t>1585270280425</t>
  </si>
  <si>
    <t>1585270280416</t>
  </si>
  <si>
    <t>1585270280426</t>
  </si>
  <si>
    <t>1585270280428</t>
  </si>
  <si>
    <t>1585270280417</t>
  </si>
  <si>
    <t>1585270280429</t>
  </si>
  <si>
    <t>1585270280419</t>
  </si>
  <si>
    <t>1585270280431</t>
  </si>
  <si>
    <t>1585270280432</t>
  </si>
  <si>
    <t>1585270280543</t>
  </si>
  <si>
    <t>1585270280539</t>
  </si>
  <si>
    <t>1585270280545</t>
  </si>
  <si>
    <t>1585270280546</t>
  </si>
  <si>
    <t>1585270280540</t>
  </si>
  <si>
    <t>1585270280549</t>
  </si>
  <si>
    <t>1585270280550</t>
  </si>
  <si>
    <t>1585270280541</t>
  </si>
  <si>
    <t>1585270280552</t>
  </si>
  <si>
    <t>1585270280542</t>
  </si>
  <si>
    <t>1585270280553</t>
  </si>
  <si>
    <t>1585270280555</t>
  </si>
  <si>
    <t>1585270280556</t>
  </si>
  <si>
    <t>1585270280582</t>
  </si>
  <si>
    <t>1585270280669</t>
  </si>
  <si>
    <t>1585270280665</t>
  </si>
  <si>
    <t>1585270280671</t>
  </si>
  <si>
    <t>1585270280672</t>
  </si>
  <si>
    <t>1585270280674</t>
  </si>
  <si>
    <t>1585270280666</t>
  </si>
  <si>
    <t>1585270280676</t>
  </si>
  <si>
    <t>1585270280677</t>
  </si>
  <si>
    <t>1585270280667</t>
  </si>
  <si>
    <t>1585270280679</t>
  </si>
  <si>
    <t>1585270280680</t>
  </si>
  <si>
    <t>1585270280682</t>
  </si>
  <si>
    <t>1585270280767</t>
  </si>
  <si>
    <t>1585270280793</t>
  </si>
  <si>
    <t>1585270280789</t>
  </si>
  <si>
    <t>1585270280795</t>
  </si>
  <si>
    <t>1585270280796</t>
  </si>
  <si>
    <t>1585270280790</t>
  </si>
  <si>
    <t>1585270280798</t>
  </si>
  <si>
    <t>1585270280791</t>
  </si>
  <si>
    <t>1585270280800</t>
  </si>
  <si>
    <t>1585270280801</t>
  </si>
  <si>
    <t>1585270280792</t>
  </si>
  <si>
    <t>1585270280803</t>
  </si>
  <si>
    <t>1585270280804</t>
  </si>
  <si>
    <t>1585270280806</t>
  </si>
  <si>
    <t>1585270280919</t>
  </si>
  <si>
    <t>1585270280915</t>
  </si>
  <si>
    <t>1585270280921</t>
  </si>
  <si>
    <t>1585270280922</t>
  </si>
  <si>
    <t>1585270280924</t>
  </si>
  <si>
    <t>1585270280926</t>
  </si>
  <si>
    <t>1585270280916</t>
  </si>
  <si>
    <t>1585270280927</t>
  </si>
  <si>
    <t>1585270280917</t>
  </si>
  <si>
    <t>1585270280929</t>
  </si>
  <si>
    <t>1585270280930</t>
  </si>
  <si>
    <t>1585270280931</t>
  </si>
  <si>
    <t>1585270280949</t>
  </si>
  <si>
    <t>1585270281043</t>
  </si>
  <si>
    <t>1585270281039</t>
  </si>
  <si>
    <t>1585270281045</t>
  </si>
  <si>
    <t>1585270281046</t>
  </si>
  <si>
    <t>1585270281040</t>
  </si>
  <si>
    <t>1585270281048</t>
  </si>
  <si>
    <t>1585270281050</t>
  </si>
  <si>
    <t>1585270281041</t>
  </si>
  <si>
    <t>1585270281052</t>
  </si>
  <si>
    <t>1585270281042</t>
  </si>
  <si>
    <t>1585270281053</t>
  </si>
  <si>
    <t>1585270281055</t>
  </si>
  <si>
    <t>1585270281056</t>
  </si>
  <si>
    <t>1585270281132</t>
  </si>
  <si>
    <t>1585270281169</t>
  </si>
  <si>
    <t>1585270281164</t>
  </si>
  <si>
    <t>1585270281170</t>
  </si>
  <si>
    <t>1585270281172</t>
  </si>
  <si>
    <t>1585270281165</t>
  </si>
  <si>
    <t>1585270281174</t>
  </si>
  <si>
    <t>1585270281175</t>
  </si>
  <si>
    <t>1585270281166</t>
  </si>
  <si>
    <t>1585270281177</t>
  </si>
  <si>
    <t>1585270281168</t>
  </si>
  <si>
    <t>1585270281178</t>
  </si>
  <si>
    <t>1585270281180</t>
  </si>
  <si>
    <t>1585270281181</t>
  </si>
  <si>
    <t>1585270281293</t>
  </si>
  <si>
    <t>1585270281289</t>
  </si>
  <si>
    <t>1585270281295</t>
  </si>
  <si>
    <t>1585270281296</t>
  </si>
  <si>
    <t>1585270281290</t>
  </si>
  <si>
    <t>1585270281298</t>
  </si>
  <si>
    <t>1585270281300</t>
  </si>
  <si>
    <t>1585270281291</t>
  </si>
  <si>
    <t>1585270281301</t>
  </si>
  <si>
    <t>1585270281292</t>
  </si>
  <si>
    <t>1585270281303</t>
  </si>
  <si>
    <t>1585270281294</t>
  </si>
  <si>
    <t>1585270281304</t>
  </si>
  <si>
    <t>1585270281306</t>
  </si>
  <si>
    <t>1585270281317</t>
  </si>
  <si>
    <t>1585270281419</t>
  </si>
  <si>
    <t>1585270281414</t>
  </si>
  <si>
    <t>1585270281420</t>
  </si>
  <si>
    <t>1585270281415</t>
  </si>
  <si>
    <t>1585270281422</t>
  </si>
  <si>
    <t>1585270281424</t>
  </si>
  <si>
    <t>1585270281425</t>
  </si>
  <si>
    <t>1585270281416</t>
  </si>
  <si>
    <t>1585270281427</t>
  </si>
  <si>
    <t>1585270281417</t>
  </si>
  <si>
    <t>1585270281429</t>
  </si>
  <si>
    <t>1585270281430</t>
  </si>
  <si>
    <t>1585270281431</t>
  </si>
  <si>
    <t>1585270281502</t>
  </si>
  <si>
    <t>1585270281543</t>
  </si>
  <si>
    <t>1585270281539</t>
  </si>
  <si>
    <t>1585270281545</t>
  </si>
  <si>
    <t>1585270281547</t>
  </si>
  <si>
    <t>1585270281540</t>
  </si>
  <si>
    <t>1585270281552</t>
  </si>
  <si>
    <t>1585270281541</t>
  </si>
  <si>
    <t>1585270281553</t>
  </si>
  <si>
    <t>1585270281542</t>
  </si>
  <si>
    <t>1585270281544</t>
  </si>
  <si>
    <t>1585270281554</t>
  </si>
  <si>
    <t>1585270281671</t>
  </si>
  <si>
    <t>1585270281664</t>
  </si>
  <si>
    <t>1585270281672</t>
  </si>
  <si>
    <t>1585270281665</t>
  </si>
  <si>
    <t>1585270281673</t>
  </si>
  <si>
    <t>1585270281666</t>
  </si>
  <si>
    <t>1585270281674</t>
  </si>
  <si>
    <t>1585270281667</t>
  </si>
  <si>
    <t>1585270281676</t>
  </si>
  <si>
    <t>1585270281669</t>
  </si>
  <si>
    <t>1585270281677</t>
  </si>
  <si>
    <t>1585270281679</t>
  </si>
  <si>
    <t>1585270281689</t>
  </si>
  <si>
    <t>1585270279291</t>
  </si>
  <si>
    <t>1585270281793</t>
  </si>
  <si>
    <t>1585270281789</t>
  </si>
  <si>
    <t>1585270281794</t>
  </si>
  <si>
    <t>1585270281796</t>
  </si>
  <si>
    <t>1585270281790</t>
  </si>
  <si>
    <t>1585270281798</t>
  </si>
  <si>
    <t>1585270281800</t>
  </si>
  <si>
    <t>1585270281791</t>
  </si>
  <si>
    <t>1585270281801</t>
  </si>
  <si>
    <t>1585270281803</t>
  </si>
  <si>
    <t>1585270281804</t>
  </si>
  <si>
    <t>1585270281806</t>
  </si>
  <si>
    <t>1585270281879</t>
  </si>
  <si>
    <t>1585270281919</t>
  </si>
  <si>
    <t>1585270281914</t>
  </si>
  <si>
    <t>1585270281920</t>
  </si>
  <si>
    <t>1585270281915</t>
  </si>
  <si>
    <t>1585270281922</t>
  </si>
  <si>
    <t>1585270281924</t>
  </si>
  <si>
    <t>1585270281925</t>
  </si>
  <si>
    <t>1585270281917</t>
  </si>
  <si>
    <t>1585270281927</t>
  </si>
  <si>
    <t>1585270281928</t>
  </si>
  <si>
    <t>1585270281930</t>
  </si>
  <si>
    <t>1585270281931</t>
  </si>
  <si>
    <t>1585270282043</t>
  </si>
  <si>
    <t>1585270282039</t>
  </si>
  <si>
    <t>1585270282044</t>
  </si>
  <si>
    <t>1585270282040</t>
  </si>
  <si>
    <t>1585270282046</t>
  </si>
  <si>
    <t>1585270282048</t>
  </si>
  <si>
    <t>1585270282050</t>
  </si>
  <si>
    <t>1585270282041</t>
  </si>
  <si>
    <t>1585270282051</t>
  </si>
  <si>
    <t>1585270282042</t>
  </si>
  <si>
    <t>1585270282053</t>
  </si>
  <si>
    <t>1585270282054</t>
  </si>
  <si>
    <t>1585270282056</t>
  </si>
  <si>
    <t>1585270282060</t>
  </si>
  <si>
    <t>1585270279541</t>
  </si>
  <si>
    <t>1585270282169</t>
  </si>
  <si>
    <t>1585270282164</t>
  </si>
  <si>
    <t>1585270282170</t>
  </si>
  <si>
    <t>1585270282172</t>
  </si>
  <si>
    <t>1585270282165</t>
  </si>
  <si>
    <t>1585270282174</t>
  </si>
  <si>
    <t>1585270282175</t>
  </si>
  <si>
    <t>1585270282166</t>
  </si>
  <si>
    <t>1585270282177</t>
  </si>
  <si>
    <t>1585270282167</t>
  </si>
  <si>
    <t>1585270282178</t>
  </si>
  <si>
    <t>1585270282180</t>
  </si>
  <si>
    <t>1585270282181</t>
  </si>
  <si>
    <t>1585270282246</t>
  </si>
  <si>
    <t>1585270282294</t>
  </si>
  <si>
    <t>1585270282289</t>
  </si>
  <si>
    <t>1585270282295</t>
  </si>
  <si>
    <t>1585270282297</t>
  </si>
  <si>
    <t>1585270282290</t>
  </si>
  <si>
    <t>1585270282299</t>
  </si>
  <si>
    <t>1585270282291</t>
  </si>
  <si>
    <t>1585270282300</t>
  </si>
  <si>
    <t>1585270282302</t>
  </si>
  <si>
    <t>1585270282292</t>
  </si>
  <si>
    <t>1585270282303</t>
  </si>
  <si>
    <t>1585270282305</t>
  </si>
  <si>
    <t>1585270282306</t>
  </si>
  <si>
    <t>1585270282418</t>
  </si>
  <si>
    <t>1585270282414</t>
  </si>
  <si>
    <t>1585270282419</t>
  </si>
  <si>
    <t>1585270282421</t>
  </si>
  <si>
    <t>1585270282415</t>
  </si>
  <si>
    <t>1585270282423</t>
  </si>
  <si>
    <t>1585270282424</t>
  </si>
  <si>
    <t>1585270282416</t>
  </si>
  <si>
    <t>1585270282426</t>
  </si>
  <si>
    <t>1585270282417</t>
  </si>
  <si>
    <t>1585270282427</t>
  </si>
  <si>
    <t>1585270282428</t>
  </si>
  <si>
    <t>1585270279791</t>
  </si>
  <si>
    <t>1585270282429</t>
  </si>
  <si>
    <t>1585270282430</t>
  </si>
  <si>
    <t>1585270282544</t>
  </si>
  <si>
    <t>1585270282539</t>
  </si>
  <si>
    <t>1585270282545</t>
  </si>
  <si>
    <t>1585270282547</t>
  </si>
  <si>
    <t>1585270282540</t>
  </si>
  <si>
    <t>1585270282549</t>
  </si>
  <si>
    <t>1585270282541</t>
  </si>
  <si>
    <t>1585270282550</t>
  </si>
  <si>
    <t>1585270282552</t>
  </si>
  <si>
    <t>1585270282542</t>
  </si>
  <si>
    <t>1585270282553</t>
  </si>
  <si>
    <t>1585270282555</t>
  </si>
  <si>
    <t>1585270282556</t>
  </si>
  <si>
    <t>1585270282612</t>
  </si>
  <si>
    <t>1585270282668</t>
  </si>
  <si>
    <t>1585270282664</t>
  </si>
  <si>
    <t>1585270282670</t>
  </si>
  <si>
    <t>1585270282665</t>
  </si>
  <si>
    <t>1585270282671</t>
  </si>
  <si>
    <t>1585270282674</t>
  </si>
  <si>
    <t>1585270282675</t>
  </si>
  <si>
    <t>1585270282666</t>
  </si>
  <si>
    <t>1585270282677</t>
  </si>
  <si>
    <t>1585270282669</t>
  </si>
  <si>
    <t>1585270282678</t>
  </si>
  <si>
    <t>1585270282680</t>
  </si>
  <si>
    <t>1585270282681</t>
  </si>
  <si>
    <t>1585270282793</t>
  </si>
  <si>
    <t>1585270282789</t>
  </si>
  <si>
    <t>1585270282794</t>
  </si>
  <si>
    <t>1585270280042</t>
  </si>
  <si>
    <t>1585270282795</t>
  </si>
  <si>
    <t>1585270282796</t>
  </si>
  <si>
    <t>1585270282790</t>
  </si>
  <si>
    <t>1585270282799</t>
  </si>
  <si>
    <t>1585270282800</t>
  </si>
  <si>
    <t>1585270282791</t>
  </si>
  <si>
    <t>1585270282801</t>
  </si>
  <si>
    <t>1585270282792</t>
  </si>
  <si>
    <t>1585270282803</t>
  </si>
  <si>
    <t>1585270282804</t>
  </si>
  <si>
    <t>1585270282806</t>
  </si>
  <si>
    <t>1585270282919</t>
  </si>
  <si>
    <t>1585270282915</t>
  </si>
  <si>
    <t>1585270282921</t>
  </si>
  <si>
    <t>1585270282922</t>
  </si>
  <si>
    <t>1585270282914</t>
  </si>
  <si>
    <t>1585270282924</t>
  </si>
  <si>
    <t>1585270282925</t>
  </si>
  <si>
    <t>1585270282916</t>
  </si>
  <si>
    <t>1585270282927</t>
  </si>
  <si>
    <t>1585270282917</t>
  </si>
  <si>
    <t>1585270282928</t>
  </si>
  <si>
    <t>1585270282930</t>
  </si>
  <si>
    <t>1585270282920</t>
  </si>
  <si>
    <t>1585270282931</t>
  </si>
  <si>
    <t>1585270282985</t>
  </si>
  <si>
    <t>1585270283043</t>
  </si>
  <si>
    <t>1585270283039</t>
  </si>
  <si>
    <t>1585270283045</t>
  </si>
  <si>
    <t>1585270283046</t>
  </si>
  <si>
    <t>1585270283040</t>
  </si>
  <si>
    <t>1585270283048</t>
  </si>
  <si>
    <t>1585270283050</t>
  </si>
  <si>
    <t>1585270283041</t>
  </si>
  <si>
    <t>1585270283051</t>
  </si>
  <si>
    <t>1585270283042</t>
  </si>
  <si>
    <t>1585270283053</t>
  </si>
  <si>
    <t>1585270283044</t>
  </si>
  <si>
    <t>1585270283054</t>
  </si>
  <si>
    <t>1585270283056</t>
  </si>
  <si>
    <t>1585270283168</t>
  </si>
  <si>
    <t>1585270283164</t>
  </si>
  <si>
    <t>1585270283169</t>
  </si>
  <si>
    <t>1585270283170</t>
  </si>
  <si>
    <t>1585270283171</t>
  </si>
  <si>
    <t>1585270283165</t>
  </si>
  <si>
    <t>1585270283173</t>
  </si>
  <si>
    <t>1585270283175</t>
  </si>
  <si>
    <t>1585270283166</t>
  </si>
  <si>
    <t>1585270283176</t>
  </si>
  <si>
    <t>1585270283167</t>
  </si>
  <si>
    <t>1585270283178</t>
  </si>
  <si>
    <t>1585270283179</t>
  </si>
  <si>
    <t>1585270283181</t>
  </si>
  <si>
    <t>1585270283293</t>
  </si>
  <si>
    <t>1585270283290</t>
  </si>
  <si>
    <t>1585270283295</t>
  </si>
  <si>
    <t>1585270283289</t>
  </si>
  <si>
    <t>1585270283297</t>
  </si>
  <si>
    <t>1585270283299</t>
  </si>
  <si>
    <t>1585270283300</t>
  </si>
  <si>
    <t>1585270283291</t>
  </si>
  <si>
    <t>1585270283302</t>
  </si>
  <si>
    <t>1585270283292</t>
  </si>
  <si>
    <t>1585270283303</t>
  </si>
  <si>
    <t>1585270283294</t>
  </si>
  <si>
    <t>1585270283304</t>
  </si>
  <si>
    <t>1585270283306</t>
  </si>
  <si>
    <t>1585270283350</t>
  </si>
  <si>
    <t>1585270283418</t>
  </si>
  <si>
    <t>1585270283414</t>
  </si>
  <si>
    <t>1585270283420</t>
  </si>
  <si>
    <t>1585270283421</t>
  </si>
  <si>
    <t>1585270283415</t>
  </si>
  <si>
    <t>1585270283423</t>
  </si>
  <si>
    <t>1585270283425</t>
  </si>
  <si>
    <t>1585270283416</t>
  </si>
  <si>
    <t>1585270283426</t>
  </si>
  <si>
    <t>1585270283417</t>
  </si>
  <si>
    <t>1585270283428</t>
  </si>
  <si>
    <t>1585270283419</t>
  </si>
  <si>
    <t>1585270283429</t>
  </si>
  <si>
    <t>1585270283431</t>
  </si>
  <si>
    <t>1585270283533</t>
  </si>
  <si>
    <t>1585270283543</t>
  </si>
  <si>
    <t>1585270283539</t>
  </si>
  <si>
    <t>1585270283545</t>
  </si>
  <si>
    <t>1585270283546</t>
  </si>
  <si>
    <t>1585270283540</t>
  </si>
  <si>
    <t>1585270283548</t>
  </si>
  <si>
    <t>1585270283550</t>
  </si>
  <si>
    <t>1585270283541</t>
  </si>
  <si>
    <t>1585270283551</t>
  </si>
  <si>
    <t>1585270283542</t>
  </si>
  <si>
    <t>1585270283552</t>
  </si>
  <si>
    <t>1585270283544</t>
  </si>
  <si>
    <t>1585270283554</t>
  </si>
  <si>
    <t>1585270283555</t>
  </si>
  <si>
    <t>1585270283669</t>
  </si>
  <si>
    <t>1585270283664</t>
  </si>
  <si>
    <t>1585270283670</t>
  </si>
  <si>
    <t>1585270283665</t>
  </si>
  <si>
    <t>1585270283672</t>
  </si>
  <si>
    <t>1585270283674</t>
  </si>
  <si>
    <t>1585270283675</t>
  </si>
  <si>
    <t>1585270283667</t>
  </si>
  <si>
    <t>1585270283677</t>
  </si>
  <si>
    <t>1585270283678</t>
  </si>
  <si>
    <t>1585270283680</t>
  </si>
  <si>
    <t>1585270283681</t>
  </si>
  <si>
    <t>1585270283727</t>
  </si>
  <si>
    <t>1585270283793</t>
  </si>
  <si>
    <t>1585270283789</t>
  </si>
  <si>
    <t>1585270283795</t>
  </si>
  <si>
    <t>1585270283796</t>
  </si>
  <si>
    <t>1585270283790</t>
  </si>
  <si>
    <t>1585270283798</t>
  </si>
  <si>
    <t>1585270283799</t>
  </si>
  <si>
    <t>1585270283791</t>
  </si>
  <si>
    <t>1585270283801</t>
  </si>
  <si>
    <t>1585270283792</t>
  </si>
  <si>
    <t>1585270283802</t>
  </si>
  <si>
    <t>1585270283794</t>
  </si>
  <si>
    <t>1585270283804</t>
  </si>
  <si>
    <t>1585270283805</t>
  </si>
  <si>
    <t>1585270283918</t>
  </si>
  <si>
    <t>1585270283914</t>
  </si>
  <si>
    <t>1585270283920</t>
  </si>
  <si>
    <t>1585270283921</t>
  </si>
  <si>
    <t>1585270283915</t>
  </si>
  <si>
    <t>1585270283923</t>
  </si>
  <si>
    <t>1585270283916</t>
  </si>
  <si>
    <t>1585270283925</t>
  </si>
  <si>
    <t>1585270283926</t>
  </si>
  <si>
    <t>1585270283917</t>
  </si>
  <si>
    <t>1585270283928</t>
  </si>
  <si>
    <t>1585270283919</t>
  </si>
  <si>
    <t>1585270283929</t>
  </si>
  <si>
    <t>1585270283931</t>
  </si>
  <si>
    <t>1585270283950</t>
  </si>
  <si>
    <t>1585270284044</t>
  </si>
  <si>
    <t>1585270284039</t>
  </si>
  <si>
    <t>1585270284045</t>
  </si>
  <si>
    <t>1585270284040</t>
  </si>
  <si>
    <t>1585270284047</t>
  </si>
  <si>
    <t>1585270284049</t>
  </si>
  <si>
    <t>1585270284050</t>
  </si>
  <si>
    <t>1585270284041</t>
  </si>
  <si>
    <t>1585270284052</t>
  </si>
  <si>
    <t>1585270284042</t>
  </si>
  <si>
    <t>1585270284053</t>
  </si>
  <si>
    <t>1585270284055</t>
  </si>
  <si>
    <t>1585270284056</t>
  </si>
  <si>
    <t>1585270284143</t>
  </si>
  <si>
    <t>1585270284167</t>
  </si>
  <si>
    <t>1585270284164</t>
  </si>
  <si>
    <t>1585270284169</t>
  </si>
  <si>
    <t>1585270284171</t>
  </si>
  <si>
    <t>1585270284165</t>
  </si>
  <si>
    <t>1585270284172</t>
  </si>
  <si>
    <t>1585270284166</t>
  </si>
  <si>
    <t>1585270284174</t>
  </si>
  <si>
    <t>1585270284180</t>
  </si>
  <si>
    <t>1585270284181</t>
  </si>
  <si>
    <t>1585270284183</t>
  </si>
  <si>
    <t>1585270284184</t>
  </si>
  <si>
    <t>1585270284293</t>
  </si>
  <si>
    <t>1585270284289</t>
  </si>
  <si>
    <t>1585270284295</t>
  </si>
  <si>
    <t>1585270284290</t>
  </si>
  <si>
    <t>1585270284296</t>
  </si>
  <si>
    <t>1585270284298</t>
  </si>
  <si>
    <t>1585270284300</t>
  </si>
  <si>
    <t>1585270284291</t>
  </si>
  <si>
    <t>1585270284301</t>
  </si>
  <si>
    <t>1585270284303</t>
  </si>
  <si>
    <t>1585270284294</t>
  </si>
  <si>
    <t>1585270284304</t>
  </si>
  <si>
    <t>1585270284306</t>
  </si>
  <si>
    <t>1585270284328</t>
  </si>
  <si>
    <t>1585270284419</t>
  </si>
  <si>
    <t>1585270284414</t>
  </si>
  <si>
    <t>1585270284420</t>
  </si>
  <si>
    <t>1585270284422</t>
  </si>
  <si>
    <t>1585270284415</t>
  </si>
  <si>
    <t>1585270284424</t>
  </si>
  <si>
    <t>1585270284425</t>
  </si>
  <si>
    <t>1585270284416</t>
  </si>
  <si>
    <t>1585270284427</t>
  </si>
  <si>
    <t>1585270284417</t>
  </si>
  <si>
    <t>1585270284428</t>
  </si>
  <si>
    <t>1585270284430</t>
  </si>
  <si>
    <t>1585270284431</t>
  </si>
  <si>
    <t>1585270284522</t>
  </si>
  <si>
    <t>1585270284543</t>
  </si>
  <si>
    <t>1585270284539</t>
  </si>
  <si>
    <t>1585270284545</t>
  </si>
  <si>
    <t>1585270284540</t>
  </si>
  <si>
    <t>1585270284546</t>
  </si>
  <si>
    <t>1585270284548</t>
  </si>
  <si>
    <t>1585270284541</t>
  </si>
  <si>
    <t>1585270284550</t>
  </si>
  <si>
    <t>1585270284551</t>
  </si>
  <si>
    <t>1585270284542</t>
  </si>
  <si>
    <t>1585270284553</t>
  </si>
  <si>
    <t>1585270284544</t>
  </si>
  <si>
    <t>1585270284554</t>
  </si>
  <si>
    <t>1585270284556</t>
  </si>
  <si>
    <t>1585270284668</t>
  </si>
  <si>
    <t>1585270284664</t>
  </si>
  <si>
    <t>1585270284670</t>
  </si>
  <si>
    <t>1585270284672</t>
  </si>
  <si>
    <t>1585270284665</t>
  </si>
  <si>
    <t>1585270284673</t>
  </si>
  <si>
    <t>1585270284675</t>
  </si>
  <si>
    <t>1585270284666</t>
  </si>
  <si>
    <t>1585270284677</t>
  </si>
  <si>
    <t>1585270284667</t>
  </si>
  <si>
    <t>1585270284678</t>
  </si>
  <si>
    <t>1585270284669</t>
  </si>
  <si>
    <t>1585270284680</t>
  </si>
  <si>
    <t>1585270284681</t>
  </si>
  <si>
    <t>1585270284695</t>
  </si>
  <si>
    <t>1585270284793</t>
  </si>
  <si>
    <t>1585270284789</t>
  </si>
  <si>
    <t>1585270284795</t>
  </si>
  <si>
    <t>1585270284797</t>
  </si>
  <si>
    <t>1585270284790</t>
  </si>
  <si>
    <t>1585270284799</t>
  </si>
  <si>
    <t>1585270284800</t>
  </si>
  <si>
    <t>1585270284792</t>
  </si>
  <si>
    <t>1585270284802</t>
  </si>
  <si>
    <t>1585270284791</t>
  </si>
  <si>
    <t>1585270284803</t>
  </si>
  <si>
    <t>1585270284794</t>
  </si>
  <si>
    <t>1585270284805</t>
  </si>
  <si>
    <t>1585270284806</t>
  </si>
  <si>
    <t>1585270284894</t>
  </si>
  <si>
    <t>1585270284918</t>
  </si>
  <si>
    <t>1585270284914</t>
  </si>
  <si>
    <t>1585270284920</t>
  </si>
  <si>
    <t>1585270284915</t>
  </si>
  <si>
    <t>1585270284922</t>
  </si>
  <si>
    <t>1585270284924</t>
  </si>
  <si>
    <t>1585270284916</t>
  </si>
  <si>
    <t>1585270284925</t>
  </si>
  <si>
    <t>1585270284927</t>
  </si>
  <si>
    <t>1585270284917</t>
  </si>
  <si>
    <t>1585270284928</t>
  </si>
  <si>
    <t>1585270284930</t>
  </si>
  <si>
    <t>1585270284931</t>
  </si>
  <si>
    <t>1585270284919</t>
  </si>
  <si>
    <t>1585270285044</t>
  </si>
  <si>
    <t>1585270285039</t>
  </si>
  <si>
    <t>1585270285046</t>
  </si>
  <si>
    <t>1585270285047</t>
  </si>
  <si>
    <t>1585270285040</t>
  </si>
  <si>
    <t>1585270285049</t>
  </si>
  <si>
    <t>1585270285050</t>
  </si>
  <si>
    <t>1585270285041</t>
  </si>
  <si>
    <t>1585270285052</t>
  </si>
  <si>
    <t>1585270285042</t>
  </si>
  <si>
    <t>1585270285053</t>
  </si>
  <si>
    <t>1585270285055</t>
  </si>
  <si>
    <t>1585270285056</t>
  </si>
  <si>
    <t>1585270285078</t>
  </si>
  <si>
    <t>1585270285169</t>
  </si>
  <si>
    <t>1585270285164</t>
  </si>
  <si>
    <t>1585270285170</t>
  </si>
  <si>
    <t>1585270285172</t>
  </si>
  <si>
    <t>1585270285165</t>
  </si>
  <si>
    <t>1585270285174</t>
  </si>
  <si>
    <t>1585270285175</t>
  </si>
  <si>
    <t>1585270285166</t>
  </si>
  <si>
    <t>1585270285177</t>
  </si>
  <si>
    <t>1585270285167</t>
  </si>
  <si>
    <t>1585270285178</t>
  </si>
  <si>
    <t>1585270285180</t>
  </si>
  <si>
    <t>1585270285181</t>
  </si>
  <si>
    <t>1585270285261</t>
  </si>
  <si>
    <t>1585270285294</t>
  </si>
  <si>
    <t>1585270285289</t>
  </si>
  <si>
    <t>1585270285295</t>
  </si>
  <si>
    <t>1585270285297</t>
  </si>
  <si>
    <t>1585270285290</t>
  </si>
  <si>
    <t>1585270285299</t>
  </si>
  <si>
    <t>1585270285300</t>
  </si>
  <si>
    <t>1585270285291</t>
  </si>
  <si>
    <t>1585270285302</t>
  </si>
  <si>
    <t>1585270285292</t>
  </si>
  <si>
    <t>1585270285303</t>
  </si>
  <si>
    <t>1585270285305</t>
  </si>
  <si>
    <t>1585270285306</t>
  </si>
  <si>
    <t>1585270285418</t>
  </si>
  <si>
    <t>1585270285414</t>
  </si>
  <si>
    <t>1585270285420</t>
  </si>
  <si>
    <t>1585270285422</t>
  </si>
  <si>
    <t>1585270285415</t>
  </si>
  <si>
    <t>1585270285423</t>
  </si>
  <si>
    <t>1585270285425</t>
  </si>
  <si>
    <t>1585270285416</t>
  </si>
  <si>
    <t>1585270285426</t>
  </si>
  <si>
    <t>1585270285417</t>
  </si>
  <si>
    <t>1585270285428</t>
  </si>
  <si>
    <t>1585270285419</t>
  </si>
  <si>
    <t>1585270285429</t>
  </si>
  <si>
    <t>1585270285431</t>
  </si>
  <si>
    <t>1585270285449</t>
  </si>
  <si>
    <t>1585270285543</t>
  </si>
  <si>
    <t>1585270285539</t>
  </si>
  <si>
    <t>1585270285545</t>
  </si>
  <si>
    <t>1585270285547</t>
  </si>
  <si>
    <t>1585270285540</t>
  </si>
  <si>
    <t>1585270285549</t>
  </si>
  <si>
    <t>1585270285550</t>
  </si>
  <si>
    <t>1585270285542</t>
  </si>
  <si>
    <t>1585270285552</t>
  </si>
  <si>
    <t>1585270285553</t>
  </si>
  <si>
    <t>1585270285544</t>
  </si>
  <si>
    <t>1585270285555</t>
  </si>
  <si>
    <t>1585270285556</t>
  </si>
  <si>
    <t>1585270285656</t>
  </si>
  <si>
    <t>1585270285668</t>
  </si>
  <si>
    <t>1585270285664</t>
  </si>
  <si>
    <t>1585270285669</t>
  </si>
  <si>
    <t>1585270285665</t>
  </si>
  <si>
    <t>1585270285671</t>
  </si>
  <si>
    <t>1585270285673</t>
  </si>
  <si>
    <t>1585270285675</t>
  </si>
  <si>
    <t>1585270285666</t>
  </si>
  <si>
    <t>1585270285676</t>
  </si>
  <si>
    <t>1585270285667</t>
  </si>
  <si>
    <t>1585270285677</t>
  </si>
  <si>
    <t>1585270285679</t>
  </si>
  <si>
    <t>1585270285681</t>
  </si>
  <si>
    <t>1585270285670</t>
  </si>
  <si>
    <t>1585270285793</t>
  </si>
  <si>
    <t>1585270285789</t>
  </si>
  <si>
    <t>1585270285795</t>
  </si>
  <si>
    <t>1585270285796</t>
  </si>
  <si>
    <t>1585270285790</t>
  </si>
  <si>
    <t>1585270285798</t>
  </si>
  <si>
    <t>1585270285800</t>
  </si>
  <si>
    <t>1585270285791</t>
  </si>
  <si>
    <t>1585270285801</t>
  </si>
  <si>
    <t>1585270285792</t>
  </si>
  <si>
    <t>1585270285803</t>
  </si>
  <si>
    <t>1585270285794</t>
  </si>
  <si>
    <t>1585270285804</t>
  </si>
  <si>
    <t>1585270285806</t>
  </si>
  <si>
    <t>1585270285817</t>
  </si>
  <si>
    <t>1585270285919</t>
  </si>
  <si>
    <t>1585270285914</t>
  </si>
  <si>
    <t>1585270285920</t>
  </si>
  <si>
    <t>1585270285922</t>
  </si>
  <si>
    <t>1585270285915</t>
  </si>
  <si>
    <t>1585270285924</t>
  </si>
  <si>
    <t>1585270285925</t>
  </si>
  <si>
    <t>1585270285917</t>
  </si>
  <si>
    <t>1585270285927</t>
  </si>
  <si>
    <t>1585270285928</t>
  </si>
  <si>
    <t>1585270285930</t>
  </si>
  <si>
    <t>1585270285931</t>
  </si>
  <si>
    <t>1585270286000</t>
  </si>
  <si>
    <t>1585270286043</t>
  </si>
  <si>
    <t>1585270286039</t>
  </si>
  <si>
    <t>1585270286044</t>
  </si>
  <si>
    <t>1585270286040</t>
  </si>
  <si>
    <t>1585270286046</t>
  </si>
  <si>
    <t>1585270286048</t>
  </si>
  <si>
    <t>1585270286049</t>
  </si>
  <si>
    <t>1585270286041</t>
  </si>
  <si>
    <t>1585270286051</t>
  </si>
  <si>
    <t>1585270286052</t>
  </si>
  <si>
    <t>1585270286054</t>
  </si>
  <si>
    <t>1585270286055</t>
  </si>
  <si>
    <t>1585270286045</t>
  </si>
  <si>
    <t>1585270286169</t>
  </si>
  <si>
    <t>1585270286164</t>
  </si>
  <si>
    <t>1585270286170</t>
  </si>
  <si>
    <t>1585270286172</t>
  </si>
  <si>
    <t>1585270286165</t>
  </si>
  <si>
    <t>1585270286174</t>
  </si>
  <si>
    <t>1585270286166</t>
  </si>
  <si>
    <t>1585270286175</t>
  </si>
  <si>
    <t>1585270286176</t>
  </si>
  <si>
    <t>1585270286167</t>
  </si>
  <si>
    <t>1585270286178</t>
  </si>
  <si>
    <t>1585270286180</t>
  </si>
  <si>
    <t>1585270286181</t>
  </si>
  <si>
    <t>1585270286209</t>
  </si>
  <si>
    <t>1585270286294</t>
  </si>
  <si>
    <t>1585270286289</t>
  </si>
  <si>
    <t>1585270286295</t>
  </si>
  <si>
    <t>1585270286297</t>
  </si>
  <si>
    <t>1585270286290</t>
  </si>
  <si>
    <t>1585270286299</t>
  </si>
  <si>
    <t>1585270286300</t>
  </si>
  <si>
    <t>1585270286291</t>
  </si>
  <si>
    <t>1585270286302</t>
  </si>
  <si>
    <t>1585270286292</t>
  </si>
  <si>
    <t>1585270286303</t>
  </si>
  <si>
    <t>1585270286305</t>
  </si>
  <si>
    <t>1585270286306</t>
  </si>
  <si>
    <t>1585270286368</t>
  </si>
  <si>
    <t>1585270286418</t>
  </si>
  <si>
    <t>1585270286414</t>
  </si>
  <si>
    <t>1585270286420</t>
  </si>
  <si>
    <t>1585270286415</t>
  </si>
  <si>
    <t>1585270286422</t>
  </si>
  <si>
    <t>1585270286423</t>
  </si>
  <si>
    <t>1585270286425</t>
  </si>
  <si>
    <t>1585270286416</t>
  </si>
  <si>
    <t>1585270286426</t>
  </si>
  <si>
    <t>1585270286417</t>
  </si>
  <si>
    <t>1585270286428</t>
  </si>
  <si>
    <t>1585270286419</t>
  </si>
  <si>
    <t>1585270286429</t>
  </si>
  <si>
    <t>1585270286431</t>
  </si>
  <si>
    <t>1585270286543</t>
  </si>
  <si>
    <t>1585270286539</t>
  </si>
  <si>
    <t>1585270286544</t>
  </si>
  <si>
    <t>1585270286546</t>
  </si>
  <si>
    <t>1585270286540</t>
  </si>
  <si>
    <t>1585270286548</t>
  </si>
  <si>
    <t>1585270286550</t>
  </si>
  <si>
    <t>1585270286541</t>
  </si>
  <si>
    <t>1585270286551</t>
  </si>
  <si>
    <t>1585270286542</t>
  </si>
  <si>
    <t>1585270286552</t>
  </si>
  <si>
    <t>1585270286553</t>
  </si>
  <si>
    <t>1585270286554</t>
  </si>
  <si>
    <t>1585270286556</t>
  </si>
  <si>
    <t>1585270286669</t>
  </si>
  <si>
    <t>1585270286664</t>
  </si>
  <si>
    <t>1585270286671</t>
  </si>
  <si>
    <t>1585270286665</t>
  </si>
  <si>
    <t>1585270286673</t>
  </si>
  <si>
    <t>1585270286674</t>
  </si>
  <si>
    <t>1585270286666</t>
  </si>
  <si>
    <t>1585270286676</t>
  </si>
  <si>
    <t>1585270286677</t>
  </si>
  <si>
    <t>1585270286667</t>
  </si>
  <si>
    <t>1585270286679</t>
  </si>
  <si>
    <t>1585270286680</t>
  </si>
  <si>
    <t>1585270286670</t>
  </si>
  <si>
    <t>1585270286682</t>
  </si>
  <si>
    <t>1585270286742</t>
  </si>
  <si>
    <t>1585270286793</t>
  </si>
  <si>
    <t>1585270286789</t>
  </si>
  <si>
    <t>1585270286795</t>
  </si>
  <si>
    <t>1585270286796</t>
  </si>
  <si>
    <t>1585270286790</t>
  </si>
  <si>
    <t>1585270286798</t>
  </si>
  <si>
    <t>1585270286799</t>
  </si>
  <si>
    <t>1585270286791</t>
  </si>
  <si>
    <t>1585270286801</t>
  </si>
  <si>
    <t>1585270286792</t>
  </si>
  <si>
    <t>1585270286803</t>
  </si>
  <si>
    <t>1585270286794</t>
  </si>
  <si>
    <t>1585270286804</t>
  </si>
  <si>
    <t>1585270286806</t>
  </si>
  <si>
    <t>1585270286918</t>
  </si>
  <si>
    <t>1585270286914</t>
  </si>
  <si>
    <t>1585270286920</t>
  </si>
  <si>
    <t>1585270286922</t>
  </si>
  <si>
    <t>1585270286915</t>
  </si>
  <si>
    <t>1585270286923</t>
  </si>
  <si>
    <t>1585270286925</t>
  </si>
  <si>
    <t>1585270286916</t>
  </si>
  <si>
    <t>1585270286926</t>
  </si>
  <si>
    <t>1585270286917</t>
  </si>
  <si>
    <t>1585270286928</t>
  </si>
  <si>
    <t>1585270286919</t>
  </si>
  <si>
    <t>1585270286929</t>
  </si>
  <si>
    <t>1585270286931</t>
  </si>
  <si>
    <t>1585270287044</t>
  </si>
  <si>
    <t>1585270287039</t>
  </si>
  <si>
    <t>1585270287045</t>
  </si>
  <si>
    <t>1585270287047</t>
  </si>
  <si>
    <t>1585270287040</t>
  </si>
  <si>
    <t>1585270287049</t>
  </si>
  <si>
    <t>1585270287041</t>
  </si>
  <si>
    <t>1585270287050</t>
  </si>
  <si>
    <t>1585270287052</t>
  </si>
  <si>
    <t>1585270287042</t>
  </si>
  <si>
    <t>1585270287053</t>
  </si>
  <si>
    <t>1585270287054</t>
  </si>
  <si>
    <t>1585270287056</t>
  </si>
  <si>
    <t>1585270287102</t>
  </si>
  <si>
    <t>1585270287168</t>
  </si>
  <si>
    <t>1585270287164</t>
  </si>
  <si>
    <t>1585270287169</t>
  </si>
  <si>
    <t>1585270287171</t>
  </si>
  <si>
    <t>1585270287165</t>
  </si>
  <si>
    <t>1585270287173</t>
  </si>
  <si>
    <t>1585270287174</t>
  </si>
  <si>
    <t>1585270287167</t>
  </si>
  <si>
    <t>1585270287176</t>
  </si>
  <si>
    <t>1585270287177</t>
  </si>
  <si>
    <t>1585270287179</t>
  </si>
  <si>
    <t>1585270287180</t>
  </si>
  <si>
    <t>1585270287284</t>
  </si>
  <si>
    <t>1585270287293</t>
  </si>
  <si>
    <t>1585270287289</t>
  </si>
  <si>
    <t>1585270287295</t>
  </si>
  <si>
    <t>1585270287296</t>
  </si>
  <si>
    <t>1585270287290</t>
  </si>
  <si>
    <t>1585270287298</t>
  </si>
  <si>
    <t>1585270287300</t>
  </si>
  <si>
    <t>1585270287291</t>
  </si>
  <si>
    <t>1585270287301</t>
  </si>
  <si>
    <t>1585270287292</t>
  </si>
  <si>
    <t>1585270287303</t>
  </si>
  <si>
    <t>1585270287294</t>
  </si>
  <si>
    <t>1585270287304</t>
  </si>
  <si>
    <t>1585270287306</t>
  </si>
  <si>
    <t>1585270287419</t>
  </si>
  <si>
    <t>1585270287414</t>
  </si>
  <si>
    <t>1585270287420</t>
  </si>
  <si>
    <t>1585270287422</t>
  </si>
  <si>
    <t>1585270287415</t>
  </si>
  <si>
    <t>1585270287424</t>
  </si>
  <si>
    <t>1585270287425</t>
  </si>
  <si>
    <t>1585270287416</t>
  </si>
  <si>
    <t>1585270287427</t>
  </si>
  <si>
    <t>1585270287417</t>
  </si>
  <si>
    <t>1585270287428</t>
  </si>
  <si>
    <t>1585270287430</t>
  </si>
  <si>
    <t>1585270287431</t>
  </si>
  <si>
    <t>1585270287470</t>
  </si>
  <si>
    <t>1585270287543</t>
  </si>
  <si>
    <t>1585270287539</t>
  </si>
  <si>
    <t>1585270287544</t>
  </si>
  <si>
    <t>1585270287540</t>
  </si>
  <si>
    <t>1585270287546</t>
  </si>
  <si>
    <t>1585270287548</t>
  </si>
  <si>
    <t>1585270287550</t>
  </si>
  <si>
    <t>1585270287541</t>
  </si>
  <si>
    <t>1585270287551</t>
  </si>
  <si>
    <t>1585270287542</t>
  </si>
  <si>
    <t>1585270287552</t>
  </si>
  <si>
    <t>1585270287554</t>
  </si>
  <si>
    <t>1585270287555</t>
  </si>
  <si>
    <t>1585270287653</t>
  </si>
  <si>
    <t>1585270287668</t>
  </si>
  <si>
    <t>1585270287664</t>
  </si>
  <si>
    <t>1585270287670</t>
  </si>
  <si>
    <t>1585270287671</t>
  </si>
  <si>
    <t>1585270287665</t>
  </si>
  <si>
    <t>1585270287673</t>
  </si>
  <si>
    <t>1585270287674</t>
  </si>
  <si>
    <t>1585270287666</t>
  </si>
  <si>
    <t>1585270287676</t>
  </si>
  <si>
    <t>1585270287667</t>
  </si>
  <si>
    <t>1585270287677</t>
  </si>
  <si>
    <t>1585270287669</t>
  </si>
  <si>
    <t>1585270287679</t>
  </si>
  <si>
    <t>1585270287680</t>
  </si>
  <si>
    <t>1585270287793</t>
  </si>
  <si>
    <t>1585270287789</t>
  </si>
  <si>
    <t>1585270287795</t>
  </si>
  <si>
    <t>1585270287790</t>
  </si>
  <si>
    <t>1585270287797</t>
  </si>
  <si>
    <t>1585270287791</t>
  </si>
  <si>
    <t>1585270287799</t>
  </si>
  <si>
    <t>1585270287800</t>
  </si>
  <si>
    <t>1585270287802</t>
  </si>
  <si>
    <t>1585270287792</t>
  </si>
  <si>
    <t>1585270287803</t>
  </si>
  <si>
    <t>1585270287794</t>
  </si>
  <si>
    <t>1585270287805</t>
  </si>
  <si>
    <t>1585270287806</t>
  </si>
  <si>
    <t>1585270287837</t>
  </si>
  <si>
    <t>1585270287918</t>
  </si>
  <si>
    <t>1585270287914</t>
  </si>
  <si>
    <t>1585270287920</t>
  </si>
  <si>
    <t>1585270287915</t>
  </si>
  <si>
    <t>1585270287921</t>
  </si>
  <si>
    <t>1585270287923</t>
  </si>
  <si>
    <t>1585270287925</t>
  </si>
  <si>
    <t>1585270287916</t>
  </si>
  <si>
    <t>1585270287926</t>
  </si>
  <si>
    <t>1585270287917</t>
  </si>
  <si>
    <t>1585270287928</t>
  </si>
  <si>
    <t>1585270287919</t>
  </si>
  <si>
    <t>1585270287929</t>
  </si>
  <si>
    <t>1585270287931</t>
  </si>
  <si>
    <t>1585270288020</t>
  </si>
  <si>
    <t>1585270288043</t>
  </si>
  <si>
    <t>1585270288039</t>
  </si>
  <si>
    <t>1585270288045</t>
  </si>
  <si>
    <t>1585270288046</t>
  </si>
  <si>
    <t>1585270288040</t>
  </si>
  <si>
    <t>1585270288048</t>
  </si>
  <si>
    <t>1585270288050</t>
  </si>
  <si>
    <t>1585270288042</t>
  </si>
  <si>
    <t>1585270288051</t>
  </si>
  <si>
    <t>1585270288041</t>
  </si>
  <si>
    <t>1585270288053</t>
  </si>
  <si>
    <t>1585270288044</t>
  </si>
  <si>
    <t>1585270288054</t>
  </si>
  <si>
    <t>1585270288056</t>
  </si>
  <si>
    <t>1585270288168</t>
  </si>
  <si>
    <t>1585270288164</t>
  </si>
  <si>
    <t>1585270288170</t>
  </si>
  <si>
    <t>1585270288165</t>
  </si>
  <si>
    <t>1585270288172</t>
  </si>
  <si>
    <t>1585270288174</t>
  </si>
  <si>
    <t>1585270288175</t>
  </si>
  <si>
    <t>1585270288166</t>
  </si>
  <si>
    <t>1585270288177</t>
  </si>
  <si>
    <t>1585270288167</t>
  </si>
  <si>
    <t>1585270288178</t>
  </si>
  <si>
    <t>1585270288169</t>
  </si>
  <si>
    <t>1585270288180</t>
  </si>
  <si>
    <t>1585270288181</t>
  </si>
  <si>
    <t>1585270288206</t>
  </si>
  <si>
    <t>1585270288294</t>
  </si>
  <si>
    <t>1585270288289</t>
  </si>
  <si>
    <t>1585270288295</t>
  </si>
  <si>
    <t>1585270288297</t>
  </si>
  <si>
    <t>1585270288290</t>
  </si>
  <si>
    <t>1585270288299</t>
  </si>
  <si>
    <t>1585270288300</t>
  </si>
  <si>
    <t>1585270288291</t>
  </si>
  <si>
    <t>1585270288302</t>
  </si>
  <si>
    <t>1585270288292</t>
  </si>
  <si>
    <t>1585270288303</t>
  </si>
  <si>
    <t>1585270288305</t>
  </si>
  <si>
    <t>1585270288306</t>
  </si>
  <si>
    <t>1585270288388</t>
  </si>
  <si>
    <t>1585270288418</t>
  </si>
  <si>
    <t>1585270288414</t>
  </si>
  <si>
    <t>1585270288420</t>
  </si>
  <si>
    <t>1585270288421</t>
  </si>
  <si>
    <t>1585270288415</t>
  </si>
  <si>
    <t>1585270288423</t>
  </si>
  <si>
    <t>1585270288425</t>
  </si>
  <si>
    <t>1585270288416</t>
  </si>
  <si>
    <t>1585270288426</t>
  </si>
  <si>
    <t>1585270288417</t>
  </si>
  <si>
    <t>1585270288427</t>
  </si>
  <si>
    <t>1585270288419</t>
  </si>
  <si>
    <t>1585270288429</t>
  </si>
  <si>
    <t>1585270288430</t>
  </si>
  <si>
    <t>1585270288544</t>
  </si>
  <si>
    <t>1585270288539</t>
  </si>
  <si>
    <t>1585270288546</t>
  </si>
  <si>
    <t>1585270288540</t>
  </si>
  <si>
    <t>1585270288548</t>
  </si>
  <si>
    <t>1585270288550</t>
  </si>
  <si>
    <t>1585270288551</t>
  </si>
  <si>
    <t>1585270288541</t>
  </si>
  <si>
    <t>1585270288552</t>
  </si>
  <si>
    <t>1585270288554</t>
  </si>
  <si>
    <t>1585270288555</t>
  </si>
  <si>
    <t>1585270288542</t>
  </si>
  <si>
    <t>1585270288557</t>
  </si>
  <si>
    <t>1585270288578</t>
  </si>
  <si>
    <t>1585270288668</t>
  </si>
  <si>
    <t>1585270288664</t>
  </si>
  <si>
    <t>1585270288670</t>
  </si>
  <si>
    <t>1585270288665</t>
  </si>
  <si>
    <t>1585270288671</t>
  </si>
  <si>
    <t>1585270288673</t>
  </si>
  <si>
    <t>1585270288675</t>
  </si>
  <si>
    <t>1585270288666</t>
  </si>
  <si>
    <t>1585270288676</t>
  </si>
  <si>
    <t>1585270288667</t>
  </si>
  <si>
    <t>1585270288678</t>
  </si>
  <si>
    <t>1585270288669</t>
  </si>
  <si>
    <t>1585270288679</t>
  </si>
  <si>
    <t>1585270288681</t>
  </si>
  <si>
    <t>1585270288751</t>
  </si>
  <si>
    <t>1585270288793</t>
  </si>
  <si>
    <t>1585270288789</t>
  </si>
  <si>
    <t>1585270288795</t>
  </si>
  <si>
    <t>1585270288797</t>
  </si>
  <si>
    <t>1585270288790</t>
  </si>
  <si>
    <t>1585270288799</t>
  </si>
  <si>
    <t>1585270288800</t>
  </si>
  <si>
    <t>1585270288792</t>
  </si>
  <si>
    <t>1585270288802</t>
  </si>
  <si>
    <t>1585270288803</t>
  </si>
  <si>
    <t>1585270288794</t>
  </si>
  <si>
    <t>1585270288804</t>
  </si>
  <si>
    <t>1585270288806</t>
  </si>
  <si>
    <t>1585270288919</t>
  </si>
  <si>
    <t>1585270288914</t>
  </si>
  <si>
    <t>1585270288920</t>
  </si>
  <si>
    <t>1585270288915</t>
  </si>
  <si>
    <t>1585270288922</t>
  </si>
  <si>
    <t>1585270288924</t>
  </si>
  <si>
    <t>1585270288916</t>
  </si>
  <si>
    <t>1585270288925</t>
  </si>
  <si>
    <t>1585270288927</t>
  </si>
  <si>
    <t>1585270288917</t>
  </si>
  <si>
    <t>1585270288928</t>
  </si>
  <si>
    <t>1585270288930</t>
  </si>
  <si>
    <t>1585270288931</t>
  </si>
  <si>
    <t>1585270288935</t>
  </si>
  <si>
    <t>1585270289043</t>
  </si>
  <si>
    <t>1585270289039</t>
  </si>
  <si>
    <t>1585270289045</t>
  </si>
  <si>
    <t>1585270289040</t>
  </si>
  <si>
    <t>1585270289046</t>
  </si>
  <si>
    <t>1585270289048</t>
  </si>
  <si>
    <t>1585270289050</t>
  </si>
  <si>
    <t>1585270289041</t>
  </si>
  <si>
    <t>1585270289051</t>
  </si>
  <si>
    <t>1585270289042</t>
  </si>
  <si>
    <t>1585270289053</t>
  </si>
  <si>
    <t>1585270289044</t>
  </si>
  <si>
    <t>1585270289054</t>
  </si>
  <si>
    <t>1585270289056</t>
  </si>
  <si>
    <t>1585270289118</t>
  </si>
  <si>
    <t>1585270289168</t>
  </si>
  <si>
    <t>1585270289164</t>
  </si>
  <si>
    <t>1585270289170</t>
  </si>
  <si>
    <t>1585270289172</t>
  </si>
  <si>
    <t>1585270289165</t>
  </si>
  <si>
    <t>1585270289173</t>
  </si>
  <si>
    <t>1585270289175</t>
  </si>
  <si>
    <t>1585270289167</t>
  </si>
  <si>
    <t>1585270289176</t>
  </si>
  <si>
    <t>1585270289178</t>
  </si>
  <si>
    <t>1585270289169</t>
  </si>
  <si>
    <t>1585270289179</t>
  </si>
  <si>
    <t>1585270289181</t>
  </si>
  <si>
    <t>1585270289293</t>
  </si>
  <si>
    <t>1585270289289</t>
  </si>
  <si>
    <t>1585270289295</t>
  </si>
  <si>
    <t>1585270289290</t>
  </si>
  <si>
    <t>1585270289297</t>
  </si>
  <si>
    <t>1585270289299</t>
  </si>
  <si>
    <t>1585270289300</t>
  </si>
  <si>
    <t>1585270289291</t>
  </si>
  <si>
    <t>1585270289302</t>
  </si>
  <si>
    <t>1585270289292</t>
  </si>
  <si>
    <t>1585270289303</t>
  </si>
  <si>
    <t>1585270289294</t>
  </si>
  <si>
    <t>1585270289304</t>
  </si>
  <si>
    <t>1585270289306</t>
  </si>
  <si>
    <t>1585270289425</t>
  </si>
  <si>
    <t>1585270289414</t>
  </si>
  <si>
    <t>1585270289426</t>
  </si>
  <si>
    <t>1585270289415</t>
  </si>
  <si>
    <t>1585270289427</t>
  </si>
  <si>
    <t>1585270289416</t>
  </si>
  <si>
    <t>1585270289417</t>
  </si>
  <si>
    <t>1585270289428</t>
  </si>
  <si>
    <t>1585270289419</t>
  </si>
  <si>
    <t>1585270289429</t>
  </si>
  <si>
    <t>1585270289487</t>
  </si>
  <si>
    <t>1585270289544</t>
  </si>
  <si>
    <t>1585270289539</t>
  </si>
  <si>
    <t>1585270289545</t>
  </si>
  <si>
    <t>1585270289548</t>
  </si>
  <si>
    <t>1585270289540</t>
  </si>
  <si>
    <t>1585270289549</t>
  </si>
  <si>
    <t>1585270289551</t>
  </si>
  <si>
    <t>1585270289541</t>
  </si>
  <si>
    <t>1585270289553</t>
  </si>
  <si>
    <t>1585270289542</t>
  </si>
  <si>
    <t>1585270289554</t>
  </si>
  <si>
    <t>1585270289556</t>
  </si>
  <si>
    <t>1585270289558</t>
  </si>
  <si>
    <t>1585270289668</t>
  </si>
  <si>
    <t>1585270289664</t>
  </si>
  <si>
    <t>1585270289670</t>
  </si>
  <si>
    <t>1585270289671</t>
  </si>
  <si>
    <t>1585270289673</t>
  </si>
  <si>
    <t>1585270289665</t>
  </si>
  <si>
    <t>1585270289674</t>
  </si>
  <si>
    <t>1585270289676</t>
  </si>
  <si>
    <t>1585270289666</t>
  </si>
  <si>
    <t>1585270289677</t>
  </si>
  <si>
    <t>1585270289679</t>
  </si>
  <si>
    <t>1585270289669</t>
  </si>
  <si>
    <t>1585270289681</t>
  </si>
  <si>
    <t>1585270289682</t>
  </si>
  <si>
    <t>1585270289793</t>
  </si>
  <si>
    <t>1585270289789</t>
  </si>
  <si>
    <t>1585270289795</t>
  </si>
  <si>
    <t>1585270289797</t>
  </si>
  <si>
    <t>1585270289790</t>
  </si>
  <si>
    <t>1585270289799</t>
  </si>
  <si>
    <t>1585270289801</t>
  </si>
  <si>
    <t>1585270289791</t>
  </si>
  <si>
    <t>1585270289802</t>
  </si>
  <si>
    <t>1585270289792</t>
  </si>
  <si>
    <t>1585270289804</t>
  </si>
  <si>
    <t>1585270289794</t>
  </si>
  <si>
    <t>1585270289805</t>
  </si>
  <si>
    <t>1585270289807</t>
  </si>
  <si>
    <t>1585270289854</t>
  </si>
  <si>
    <t>1585270289918</t>
  </si>
  <si>
    <t>1585270289914</t>
  </si>
  <si>
    <t>1585270289920</t>
  </si>
  <si>
    <t>1585270289915</t>
  </si>
  <si>
    <t>1585270289923</t>
  </si>
  <si>
    <t>1585270289924</t>
  </si>
  <si>
    <t>1585270289926</t>
  </si>
  <si>
    <t>1585270289917</t>
  </si>
  <si>
    <t>1585270289927</t>
  </si>
  <si>
    <t>1585270289916</t>
  </si>
  <si>
    <t>1585270289928</t>
  </si>
  <si>
    <t>1585270289919</t>
  </si>
  <si>
    <t>1585270289930</t>
  </si>
  <si>
    <t>1585270289931</t>
  </si>
  <si>
    <t>1585270290038</t>
  </si>
  <si>
    <t>1585270290043</t>
  </si>
  <si>
    <t>1585270290039</t>
  </si>
  <si>
    <t>1585270290045</t>
  </si>
  <si>
    <t>1585270290047</t>
  </si>
  <si>
    <t>1585270290040</t>
  </si>
  <si>
    <t>1585270290048</t>
  </si>
  <si>
    <t>1585270290050</t>
  </si>
  <si>
    <t>1585270290041</t>
  </si>
  <si>
    <t>1585270290051</t>
  </si>
  <si>
    <t>1585270290042</t>
  </si>
  <si>
    <t>1585270290053</t>
  </si>
  <si>
    <t>1585270290044</t>
  </si>
  <si>
    <t>1585270290054</t>
  </si>
  <si>
    <t>1585270290056</t>
  </si>
  <si>
    <t>1585270290168</t>
  </si>
  <si>
    <t>1585270290164</t>
  </si>
  <si>
    <t>1585270290169</t>
  </si>
  <si>
    <t>1585270290171</t>
  </si>
  <si>
    <t>1585270290165</t>
  </si>
  <si>
    <t>1585270290173</t>
  </si>
  <si>
    <t>1585270290174</t>
  </si>
  <si>
    <t>1585270290166</t>
  </si>
  <si>
    <t>1585270290176</t>
  </si>
  <si>
    <t>1585270290167</t>
  </si>
  <si>
    <t>1585270290177</t>
  </si>
  <si>
    <t>1585270290179</t>
  </si>
  <si>
    <t>1585270290180</t>
  </si>
  <si>
    <t>1585270290225</t>
  </si>
  <si>
    <t>1585270290293</t>
  </si>
  <si>
    <t>1585270290289</t>
  </si>
  <si>
    <t>1585270290294</t>
  </si>
  <si>
    <t>1585270290296</t>
  </si>
  <si>
    <t>1585270290290</t>
  </si>
  <si>
    <t>1585270290298</t>
  </si>
  <si>
    <t>1585270290291</t>
  </si>
  <si>
    <t>1585270290299</t>
  </si>
  <si>
    <t>1585270290301</t>
  </si>
  <si>
    <t>1585270290292</t>
  </si>
  <si>
    <t>1585270290302</t>
  </si>
  <si>
    <t>1585270290304</t>
  </si>
  <si>
    <t>1585270290305</t>
  </si>
  <si>
    <t>1585270290418</t>
  </si>
  <si>
    <t>1585270290415</t>
  </si>
  <si>
    <t>1585270290420</t>
  </si>
  <si>
    <t>1585270290414</t>
  </si>
  <si>
    <t>1585270290422</t>
  </si>
  <si>
    <t>1585270290423</t>
  </si>
  <si>
    <t>1585270290425</t>
  </si>
  <si>
    <t>1585270290416</t>
  </si>
  <si>
    <t>1585270290426</t>
  </si>
  <si>
    <t>1585270290417</t>
  </si>
  <si>
    <t>1585270290428</t>
  </si>
  <si>
    <t>1585270290419</t>
  </si>
  <si>
    <t>1585270290429</t>
  </si>
  <si>
    <t>1585270290431</t>
  </si>
  <si>
    <t>1585270290543</t>
  </si>
  <si>
    <t>1585270290539</t>
  </si>
  <si>
    <t>1585270290544</t>
  </si>
  <si>
    <t>1585270290546</t>
  </si>
  <si>
    <t>1585270290540</t>
  </si>
  <si>
    <t>1585270290548</t>
  </si>
  <si>
    <t>1585270290549</t>
  </si>
  <si>
    <t>1585270290541</t>
  </si>
  <si>
    <t>1585270290551</t>
  </si>
  <si>
    <t>1585270290542</t>
  </si>
  <si>
    <t>1585270290552</t>
  </si>
  <si>
    <t>1585270290553</t>
  </si>
  <si>
    <t>1585270290555</t>
  </si>
  <si>
    <t>1585270290609</t>
  </si>
  <si>
    <t>1585270290668</t>
  </si>
  <si>
    <t>1585270290664</t>
  </si>
  <si>
    <t>1585270290670</t>
  </si>
  <si>
    <t>1585270290671</t>
  </si>
  <si>
    <t>1585270290665</t>
  </si>
  <si>
    <t>1585270290673</t>
  </si>
  <si>
    <t>1585270290675</t>
  </si>
  <si>
    <t>1585270290666</t>
  </si>
  <si>
    <t>1585270290676</t>
  </si>
  <si>
    <t>1585270290667</t>
  </si>
  <si>
    <t>1585270290678</t>
  </si>
  <si>
    <t>1585270290669</t>
  </si>
  <si>
    <t>1585270290679</t>
  </si>
  <si>
    <t>1585270290681</t>
  </si>
  <si>
    <t>1585270290791</t>
  </si>
  <si>
    <t>1585270290798</t>
  </si>
  <si>
    <t>1585270290789</t>
  </si>
  <si>
    <t>1585270290799</t>
  </si>
  <si>
    <t>1585270290790</t>
  </si>
  <si>
    <t>1585270290800</t>
  </si>
  <si>
    <t>1585270290792</t>
  </si>
  <si>
    <t>1585270290802</t>
  </si>
  <si>
    <t>1585270290794</t>
  </si>
  <si>
    <t>1585270290804</t>
  </si>
  <si>
    <t>1585270290795</t>
  </si>
  <si>
    <t>1585270290805</t>
  </si>
  <si>
    <t>1585270290918</t>
  </si>
  <si>
    <t>1585270290914</t>
  </si>
  <si>
    <t>1585270290920</t>
  </si>
  <si>
    <t>1585270290922</t>
  </si>
  <si>
    <t>1585270290915</t>
  </si>
  <si>
    <t>1585270290924</t>
  </si>
  <si>
    <t>1585270290926</t>
  </si>
  <si>
    <t>1585270290916</t>
  </si>
  <si>
    <t>1585270290927</t>
  </si>
  <si>
    <t>1585270290929</t>
  </si>
  <si>
    <t>1585270290919</t>
  </si>
  <si>
    <t>1585270290930</t>
  </si>
  <si>
    <t>1585270290932</t>
  </si>
  <si>
    <t>1585270290974</t>
  </si>
  <si>
    <t>1585270285541</t>
  </si>
  <si>
    <t>1585270291044</t>
  </si>
  <si>
    <t>1585270291039</t>
  </si>
  <si>
    <t>1585270291046</t>
  </si>
  <si>
    <t>1585270291040</t>
  </si>
  <si>
    <t>1585270291048</t>
  </si>
  <si>
    <t>1585270291050</t>
  </si>
  <si>
    <t>1585270291051</t>
  </si>
  <si>
    <t>1585270291041</t>
  </si>
  <si>
    <t>1585270291053</t>
  </si>
  <si>
    <t>1585270291042</t>
  </si>
  <si>
    <t>1585270291054</t>
  </si>
  <si>
    <t>1585270291056</t>
  </si>
  <si>
    <t>1585270291058</t>
  </si>
  <si>
    <t>1585270291154</t>
  </si>
  <si>
    <t>1585270291169</t>
  </si>
  <si>
    <t>1585270291164</t>
  </si>
  <si>
    <t>1585270291171</t>
  </si>
  <si>
    <t>1585270291165</t>
  </si>
  <si>
    <t>1585270291172</t>
  </si>
  <si>
    <t>1585270291175</t>
  </si>
  <si>
    <t>1585270291176</t>
  </si>
  <si>
    <t>1585270291166</t>
  </si>
  <si>
    <t>1585270291178</t>
  </si>
  <si>
    <t>1585270291167</t>
  </si>
  <si>
    <t>1585270291179</t>
  </si>
  <si>
    <t>1585270291181</t>
  </si>
  <si>
    <t>1585270291170</t>
  </si>
  <si>
    <t>1585270291183</t>
  </si>
  <si>
    <t>1585270291293</t>
  </si>
  <si>
    <t>1585270291289</t>
  </si>
  <si>
    <t>1585270291295</t>
  </si>
  <si>
    <t>1585270291290</t>
  </si>
  <si>
    <t>1585270291297</t>
  </si>
  <si>
    <t>1585270291299</t>
  </si>
  <si>
    <t>1585270291301</t>
  </si>
  <si>
    <t>1585270291292</t>
  </si>
  <si>
    <t>1585270291302</t>
  </si>
  <si>
    <t>1585270291291</t>
  </si>
  <si>
    <t>1585270291304</t>
  </si>
  <si>
    <t>1585270291294</t>
  </si>
  <si>
    <t>1585270291305</t>
  </si>
  <si>
    <t>1585270291307</t>
  </si>
  <si>
    <t>1585270291337</t>
  </si>
  <si>
    <t>1585270291419</t>
  </si>
  <si>
    <t>1585270291414</t>
  </si>
  <si>
    <t>1585270291420</t>
  </si>
  <si>
    <t>1585270291415</t>
  </si>
  <si>
    <t>1585270291422</t>
  </si>
  <si>
    <t>1585270291424</t>
  </si>
  <si>
    <t>1585270291416</t>
  </si>
  <si>
    <t>1585270291426</t>
  </si>
  <si>
    <t>1585270291428</t>
  </si>
  <si>
    <t>1585270291417</t>
  </si>
  <si>
    <t>1585270291429</t>
  </si>
  <si>
    <t>1585270291431</t>
  </si>
  <si>
    <t>1585270291432</t>
  </si>
  <si>
    <t>1585270291520</t>
  </si>
  <si>
    <t>1585270285916</t>
  </si>
  <si>
    <t>1585270291543</t>
  </si>
  <si>
    <t>1585270291539</t>
  </si>
  <si>
    <t>1585270291545</t>
  </si>
  <si>
    <t>1585270291547</t>
  </si>
  <si>
    <t>1585270291540</t>
  </si>
  <si>
    <t>1585270291549</t>
  </si>
  <si>
    <t>1585270291551</t>
  </si>
  <si>
    <t>1585270291541</t>
  </si>
  <si>
    <t>1585270291552</t>
  </si>
  <si>
    <t>1585270291542</t>
  </si>
  <si>
    <t>1585270291554</t>
  </si>
  <si>
    <t>1585270291544</t>
  </si>
  <si>
    <t>1585270291555</t>
  </si>
  <si>
    <t>1585270291557</t>
  </si>
  <si>
    <t>1585270291668</t>
  </si>
  <si>
    <t>1585270291664</t>
  </si>
  <si>
    <t>1585270291670</t>
  </si>
  <si>
    <t>1585270291672</t>
  </si>
  <si>
    <t>1585270291665</t>
  </si>
  <si>
    <t>1585270291674</t>
  </si>
  <si>
    <t>1585270291676</t>
  </si>
  <si>
    <t>1585270291666</t>
  </si>
  <si>
    <t>1585270291677</t>
  </si>
  <si>
    <t>1585270291667</t>
  </si>
  <si>
    <t>1585270291679</t>
  </si>
  <si>
    <t>1585270291669</t>
  </si>
  <si>
    <t>1585270291681</t>
  </si>
  <si>
    <t>1585270291682</t>
  </si>
  <si>
    <t>1585270291705</t>
  </si>
  <si>
    <t>1585270291793</t>
  </si>
  <si>
    <t>1585270291789</t>
  </si>
  <si>
    <t>1585270291795</t>
  </si>
  <si>
    <t>1585270291797</t>
  </si>
  <si>
    <t>1585270291791</t>
  </si>
  <si>
    <t>1585270291799</t>
  </si>
  <si>
    <t>1585270291801</t>
  </si>
  <si>
    <t>1585270291802</t>
  </si>
  <si>
    <t>1585270291792</t>
  </si>
  <si>
    <t>1585270291804</t>
  </si>
  <si>
    <t>1585270291794</t>
  </si>
  <si>
    <t>1585270291805</t>
  </si>
  <si>
    <t>1585270291807</t>
  </si>
  <si>
    <t>1585270291888</t>
  </si>
  <si>
    <t>1585270291917</t>
  </si>
  <si>
    <t>1585270291914</t>
  </si>
  <si>
    <t>1585270291926</t>
  </si>
  <si>
    <t>1585270291915</t>
  </si>
  <si>
    <t>1585270291927</t>
  </si>
  <si>
    <t>1585270291916</t>
  </si>
  <si>
    <t>1585270291928</t>
  </si>
  <si>
    <t>1585270291919</t>
  </si>
  <si>
    <t>1585270291929</t>
  </si>
  <si>
    <t>1585270292043</t>
  </si>
  <si>
    <t>1585270292039</t>
  </si>
  <si>
    <t>1585270292045</t>
  </si>
  <si>
    <t>1585270292047</t>
  </si>
  <si>
    <t>1585270292040</t>
  </si>
  <si>
    <t>1585270292049</t>
  </si>
  <si>
    <t>1585270292051</t>
  </si>
  <si>
    <t>1585270292041</t>
  </si>
  <si>
    <t>1585270292052</t>
  </si>
  <si>
    <t>1585270292042</t>
  </si>
  <si>
    <t>1585270292054</t>
  </si>
  <si>
    <t>1585270292044</t>
  </si>
  <si>
    <t>1585270292056</t>
  </si>
  <si>
    <t>1585270292057</t>
  </si>
  <si>
    <t>1585270292075</t>
  </si>
  <si>
    <t>1585270292169</t>
  </si>
  <si>
    <t>1585270292164</t>
  </si>
  <si>
    <t>1585270292171</t>
  </si>
  <si>
    <t>1585270292173</t>
  </si>
  <si>
    <t>1585270292165</t>
  </si>
  <si>
    <t>1585270292175</t>
  </si>
  <si>
    <t>1585270292166</t>
  </si>
  <si>
    <t>1585270292176</t>
  </si>
  <si>
    <t>1585270292178</t>
  </si>
  <si>
    <t>1585270292168</t>
  </si>
  <si>
    <t>1585270292179</t>
  </si>
  <si>
    <t>1585270292181</t>
  </si>
  <si>
    <t>1585270292183</t>
  </si>
  <si>
    <t>1585270292261</t>
  </si>
  <si>
    <t>1585270292293</t>
  </si>
  <si>
    <t>1585270292289</t>
  </si>
  <si>
    <t>1585270292295</t>
  </si>
  <si>
    <t>1585270292297</t>
  </si>
  <si>
    <t>1585270292290</t>
  </si>
  <si>
    <t>1585270292299</t>
  </si>
  <si>
    <t>1585270292301</t>
  </si>
  <si>
    <t>1585270292291</t>
  </si>
  <si>
    <t>1585270292302</t>
  </si>
  <si>
    <t>1585270292292</t>
  </si>
  <si>
    <t>1585270292304</t>
  </si>
  <si>
    <t>1585270292294</t>
  </si>
  <si>
    <t>1585270292305</t>
  </si>
  <si>
    <t>1585270292307</t>
  </si>
  <si>
    <t>1585270292418</t>
  </si>
  <si>
    <t>1585270292414</t>
  </si>
  <si>
    <t>1585270292420</t>
  </si>
  <si>
    <t>1585270292422</t>
  </si>
  <si>
    <t>1585270292415</t>
  </si>
  <si>
    <t>1585270292424</t>
  </si>
  <si>
    <t>1585270292425</t>
  </si>
  <si>
    <t>1585270292416</t>
  </si>
  <si>
    <t>1585270292427</t>
  </si>
  <si>
    <t>1585270292417</t>
  </si>
  <si>
    <t>1585270292429</t>
  </si>
  <si>
    <t>1585270292419</t>
  </si>
  <si>
    <t>1585270292430</t>
  </si>
  <si>
    <t>1585270292432</t>
  </si>
  <si>
    <t>1585270292493</t>
  </si>
  <si>
    <t>1585270292544</t>
  </si>
  <si>
    <t>1585270292539</t>
  </si>
  <si>
    <t>1585270292546</t>
  </si>
  <si>
    <t>1585270292540</t>
  </si>
  <si>
    <t>1585270292548</t>
  </si>
  <si>
    <t>1585270292550</t>
  </si>
  <si>
    <t>1585270292541</t>
  </si>
  <si>
    <t>1585270292551</t>
  </si>
  <si>
    <t>1585270292553</t>
  </si>
  <si>
    <t>1585270292542</t>
  </si>
  <si>
    <t>1585270292554</t>
  </si>
  <si>
    <t>1585270292556</t>
  </si>
  <si>
    <t>1585270292545</t>
  </si>
  <si>
    <t>1585270292558</t>
  </si>
  <si>
    <t>1585270292668</t>
  </si>
  <si>
    <t>1585270292664</t>
  </si>
  <si>
    <t>1585270292670</t>
  </si>
  <si>
    <t>1585270292671</t>
  </si>
  <si>
    <t>1585270292672</t>
  </si>
  <si>
    <t>1585270292665</t>
  </si>
  <si>
    <t>1585270292674</t>
  </si>
  <si>
    <t>1585270292675</t>
  </si>
  <si>
    <t>1585270292666</t>
  </si>
  <si>
    <t>1585270292677</t>
  </si>
  <si>
    <t>1585270292667</t>
  </si>
  <si>
    <t>1585270292679</t>
  </si>
  <si>
    <t>1585270292669</t>
  </si>
  <si>
    <t>1585270292680</t>
  </si>
  <si>
    <t>1585270292682</t>
  </si>
  <si>
    <t>1585270292793</t>
  </si>
  <si>
    <t>1585270292789</t>
  </si>
  <si>
    <t>1585270292795</t>
  </si>
  <si>
    <t>1585270292797</t>
  </si>
  <si>
    <t>1585270292790</t>
  </si>
  <si>
    <t>1585270292799</t>
  </si>
  <si>
    <t>1585270292801</t>
  </si>
  <si>
    <t>1585270292792</t>
  </si>
  <si>
    <t>1585270292802</t>
  </si>
  <si>
    <t>1585270292791</t>
  </si>
  <si>
    <t>1585270292804</t>
  </si>
  <si>
    <t>1585270292794</t>
  </si>
  <si>
    <t>1585270292805</t>
  </si>
  <si>
    <t>1585270292807</t>
  </si>
  <si>
    <t>1585270292846</t>
  </si>
  <si>
    <t>1585270292918</t>
  </si>
  <si>
    <t>1585270292914</t>
  </si>
  <si>
    <t>1585270292920</t>
  </si>
  <si>
    <t>1585270292922</t>
  </si>
  <si>
    <t>1585270292916</t>
  </si>
  <si>
    <t>1585270292924</t>
  </si>
  <si>
    <t>1585270292915</t>
  </si>
  <si>
    <t>1585270292926</t>
  </si>
  <si>
    <t>1585270292927</t>
  </si>
  <si>
    <t>1585270292917</t>
  </si>
  <si>
    <t>1585270292929</t>
  </si>
  <si>
    <t>1585270292919</t>
  </si>
  <si>
    <t>1585270292930</t>
  </si>
  <si>
    <t>1585270292932</t>
  </si>
  <si>
    <t>1585270293031</t>
  </si>
  <si>
    <t>1585270293043</t>
  </si>
  <si>
    <t>1585270293039</t>
  </si>
  <si>
    <t>1585270293045</t>
  </si>
  <si>
    <t>1585270293047</t>
  </si>
  <si>
    <t>1585270293040</t>
  </si>
  <si>
    <t>1585270293049</t>
  </si>
  <si>
    <t>1585270293051</t>
  </si>
  <si>
    <t>1585270293041</t>
  </si>
  <si>
    <t>1585270293052</t>
  </si>
  <si>
    <t>1585270293054</t>
  </si>
  <si>
    <t>1585270293044</t>
  </si>
  <si>
    <t>1585270293055</t>
  </si>
  <si>
    <t>1585270293057</t>
  </si>
  <si>
    <t>1585270293168</t>
  </si>
  <si>
    <t>1585270293164</t>
  </si>
  <si>
    <t>1585270293170</t>
  </si>
  <si>
    <t>1585270293171</t>
  </si>
  <si>
    <t>1585270293165</t>
  </si>
  <si>
    <t>1585270293174</t>
  </si>
  <si>
    <t>1585270293175</t>
  </si>
  <si>
    <t>1585270293166</t>
  </si>
  <si>
    <t>1585270293177</t>
  </si>
  <si>
    <t>1585270293167</t>
  </si>
  <si>
    <t>1585270293179</t>
  </si>
  <si>
    <t>1585270293169</t>
  </si>
  <si>
    <t>1585270293180</t>
  </si>
  <si>
    <t>1585270293182</t>
  </si>
  <si>
    <t>1585270293214</t>
  </si>
  <si>
    <t>1585270293293</t>
  </si>
  <si>
    <t>1585270293289</t>
  </si>
  <si>
    <t>1585270293295</t>
  </si>
  <si>
    <t>1585270293297</t>
  </si>
  <si>
    <t>1585270293290</t>
  </si>
  <si>
    <t>1585270293299</t>
  </si>
  <si>
    <t>1585270293301</t>
  </si>
  <si>
    <t>1585270293291</t>
  </si>
  <si>
    <t>1585270293302</t>
  </si>
  <si>
    <t>1585270293292</t>
  </si>
  <si>
    <t>1585270293304</t>
  </si>
  <si>
    <t>1585270293294</t>
  </si>
  <si>
    <t>1585270293306</t>
  </si>
  <si>
    <t>1585270293307</t>
  </si>
  <si>
    <t>1585270293419</t>
  </si>
  <si>
    <t>1585270293414</t>
  </si>
  <si>
    <t>1585270293421</t>
  </si>
  <si>
    <t>1585270293423</t>
  </si>
  <si>
    <t>1585270293415</t>
  </si>
  <si>
    <t>1585270293425</t>
  </si>
  <si>
    <t>1585270293416</t>
  </si>
  <si>
    <t>1585270293426</t>
  </si>
  <si>
    <t>1585270293428</t>
  </si>
  <si>
    <t>1585270293417</t>
  </si>
  <si>
    <t>1585270293430</t>
  </si>
  <si>
    <t>1585270293431</t>
  </si>
  <si>
    <t>1585270293433</t>
  </si>
  <si>
    <t>1585270293441</t>
  </si>
  <si>
    <t>1585270287166</t>
  </si>
  <si>
    <t>1585270293544</t>
  </si>
  <si>
    <t>1585270293539</t>
  </si>
  <si>
    <t>1585270293546</t>
  </si>
  <si>
    <t>1585270293540</t>
  </si>
  <si>
    <t>1585270293548</t>
  </si>
  <si>
    <t>1585270293550</t>
  </si>
  <si>
    <t>1585270293551</t>
  </si>
  <si>
    <t>1585270293541</t>
  </si>
  <si>
    <t>1585270293553</t>
  </si>
  <si>
    <t>1585270293542</t>
  </si>
  <si>
    <t>1585270293554</t>
  </si>
  <si>
    <t>1585270293556</t>
  </si>
  <si>
    <t>1585270293558</t>
  </si>
  <si>
    <t>1585270293579</t>
  </si>
  <si>
    <t>1585270293668</t>
  </si>
  <si>
    <t>1585270293664</t>
  </si>
  <si>
    <t>1585270293670</t>
  </si>
  <si>
    <t>1585270293672</t>
  </si>
  <si>
    <t>1585270293665</t>
  </si>
  <si>
    <t>1585270293674</t>
  </si>
  <si>
    <t>1585270293676</t>
  </si>
  <si>
    <t>1585270293666</t>
  </si>
  <si>
    <t>1585270293677</t>
  </si>
  <si>
    <t>1585270293667</t>
  </si>
  <si>
    <t>1585270293679</t>
  </si>
  <si>
    <t>1585270293669</t>
  </si>
  <si>
    <t>1585270293680</t>
  </si>
  <si>
    <t>1585270293682</t>
  </si>
  <si>
    <t>1585270293761</t>
  </si>
  <si>
    <t>1585270293793</t>
  </si>
  <si>
    <t>1585270293789</t>
  </si>
  <si>
    <t>1585270293795</t>
  </si>
  <si>
    <t>1585270293797</t>
  </si>
  <si>
    <t>1585270293790</t>
  </si>
  <si>
    <t>1585270293799</t>
  </si>
  <si>
    <t>1585270293791</t>
  </si>
  <si>
    <t>1585270293801</t>
  </si>
  <si>
    <t>1585270293802</t>
  </si>
  <si>
    <t>1585270293792</t>
  </si>
  <si>
    <t>1585270293804</t>
  </si>
  <si>
    <t>1585270293794</t>
  </si>
  <si>
    <t>1585270293805</t>
  </si>
  <si>
    <t>1585270293807</t>
  </si>
  <si>
    <t>1585270293919</t>
  </si>
  <si>
    <t>1585270293914</t>
  </si>
  <si>
    <t>1585270293920</t>
  </si>
  <si>
    <t>1585270293915</t>
  </si>
  <si>
    <t>1585270293922</t>
  </si>
  <si>
    <t>1585270293924</t>
  </si>
  <si>
    <t>1585270293926</t>
  </si>
  <si>
    <t>1585270293916</t>
  </si>
  <si>
    <t>1585270293927</t>
  </si>
  <si>
    <t>1585270293917</t>
  </si>
  <si>
    <t>1585270293929</t>
  </si>
  <si>
    <t>1585270293931</t>
  </si>
  <si>
    <t>1585270293932</t>
  </si>
  <si>
    <t>1585270293945</t>
  </si>
  <si>
    <t>1585270294043</t>
  </si>
  <si>
    <t>1585270294039</t>
  </si>
  <si>
    <t>1585270294045</t>
  </si>
  <si>
    <t>1585270294040</t>
  </si>
  <si>
    <t>1585270294047</t>
  </si>
  <si>
    <t>1585270294049</t>
  </si>
  <si>
    <t>1585270294051</t>
  </si>
  <si>
    <t>1585270294041</t>
  </si>
  <si>
    <t>1585270294052</t>
  </si>
  <si>
    <t>1585270294042</t>
  </si>
  <si>
    <t>1585270294054</t>
  </si>
  <si>
    <t>1585270294044</t>
  </si>
  <si>
    <t>1585270294055</t>
  </si>
  <si>
    <t>1585270294057</t>
  </si>
  <si>
    <t>1585270294128</t>
  </si>
  <si>
    <t>1585270294168</t>
  </si>
  <si>
    <t>1585270294164</t>
  </si>
  <si>
    <t>1585270294170</t>
  </si>
  <si>
    <t>1585270294172</t>
  </si>
  <si>
    <t>1585270294165</t>
  </si>
  <si>
    <t>1585270294174</t>
  </si>
  <si>
    <t>1585270294166</t>
  </si>
  <si>
    <t>1585270294176</t>
  </si>
  <si>
    <t>1585270294167</t>
  </si>
  <si>
    <t>1585270294177</t>
  </si>
  <si>
    <t>1585270294179</t>
  </si>
  <si>
    <t>1585270294169</t>
  </si>
  <si>
    <t>1585270294180</t>
  </si>
  <si>
    <t>1585270294182</t>
  </si>
  <si>
    <t>1585270294294</t>
  </si>
  <si>
    <t>1585270294289</t>
  </si>
  <si>
    <t>1585270294295</t>
  </si>
  <si>
    <t>1585270294298</t>
  </si>
  <si>
    <t>1585270294290</t>
  </si>
  <si>
    <t>1585270294299</t>
  </si>
  <si>
    <t>1585270294301</t>
  </si>
  <si>
    <t>1585270294291</t>
  </si>
  <si>
    <t>1585270294303</t>
  </si>
  <si>
    <t>1585270294292</t>
  </si>
  <si>
    <t>1585270294304</t>
  </si>
  <si>
    <t>1585270294306</t>
  </si>
  <si>
    <t>1585270294307</t>
  </si>
  <si>
    <t>1585270294311</t>
  </si>
  <si>
    <t>1585270294418</t>
  </si>
  <si>
    <t>1585270294414</t>
  </si>
  <si>
    <t>1585270294420</t>
  </si>
  <si>
    <t>1585270294415</t>
  </si>
  <si>
    <t>1585270294422</t>
  </si>
  <si>
    <t>1585270294424</t>
  </si>
  <si>
    <t>1585270294416</t>
  </si>
  <si>
    <t>1585270294425</t>
  </si>
  <si>
    <t>1585270294427</t>
  </si>
  <si>
    <t>1585270294429</t>
  </si>
  <si>
    <t>1585270294419</t>
  </si>
  <si>
    <t>1585270294430</t>
  </si>
  <si>
    <t>1585270294432</t>
  </si>
  <si>
    <t>1585270294493</t>
  </si>
  <si>
    <t>1585270294544</t>
  </si>
  <si>
    <t>1585270294539</t>
  </si>
  <si>
    <t>1585270294546</t>
  </si>
  <si>
    <t>1585270294548</t>
  </si>
  <si>
    <t>1585270294540</t>
  </si>
  <si>
    <t>1585270294550</t>
  </si>
  <si>
    <t>1585270294551</t>
  </si>
  <si>
    <t>1585270294541</t>
  </si>
  <si>
    <t>1585270294553</t>
  </si>
  <si>
    <t>1585270294542</t>
  </si>
  <si>
    <t>1585270294554</t>
  </si>
  <si>
    <t>1585270294556</t>
  </si>
  <si>
    <t>1585270294558</t>
  </si>
  <si>
    <t>1585270294668</t>
  </si>
  <si>
    <t>1585270294664</t>
  </si>
  <si>
    <t>1585270294670</t>
  </si>
  <si>
    <t>1585270294673</t>
  </si>
  <si>
    <t>1585270294665</t>
  </si>
  <si>
    <t>1585270294674</t>
  </si>
  <si>
    <t>1585270294676</t>
  </si>
  <si>
    <t>1585270294667</t>
  </si>
  <si>
    <t>1585270294678</t>
  </si>
  <si>
    <t>1585270294679</t>
  </si>
  <si>
    <t>1585270294669</t>
  </si>
  <si>
    <t>1585270294681</t>
  </si>
  <si>
    <t>1585270294683</t>
  </si>
  <si>
    <t>1585270294793</t>
  </si>
  <si>
    <t>1585270294789</t>
  </si>
  <si>
    <t>1585270294795</t>
  </si>
  <si>
    <t>1585270294790</t>
  </si>
  <si>
    <t>1585270294797</t>
  </si>
  <si>
    <t>1585270294799</t>
  </si>
  <si>
    <t>1585270294801</t>
  </si>
  <si>
    <t>1585270294791</t>
  </si>
  <si>
    <t>1585270294802</t>
  </si>
  <si>
    <t>1585270294792</t>
  </si>
  <si>
    <t>1585270294804</t>
  </si>
  <si>
    <t>1585270294794</t>
  </si>
  <si>
    <t>1585270294805</t>
  </si>
  <si>
    <t>1585270294807</t>
  </si>
  <si>
    <t>1585270294880</t>
  </si>
  <si>
    <t>1585270294918</t>
  </si>
  <si>
    <t>1585270294914</t>
  </si>
  <si>
    <t>1585270294959</t>
  </si>
  <si>
    <t>1585270294961</t>
  </si>
  <si>
    <t>1585270294915</t>
  </si>
  <si>
    <t>1585270294962</t>
  </si>
  <si>
    <t>1585270294964</t>
  </si>
  <si>
    <t>1585270294916</t>
  </si>
  <si>
    <t>1585270294966</t>
  </si>
  <si>
    <t>1585270294917</t>
  </si>
  <si>
    <t>1585270294967</t>
  </si>
  <si>
    <t>1585270294919</t>
  </si>
  <si>
    <t>1585270294969</t>
  </si>
  <si>
    <t>1585270294970</t>
  </si>
  <si>
    <t>1585270295043</t>
  </si>
  <si>
    <t>1585270295039</t>
  </si>
  <si>
    <t>1585270295045</t>
  </si>
  <si>
    <t>1585270295048</t>
  </si>
  <si>
    <t>1585270295040</t>
  </si>
  <si>
    <t>1585270295049</t>
  </si>
  <si>
    <t>1585270295041</t>
  </si>
  <si>
    <t>1585270295051</t>
  </si>
  <si>
    <t>1585270295053</t>
  </si>
  <si>
    <t>1585270295042</t>
  </si>
  <si>
    <t>1585270295054</t>
  </si>
  <si>
    <t>1585270295044</t>
  </si>
  <si>
    <t>1585270295056</t>
  </si>
  <si>
    <t>1585270295058</t>
  </si>
  <si>
    <t>1585270295168</t>
  </si>
  <si>
    <t>1585270295164</t>
  </si>
  <si>
    <t>1585270295170</t>
  </si>
  <si>
    <t>1585270295165</t>
  </si>
  <si>
    <t>1585270295172</t>
  </si>
  <si>
    <t>1585270295174</t>
  </si>
  <si>
    <t>1585270295166</t>
  </si>
  <si>
    <t>1585270295176</t>
  </si>
  <si>
    <t>1585270295177</t>
  </si>
  <si>
    <t>1585270295167</t>
  </si>
  <si>
    <t>1585270295179</t>
  </si>
  <si>
    <t>1585270295169</t>
  </si>
  <si>
    <t>1585270295180</t>
  </si>
  <si>
    <t>1585270295182</t>
  </si>
  <si>
    <t>1585270295233</t>
  </si>
  <si>
    <t>1585270295293</t>
  </si>
  <si>
    <t>1585270295289</t>
  </si>
  <si>
    <t>1585270295295</t>
  </si>
  <si>
    <t>1585270295297</t>
  </si>
  <si>
    <t>1585270295290</t>
  </si>
  <si>
    <t>1585270295299</t>
  </si>
  <si>
    <t>1585270295301</t>
  </si>
  <si>
    <t>1585270295291</t>
  </si>
  <si>
    <t>1585270295302</t>
  </si>
  <si>
    <t>1585270295292</t>
  </si>
  <si>
    <t>1585270295304</t>
  </si>
  <si>
    <t>1585270295294</t>
  </si>
  <si>
    <t>1585270295306</t>
  </si>
  <si>
    <t>1585270295307</t>
  </si>
  <si>
    <t>1585270295418</t>
  </si>
  <si>
    <t>1585270295414</t>
  </si>
  <si>
    <t>1585270295421</t>
  </si>
  <si>
    <t>1585270295415</t>
  </si>
  <si>
    <t>1585270295423</t>
  </si>
  <si>
    <t>1585270295424</t>
  </si>
  <si>
    <t>1585270295426</t>
  </si>
  <si>
    <t>1585270295416</t>
  </si>
  <si>
    <t>1585270295428</t>
  </si>
  <si>
    <t>1585270295417</t>
  </si>
  <si>
    <t>1585270295429</t>
  </si>
  <si>
    <t>1585270295419</t>
  </si>
  <si>
    <t>1585270295431</t>
  </si>
  <si>
    <t>1585270295433</t>
  </si>
  <si>
    <t>1585270295499</t>
  </si>
  <si>
    <t>1585270295543</t>
  </si>
  <si>
    <t>1585270295539</t>
  </si>
  <si>
    <t>1585270295545</t>
  </si>
  <si>
    <t>1585270295540</t>
  </si>
  <si>
    <t>1585270295548</t>
  </si>
  <si>
    <t>1585270295549</t>
  </si>
  <si>
    <t>1585270295541</t>
  </si>
  <si>
    <t>1585270295551</t>
  </si>
  <si>
    <t>1585270295553</t>
  </si>
  <si>
    <t>1585270295542</t>
  </si>
  <si>
    <t>1585270295554</t>
  </si>
  <si>
    <t>1585270295544</t>
  </si>
  <si>
    <t>1585270295556</t>
  </si>
  <si>
    <t>1585270295557</t>
  </si>
  <si>
    <t>1585270295602</t>
  </si>
  <si>
    <t>1585270295668</t>
  </si>
  <si>
    <t>1585270295664</t>
  </si>
  <si>
    <t>1585270295670</t>
  </si>
  <si>
    <t>1585270295672</t>
  </si>
  <si>
    <t>1585270295665</t>
  </si>
  <si>
    <t>1585270295674</t>
  </si>
  <si>
    <t>1585270295676</t>
  </si>
  <si>
    <t>1585270295666</t>
  </si>
  <si>
    <t>1585270295677</t>
  </si>
  <si>
    <t>1585270295667</t>
  </si>
  <si>
    <t>1585270295679</t>
  </si>
  <si>
    <t>1585270295669</t>
  </si>
  <si>
    <t>1585270295680</t>
  </si>
  <si>
    <t>1585270295682</t>
  </si>
  <si>
    <t>1585270295784</t>
  </si>
  <si>
    <t>1585270288791</t>
  </si>
  <si>
    <t>1585270295794</t>
  </si>
  <si>
    <t>1585270295789</t>
  </si>
  <si>
    <t>1585270295796</t>
  </si>
  <si>
    <t>1585270295790</t>
  </si>
  <si>
    <t>1585270295798</t>
  </si>
  <si>
    <t>1585270295800</t>
  </si>
  <si>
    <t>1585270295802</t>
  </si>
  <si>
    <t>1585270295791</t>
  </si>
  <si>
    <t>1585270295803</t>
  </si>
  <si>
    <t>1585270295792</t>
  </si>
  <si>
    <t>1585270295805</t>
  </si>
  <si>
    <t>1585270295806</t>
  </si>
  <si>
    <t>1585270295795</t>
  </si>
  <si>
    <t>1585270295808</t>
  </si>
  <si>
    <t>1585270295918</t>
  </si>
  <si>
    <t>1585270295914</t>
  </si>
  <si>
    <t>1585270295920</t>
  </si>
  <si>
    <t>1585270295915</t>
  </si>
  <si>
    <t>1585270295922</t>
  </si>
  <si>
    <t>1585270295924</t>
  </si>
  <si>
    <t>1585270295916</t>
  </si>
  <si>
    <t>1585270295926</t>
  </si>
  <si>
    <t>1585270295917</t>
  </si>
  <si>
    <t>1585270295928</t>
  </si>
  <si>
    <t>1585270295929</t>
  </si>
  <si>
    <t>1585270295919</t>
  </si>
  <si>
    <t>1585270295931</t>
  </si>
  <si>
    <t>1585270295933</t>
  </si>
  <si>
    <t>1585270295968</t>
  </si>
  <si>
    <t>1585270296043</t>
  </si>
  <si>
    <t>1585270296039</t>
  </si>
  <si>
    <t>1585270296045</t>
  </si>
  <si>
    <t>1585270296047</t>
  </si>
  <si>
    <t>1585270296040</t>
  </si>
  <si>
    <t>1585270296049</t>
  </si>
  <si>
    <t>1585270296041</t>
  </si>
  <si>
    <t>1585270296051</t>
  </si>
  <si>
    <t>1585270296053</t>
  </si>
  <si>
    <t>1585270296042</t>
  </si>
  <si>
    <t>1585270296054</t>
  </si>
  <si>
    <t>1585270296044</t>
  </si>
  <si>
    <t>1585270296056</t>
  </si>
  <si>
    <t>1585270296057</t>
  </si>
  <si>
    <t>1585270296149</t>
  </si>
  <si>
    <t>1585270296168</t>
  </si>
  <si>
    <t>1585270296164</t>
  </si>
  <si>
    <t>1585270296170</t>
  </si>
  <si>
    <t>1585270296172</t>
  </si>
  <si>
    <t>1585270296165</t>
  </si>
  <si>
    <t>1585270296174</t>
  </si>
  <si>
    <t>1585270296176</t>
  </si>
  <si>
    <t>1585270296166</t>
  </si>
  <si>
    <t>1585270296178</t>
  </si>
  <si>
    <t>1585270296179</t>
  </si>
  <si>
    <t>1585270296169</t>
  </si>
  <si>
    <t>1585270296181</t>
  </si>
  <si>
    <t>1585270296183</t>
  </si>
  <si>
    <t>1585270296294</t>
  </si>
  <si>
    <t>1585270296290</t>
  </si>
  <si>
    <t>1585270296296</t>
  </si>
  <si>
    <t>1585270296298</t>
  </si>
  <si>
    <t>1585270296300</t>
  </si>
  <si>
    <t>1585270296301</t>
  </si>
  <si>
    <t>1585270296291</t>
  </si>
  <si>
    <t>1585270296303</t>
  </si>
  <si>
    <t>1585270296292</t>
  </si>
  <si>
    <t>1585270296304</t>
  </si>
  <si>
    <t>1585270296306</t>
  </si>
  <si>
    <t>1585270296308</t>
  </si>
  <si>
    <t>1585270296334</t>
  </si>
  <si>
    <t>1585270289166</t>
  </si>
  <si>
    <t>1585270296418</t>
  </si>
  <si>
    <t>1585270296414</t>
  </si>
  <si>
    <t>1585270296420</t>
  </si>
  <si>
    <t>1585270296422</t>
  </si>
  <si>
    <t>1585270296415</t>
  </si>
  <si>
    <t>1585270296424</t>
  </si>
  <si>
    <t>1585270296425</t>
  </si>
  <si>
    <t>1585270296416</t>
  </si>
  <si>
    <t>1585270296427</t>
  </si>
  <si>
    <t>1585270296417</t>
  </si>
  <si>
    <t>1585270296429</t>
  </si>
  <si>
    <t>1585270296419</t>
  </si>
  <si>
    <t>1585270296430</t>
  </si>
  <si>
    <t>1585270296432</t>
  </si>
  <si>
    <t>1585270296515</t>
  </si>
  <si>
    <t>1585270296544</t>
  </si>
  <si>
    <t>1585270296539</t>
  </si>
  <si>
    <t>1585270296546</t>
  </si>
  <si>
    <t>1585270296548</t>
  </si>
  <si>
    <t>1585270296540</t>
  </si>
  <si>
    <t>1585270296550</t>
  </si>
  <si>
    <t>1585270296541</t>
  </si>
  <si>
    <t>1585270296551</t>
  </si>
  <si>
    <t>1585270296542</t>
  </si>
  <si>
    <t>1585270296553</t>
  </si>
  <si>
    <t>1585270296554</t>
  </si>
  <si>
    <t>1585270296556</t>
  </si>
  <si>
    <t>1585270296558</t>
  </si>
  <si>
    <t>1585270296668</t>
  </si>
  <si>
    <t>1585270296664</t>
  </si>
  <si>
    <t>1585270296670</t>
  </si>
  <si>
    <t>1585270296671</t>
  </si>
  <si>
    <t>1585270296665</t>
  </si>
  <si>
    <t>1585270296674</t>
  </si>
  <si>
    <t>1585270296675</t>
  </si>
  <si>
    <t>1585270296666</t>
  </si>
  <si>
    <t>1585270296677</t>
  </si>
  <si>
    <t>1585270296667</t>
  </si>
  <si>
    <t>1585270296679</t>
  </si>
  <si>
    <t>1585270296669</t>
  </si>
  <si>
    <t>1585270296680</t>
  </si>
  <si>
    <t>1585270296682</t>
  </si>
  <si>
    <t>1585270296701</t>
  </si>
  <si>
    <t>1585270296793</t>
  </si>
  <si>
    <t>1585270296789</t>
  </si>
  <si>
    <t>1585270296795</t>
  </si>
  <si>
    <t>1585270296797</t>
  </si>
  <si>
    <t>1585270296790</t>
  </si>
  <si>
    <t>1585270296799</t>
  </si>
  <si>
    <t>1585270296801</t>
  </si>
  <si>
    <t>1585270296791</t>
  </si>
  <si>
    <t>1585270296802</t>
  </si>
  <si>
    <t>1585270296804</t>
  </si>
  <si>
    <t>1585270296794</t>
  </si>
  <si>
    <t>1585270296805</t>
  </si>
  <si>
    <t>1585270296807</t>
  </si>
  <si>
    <t>1585270296884</t>
  </si>
  <si>
    <t>1585270296919</t>
  </si>
  <si>
    <t>1585270296914</t>
  </si>
  <si>
    <t>1585270296921</t>
  </si>
  <si>
    <t>1585270296923</t>
  </si>
  <si>
    <t>1585270296915</t>
  </si>
  <si>
    <t>1585270296924</t>
  </si>
  <si>
    <t>1585270296926</t>
  </si>
  <si>
    <t>1585270296916</t>
  </si>
  <si>
    <t>1585270296928</t>
  </si>
  <si>
    <t>1585270296917</t>
  </si>
  <si>
    <t>1585270296929</t>
  </si>
  <si>
    <t>1585270296931</t>
  </si>
  <si>
    <t>1585270296933</t>
  </si>
  <si>
    <t>1585270297044</t>
  </si>
  <si>
    <t>1585270297040</t>
  </si>
  <si>
    <t>1585270297046</t>
  </si>
  <si>
    <t>1585270297048</t>
  </si>
  <si>
    <t>1585270297050</t>
  </si>
  <si>
    <t>1585270297041</t>
  </si>
  <si>
    <t>1585270297051</t>
  </si>
  <si>
    <t>1585270297053</t>
  </si>
  <si>
    <t>1585270297042</t>
  </si>
  <si>
    <t>1585270297054</t>
  </si>
  <si>
    <t>1585270297056</t>
  </si>
  <si>
    <t>1585270297058</t>
  </si>
  <si>
    <t>1585270297066</t>
  </si>
  <si>
    <t>1585270297168</t>
  </si>
  <si>
    <t>1585270297164</t>
  </si>
  <si>
    <t>1585270297170</t>
  </si>
  <si>
    <t>1585270297172</t>
  </si>
  <si>
    <t>1585270297165</t>
  </si>
  <si>
    <t>1585270297174</t>
  </si>
  <si>
    <t>1585270297176</t>
  </si>
  <si>
    <t>1585270297166</t>
  </si>
  <si>
    <t>1585270297177</t>
  </si>
  <si>
    <t>1585270297167</t>
  </si>
  <si>
    <t>1585270297179</t>
  </si>
  <si>
    <t>1585270297169</t>
  </si>
  <si>
    <t>1585270297180</t>
  </si>
  <si>
    <t>1585270297182</t>
  </si>
  <si>
    <t>1585270297249</t>
  </si>
  <si>
    <t>1585270297293</t>
  </si>
  <si>
    <t>1585270297289</t>
  </si>
  <si>
    <t>1585270297295</t>
  </si>
  <si>
    <t>1585270297297</t>
  </si>
  <si>
    <t>1585270297290</t>
  </si>
  <si>
    <t>1585270297299</t>
  </si>
  <si>
    <t>1585270297301</t>
  </si>
  <si>
    <t>1585270297291</t>
  </si>
  <si>
    <t>1585270297303</t>
  </si>
  <si>
    <t>1585270297292</t>
  </si>
  <si>
    <t>1585270297304</t>
  </si>
  <si>
    <t>1585270297294</t>
  </si>
  <si>
    <t>1585270297306</t>
  </si>
  <si>
    <t>1585270297307</t>
  </si>
  <si>
    <t>1585270297418</t>
  </si>
  <si>
    <t>1585270297414</t>
  </si>
  <si>
    <t>1585270297420</t>
  </si>
  <si>
    <t>1585270297415</t>
  </si>
  <si>
    <t>1585270297422</t>
  </si>
  <si>
    <t>1585270297424</t>
  </si>
  <si>
    <t>1585270297416</t>
  </si>
  <si>
    <t>1585270297425</t>
  </si>
  <si>
    <t>1585270297427</t>
  </si>
  <si>
    <t>1585270297417</t>
  </si>
  <si>
    <t>1585270297428</t>
  </si>
  <si>
    <t>1585270297419</t>
  </si>
  <si>
    <t>1585270297430</t>
  </si>
  <si>
    <t>1585270297431</t>
  </si>
  <si>
    <t>1585270297433</t>
  </si>
  <si>
    <t>1585270297543</t>
  </si>
  <si>
    <t>1585270297539</t>
  </si>
  <si>
    <t>1585270297544</t>
  </si>
  <si>
    <t>1585270297546</t>
  </si>
  <si>
    <t>1585270297540</t>
  </si>
  <si>
    <t>1585270297548</t>
  </si>
  <si>
    <t>1585270297549</t>
  </si>
  <si>
    <t>1585270297541</t>
  </si>
  <si>
    <t>1585270297550</t>
  </si>
  <si>
    <t>1585270297542</t>
  </si>
  <si>
    <t>1585270297552</t>
  </si>
  <si>
    <t>1585270297553</t>
  </si>
  <si>
    <t>1585270297555</t>
  </si>
  <si>
    <t>1585270297615</t>
  </si>
  <si>
    <t>1585270297668</t>
  </si>
  <si>
    <t>1585270297664</t>
  </si>
  <si>
    <t>1585270297670</t>
  </si>
  <si>
    <t>1585270297672</t>
  </si>
  <si>
    <t>1585270297665</t>
  </si>
  <si>
    <t>1585270297673</t>
  </si>
  <si>
    <t>1585270297675</t>
  </si>
  <si>
    <t>1585270297666</t>
  </si>
  <si>
    <t>1585270297676</t>
  </si>
  <si>
    <t>1585270297677</t>
  </si>
  <si>
    <t>1585270297669</t>
  </si>
  <si>
    <t>1585270297679</t>
  </si>
  <si>
    <t>1585270297681</t>
  </si>
  <si>
    <t>1585270297792</t>
  </si>
  <si>
    <t>1585270297789</t>
  </si>
  <si>
    <t>1585270297794</t>
  </si>
  <si>
    <t>1585270297790</t>
  </si>
  <si>
    <t>1585270297796</t>
  </si>
  <si>
    <t>1585270297797</t>
  </si>
  <si>
    <t>1585270297799</t>
  </si>
  <si>
    <t>1585270297800</t>
  </si>
  <si>
    <t>1585270297802</t>
  </si>
  <si>
    <t>1585270297803</t>
  </si>
  <si>
    <t>1585270297805</t>
  </si>
  <si>
    <t>1585270297918</t>
  </si>
  <si>
    <t>1585270297914</t>
  </si>
  <si>
    <t>1585270297920</t>
  </si>
  <si>
    <t>1585270297922</t>
  </si>
  <si>
    <t>1585270297915</t>
  </si>
  <si>
    <t>1585270297924</t>
  </si>
  <si>
    <t>1585270297925</t>
  </si>
  <si>
    <t>1585270297916</t>
  </si>
  <si>
    <t>1585270297927</t>
  </si>
  <si>
    <t>1585270297917</t>
  </si>
  <si>
    <t>1585270297928</t>
  </si>
  <si>
    <t>1585270297919</t>
  </si>
  <si>
    <t>1585270297929</t>
  </si>
  <si>
    <t>1585270297931</t>
  </si>
  <si>
    <t>1585270297984</t>
  </si>
  <si>
    <t>1585270298043</t>
  </si>
  <si>
    <t>1585270298039</t>
  </si>
  <si>
    <t>1585270298045</t>
  </si>
  <si>
    <t>1585270298047</t>
  </si>
  <si>
    <t>1585270298040</t>
  </si>
  <si>
    <t>1585270298048</t>
  </si>
  <si>
    <t>1585270298050</t>
  </si>
  <si>
    <t>1585270298041</t>
  </si>
  <si>
    <t>1585270298051</t>
  </si>
  <si>
    <t>1585270298042</t>
  </si>
  <si>
    <t>1585270298053</t>
  </si>
  <si>
    <t>1585270298044</t>
  </si>
  <si>
    <t>1585270298054</t>
  </si>
  <si>
    <t>1585270298056</t>
  </si>
  <si>
    <t>1585270298168</t>
  </si>
  <si>
    <t>1585270298164</t>
  </si>
  <si>
    <t>1585270298169</t>
  </si>
  <si>
    <t>1585270298170</t>
  </si>
  <si>
    <t>1585270298165</t>
  </si>
  <si>
    <t>1585270298172</t>
  </si>
  <si>
    <t>1585270298174</t>
  </si>
  <si>
    <t>1585270298166</t>
  </si>
  <si>
    <t>1585270298175</t>
  </si>
  <si>
    <t>1585270298167</t>
  </si>
  <si>
    <t>1585270298177</t>
  </si>
  <si>
    <t>1585270298178</t>
  </si>
  <si>
    <t>1585270298180</t>
  </si>
  <si>
    <t>1585270298193</t>
  </si>
  <si>
    <t>1585270298293</t>
  </si>
  <si>
    <t>1585270298289</t>
  </si>
  <si>
    <t>1585270298295</t>
  </si>
  <si>
    <t>1585270298296</t>
  </si>
  <si>
    <t>1585270298290</t>
  </si>
  <si>
    <t>1585270298298</t>
  </si>
  <si>
    <t>1585270298299</t>
  </si>
  <si>
    <t>1585270298291</t>
  </si>
  <si>
    <t>1585270298301</t>
  </si>
  <si>
    <t>1585270298292</t>
  </si>
  <si>
    <t>1585270298302</t>
  </si>
  <si>
    <t>1585270298294</t>
  </si>
  <si>
    <t>1585270298304</t>
  </si>
  <si>
    <t>1585270298305</t>
  </si>
  <si>
    <t>1585270298355</t>
  </si>
  <si>
    <t>1585270298418</t>
  </si>
  <si>
    <t>1585270298414</t>
  </si>
  <si>
    <t>1585270298420</t>
  </si>
  <si>
    <t>1585270298421</t>
  </si>
  <si>
    <t>1585270298415</t>
  </si>
  <si>
    <t>1585270298423</t>
  </si>
  <si>
    <t>1585270298425</t>
  </si>
  <si>
    <t>1585270298416</t>
  </si>
  <si>
    <t>1585270298426</t>
  </si>
  <si>
    <t>1585270298417</t>
  </si>
  <si>
    <t>1585270298428</t>
  </si>
  <si>
    <t>1585270298419</t>
  </si>
  <si>
    <t>1585270298429</t>
  </si>
  <si>
    <t>1585270298431</t>
  </si>
  <si>
    <t>1585270298537</t>
  </si>
  <si>
    <t>1585270298543</t>
  </si>
  <si>
    <t>1585270298539</t>
  </si>
  <si>
    <t>1585270298544</t>
  </si>
  <si>
    <t>1585270298540</t>
  </si>
  <si>
    <t>1585270298546</t>
  </si>
  <si>
    <t>1585270298548</t>
  </si>
  <si>
    <t>1585270298550</t>
  </si>
  <si>
    <t>1585270298541</t>
  </si>
  <si>
    <t>1585270298551</t>
  </si>
  <si>
    <t>1585270298542</t>
  </si>
  <si>
    <t>1585270298553</t>
  </si>
  <si>
    <t>1585270298554</t>
  </si>
  <si>
    <t>1585270298555</t>
  </si>
  <si>
    <t>1585270298668</t>
  </si>
  <si>
    <t>1585270298664</t>
  </si>
  <si>
    <t>1585270298669</t>
  </si>
  <si>
    <t>1585270298671</t>
  </si>
  <si>
    <t>1585270298665</t>
  </si>
  <si>
    <t>1585270298673</t>
  </si>
  <si>
    <t>1585270298674</t>
  </si>
  <si>
    <t>1585270298667</t>
  </si>
  <si>
    <t>1585270298675</t>
  </si>
  <si>
    <t>1585270298677</t>
  </si>
  <si>
    <t>1585270298678</t>
  </si>
  <si>
    <t>1585270298680</t>
  </si>
  <si>
    <t>1585270298719</t>
  </si>
  <si>
    <t>1585270298794</t>
  </si>
  <si>
    <t>1585270298789</t>
  </si>
  <si>
    <t>1585270298796</t>
  </si>
  <si>
    <t>1585270298790</t>
  </si>
  <si>
    <t>1585270298798</t>
  </si>
  <si>
    <t>1585270298799</t>
  </si>
  <si>
    <t>1585270298791</t>
  </si>
  <si>
    <t>1585270298800</t>
  </si>
  <si>
    <t>1585270298792</t>
  </si>
  <si>
    <t>1585270298802</t>
  </si>
  <si>
    <t>1585270298803</t>
  </si>
  <si>
    <t>1585270298805</t>
  </si>
  <si>
    <t>1585270298795</t>
  </si>
  <si>
    <t>1585270298917</t>
  </si>
  <si>
    <t>1585270298914</t>
  </si>
  <si>
    <t>1585270298919</t>
  </si>
  <si>
    <t>1585270298921</t>
  </si>
  <si>
    <t>1585270298915</t>
  </si>
  <si>
    <t>1585270298923</t>
  </si>
  <si>
    <t>1585270298924</t>
  </si>
  <si>
    <t>1585270298916</t>
  </si>
  <si>
    <t>1585270298926</t>
  </si>
  <si>
    <t>1585270298927</t>
  </si>
  <si>
    <t>1585270298929</t>
  </si>
  <si>
    <t>1585270298930</t>
  </si>
  <si>
    <t>1585270298931</t>
  </si>
  <si>
    <t>1585270299043</t>
  </si>
  <si>
    <t>1585270299039</t>
  </si>
  <si>
    <t>1585270299045</t>
  </si>
  <si>
    <t>1585270299046</t>
  </si>
  <si>
    <t>1585270299040</t>
  </si>
  <si>
    <t>1585270299048</t>
  </si>
  <si>
    <t>1585270299041</t>
  </si>
  <si>
    <t>1585270299049</t>
  </si>
  <si>
    <t>1585270299051</t>
  </si>
  <si>
    <t>1585270299042</t>
  </si>
  <si>
    <t>1585270299052</t>
  </si>
  <si>
    <t>1585270299044</t>
  </si>
  <si>
    <t>1585270299053</t>
  </si>
  <si>
    <t>1585270299055</t>
  </si>
  <si>
    <t>1585270299115</t>
  </si>
  <si>
    <t>1585270299168</t>
  </si>
  <si>
    <t>1585270299164</t>
  </si>
  <si>
    <t>1585270299169</t>
  </si>
  <si>
    <t>1585270299171</t>
  </si>
  <si>
    <t>1585270299165</t>
  </si>
  <si>
    <t>1585270299173</t>
  </si>
  <si>
    <t>1585270299175</t>
  </si>
  <si>
    <t>1585270299166</t>
  </si>
  <si>
    <t>1585270299176</t>
  </si>
  <si>
    <t>1585270299167</t>
  </si>
  <si>
    <t>1585270299178</t>
  </si>
  <si>
    <t>1585270299179</t>
  </si>
  <si>
    <t>1585270299181</t>
  </si>
  <si>
    <t>1585270299293</t>
  </si>
  <si>
    <t>1585270299289</t>
  </si>
  <si>
    <t>1585270299295</t>
  </si>
  <si>
    <t>1585270299296</t>
  </si>
  <si>
    <t>1585270299290</t>
  </si>
  <si>
    <t>1585270299298</t>
  </si>
  <si>
    <t>1585270299300</t>
  </si>
  <si>
    <t>1585270299291</t>
  </si>
  <si>
    <t>1585270299301</t>
  </si>
  <si>
    <t>1585270299292</t>
  </si>
  <si>
    <t>1585270299302</t>
  </si>
  <si>
    <t>1585270299294</t>
  </si>
  <si>
    <t>1585270299304</t>
  </si>
  <si>
    <t>1585270299305</t>
  </si>
  <si>
    <t>1585270299417</t>
  </si>
  <si>
    <t>1585270299414</t>
  </si>
  <si>
    <t>1585270299419</t>
  </si>
  <si>
    <t>1585270299421</t>
  </si>
  <si>
    <t>1585270299415</t>
  </si>
  <si>
    <t>1585270299422</t>
  </si>
  <si>
    <t>1585270299424</t>
  </si>
  <si>
    <t>1585270299416</t>
  </si>
  <si>
    <t>1585270299425</t>
  </si>
  <si>
    <t>1585270299427</t>
  </si>
  <si>
    <t>1585270299428</t>
  </si>
  <si>
    <t>1585270299430</t>
  </si>
  <si>
    <t>1585270299483</t>
  </si>
  <si>
    <t>1585270299543</t>
  </si>
  <si>
    <t>1585270299539</t>
  </si>
  <si>
    <t>1585270299545</t>
  </si>
  <si>
    <t>1585270299546</t>
  </si>
  <si>
    <t>1585270299540</t>
  </si>
  <si>
    <t>1585270299547</t>
  </si>
  <si>
    <t>1585270299549</t>
  </si>
  <si>
    <t>1585270299542</t>
  </si>
  <si>
    <t>1585270299551</t>
  </si>
  <si>
    <t>1585270299541</t>
  </si>
  <si>
    <t>1585270299552</t>
  </si>
  <si>
    <t>1585270299544</t>
  </si>
  <si>
    <t>1585270299553</t>
  </si>
  <si>
    <t>1585270299555</t>
  </si>
  <si>
    <t>1585270299667</t>
  </si>
  <si>
    <t>1585270299668</t>
  </si>
  <si>
    <t>1585270299664</t>
  </si>
  <si>
    <t>1585270299670</t>
  </si>
  <si>
    <t>1585270299671</t>
  </si>
  <si>
    <t>1585270299665</t>
  </si>
  <si>
    <t>1585270299673</t>
  </si>
  <si>
    <t>1585270299675</t>
  </si>
  <si>
    <t>1585270299666</t>
  </si>
  <si>
    <t>1585270299676</t>
  </si>
  <si>
    <t>1585270299677</t>
  </si>
  <si>
    <t>1585270299669</t>
  </si>
  <si>
    <t>1585270299679</t>
  </si>
  <si>
    <t>1585270299681</t>
  </si>
  <si>
    <t>1585270299794</t>
  </si>
  <si>
    <t>1585270299789</t>
  </si>
  <si>
    <t>1585270299795</t>
  </si>
  <si>
    <t>1585270299790</t>
  </si>
  <si>
    <t>1585270299796</t>
  </si>
  <si>
    <t>1585270299798</t>
  </si>
  <si>
    <t>1585270299791</t>
  </si>
  <si>
    <t>1585270299799</t>
  </si>
  <si>
    <t>1585270299801</t>
  </si>
  <si>
    <t>1585270299792</t>
  </si>
  <si>
    <t>1585270299802</t>
  </si>
  <si>
    <t>1585270299804</t>
  </si>
  <si>
    <t>1585270299805</t>
  </si>
  <si>
    <t>1585270299851</t>
  </si>
  <si>
    <t>1585270299918</t>
  </si>
  <si>
    <t>1585270299914</t>
  </si>
  <si>
    <t>1585270299921</t>
  </si>
  <si>
    <t>1585270299924</t>
  </si>
  <si>
    <t>1585270299915</t>
  </si>
  <si>
    <t>1585270299925</t>
  </si>
  <si>
    <t>1585270299927</t>
  </si>
  <si>
    <t>1585270299916</t>
  </si>
  <si>
    <t>1585270299928</t>
  </si>
  <si>
    <t>1585270299917</t>
  </si>
  <si>
    <t>1585270299930</t>
  </si>
  <si>
    <t>1585270299919</t>
  </si>
  <si>
    <t>1585270299931</t>
  </si>
  <si>
    <t>1585270299920</t>
  </si>
  <si>
    <t>1585270299933</t>
  </si>
  <si>
    <t>1585270300034</t>
  </si>
  <si>
    <t>1585270300043</t>
  </si>
  <si>
    <t>1585270300039</t>
  </si>
  <si>
    <t>1585270300044</t>
  </si>
  <si>
    <t>1585270300046</t>
  </si>
  <si>
    <t>1585270300040</t>
  </si>
  <si>
    <t>1585270300047</t>
  </si>
  <si>
    <t>1585270300049</t>
  </si>
  <si>
    <t>1585270300042</t>
  </si>
  <si>
    <t>1585270300051</t>
  </si>
  <si>
    <t>1585270300041</t>
  </si>
  <si>
    <t>1585270300052</t>
  </si>
  <si>
    <t>1585270300054</t>
  </si>
  <si>
    <t>1585270300058</t>
  </si>
  <si>
    <t>1585270300168</t>
  </si>
  <si>
    <t>1585270300164</t>
  </si>
  <si>
    <t>1585270300170</t>
  </si>
  <si>
    <t>1585270300172</t>
  </si>
  <si>
    <t>1585270300165</t>
  </si>
  <si>
    <t>1585270300173</t>
  </si>
  <si>
    <t>1585270300175</t>
  </si>
  <si>
    <t>1585270300166</t>
  </si>
  <si>
    <t>1585270300176</t>
  </si>
  <si>
    <t>1585270300167</t>
  </si>
  <si>
    <t>1585270300178</t>
  </si>
  <si>
    <t>1585270300169</t>
  </si>
  <si>
    <t>1585270300179</t>
  </si>
  <si>
    <t>1585270300181</t>
  </si>
  <si>
    <t>1585270300218</t>
  </si>
  <si>
    <t>1585270300292</t>
  </si>
  <si>
    <t>1585270300289</t>
  </si>
  <si>
    <t>1585270300294</t>
  </si>
  <si>
    <t>1585270300296</t>
  </si>
  <si>
    <t>1585270300291</t>
  </si>
  <si>
    <t>1585270300297</t>
  </si>
  <si>
    <t>1585270300299</t>
  </si>
  <si>
    <t>1585270300301</t>
  </si>
  <si>
    <t>1585270300302</t>
  </si>
  <si>
    <t>1585270300304</t>
  </si>
  <si>
    <t>1585270300305</t>
  </si>
  <si>
    <t>1585270300295</t>
  </si>
  <si>
    <t>1585270300401</t>
  </si>
  <si>
    <t>1585270300417</t>
  </si>
  <si>
    <t>1585270300414</t>
  </si>
  <si>
    <t>1585270300419</t>
  </si>
  <si>
    <t>1585270300421</t>
  </si>
  <si>
    <t>1585270300415</t>
  </si>
  <si>
    <t>1585270300423</t>
  </si>
  <si>
    <t>1585270300424</t>
  </si>
  <si>
    <t>1585270300416</t>
  </si>
  <si>
    <t>1585270300426</t>
  </si>
  <si>
    <t>1585270300418</t>
  </si>
  <si>
    <t>1585270300427</t>
  </si>
  <si>
    <t>1585270300429</t>
  </si>
  <si>
    <t>1585270300430</t>
  </si>
  <si>
    <t>1585270300420</t>
  </si>
  <si>
    <t>1585270300543</t>
  </si>
  <si>
    <t>1585270300539</t>
  </si>
  <si>
    <t>1585270300544</t>
  </si>
  <si>
    <t>1585270300546</t>
  </si>
  <si>
    <t>1585270300540</t>
  </si>
  <si>
    <t>1585270300548</t>
  </si>
  <si>
    <t>1585270300549</t>
  </si>
  <si>
    <t>1585270300541</t>
  </si>
  <si>
    <t>1585270300551</t>
  </si>
  <si>
    <t>1585270300542</t>
  </si>
  <si>
    <t>1585270300552</t>
  </si>
  <si>
    <t>1585270300554</t>
  </si>
  <si>
    <t>1585270300555</t>
  </si>
  <si>
    <t>1585270300584</t>
  </si>
  <si>
    <t>1585270300669</t>
  </si>
  <si>
    <t>1585270300664</t>
  </si>
  <si>
    <t>1585270300670</t>
  </si>
  <si>
    <t>1585270300672</t>
  </si>
  <si>
    <t>1585270300665</t>
  </si>
  <si>
    <t>1585270300674</t>
  </si>
  <si>
    <t>1585270300675</t>
  </si>
  <si>
    <t>1585270300666</t>
  </si>
  <si>
    <t>1585270300677</t>
  </si>
  <si>
    <t>1585270300667</t>
  </si>
  <si>
    <t>1585270300678</t>
  </si>
  <si>
    <t>1585270300680</t>
  </si>
  <si>
    <t>1585270300681</t>
  </si>
  <si>
    <t>1585270300766</t>
  </si>
  <si>
    <t>1585270300793</t>
  </si>
  <si>
    <t>1585270300789</t>
  </si>
  <si>
    <t>1585270300794</t>
  </si>
  <si>
    <t>1585270300796</t>
  </si>
  <si>
    <t>1585270300790</t>
  </si>
  <si>
    <t>1585270300798</t>
  </si>
  <si>
    <t>1585270300799</t>
  </si>
  <si>
    <t>1585270300791</t>
  </si>
  <si>
    <t>1585270300800</t>
  </si>
  <si>
    <t>1585270300792</t>
  </si>
  <si>
    <t>1585270300802</t>
  </si>
  <si>
    <t>1585270300803</t>
  </si>
  <si>
    <t>1585270300795</t>
  </si>
  <si>
    <t>1585270300805</t>
  </si>
  <si>
    <t>1585270300918</t>
  </si>
  <si>
    <t>1585270300914</t>
  </si>
  <si>
    <t>1585270300919</t>
  </si>
  <si>
    <t>1585270300921</t>
  </si>
  <si>
    <t>1585270300915</t>
  </si>
  <si>
    <t>1585270300923</t>
  </si>
  <si>
    <t>1585270300925</t>
  </si>
  <si>
    <t>1585270300916</t>
  </si>
  <si>
    <t>1585270300926</t>
  </si>
  <si>
    <t>1585270300917</t>
  </si>
  <si>
    <t>1585270300927</t>
  </si>
  <si>
    <t>1585270300929</t>
  </si>
  <si>
    <t>1585270300930</t>
  </si>
  <si>
    <t>1585270300950</t>
  </si>
  <si>
    <t>1585270301043</t>
  </si>
  <si>
    <t>1585270301039</t>
  </si>
  <si>
    <t>1585270301045</t>
  </si>
  <si>
    <t>1585270301048</t>
  </si>
  <si>
    <t>1585270301040</t>
  </si>
  <si>
    <t>1585270301050</t>
  </si>
  <si>
    <t>1585270301041</t>
  </si>
  <si>
    <t>1585270301051</t>
  </si>
  <si>
    <t>1585270301042</t>
  </si>
  <si>
    <t>1585270301053</t>
  </si>
  <si>
    <t>1585270301044</t>
  </si>
  <si>
    <t>1585270301054</t>
  </si>
  <si>
    <t>1585270301056</t>
  </si>
  <si>
    <t>1585270301136</t>
  </si>
  <si>
    <t>1585270301168</t>
  </si>
  <si>
    <t>1585270301165</t>
  </si>
  <si>
    <t>1585270301170</t>
  </si>
  <si>
    <t>1585270301171</t>
  </si>
  <si>
    <t>1585270301173</t>
  </si>
  <si>
    <t>1585270301166</t>
  </si>
  <si>
    <t>1585270301175</t>
  </si>
  <si>
    <t>1585270301176</t>
  </si>
  <si>
    <t>1585270301167</t>
  </si>
  <si>
    <t>1585270301178</t>
  </si>
  <si>
    <t>1585270301169</t>
  </si>
  <si>
    <t>1585270301179</t>
  </si>
  <si>
    <t>1585270301181</t>
  </si>
  <si>
    <t>1585270301293</t>
  </si>
  <si>
    <t>1585270301289</t>
  </si>
  <si>
    <t>1585270301294</t>
  </si>
  <si>
    <t>1585270301296</t>
  </si>
  <si>
    <t>1585270301290</t>
  </si>
  <si>
    <t>1585270301298</t>
  </si>
  <si>
    <t>1585270301299</t>
  </si>
  <si>
    <t>1585270301291</t>
  </si>
  <si>
    <t>1585270301301</t>
  </si>
  <si>
    <t>1585270301292</t>
  </si>
  <si>
    <t>1585270301302</t>
  </si>
  <si>
    <t>1585270301295</t>
  </si>
  <si>
    <t>1585270301304</t>
  </si>
  <si>
    <t>1585270301305</t>
  </si>
  <si>
    <t>1585270301346</t>
  </si>
  <si>
    <t>1585270301418</t>
  </si>
  <si>
    <t>1585270301414</t>
  </si>
  <si>
    <t>1585270301420</t>
  </si>
  <si>
    <t>1585270301422</t>
  </si>
  <si>
    <t>1585270301415</t>
  </si>
  <si>
    <t>1585270301423</t>
  </si>
  <si>
    <t>1585270301425</t>
  </si>
  <si>
    <t>1585270301416</t>
  </si>
  <si>
    <t>1585270301426</t>
  </si>
  <si>
    <t>1585270301417</t>
  </si>
  <si>
    <t>1585270301428</t>
  </si>
  <si>
    <t>1585270301419</t>
  </si>
  <si>
    <t>1585270301429</t>
  </si>
  <si>
    <t>1585270301431</t>
  </si>
  <si>
    <t>1585270301532</t>
  </si>
  <si>
    <t>1585270301543</t>
  </si>
  <si>
    <t>1585270301539</t>
  </si>
  <si>
    <t>1585270301545</t>
  </si>
  <si>
    <t>1585270301546</t>
  </si>
  <si>
    <t>1585270301540</t>
  </si>
  <si>
    <t>1585270301548</t>
  </si>
  <si>
    <t>1585270301550</t>
  </si>
  <si>
    <t>1585270301542</t>
  </si>
  <si>
    <t>1585270301551</t>
  </si>
  <si>
    <t>1585270301553</t>
  </si>
  <si>
    <t>1585270301544</t>
  </si>
  <si>
    <t>1585270301554</t>
  </si>
  <si>
    <t>1585270301556</t>
  </si>
  <si>
    <t>1585270301667</t>
  </si>
  <si>
    <t>1585270301664</t>
  </si>
  <si>
    <t>1585270301669</t>
  </si>
  <si>
    <t>1585270301671</t>
  </si>
  <si>
    <t>1585270301665</t>
  </si>
  <si>
    <t>1585270301672</t>
  </si>
  <si>
    <t>1585270301674</t>
  </si>
  <si>
    <t>1585270301666</t>
  </si>
  <si>
    <t>1585270301675</t>
  </si>
  <si>
    <t>1585270301677</t>
  </si>
  <si>
    <t>1585270301678</t>
  </si>
  <si>
    <t>1585270301680</t>
  </si>
  <si>
    <t>1585270301714</t>
  </si>
  <si>
    <t>1585270301793</t>
  </si>
  <si>
    <t>1585270301789</t>
  </si>
  <si>
    <t>1585270301794</t>
  </si>
  <si>
    <t>1585270301790</t>
  </si>
  <si>
    <t>1585270301796</t>
  </si>
  <si>
    <t>1585270301798</t>
  </si>
  <si>
    <t>1585270301800</t>
  </si>
  <si>
    <t>1585270301791</t>
  </si>
  <si>
    <t>1585270301801</t>
  </si>
  <si>
    <t>1585270301792</t>
  </si>
  <si>
    <t>1585270301802</t>
  </si>
  <si>
    <t>1585270301804</t>
  </si>
  <si>
    <t>1585270301805</t>
  </si>
  <si>
    <t>1585270301899</t>
  </si>
  <si>
    <t>1585270301918</t>
  </si>
  <si>
    <t>1585270301914</t>
  </si>
  <si>
    <t>1585270301920</t>
  </si>
  <si>
    <t>1585270301915</t>
  </si>
  <si>
    <t>1585270301922</t>
  </si>
  <si>
    <t>1585270301923</t>
  </si>
  <si>
    <t>1585270301925</t>
  </si>
  <si>
    <t>1585270301916</t>
  </si>
  <si>
    <t>1585270301926</t>
  </si>
  <si>
    <t>1585270301917</t>
  </si>
  <si>
    <t>1585270301928</t>
  </si>
  <si>
    <t>1585270301919</t>
  </si>
  <si>
    <t>1585270301929</t>
  </si>
  <si>
    <t>1585270301931</t>
  </si>
  <si>
    <t>1585270302043</t>
  </si>
  <si>
    <t>1585270302039</t>
  </si>
  <si>
    <t>1585270302044</t>
  </si>
  <si>
    <t>1585270302046</t>
  </si>
  <si>
    <t>1585270302040</t>
  </si>
  <si>
    <t>1585270302047</t>
  </si>
  <si>
    <t>1585270302049</t>
  </si>
  <si>
    <t>1585270302042</t>
  </si>
  <si>
    <t>1585270302050</t>
  </si>
  <si>
    <t>1585270302052</t>
  </si>
  <si>
    <t>1585270302053</t>
  </si>
  <si>
    <t>1585270302055</t>
  </si>
  <si>
    <t>1585270302158</t>
  </si>
  <si>
    <t>1585270302168</t>
  </si>
  <si>
    <t>1585270302164</t>
  </si>
  <si>
    <t>1585270302169</t>
  </si>
  <si>
    <t>1585270302171</t>
  </si>
  <si>
    <t>1585270302165</t>
  </si>
  <si>
    <t>1585270302172</t>
  </si>
  <si>
    <t>1585270302174</t>
  </si>
  <si>
    <t>1585270302166</t>
  </si>
  <si>
    <t>1585270302175</t>
  </si>
  <si>
    <t>1585270302167</t>
  </si>
  <si>
    <t>1585270302177</t>
  </si>
  <si>
    <t>1585270302178</t>
  </si>
  <si>
    <t>1585270302180</t>
  </si>
  <si>
    <t>1585270302293</t>
  </si>
  <si>
    <t>1585270302289</t>
  </si>
  <si>
    <t>1585270302294</t>
  </si>
  <si>
    <t>1585270302296</t>
  </si>
  <si>
    <t>1585270302290</t>
  </si>
  <si>
    <t>1585270302298</t>
  </si>
  <si>
    <t>1585270302300</t>
  </si>
  <si>
    <t>1585270302291</t>
  </si>
  <si>
    <t>1585270302301</t>
  </si>
  <si>
    <t>1585270302292</t>
  </si>
  <si>
    <t>1585270302302</t>
  </si>
  <si>
    <t>1585270302304</t>
  </si>
  <si>
    <t>1585270302305</t>
  </si>
  <si>
    <t>1585270302384</t>
  </si>
  <si>
    <t>1585270302419</t>
  </si>
  <si>
    <t>1585270302415</t>
  </si>
  <si>
    <t>1585270302420</t>
  </si>
  <si>
    <t>1585270302422</t>
  </si>
  <si>
    <t>1585270302424</t>
  </si>
  <si>
    <t>1585270302425</t>
  </si>
  <si>
    <t>1585270302416</t>
  </si>
  <si>
    <t>1585270302427</t>
  </si>
  <si>
    <t>1585270302417</t>
  </si>
  <si>
    <t>1585270302428</t>
  </si>
  <si>
    <t>1585270302430</t>
  </si>
  <si>
    <t>1585270302431</t>
  </si>
  <si>
    <t>1585270302542</t>
  </si>
  <si>
    <t>1585270302539</t>
  </si>
  <si>
    <t>1585270302544</t>
  </si>
  <si>
    <t>1585270302546</t>
  </si>
  <si>
    <t>1585270302540</t>
  </si>
  <si>
    <t>1585270302547</t>
  </si>
  <si>
    <t>1585270302541</t>
  </si>
  <si>
    <t>1585270302549</t>
  </si>
  <si>
    <t>1585270302551</t>
  </si>
  <si>
    <t>1585270302552</t>
  </si>
  <si>
    <t>1585270302553</t>
  </si>
  <si>
    <t>1585270302545</t>
  </si>
  <si>
    <t>1585270302555</t>
  </si>
  <si>
    <t>1585270302567</t>
  </si>
  <si>
    <t>1585270302668</t>
  </si>
  <si>
    <t>1585270302664</t>
  </si>
  <si>
    <t>1585270302670</t>
  </si>
  <si>
    <t>1585270302672</t>
  </si>
  <si>
    <t>1585270302665</t>
  </si>
  <si>
    <t>1585270302673</t>
  </si>
  <si>
    <t>1585270302666</t>
  </si>
  <si>
    <t>1585270302675</t>
  </si>
  <si>
    <t>1585270302676</t>
  </si>
  <si>
    <t>1585270302667</t>
  </si>
  <si>
    <t>1585270302678</t>
  </si>
  <si>
    <t>1585270302669</t>
  </si>
  <si>
    <t>1585270302679</t>
  </si>
  <si>
    <t>1585270302681</t>
  </si>
  <si>
    <t>1585270302751</t>
  </si>
  <si>
    <t>1585270302793</t>
  </si>
  <si>
    <t>1585270302789</t>
  </si>
  <si>
    <t>1585270302795</t>
  </si>
  <si>
    <t>1585270302790</t>
  </si>
  <si>
    <t>1585270302796</t>
  </si>
  <si>
    <t>1585270302798</t>
  </si>
  <si>
    <t>1585270302800</t>
  </si>
  <si>
    <t>1585270302791</t>
  </si>
  <si>
    <t>1585270302801</t>
  </si>
  <si>
    <t>1585270302792</t>
  </si>
  <si>
    <t>1585270302803</t>
  </si>
  <si>
    <t>1585270302794</t>
  </si>
  <si>
    <t>1585270302804</t>
  </si>
  <si>
    <t>1585270302806</t>
  </si>
  <si>
    <t>1585270302919</t>
  </si>
  <si>
    <t>1585270302914</t>
  </si>
  <si>
    <t>1585270302915</t>
  </si>
  <si>
    <t>1585270302921</t>
  </si>
  <si>
    <t>1585270302922</t>
  </si>
  <si>
    <t>1585270302924</t>
  </si>
  <si>
    <t>1585270302916</t>
  </si>
  <si>
    <t>1585270302926</t>
  </si>
  <si>
    <t>1585270302917</t>
  </si>
  <si>
    <t>1585270302927</t>
  </si>
  <si>
    <t>1585270302929</t>
  </si>
  <si>
    <t>1585270302930</t>
  </si>
  <si>
    <t>1585270302935</t>
  </si>
  <si>
    <t>1585270303043</t>
  </si>
  <si>
    <t>1585270303039</t>
  </si>
  <si>
    <t>1585270303044</t>
  </si>
  <si>
    <t>1585270303046</t>
  </si>
  <si>
    <t>1585270303040</t>
  </si>
  <si>
    <t>1585270303048</t>
  </si>
  <si>
    <t>1585270303050</t>
  </si>
  <si>
    <t>1585270303041</t>
  </si>
  <si>
    <t>1585270303051</t>
  </si>
  <si>
    <t>1585270303042</t>
  </si>
  <si>
    <t>1585270303053</t>
  </si>
  <si>
    <t>1585270303054</t>
  </si>
  <si>
    <t>1585270303056</t>
  </si>
  <si>
    <t>1585270303045</t>
  </si>
  <si>
    <t>1585270303135</t>
  </si>
  <si>
    <t>1585270303168</t>
  </si>
  <si>
    <t>1585270303164</t>
  </si>
  <si>
    <t>1585270303176</t>
  </si>
  <si>
    <t>1585270303165</t>
  </si>
  <si>
    <t>1585270303177</t>
  </si>
  <si>
    <t>1585270303178</t>
  </si>
  <si>
    <t>1585270303166</t>
  </si>
  <si>
    <t>1585270303167</t>
  </si>
  <si>
    <t>1585270303179</t>
  </si>
  <si>
    <t>1585270303169</t>
  </si>
  <si>
    <t>1585270303301</t>
  </si>
  <si>
    <t>1585270303289</t>
  </si>
  <si>
    <t>1585270303302</t>
  </si>
  <si>
    <t>1585270303290</t>
  </si>
  <si>
    <t>1585270303303</t>
  </si>
  <si>
    <t>1585270303291</t>
  </si>
  <si>
    <t>1585270303292</t>
  </si>
  <si>
    <t>1585270303294</t>
  </si>
  <si>
    <t>1585270303304</t>
  </si>
  <si>
    <t>1585270303317</t>
  </si>
  <si>
    <t>1585270303418</t>
  </si>
  <si>
    <t>1585270303414</t>
  </si>
  <si>
    <t>1585270303420</t>
  </si>
  <si>
    <t>1585270303422</t>
  </si>
  <si>
    <t>1585270303415</t>
  </si>
  <si>
    <t>1585270303424</t>
  </si>
  <si>
    <t>1585270303416</t>
  </si>
  <si>
    <t>1585270303426</t>
  </si>
  <si>
    <t>1585270303427</t>
  </si>
  <si>
    <t>1585270303417</t>
  </si>
  <si>
    <t>1585270303429</t>
  </si>
  <si>
    <t>1585270303419</t>
  </si>
  <si>
    <t>1585270303430</t>
  </si>
  <si>
    <t>1585270303432</t>
  </si>
  <si>
    <t>1585270303550</t>
  </si>
  <si>
    <t>1585270303539</t>
  </si>
  <si>
    <t>1585270303551</t>
  </si>
  <si>
    <t>1585270303540</t>
  </si>
  <si>
    <t>1585270303552</t>
  </si>
  <si>
    <t>1585270303541</t>
  </si>
  <si>
    <t>1585270303553</t>
  </si>
  <si>
    <t>1585270303542</t>
  </si>
  <si>
    <t>1585270303544</t>
  </si>
  <si>
    <t>1585270303554</t>
  </si>
  <si>
    <t>1585270303545</t>
  </si>
  <si>
    <t>1585270303598</t>
  </si>
  <si>
    <t>1585270303669</t>
  </si>
  <si>
    <t>1585270303664</t>
  </si>
  <si>
    <t>1585270303670</t>
  </si>
  <si>
    <t>1585270303673</t>
  </si>
  <si>
    <t>1585270303665</t>
  </si>
  <si>
    <t>1585270303674</t>
  </si>
  <si>
    <t>1585270303676</t>
  </si>
  <si>
    <t>1585270303666</t>
  </si>
  <si>
    <t>1585270303677</t>
  </si>
  <si>
    <t>1585270303667</t>
  </si>
  <si>
    <t>1585270303679</t>
  </si>
  <si>
    <t>1585270303681</t>
  </si>
  <si>
    <t>1585270303683</t>
  </si>
  <si>
    <t>1585270303783</t>
  </si>
  <si>
    <t>1585270303794</t>
  </si>
  <si>
    <t>1585270303790</t>
  </si>
  <si>
    <t>1585270303796</t>
  </si>
  <si>
    <t>1585270303798</t>
  </si>
  <si>
    <t>1585270303800</t>
  </si>
  <si>
    <t>1585270303801</t>
  </si>
  <si>
    <t>1585270303791</t>
  </si>
  <si>
    <t>1585270303803</t>
  </si>
  <si>
    <t>1585270303792</t>
  </si>
  <si>
    <t>1585270303804</t>
  </si>
  <si>
    <t>1585270303806</t>
  </si>
  <si>
    <t>1585270303808</t>
  </si>
  <si>
    <t>1585270303918</t>
  </si>
  <si>
    <t>1585270303914</t>
  </si>
  <si>
    <t>1585270303920</t>
  </si>
  <si>
    <t>1585270303922</t>
  </si>
  <si>
    <t>1585270303915</t>
  </si>
  <si>
    <t>1585270303924</t>
  </si>
  <si>
    <t>1585270303926</t>
  </si>
  <si>
    <t>1585270303916</t>
  </si>
  <si>
    <t>1585270303927</t>
  </si>
  <si>
    <t>1585270303917</t>
  </si>
  <si>
    <t>1585270303929</t>
  </si>
  <si>
    <t>1585270303919</t>
  </si>
  <si>
    <t>1585270303931</t>
  </si>
  <si>
    <t>1585270303932</t>
  </si>
  <si>
    <t>1585270303967</t>
  </si>
  <si>
    <t>1585270304043</t>
  </si>
  <si>
    <t>1585270304039</t>
  </si>
  <si>
    <t>1585270304045</t>
  </si>
  <si>
    <t>1585270304048</t>
  </si>
  <si>
    <t>1585270304040</t>
  </si>
  <si>
    <t>1585270304049</t>
  </si>
  <si>
    <t>1585270304051</t>
  </si>
  <si>
    <t>1585270304041</t>
  </si>
  <si>
    <t>1585270304053</t>
  </si>
  <si>
    <t>1585270304042</t>
  </si>
  <si>
    <t>1585270304054</t>
  </si>
  <si>
    <t>1585270304044</t>
  </si>
  <si>
    <t>1585270304056</t>
  </si>
  <si>
    <t>1585270304057</t>
  </si>
  <si>
    <t>1585270304149</t>
  </si>
  <si>
    <t>1585270304169</t>
  </si>
  <si>
    <t>1585270304164</t>
  </si>
  <si>
    <t>1585270304171</t>
  </si>
  <si>
    <t>1585270304173</t>
  </si>
  <si>
    <t>1585270304165</t>
  </si>
  <si>
    <t>1585270304174</t>
  </si>
  <si>
    <t>1585270304176</t>
  </si>
  <si>
    <t>1585270304166</t>
  </si>
  <si>
    <t>1585270304178</t>
  </si>
  <si>
    <t>1585270304167</t>
  </si>
  <si>
    <t>1585270304179</t>
  </si>
  <si>
    <t>1585270304181</t>
  </si>
  <si>
    <t>1585270304183</t>
  </si>
  <si>
    <t>1585270304293</t>
  </si>
  <si>
    <t>1585270304289</t>
  </si>
  <si>
    <t>1585270304295</t>
  </si>
  <si>
    <t>1585270304297</t>
  </si>
  <si>
    <t>1585270304290</t>
  </si>
  <si>
    <t>1585270304299</t>
  </si>
  <si>
    <t>1585270304300</t>
  </si>
  <si>
    <t>1585270304291</t>
  </si>
  <si>
    <t>1585270304302</t>
  </si>
  <si>
    <t>1585270304304</t>
  </si>
  <si>
    <t>1585270304294</t>
  </si>
  <si>
    <t>1585270304305</t>
  </si>
  <si>
    <t>1585270304307</t>
  </si>
  <si>
    <t>1585270304332</t>
  </si>
  <si>
    <t>1585270304418</t>
  </si>
  <si>
    <t>1585270304414</t>
  </si>
  <si>
    <t>1585270304420</t>
  </si>
  <si>
    <t>1585270304423</t>
  </si>
  <si>
    <t>1585270304415</t>
  </si>
  <si>
    <t>1585270304424</t>
  </si>
  <si>
    <t>1585270304426</t>
  </si>
  <si>
    <t>1585270304417</t>
  </si>
  <si>
    <t>1585270304427</t>
  </si>
  <si>
    <t>1585270304429</t>
  </si>
  <si>
    <t>1585270304419</t>
  </si>
  <si>
    <t>1585270304431</t>
  </si>
  <si>
    <t>1585270304432</t>
  </si>
  <si>
    <t>1585270304514</t>
  </si>
  <si>
    <t>1585270304543</t>
  </si>
  <si>
    <t>1585270304539</t>
  </si>
  <si>
    <t>1585270304545</t>
  </si>
  <si>
    <t>1585270304548</t>
  </si>
  <si>
    <t>1585270304540</t>
  </si>
  <si>
    <t>1585270304549</t>
  </si>
  <si>
    <t>1585270304541</t>
  </si>
  <si>
    <t>1585270304551</t>
  </si>
  <si>
    <t>1585270304553</t>
  </si>
  <si>
    <t>1585270304542</t>
  </si>
  <si>
    <t>1585270304554</t>
  </si>
  <si>
    <t>1585270304544</t>
  </si>
  <si>
    <t>1585270304556</t>
  </si>
  <si>
    <t>1585270304557</t>
  </si>
  <si>
    <t>1585270304669</t>
  </si>
  <si>
    <t>1585270304664</t>
  </si>
  <si>
    <t>1585270304671</t>
  </si>
  <si>
    <t>1585270304673</t>
  </si>
  <si>
    <t>1585270304665</t>
  </si>
  <si>
    <t>1585270304675</t>
  </si>
  <si>
    <t>1585270304666</t>
  </si>
  <si>
    <t>1585270304676</t>
  </si>
  <si>
    <t>1585270304678</t>
  </si>
  <si>
    <t>1585270304667</t>
  </si>
  <si>
    <t>1585270304680</t>
  </si>
  <si>
    <t>1585270304681</t>
  </si>
  <si>
    <t>1585270304683</t>
  </si>
  <si>
    <t>1585270304698</t>
  </si>
  <si>
    <t>1585270294666</t>
  </si>
  <si>
    <t>1585270304793</t>
  </si>
  <si>
    <t>1585270304789</t>
  </si>
  <si>
    <t>1585270304795</t>
  </si>
  <si>
    <t>1585270304797</t>
  </si>
  <si>
    <t>1585270304790</t>
  </si>
  <si>
    <t>1585270304799</t>
  </si>
  <si>
    <t>1585270304801</t>
  </si>
  <si>
    <t>1585270304791</t>
  </si>
  <si>
    <t>1585270304802</t>
  </si>
  <si>
    <t>1585270304804</t>
  </si>
  <si>
    <t>1585270304794</t>
  </si>
  <si>
    <t>1585270304806</t>
  </si>
  <si>
    <t>1585270304807</t>
  </si>
  <si>
    <t>1585270304884</t>
  </si>
  <si>
    <t>1585270304918</t>
  </si>
  <si>
    <t>1585270304914</t>
  </si>
  <si>
    <t>1585270304944</t>
  </si>
  <si>
    <t>1585270304945</t>
  </si>
  <si>
    <t>1585270304915</t>
  </si>
  <si>
    <t>1585270304947</t>
  </si>
  <si>
    <t>1585270304949</t>
  </si>
  <si>
    <t>1585270304917</t>
  </si>
  <si>
    <t>1585270304950</t>
  </si>
  <si>
    <t>1585270304952</t>
  </si>
  <si>
    <t>1585270304919</t>
  </si>
  <si>
    <t>1585270304953</t>
  </si>
  <si>
    <t>1585270304955</t>
  </si>
  <si>
    <t>1585270305043</t>
  </si>
  <si>
    <t>1585270305039</t>
  </si>
  <si>
    <t>1585270305045</t>
  </si>
  <si>
    <t>1585270305048</t>
  </si>
  <si>
    <t>1585270305040</t>
  </si>
  <si>
    <t>1585270305049</t>
  </si>
  <si>
    <t>1585270305041</t>
  </si>
  <si>
    <t>1585270305051</t>
  </si>
  <si>
    <t>1585270305053</t>
  </si>
  <si>
    <t>1585270305042</t>
  </si>
  <si>
    <t>1585270305054</t>
  </si>
  <si>
    <t>1585270305044</t>
  </si>
  <si>
    <t>1585270305056</t>
  </si>
  <si>
    <t>1585270305057</t>
  </si>
  <si>
    <t>1585270305066</t>
  </si>
  <si>
    <t>1585270305168</t>
  </si>
  <si>
    <t>1585270305164</t>
  </si>
  <si>
    <t>1585270305170</t>
  </si>
  <si>
    <t>1585270305172</t>
  </si>
  <si>
    <t>1585270305165</t>
  </si>
  <si>
    <t>1585270305174</t>
  </si>
  <si>
    <t>1585270305166</t>
  </si>
  <si>
    <t>1585270305176</t>
  </si>
  <si>
    <t>1585270305177</t>
  </si>
  <si>
    <t>1585270305167</t>
  </si>
  <si>
    <t>1585270305179</t>
  </si>
  <si>
    <t>1585270305169</t>
  </si>
  <si>
    <t>1585270305180</t>
  </si>
  <si>
    <t>1585270305182</t>
  </si>
  <si>
    <t>1585270305249</t>
  </si>
  <si>
    <t>1585270305294</t>
  </si>
  <si>
    <t>1585270305289</t>
  </si>
  <si>
    <t>1585270305295</t>
  </si>
  <si>
    <t>1585270305297</t>
  </si>
  <si>
    <t>1585270305290</t>
  </si>
  <si>
    <t>1585270305298</t>
  </si>
  <si>
    <t>1585270305300</t>
  </si>
  <si>
    <t>1585270305291</t>
  </si>
  <si>
    <t>1585270305301</t>
  </si>
  <si>
    <t>1585270305292</t>
  </si>
  <si>
    <t>1585270305303</t>
  </si>
  <si>
    <t>1585270305304</t>
  </si>
  <si>
    <t>1585270305306</t>
  </si>
  <si>
    <t>1585270305418</t>
  </si>
  <si>
    <t>1585270305414</t>
  </si>
  <si>
    <t>1585270305420</t>
  </si>
  <si>
    <t>1585270305422</t>
  </si>
  <si>
    <t>1585270305415</t>
  </si>
  <si>
    <t>1585270305423</t>
  </si>
  <si>
    <t>1585270305424</t>
  </si>
  <si>
    <t>1585270305417</t>
  </si>
  <si>
    <t>1585270305426</t>
  </si>
  <si>
    <t>1585270305427</t>
  </si>
  <si>
    <t>1585270305419</t>
  </si>
  <si>
    <t>1585270305429</t>
  </si>
  <si>
    <t>1585270305430</t>
  </si>
  <si>
    <t>1585270305432</t>
  </si>
  <si>
    <t>1585270305543</t>
  </si>
  <si>
    <t>1585270305540</t>
  </si>
  <si>
    <t>1585270305545</t>
  </si>
  <si>
    <t>1585270305547</t>
  </si>
  <si>
    <t>1585270305548</t>
  </si>
  <si>
    <t>1585270305541</t>
  </si>
  <si>
    <t>1585270305550</t>
  </si>
  <si>
    <t>1585270305552</t>
  </si>
  <si>
    <t>1585270305542</t>
  </si>
  <si>
    <t>1585270305553</t>
  </si>
  <si>
    <t>1585270305544</t>
  </si>
  <si>
    <t>1585270305555</t>
  </si>
  <si>
    <t>1585270305556</t>
  </si>
  <si>
    <t>1585270305625</t>
  </si>
  <si>
    <t>1585270305667</t>
  </si>
  <si>
    <t>1585270305664</t>
  </si>
  <si>
    <t>1585270305669</t>
  </si>
  <si>
    <t>1585270305671</t>
  </si>
  <si>
    <t>1585270305665</t>
  </si>
  <si>
    <t>1585270305673</t>
  </si>
  <si>
    <t>1585270305674</t>
  </si>
  <si>
    <t>1585270305666</t>
  </si>
  <si>
    <t>1585270305676</t>
  </si>
  <si>
    <t>1585270305677</t>
  </si>
  <si>
    <t>1585270305679</t>
  </si>
  <si>
    <t>1585270305680</t>
  </si>
  <si>
    <t>1585270305793</t>
  </si>
  <si>
    <t>1585270305789</t>
  </si>
  <si>
    <t>1585270305794</t>
  </si>
  <si>
    <t>1585270305796</t>
  </si>
  <si>
    <t>1585270305790</t>
  </si>
  <si>
    <t>1585270305798</t>
  </si>
  <si>
    <t>1585270305799</t>
  </si>
  <si>
    <t>1585270305791</t>
  </si>
  <si>
    <t>1585270305801</t>
  </si>
  <si>
    <t>1585270305792</t>
  </si>
  <si>
    <t>1585270305802</t>
  </si>
  <si>
    <t>1585270305803</t>
  </si>
  <si>
    <t>1585270305805</t>
  </si>
  <si>
    <t>1585270305919</t>
  </si>
  <si>
    <t>1585270305915</t>
  </si>
  <si>
    <t>1585270305920</t>
  </si>
  <si>
    <t>1585270305914</t>
  </si>
  <si>
    <t>1585270305922</t>
  </si>
  <si>
    <t>1585270305924</t>
  </si>
  <si>
    <t>1585270305925</t>
  </si>
  <si>
    <t>1585270305917</t>
  </si>
  <si>
    <t>1585270305927</t>
  </si>
  <si>
    <t>1585270305928</t>
  </si>
  <si>
    <t>1585270305930</t>
  </si>
  <si>
    <t>1585270305931</t>
  </si>
  <si>
    <t>1585270305988</t>
  </si>
  <si>
    <t>1585270306042</t>
  </si>
  <si>
    <t>1585270306039</t>
  </si>
  <si>
    <t>1585270306044</t>
  </si>
  <si>
    <t>1585270306046</t>
  </si>
  <si>
    <t>1585270306040</t>
  </si>
  <si>
    <t>1585270306048</t>
  </si>
  <si>
    <t>1585270306041</t>
  </si>
  <si>
    <t>1585270306049</t>
  </si>
  <si>
    <t>1585270306051</t>
  </si>
  <si>
    <t>1585270306052</t>
  </si>
  <si>
    <t>1585270306054</t>
  </si>
  <si>
    <t>1585270306055</t>
  </si>
  <si>
    <t>1585270306168</t>
  </si>
  <si>
    <t>1585270306164</t>
  </si>
  <si>
    <t>1585270306169</t>
  </si>
  <si>
    <t>1585270306165</t>
  </si>
  <si>
    <t>1585270306171</t>
  </si>
  <si>
    <t>1585270306173</t>
  </si>
  <si>
    <t>1585270306174</t>
  </si>
  <si>
    <t>1585270306166</t>
  </si>
  <si>
    <t>1585270306176</t>
  </si>
  <si>
    <t>1585270306167</t>
  </si>
  <si>
    <t>1585270306177</t>
  </si>
  <si>
    <t>1585270306178</t>
  </si>
  <si>
    <t>1585270306180</t>
  </si>
  <si>
    <t>1585270306199</t>
  </si>
  <si>
    <t>1585270306293</t>
  </si>
  <si>
    <t>1585270306289</t>
  </si>
  <si>
    <t>1585270306294</t>
  </si>
  <si>
    <t>1585270306296</t>
  </si>
  <si>
    <t>1585270306290</t>
  </si>
  <si>
    <t>1585270306298</t>
  </si>
  <si>
    <t>1585270306299</t>
  </si>
  <si>
    <t>1585270306291</t>
  </si>
  <si>
    <t>1585270306301</t>
  </si>
  <si>
    <t>1585270306292</t>
  </si>
  <si>
    <t>1585270306302</t>
  </si>
  <si>
    <t>1585270306295</t>
  </si>
  <si>
    <t>1585270306304</t>
  </si>
  <si>
    <t>1585270306305</t>
  </si>
  <si>
    <t>1585270306356</t>
  </si>
  <si>
    <t>1585270306417</t>
  </si>
  <si>
    <t>1585270306414</t>
  </si>
  <si>
    <t>1585270306419</t>
  </si>
  <si>
    <t>1585270306423</t>
  </si>
  <si>
    <t>1585270306415</t>
  </si>
  <si>
    <t>1585270306424</t>
  </si>
  <si>
    <t>1585270306416</t>
  </si>
  <si>
    <t>1585270306426</t>
  </si>
  <si>
    <t>1585270306427</t>
  </si>
  <si>
    <t>1585270306429</t>
  </si>
  <si>
    <t>1585270306430</t>
  </si>
  <si>
    <t>1585270306432</t>
  </si>
  <si>
    <t>1585270306420</t>
  </si>
  <si>
    <t>1585270306541</t>
  </si>
  <si>
    <t>1585270306542</t>
  </si>
  <si>
    <t>1585270306539</t>
  </si>
  <si>
    <t>1585270306544</t>
  </si>
  <si>
    <t>1585270306546</t>
  </si>
  <si>
    <t>1585270306540</t>
  </si>
  <si>
    <t>1585270306548</t>
  </si>
  <si>
    <t>1585270306549</t>
  </si>
  <si>
    <t>1585270306551</t>
  </si>
  <si>
    <t>1585270306552</t>
  </si>
  <si>
    <t>1585270306554</t>
  </si>
  <si>
    <t>1585270306555</t>
  </si>
  <si>
    <t>1585270306668</t>
  </si>
  <si>
    <t>1585270306664</t>
  </si>
  <si>
    <t>1585270306670</t>
  </si>
  <si>
    <t>1585270306671</t>
  </si>
  <si>
    <t>1585270306665</t>
  </si>
  <si>
    <t>1585270306673</t>
  </si>
  <si>
    <t>1585270306674</t>
  </si>
  <si>
    <t>1585270306666</t>
  </si>
  <si>
    <t>1585270306676</t>
  </si>
  <si>
    <t>1585270306667</t>
  </si>
  <si>
    <t>1585270306677</t>
  </si>
  <si>
    <t>1585270306669</t>
  </si>
  <si>
    <t>1585270306679</t>
  </si>
  <si>
    <t>1585270306680</t>
  </si>
  <si>
    <t>1585270306724</t>
  </si>
  <si>
    <t>1585270306792</t>
  </si>
  <si>
    <t>1585270306789</t>
  </si>
  <si>
    <t>1585270306794</t>
  </si>
  <si>
    <t>1585270306796</t>
  </si>
  <si>
    <t>1585270306790</t>
  </si>
  <si>
    <t>1585270306798</t>
  </si>
  <si>
    <t>1585270306799</t>
  </si>
  <si>
    <t>1585270306791</t>
  </si>
  <si>
    <t>1585270306801</t>
  </si>
  <si>
    <t>1585270306802</t>
  </si>
  <si>
    <t>1585270306804</t>
  </si>
  <si>
    <t>1585270306805</t>
  </si>
  <si>
    <t>1585270306918</t>
  </si>
  <si>
    <t>1585270306914</t>
  </si>
  <si>
    <t>1585270306920</t>
  </si>
  <si>
    <t>1585270306922</t>
  </si>
  <si>
    <t>1585270306915</t>
  </si>
  <si>
    <t>1585270306923</t>
  </si>
  <si>
    <t>1585270306916</t>
  </si>
  <si>
    <t>1585270306925</t>
  </si>
  <si>
    <t>1585270306926</t>
  </si>
  <si>
    <t>1585270306917</t>
  </si>
  <si>
    <t>1585270306928</t>
  </si>
  <si>
    <t>1585270306919</t>
  </si>
  <si>
    <t>1585270306929</t>
  </si>
  <si>
    <t>1585270306931</t>
  </si>
  <si>
    <t>1585270307007</t>
  </si>
  <si>
    <t>1585270307042</t>
  </si>
  <si>
    <t>1585270307039</t>
  </si>
  <si>
    <t>1585270307044</t>
  </si>
  <si>
    <t>1585270307046</t>
  </si>
  <si>
    <t>1585270307040</t>
  </si>
  <si>
    <t>1585270307047</t>
  </si>
  <si>
    <t>1585270307049</t>
  </si>
  <si>
    <t>1585270307041</t>
  </si>
  <si>
    <t>1585270307050</t>
  </si>
  <si>
    <t>1585270307052</t>
  </si>
  <si>
    <t>1585270307053</t>
  </si>
  <si>
    <t>1585270307055</t>
  </si>
  <si>
    <t>1585270307160</t>
  </si>
  <si>
    <t>1585270307168</t>
  </si>
  <si>
    <t>1585270307164</t>
  </si>
  <si>
    <t>1585270307170</t>
  </si>
  <si>
    <t>1585270307165</t>
  </si>
  <si>
    <t>1585270307171</t>
  </si>
  <si>
    <t>1585270307173</t>
  </si>
  <si>
    <t>1585270307175</t>
  </si>
  <si>
    <t>1585270307166</t>
  </si>
  <si>
    <t>1585270307176</t>
  </si>
  <si>
    <t>1585270307167</t>
  </si>
  <si>
    <t>1585270307178</t>
  </si>
  <si>
    <t>1585270307169</t>
  </si>
  <si>
    <t>1585270307179</t>
  </si>
  <si>
    <t>1585270307180</t>
  </si>
  <si>
    <t>1585270307293</t>
  </si>
  <si>
    <t>1585270307289</t>
  </si>
  <si>
    <t>1585270307294</t>
  </si>
  <si>
    <t>1585270307296</t>
  </si>
  <si>
    <t>1585270307290</t>
  </si>
  <si>
    <t>1585270307297</t>
  </si>
  <si>
    <t>1585270307299</t>
  </si>
  <si>
    <t>1585270307292</t>
  </si>
  <si>
    <t>1585270307300</t>
  </si>
  <si>
    <t>1585270307302</t>
  </si>
  <si>
    <t>1585270307303</t>
  </si>
  <si>
    <t>1585270307305</t>
  </si>
  <si>
    <t>1585270307359</t>
  </si>
  <si>
    <t>1585270307418</t>
  </si>
  <si>
    <t>1585270307414</t>
  </si>
  <si>
    <t>1585270307420</t>
  </si>
  <si>
    <t>1585270307415</t>
  </si>
  <si>
    <t>1585270307421</t>
  </si>
  <si>
    <t>1585270307424</t>
  </si>
  <si>
    <t>1585270307425</t>
  </si>
  <si>
    <t>1585270307416</t>
  </si>
  <si>
    <t>1585270307427</t>
  </si>
  <si>
    <t>1585270307417</t>
  </si>
  <si>
    <t>1585270307428</t>
  </si>
  <si>
    <t>1585270307419</t>
  </si>
  <si>
    <t>1585270307429</t>
  </si>
  <si>
    <t>1585270307431</t>
  </si>
  <si>
    <t>1585270307543</t>
  </si>
  <si>
    <t>1585270307539</t>
  </si>
  <si>
    <t>1585270307544</t>
  </si>
  <si>
    <t>1585270307546</t>
  </si>
  <si>
    <t>1585270307540</t>
  </si>
  <si>
    <t>1585270307548</t>
  </si>
  <si>
    <t>1585270307541</t>
  </si>
  <si>
    <t>1585270307549</t>
  </si>
  <si>
    <t>1585270307551</t>
  </si>
  <si>
    <t>1585270307542</t>
  </si>
  <si>
    <t>1585270307552</t>
  </si>
  <si>
    <t>1585270307554</t>
  </si>
  <si>
    <t>1585270307555</t>
  </si>
  <si>
    <t>1585270307667</t>
  </si>
  <si>
    <t>1585270307664</t>
  </si>
  <si>
    <t>1585270307669</t>
  </si>
  <si>
    <t>1585270307671</t>
  </si>
  <si>
    <t>1585270307665</t>
  </si>
  <si>
    <t>1585270307672</t>
  </si>
  <si>
    <t>1585270307674</t>
  </si>
  <si>
    <t>1585270307666</t>
  </si>
  <si>
    <t>1585270307675</t>
  </si>
  <si>
    <t>1585270307677</t>
  </si>
  <si>
    <t>1585270307678</t>
  </si>
  <si>
    <t>1585270307680</t>
  </si>
  <si>
    <t>1585270307732</t>
  </si>
  <si>
    <t>1585270307793</t>
  </si>
  <si>
    <t>1585270307789</t>
  </si>
  <si>
    <t>1585270307794</t>
  </si>
  <si>
    <t>1585270307796</t>
  </si>
  <si>
    <t>1585270307790</t>
  </si>
  <si>
    <t>1585270307798</t>
  </si>
  <si>
    <t>1585270307799</t>
  </si>
  <si>
    <t>1585270307792</t>
  </si>
  <si>
    <t>1585270307800</t>
  </si>
  <si>
    <t>1585270307802</t>
  </si>
  <si>
    <t>1585270307803</t>
  </si>
  <si>
    <t>1585270307804</t>
  </si>
  <si>
    <t>1585270307918</t>
  </si>
  <si>
    <t>1585270307914</t>
  </si>
  <si>
    <t>1585270307920</t>
  </si>
  <si>
    <t>1585270307922</t>
  </si>
  <si>
    <t>1585270307915</t>
  </si>
  <si>
    <t>1585270307924</t>
  </si>
  <si>
    <t>1585270307925</t>
  </si>
  <si>
    <t>1585270307916</t>
  </si>
  <si>
    <t>1585270307926</t>
  </si>
  <si>
    <t>1585270307917</t>
  </si>
  <si>
    <t>1585270307928</t>
  </si>
  <si>
    <t>1585270307919</t>
  </si>
  <si>
    <t>1585270307929</t>
  </si>
  <si>
    <t>1585270307931</t>
  </si>
  <si>
    <t>1585270308044</t>
  </si>
  <si>
    <t>1585270308039</t>
  </si>
  <si>
    <t>1585270308046</t>
  </si>
  <si>
    <t>1585270308048</t>
  </si>
  <si>
    <t>1585270308040</t>
  </si>
  <si>
    <t>1585270308050</t>
  </si>
  <si>
    <t>1585270308041</t>
  </si>
  <si>
    <t>1585270308052</t>
  </si>
  <si>
    <t>1585270308053</t>
  </si>
  <si>
    <t>1585270308042</t>
  </si>
  <si>
    <t>1585270308054</t>
  </si>
  <si>
    <t>1585270308056</t>
  </si>
  <si>
    <t>1585270308057</t>
  </si>
  <si>
    <t>1585270308102</t>
  </si>
  <si>
    <t>1585270308168</t>
  </si>
  <si>
    <t>1585270308164</t>
  </si>
  <si>
    <t>1585270308170</t>
  </si>
  <si>
    <t>1585270308172</t>
  </si>
  <si>
    <t>1585270308165</t>
  </si>
  <si>
    <t>1585270308174</t>
  </si>
  <si>
    <t>1585270308175</t>
  </si>
  <si>
    <t>1585270308166</t>
  </si>
  <si>
    <t>1585270308177</t>
  </si>
  <si>
    <t>1585270308167</t>
  </si>
  <si>
    <t>1585270308178</t>
  </si>
  <si>
    <t>1585270308169</t>
  </si>
  <si>
    <t>1585270308180</t>
  </si>
  <si>
    <t>1585270308181</t>
  </si>
  <si>
    <t>1585270308288</t>
  </si>
  <si>
    <t>1585270308294</t>
  </si>
  <si>
    <t>1585270308289</t>
  </si>
  <si>
    <t>1585270308295</t>
  </si>
  <si>
    <t>1585270308290</t>
  </si>
  <si>
    <t>1585270308296</t>
  </si>
  <si>
    <t>1585270308291</t>
  </si>
  <si>
    <t>1585270308298</t>
  </si>
  <si>
    <t>1585270308299</t>
  </si>
  <si>
    <t>1585270308292</t>
  </si>
  <si>
    <t>1585270308301</t>
  </si>
  <si>
    <t>1585270308302</t>
  </si>
  <si>
    <t>1585270308304</t>
  </si>
  <si>
    <t>1585270308305</t>
  </si>
  <si>
    <t>1585270308417</t>
  </si>
  <si>
    <t>1585270308414</t>
  </si>
  <si>
    <t>1585270308419</t>
  </si>
  <si>
    <t>1585270308421</t>
  </si>
  <si>
    <t>1585270308415</t>
  </si>
  <si>
    <t>1585270308422</t>
  </si>
  <si>
    <t>1585270308424</t>
  </si>
  <si>
    <t>1585270308416</t>
  </si>
  <si>
    <t>1585270308425</t>
  </si>
  <si>
    <t>1585270308427</t>
  </si>
  <si>
    <t>1585270308428</t>
  </si>
  <si>
    <t>1585270308430</t>
  </si>
  <si>
    <t>1585270308470</t>
  </si>
  <si>
    <t>1585270308543</t>
  </si>
  <si>
    <t>1585270308539</t>
  </si>
  <si>
    <t>1585270308544</t>
  </si>
  <si>
    <t>1585270308546</t>
  </si>
  <si>
    <t>1585270308540</t>
  </si>
  <si>
    <t>1585270308548</t>
  </si>
  <si>
    <t>1585270308541</t>
  </si>
  <si>
    <t>1585270308549</t>
  </si>
  <si>
    <t>1585270308551</t>
  </si>
  <si>
    <t>1585270308542</t>
  </si>
  <si>
    <t>1585270308552</t>
  </si>
  <si>
    <t>1585270308554</t>
  </si>
  <si>
    <t>1585270308555</t>
  </si>
  <si>
    <t>1585270308654</t>
  </si>
  <si>
    <t>1585270308668</t>
  </si>
  <si>
    <t>1585270308664</t>
  </si>
  <si>
    <t>1585270308670</t>
  </si>
  <si>
    <t>1585270308671</t>
  </si>
  <si>
    <t>1585270308665</t>
  </si>
  <si>
    <t>1585270308673</t>
  </si>
  <si>
    <t>1585270308675</t>
  </si>
  <si>
    <t>1585270308666</t>
  </si>
  <si>
    <t>1585270308676</t>
  </si>
  <si>
    <t>1585270308667</t>
  </si>
  <si>
    <t>1585270308678</t>
  </si>
  <si>
    <t>1585270308669</t>
  </si>
  <si>
    <t>1585270308679</t>
  </si>
  <si>
    <t>1585270308680</t>
  </si>
  <si>
    <t>1585270308793</t>
  </si>
  <si>
    <t>1585270308790</t>
  </si>
  <si>
    <t>1585270308795</t>
  </si>
  <si>
    <t>1585270308796</t>
  </si>
  <si>
    <t>1585270308798</t>
  </si>
  <si>
    <t>1585270308800</t>
  </si>
  <si>
    <t>1585270308792</t>
  </si>
  <si>
    <t>1585270308801</t>
  </si>
  <si>
    <t>1585270308803</t>
  </si>
  <si>
    <t>1585270308794</t>
  </si>
  <si>
    <t>1585270308804</t>
  </si>
  <si>
    <t>1585270308805</t>
  </si>
  <si>
    <t>1585270308838</t>
  </si>
  <si>
    <t>1585270308918</t>
  </si>
  <si>
    <t>1585270308914</t>
  </si>
  <si>
    <t>1585270308920</t>
  </si>
  <si>
    <t>1585270308921</t>
  </si>
  <si>
    <t>1585270308915</t>
  </si>
  <si>
    <t>1585270308923</t>
  </si>
  <si>
    <t>1585270308925</t>
  </si>
  <si>
    <t>1585270308916</t>
  </si>
  <si>
    <t>1585270308926</t>
  </si>
  <si>
    <t>1585270308917</t>
  </si>
  <si>
    <t>1585270308928</t>
  </si>
  <si>
    <t>1585270308919</t>
  </si>
  <si>
    <t>1585270308929</t>
  </si>
  <si>
    <t>1585270308931</t>
  </si>
  <si>
    <t>1585270309022</t>
  </si>
  <si>
    <t>1585270309043</t>
  </si>
  <si>
    <t>1585270309039</t>
  </si>
  <si>
    <t>1585270309045</t>
  </si>
  <si>
    <t>1585270309046</t>
  </si>
  <si>
    <t>1585270309040</t>
  </si>
  <si>
    <t>1585270309048</t>
  </si>
  <si>
    <t>1585270309041</t>
  </si>
  <si>
    <t>1585270309049</t>
  </si>
  <si>
    <t>1585270309051</t>
  </si>
  <si>
    <t>1585270309042</t>
  </si>
  <si>
    <t>1585270309052</t>
  </si>
  <si>
    <t>1585270309044</t>
  </si>
  <si>
    <t>1585270309054</t>
  </si>
  <si>
    <t>1585270309055</t>
  </si>
  <si>
    <t>1585270309168</t>
  </si>
  <si>
    <t>1585270309164</t>
  </si>
  <si>
    <t>1585270309170</t>
  </si>
  <si>
    <t>1585270309165</t>
  </si>
  <si>
    <t>1585270309172</t>
  </si>
  <si>
    <t>1585270309173</t>
  </si>
  <si>
    <t>1585270309175</t>
  </si>
  <si>
    <t>1585270309166</t>
  </si>
  <si>
    <t>1585270309176</t>
  </si>
  <si>
    <t>1585270309167</t>
  </si>
  <si>
    <t>1585270309178</t>
  </si>
  <si>
    <t>1585270309169</t>
  </si>
  <si>
    <t>1585270309179</t>
  </si>
  <si>
    <t>1585270309181</t>
  </si>
  <si>
    <t>1585270309205</t>
  </si>
  <si>
    <t>1585270309292</t>
  </si>
  <si>
    <t>1585270309289</t>
  </si>
  <si>
    <t>1585270309294</t>
  </si>
  <si>
    <t>1585270309296</t>
  </si>
  <si>
    <t>1585270309290</t>
  </si>
  <si>
    <t>1585270309298</t>
  </si>
  <si>
    <t>1585270309299</t>
  </si>
  <si>
    <t>1585270309291</t>
  </si>
  <si>
    <t>1585270309301</t>
  </si>
  <si>
    <t>1585270309302</t>
  </si>
  <si>
    <t>1585270309304</t>
  </si>
  <si>
    <t>1585270309305</t>
  </si>
  <si>
    <t>1585270309389</t>
  </si>
  <si>
    <t>1585270297791</t>
  </si>
  <si>
    <t>1585270309418</t>
  </si>
  <si>
    <t>1585270309414</t>
  </si>
  <si>
    <t>1585270309420</t>
  </si>
  <si>
    <t>1585270309422</t>
  </si>
  <si>
    <t>1585270309415</t>
  </si>
  <si>
    <t>1585270309424</t>
  </si>
  <si>
    <t>1585270309425</t>
  </si>
  <si>
    <t>1585270309416</t>
  </si>
  <si>
    <t>1585270309427</t>
  </si>
  <si>
    <t>1585270309417</t>
  </si>
  <si>
    <t>1585270309428</t>
  </si>
  <si>
    <t>1585270309419</t>
  </si>
  <si>
    <t>1585270309430</t>
  </si>
  <si>
    <t>1585270309431</t>
  </si>
  <si>
    <t>1585270309543</t>
  </si>
  <si>
    <t>1585270309539</t>
  </si>
  <si>
    <t>1585270309545</t>
  </si>
  <si>
    <t>1585270309540</t>
  </si>
  <si>
    <t>1585270309546</t>
  </si>
  <si>
    <t>1585270309548</t>
  </si>
  <si>
    <t>1585270309550</t>
  </si>
  <si>
    <t>1585270309541</t>
  </si>
  <si>
    <t>1585270309551</t>
  </si>
  <si>
    <t>1585270309542</t>
  </si>
  <si>
    <t>1585270309553</t>
  </si>
  <si>
    <t>1585270309544</t>
  </si>
  <si>
    <t>1585270309554</t>
  </si>
  <si>
    <t>1585270309556</t>
  </si>
  <si>
    <t>1585270309574</t>
  </si>
  <si>
    <t>1585270309668</t>
  </si>
  <si>
    <t>1585270309664</t>
  </si>
  <si>
    <t>1585270309670</t>
  </si>
  <si>
    <t>1585270309665</t>
  </si>
  <si>
    <t>1585270309671</t>
  </si>
  <si>
    <t>1585270309673</t>
  </si>
  <si>
    <t>1585270309674</t>
  </si>
  <si>
    <t>1585270309666</t>
  </si>
  <si>
    <t>1585270309676</t>
  </si>
  <si>
    <t>1585270309667</t>
  </si>
  <si>
    <t>1585270309677</t>
  </si>
  <si>
    <t>1585270309669</t>
  </si>
  <si>
    <t>1585270309679</t>
  </si>
  <si>
    <t>1585270309680</t>
  </si>
  <si>
    <t>1585270309758</t>
  </si>
  <si>
    <t>1585270309793</t>
  </si>
  <si>
    <t>1585270309789</t>
  </si>
  <si>
    <t>1585270309794</t>
  </si>
  <si>
    <t>1585270309796</t>
  </si>
  <si>
    <t>1585270309790</t>
  </si>
  <si>
    <t>1585270309798</t>
  </si>
  <si>
    <t>1585270309799</t>
  </si>
  <si>
    <t>1585270309791</t>
  </si>
  <si>
    <t>1585270309801</t>
  </si>
  <si>
    <t>1585270309792</t>
  </si>
  <si>
    <t>1585270309802</t>
  </si>
  <si>
    <t>1585270309804</t>
  </si>
  <si>
    <t>1585270309805</t>
  </si>
  <si>
    <t>1585270309918</t>
  </si>
  <si>
    <t>1585270309914</t>
  </si>
  <si>
    <t>1585270309938</t>
  </si>
  <si>
    <t>1585270309940</t>
  </si>
  <si>
    <t>1585270309916</t>
  </si>
  <si>
    <t>1585270309941</t>
  </si>
  <si>
    <t>1585270309915</t>
  </si>
  <si>
    <t>1585270309942</t>
  </si>
  <si>
    <t>1585270309943</t>
  </si>
  <si>
    <t>1585270309917</t>
  </si>
  <si>
    <t>1585270309944</t>
  </si>
  <si>
    <t>1585270309945</t>
  </si>
  <si>
    <t>1585270309919</t>
  </si>
  <si>
    <t>1585270309947</t>
  </si>
  <si>
    <t>1585270309920</t>
  </si>
  <si>
    <t>1585270309948</t>
  </si>
  <si>
    <t>1585270310044</t>
  </si>
  <si>
    <t>1585270310039</t>
  </si>
  <si>
    <t>1585270310045</t>
  </si>
  <si>
    <t>1585270310040</t>
  </si>
  <si>
    <t>1585270310047</t>
  </si>
  <si>
    <t>1585270310049</t>
  </si>
  <si>
    <t>1585270310050</t>
  </si>
  <si>
    <t>1585270310041</t>
  </si>
  <si>
    <t>1585270310051</t>
  </si>
  <si>
    <t>1585270310042</t>
  </si>
  <si>
    <t>1585270310053</t>
  </si>
  <si>
    <t>1585270310054</t>
  </si>
  <si>
    <t>1585270310056</t>
  </si>
  <si>
    <t>1585270310127</t>
  </si>
  <si>
    <t>1585270310167</t>
  </si>
  <si>
    <t>1585270310164</t>
  </si>
  <si>
    <t>1585270310169</t>
  </si>
  <si>
    <t>1585270310171</t>
  </si>
  <si>
    <t>1585270310165</t>
  </si>
  <si>
    <t>1585270310172</t>
  </si>
  <si>
    <t>1585270310174</t>
  </si>
  <si>
    <t>1585270310175</t>
  </si>
  <si>
    <t>1585270310177</t>
  </si>
  <si>
    <t>1585270310178</t>
  </si>
  <si>
    <t>1585270310180</t>
  </si>
  <si>
    <t>1585270310170</t>
  </si>
  <si>
    <t>1585270310293</t>
  </si>
  <si>
    <t>1585270310289</t>
  </si>
  <si>
    <t>1585270310295</t>
  </si>
  <si>
    <t>1585270310296</t>
  </si>
  <si>
    <t>1585270310290</t>
  </si>
  <si>
    <t>1585270310298</t>
  </si>
  <si>
    <t>1585270310299</t>
  </si>
  <si>
    <t>1585270310291</t>
  </si>
  <si>
    <t>1585270310301</t>
  </si>
  <si>
    <t>1585270310292</t>
  </si>
  <si>
    <t>1585270310302</t>
  </si>
  <si>
    <t>1585270310294</t>
  </si>
  <si>
    <t>1585270310304</t>
  </si>
  <si>
    <t>1585270310305</t>
  </si>
  <si>
    <t>1585270310315</t>
  </si>
  <si>
    <t>1585270310417</t>
  </si>
  <si>
    <t>1585270310414</t>
  </si>
  <si>
    <t>1585270310419</t>
  </si>
  <si>
    <t>1585270310421</t>
  </si>
  <si>
    <t>1585270310415</t>
  </si>
  <si>
    <t>1585270310423</t>
  </si>
  <si>
    <t>1585270310416</t>
  </si>
  <si>
    <t>1585270310424</t>
  </si>
  <si>
    <t>1585270310426</t>
  </si>
  <si>
    <t>1585270310427</t>
  </si>
  <si>
    <t>1585270310429</t>
  </si>
  <si>
    <t>1585270310430</t>
  </si>
  <si>
    <t>1585270310499</t>
  </si>
  <si>
    <t>1585270310543</t>
  </si>
  <si>
    <t>1585270310539</t>
  </si>
  <si>
    <t>1585270310544</t>
  </si>
  <si>
    <t>1585270310546</t>
  </si>
  <si>
    <t>1585270310540</t>
  </si>
  <si>
    <t>1585270310548</t>
  </si>
  <si>
    <t>1585270310549</t>
  </si>
  <si>
    <t>1585270310541</t>
  </si>
  <si>
    <t>1585270310551</t>
  </si>
  <si>
    <t>1585270310542</t>
  </si>
  <si>
    <t>1585270310552</t>
  </si>
  <si>
    <t>1585270310554</t>
  </si>
  <si>
    <t>1585270310555</t>
  </si>
  <si>
    <t>1585270310668</t>
  </si>
  <si>
    <t>1585270310664</t>
  </si>
  <si>
    <t>1585270310670</t>
  </si>
  <si>
    <t>1585270310671</t>
  </si>
  <si>
    <t>1585270310665</t>
  </si>
  <si>
    <t>1585270310673</t>
  </si>
  <si>
    <t>1585270310675</t>
  </si>
  <si>
    <t>1585270310667</t>
  </si>
  <si>
    <t>1585270310676</t>
  </si>
  <si>
    <t>1585270310678</t>
  </si>
  <si>
    <t>1585270310669</t>
  </si>
  <si>
    <t>1585270310679</t>
  </si>
  <si>
    <t>1585270310681</t>
  </si>
  <si>
    <t>1585270310684</t>
  </si>
  <si>
    <t>1585270298666</t>
  </si>
  <si>
    <t>1585270310794</t>
  </si>
  <si>
    <t>1585270310790</t>
  </si>
  <si>
    <t>1585270310795</t>
  </si>
  <si>
    <t>1585270310797</t>
  </si>
  <si>
    <t>1585270310791</t>
  </si>
  <si>
    <t>1585270310799</t>
  </si>
  <si>
    <t>1585270310800</t>
  </si>
  <si>
    <t>1585270310802</t>
  </si>
  <si>
    <t>1585270310792</t>
  </si>
  <si>
    <t>1585270310803</t>
  </si>
  <si>
    <t>1585270310805</t>
  </si>
  <si>
    <t>1585270310806</t>
  </si>
  <si>
    <t>1585270310869</t>
  </si>
  <si>
    <t>1585270310918</t>
  </si>
  <si>
    <t>1585270310914</t>
  </si>
  <si>
    <t>1585270310920</t>
  </si>
  <si>
    <t>1585270310921</t>
  </si>
  <si>
    <t>1585270310915</t>
  </si>
  <si>
    <t>1585270310923</t>
  </si>
  <si>
    <t>1585270310924</t>
  </si>
  <si>
    <t>1585270310916</t>
  </si>
  <si>
    <t>1585270310926</t>
  </si>
  <si>
    <t>1585270310917</t>
  </si>
  <si>
    <t>1585270310927</t>
  </si>
  <si>
    <t>1585270310929</t>
  </si>
  <si>
    <t>1585270310919</t>
  </si>
  <si>
    <t>1585270310930</t>
  </si>
  <si>
    <t>1585270311043</t>
  </si>
  <si>
    <t>1585270311039</t>
  </si>
  <si>
    <t>1585270311045</t>
  </si>
  <si>
    <t>1585270311046</t>
  </si>
  <si>
    <t>1585270311040</t>
  </si>
  <si>
    <t>1585270311048</t>
  </si>
  <si>
    <t>1585270311049</t>
  </si>
  <si>
    <t>1585270311041</t>
  </si>
  <si>
    <t>1585270311051</t>
  </si>
  <si>
    <t>1585270311042</t>
  </si>
  <si>
    <t>1585270311052</t>
  </si>
  <si>
    <t>1585270311044</t>
  </si>
  <si>
    <t>1585270311054</t>
  </si>
  <si>
    <t>1585270311055</t>
  </si>
  <si>
    <t>1585270311167</t>
  </si>
  <si>
    <t>1585270311164</t>
  </si>
  <si>
    <t>1585270311169</t>
  </si>
  <si>
    <t>1585270311171</t>
  </si>
  <si>
    <t>1585270311166</t>
  </si>
  <si>
    <t>1585270311172</t>
  </si>
  <si>
    <t>1585270311174</t>
  </si>
  <si>
    <t>1585270311176</t>
  </si>
  <si>
    <t>1585270311177</t>
  </si>
  <si>
    <t>1585270311179</t>
  </si>
  <si>
    <t>1585270311180</t>
  </si>
  <si>
    <t>1585270311236</t>
  </si>
  <si>
    <t>1585270311293</t>
  </si>
  <si>
    <t>1585270311289</t>
  </si>
  <si>
    <t>1585270311294</t>
  </si>
  <si>
    <t>1585270311296</t>
  </si>
  <si>
    <t>1585270311290</t>
  </si>
  <si>
    <t>1585270311297</t>
  </si>
  <si>
    <t>1585270311299</t>
  </si>
  <si>
    <t>1585270311291</t>
  </si>
  <si>
    <t>1585270311301</t>
  </si>
  <si>
    <t>1585270311292</t>
  </si>
  <si>
    <t>1585270311302</t>
  </si>
  <si>
    <t>1585270311304</t>
  </si>
  <si>
    <t>1585270311305</t>
  </si>
  <si>
    <t>1585270311295</t>
  </si>
  <si>
    <t>1585270311418</t>
  </si>
  <si>
    <t>1585270311414</t>
  </si>
  <si>
    <t>1585270311420</t>
  </si>
  <si>
    <t>1585270311421</t>
  </si>
  <si>
    <t>1585270311422</t>
  </si>
  <si>
    <t>1585270311415</t>
  </si>
  <si>
    <t>1585270311423</t>
  </si>
  <si>
    <t>1585270311425</t>
  </si>
  <si>
    <t>1585270311416</t>
  </si>
  <si>
    <t>1585270311426</t>
  </si>
  <si>
    <t>1585270311417</t>
  </si>
  <si>
    <t>1585270311427</t>
  </si>
  <si>
    <t>1585270311419</t>
  </si>
  <si>
    <t>1585270311429</t>
  </si>
  <si>
    <t>1585270311431</t>
  </si>
  <si>
    <t>1585270311543</t>
  </si>
  <si>
    <t>1585270311539</t>
  </si>
  <si>
    <t>1585270311544</t>
  </si>
  <si>
    <t>1585270311546</t>
  </si>
  <si>
    <t>1585270311540</t>
  </si>
  <si>
    <t>1585270311548</t>
  </si>
  <si>
    <t>1585270311541</t>
  </si>
  <si>
    <t>1585270311549</t>
  </si>
  <si>
    <t>1585270311551</t>
  </si>
  <si>
    <t>1585270311542</t>
  </si>
  <si>
    <t>1585270311552</t>
  </si>
  <si>
    <t>1585270311553</t>
  </si>
  <si>
    <t>1585270311555</t>
  </si>
  <si>
    <t>1585270311606</t>
  </si>
  <si>
    <t>1585270311668</t>
  </si>
  <si>
    <t>1585270311664</t>
  </si>
  <si>
    <t>1585270311670</t>
  </si>
  <si>
    <t>1585270311671</t>
  </si>
  <si>
    <t>1585270311665</t>
  </si>
  <si>
    <t>1585270311673</t>
  </si>
  <si>
    <t>1585270311675</t>
  </si>
  <si>
    <t>1585270311666</t>
  </si>
  <si>
    <t>1585270311676</t>
  </si>
  <si>
    <t>1585270311678</t>
  </si>
  <si>
    <t>1585270311679</t>
  </si>
  <si>
    <t>1585270311681</t>
  </si>
  <si>
    <t>1585270311791</t>
  </si>
  <si>
    <t>1585270311794</t>
  </si>
  <si>
    <t>1585270311789</t>
  </si>
  <si>
    <t>1585270311795</t>
  </si>
  <si>
    <t>1585270311790</t>
  </si>
  <si>
    <t>1585270311797</t>
  </si>
  <si>
    <t>1585270311798</t>
  </si>
  <si>
    <t>1585270311800</t>
  </si>
  <si>
    <t>1585270311801</t>
  </si>
  <si>
    <t>1585270311792</t>
  </si>
  <si>
    <t>1585270311803</t>
  </si>
  <si>
    <t>1585270311804</t>
  </si>
  <si>
    <t>1585270311805</t>
  </si>
  <si>
    <t>1585270311918</t>
  </si>
  <si>
    <t>1585270311914</t>
  </si>
  <si>
    <t>1585270311920</t>
  </si>
  <si>
    <t>1585270311915</t>
  </si>
  <si>
    <t>1585270311922</t>
  </si>
  <si>
    <t>1585270311923</t>
  </si>
  <si>
    <t>1585270311925</t>
  </si>
  <si>
    <t>1585270311917</t>
  </si>
  <si>
    <t>1585270311926</t>
  </si>
  <si>
    <t>1585270311928</t>
  </si>
  <si>
    <t>1585270311919</t>
  </si>
  <si>
    <t>1585270311929</t>
  </si>
  <si>
    <t>1585270311931</t>
  </si>
  <si>
    <t>1585270311996</t>
  </si>
  <si>
    <t>1585270312043</t>
  </si>
  <si>
    <t>1585270312039</t>
  </si>
  <si>
    <t>1585270312044</t>
  </si>
  <si>
    <t>1585270312046</t>
  </si>
  <si>
    <t>1585270312040</t>
  </si>
  <si>
    <t>1585270312048</t>
  </si>
  <si>
    <t>1585270312050</t>
  </si>
  <si>
    <t>1585270312041</t>
  </si>
  <si>
    <t>1585270312051</t>
  </si>
  <si>
    <t>1585270312053</t>
  </si>
  <si>
    <t>1585270312054</t>
  </si>
  <si>
    <t>1585270312055</t>
  </si>
  <si>
    <t>1585270312169</t>
  </si>
  <si>
    <t>1585270312164</t>
  </si>
  <si>
    <t>1585270312170</t>
  </si>
  <si>
    <t>1585270312165</t>
  </si>
  <si>
    <t>1585270312171</t>
  </si>
  <si>
    <t>1585270312173</t>
  </si>
  <si>
    <t>1585270312174</t>
  </si>
  <si>
    <t>1585270312166</t>
  </si>
  <si>
    <t>1585270312176</t>
  </si>
  <si>
    <t>1585270312167</t>
  </si>
  <si>
    <t>1585270312177</t>
  </si>
  <si>
    <t>1585270312179</t>
  </si>
  <si>
    <t>1585270312180</t>
  </si>
  <si>
    <t>1585270312293</t>
  </si>
  <si>
    <t>1585270312289</t>
  </si>
  <si>
    <t>1585270312294</t>
  </si>
  <si>
    <t>1585270312290</t>
  </si>
  <si>
    <t>1585270312296</t>
  </si>
  <si>
    <t>1585270312298</t>
  </si>
  <si>
    <t>1585270312291</t>
  </si>
  <si>
    <t>1585270312299</t>
  </si>
  <si>
    <t>1585270312301</t>
  </si>
  <si>
    <t>1585270312292</t>
  </si>
  <si>
    <t>1585270312302</t>
  </si>
  <si>
    <t>1585270312304</t>
  </si>
  <si>
    <t>1585270312305</t>
  </si>
  <si>
    <t>1585270312380</t>
  </si>
  <si>
    <t>1585270312418</t>
  </si>
  <si>
    <t>1585270312414</t>
  </si>
  <si>
    <t>1585270312419</t>
  </si>
  <si>
    <t>1585270312421</t>
  </si>
  <si>
    <t>1585270312415</t>
  </si>
  <si>
    <t>1585270312423</t>
  </si>
  <si>
    <t>1585270312424</t>
  </si>
  <si>
    <t>1585270312416</t>
  </si>
  <si>
    <t>1585270312426</t>
  </si>
  <si>
    <t>1585270312427</t>
  </si>
  <si>
    <t>1585270312428</t>
  </si>
  <si>
    <t>1585270312430</t>
  </si>
  <si>
    <t>1585270312543</t>
  </si>
  <si>
    <t>1585270312539</t>
  </si>
  <si>
    <t>1585270312545</t>
  </si>
  <si>
    <t>1585270312546</t>
  </si>
  <si>
    <t>1585270312540</t>
  </si>
  <si>
    <t>1585270312548</t>
  </si>
  <si>
    <t>1585270312549</t>
  </si>
  <si>
    <t>1585270312541</t>
  </si>
  <si>
    <t>1585270312551</t>
  </si>
  <si>
    <t>1585270312542</t>
  </si>
  <si>
    <t>1585270312552</t>
  </si>
  <si>
    <t>1585270312544</t>
  </si>
  <si>
    <t>1585270312554</t>
  </si>
  <si>
    <t>1585270312555</t>
  </si>
  <si>
    <t>1585270312579</t>
  </si>
  <si>
    <t>1585270312668</t>
  </si>
  <si>
    <t>1585270312664</t>
  </si>
  <si>
    <t>1585270312670</t>
  </si>
  <si>
    <t>1585270312672</t>
  </si>
  <si>
    <t>1585270312665</t>
  </si>
  <si>
    <t>1585270312674</t>
  </si>
  <si>
    <t>1585270312666</t>
  </si>
  <si>
    <t>1585270312675</t>
  </si>
  <si>
    <t>1585270312677</t>
  </si>
  <si>
    <t>1585270312667</t>
  </si>
  <si>
    <t>1585270312678</t>
  </si>
  <si>
    <t>1585270312669</t>
  </si>
  <si>
    <t>1585270312679</t>
  </si>
  <si>
    <t>1585270312681</t>
  </si>
  <si>
    <t>1585270312741</t>
  </si>
  <si>
    <t>1585270312792</t>
  </si>
  <si>
    <t>1585270312789</t>
  </si>
  <si>
    <t>1585270312794</t>
  </si>
  <si>
    <t>1585270312790</t>
  </si>
  <si>
    <t>1585270312795</t>
  </si>
  <si>
    <t>1585270312797</t>
  </si>
  <si>
    <t>1585270312799</t>
  </si>
  <si>
    <t>1585270312800</t>
  </si>
  <si>
    <t>1585270312802</t>
  </si>
  <si>
    <t>1585270312803</t>
  </si>
  <si>
    <t>1585270312805</t>
  </si>
  <si>
    <t>1585270312918</t>
  </si>
  <si>
    <t>1585270312914</t>
  </si>
  <si>
    <t>1585270312920</t>
  </si>
  <si>
    <t>1585270312915</t>
  </si>
  <si>
    <t>1585270312921</t>
  </si>
  <si>
    <t>1585270312923</t>
  </si>
  <si>
    <t>1585270312916</t>
  </si>
  <si>
    <t>1585270312924</t>
  </si>
  <si>
    <t>1585270312926</t>
  </si>
  <si>
    <t>1585270312917</t>
  </si>
  <si>
    <t>1585270312927</t>
  </si>
  <si>
    <t>1585270312919</t>
  </si>
  <si>
    <t>1585270312929</t>
  </si>
  <si>
    <t>1585270312930</t>
  </si>
  <si>
    <t>1585270313043</t>
  </si>
  <si>
    <t>1585270313039</t>
  </si>
  <si>
    <t>1585270313045</t>
  </si>
  <si>
    <t>1585270313046</t>
  </si>
  <si>
    <t>1585270313040</t>
  </si>
  <si>
    <t>1585270313048</t>
  </si>
  <si>
    <t>1585270313041</t>
  </si>
  <si>
    <t>1585270313049</t>
  </si>
  <si>
    <t>1585270313051</t>
  </si>
  <si>
    <t>1585270313042</t>
  </si>
  <si>
    <t>1585270313052</t>
  </si>
  <si>
    <t>1585270313044</t>
  </si>
  <si>
    <t>1585270313054</t>
  </si>
  <si>
    <t>1585270313055</t>
  </si>
  <si>
    <t>1585270313107</t>
  </si>
  <si>
    <t>1585270313167</t>
  </si>
  <si>
    <t>1585270313164</t>
  </si>
  <si>
    <t>1585270313169</t>
  </si>
  <si>
    <t>1585270313171</t>
  </si>
  <si>
    <t>1585270313165</t>
  </si>
  <si>
    <t>1585270313173</t>
  </si>
  <si>
    <t>1585270313174</t>
  </si>
  <si>
    <t>1585270313176</t>
  </si>
  <si>
    <t>1585270313166</t>
  </si>
  <si>
    <t>1585270313177</t>
  </si>
  <si>
    <t>1585270313179</t>
  </si>
  <si>
    <t>1585270313180</t>
  </si>
  <si>
    <t>1585270313291</t>
  </si>
  <si>
    <t>1585270313294</t>
  </si>
  <si>
    <t>1585270313289</t>
  </si>
  <si>
    <t>1585270313295</t>
  </si>
  <si>
    <t>1585270313297</t>
  </si>
  <si>
    <t>1585270313290</t>
  </si>
  <si>
    <t>1585270313299</t>
  </si>
  <si>
    <t>1585270313300</t>
  </si>
  <si>
    <t>1585270313302</t>
  </si>
  <si>
    <t>1585270313292</t>
  </si>
  <si>
    <t>1585270313303</t>
  </si>
  <si>
    <t>1585270313305</t>
  </si>
  <si>
    <t>1585270313306</t>
  </si>
  <si>
    <t>1585270313418</t>
  </si>
  <si>
    <t>1585270313414</t>
  </si>
  <si>
    <t>1585270313420</t>
  </si>
  <si>
    <t>1585270313421</t>
  </si>
  <si>
    <t>1585270313415</t>
  </si>
  <si>
    <t>1585270313423</t>
  </si>
  <si>
    <t>1585270313424</t>
  </si>
  <si>
    <t>1585270313416</t>
  </si>
  <si>
    <t>1585270313426</t>
  </si>
  <si>
    <t>1585270313417</t>
  </si>
  <si>
    <t>1585270313427</t>
  </si>
  <si>
    <t>1585270313419</t>
  </si>
  <si>
    <t>1585270313429</t>
  </si>
  <si>
    <t>1585270313430</t>
  </si>
  <si>
    <t>1585270313477</t>
  </si>
  <si>
    <t>1585270313543</t>
  </si>
  <si>
    <t>1585270313539</t>
  </si>
  <si>
    <t>1585270313544</t>
  </si>
  <si>
    <t>1585270313546</t>
  </si>
  <si>
    <t>1585270313540</t>
  </si>
  <si>
    <t>1585270313548</t>
  </si>
  <si>
    <t>1585270313549</t>
  </si>
  <si>
    <t>1585270313542</t>
  </si>
  <si>
    <t>1585270313551</t>
  </si>
  <si>
    <t>1585270313541</t>
  </si>
  <si>
    <t>1585270313552</t>
  </si>
  <si>
    <t>1585270313554</t>
  </si>
  <si>
    <t>1585270313555</t>
  </si>
  <si>
    <t>1585270313668</t>
  </si>
  <si>
    <t>1585270313664</t>
  </si>
  <si>
    <t>1585270313670</t>
  </si>
  <si>
    <t>1585270313671</t>
  </si>
  <si>
    <t>1585270313665</t>
  </si>
  <si>
    <t>1585270313673</t>
  </si>
  <si>
    <t>1585270313675</t>
  </si>
  <si>
    <t>1585270313666</t>
  </si>
  <si>
    <t>1585270313676</t>
  </si>
  <si>
    <t>1585270313667</t>
  </si>
  <si>
    <t>1585270313678</t>
  </si>
  <si>
    <t>1585270313669</t>
  </si>
  <si>
    <t>1585270313679</t>
  </si>
  <si>
    <t>1585270313681</t>
  </si>
  <si>
    <t>1585270313683</t>
  </si>
  <si>
    <t>1585270313792</t>
  </si>
  <si>
    <t>1585270313789</t>
  </si>
  <si>
    <t>1585270313794</t>
  </si>
  <si>
    <t>1585270313796</t>
  </si>
  <si>
    <t>1585270313790</t>
  </si>
  <si>
    <t>1585270313797</t>
  </si>
  <si>
    <t>1585270313799</t>
  </si>
  <si>
    <t>1585270313791</t>
  </si>
  <si>
    <t>1585270313801</t>
  </si>
  <si>
    <t>1585270313802</t>
  </si>
  <si>
    <t>1585270313804</t>
  </si>
  <si>
    <t>1585270313795</t>
  </si>
  <si>
    <t>1585270313805</t>
  </si>
  <si>
    <t>1585270313868</t>
  </si>
  <si>
    <t>1585270313917</t>
  </si>
  <si>
    <t>1585270313914</t>
  </si>
  <si>
    <t>1585270313919</t>
  </si>
  <si>
    <t>1585270313921</t>
  </si>
  <si>
    <t>1585270313915</t>
  </si>
  <si>
    <t>1585270313923</t>
  </si>
  <si>
    <t>1585270313924</t>
  </si>
  <si>
    <t>1585270313916</t>
  </si>
  <si>
    <t>1585270313925</t>
  </si>
  <si>
    <t>1585270313927</t>
  </si>
  <si>
    <t>1585270313928</t>
  </si>
  <si>
    <t>1585270313930</t>
  </si>
  <si>
    <t>1585270314044</t>
  </si>
  <si>
    <t>1585270314039</t>
  </si>
  <si>
    <t>1585270314045</t>
  </si>
  <si>
    <t>1585270314047</t>
  </si>
  <si>
    <t>1585270314040</t>
  </si>
  <si>
    <t>1585270314049</t>
  </si>
  <si>
    <t>1585270314050</t>
  </si>
  <si>
    <t>1585270314041</t>
  </si>
  <si>
    <t>1585270314052</t>
  </si>
  <si>
    <t>1585270314043</t>
  </si>
  <si>
    <t>1585270314053</t>
  </si>
  <si>
    <t>1585270314054</t>
  </si>
  <si>
    <t>1585270314055</t>
  </si>
  <si>
    <t>1585270314056</t>
  </si>
  <si>
    <t>1585270314168</t>
  </si>
  <si>
    <t>1585270314164</t>
  </si>
  <si>
    <t>1585270314170</t>
  </si>
  <si>
    <t>1585270314165</t>
  </si>
  <si>
    <t>1585270314171</t>
  </si>
  <si>
    <t>1585270314173</t>
  </si>
  <si>
    <t>1585270314175</t>
  </si>
  <si>
    <t>1585270314166</t>
  </si>
  <si>
    <t>1585270314176</t>
  </si>
  <si>
    <t>1585270314167</t>
  </si>
  <si>
    <t>1585270314178</t>
  </si>
  <si>
    <t>1585270314169</t>
  </si>
  <si>
    <t>1585270314179</t>
  </si>
  <si>
    <t>1585270314181</t>
  </si>
  <si>
    <t>1585270314237</t>
  </si>
  <si>
    <t>1585270314292</t>
  </si>
  <si>
    <t>1585270314289</t>
  </si>
  <si>
    <t>1585270314294</t>
  </si>
  <si>
    <t>1585270314295</t>
  </si>
  <si>
    <t>1585270314290</t>
  </si>
  <si>
    <t>1585270314297</t>
  </si>
  <si>
    <t>1585270314299</t>
  </si>
  <si>
    <t>1585270314291</t>
  </si>
  <si>
    <t>1585270314300</t>
  </si>
  <si>
    <t>1585270314302</t>
  </si>
  <si>
    <t>1585270314303</t>
  </si>
  <si>
    <t>1585270314305</t>
  </si>
  <si>
    <t>1585270314418</t>
  </si>
  <si>
    <t>1585270314414</t>
  </si>
  <si>
    <t>1585270314419</t>
  </si>
  <si>
    <t>1585270314415</t>
  </si>
  <si>
    <t>1585270314421</t>
  </si>
  <si>
    <t>1585270314423</t>
  </si>
  <si>
    <t>1585270314424</t>
  </si>
  <si>
    <t>1585270314417</t>
  </si>
  <si>
    <t>1585270314426</t>
  </si>
  <si>
    <t>1585270314427</t>
  </si>
  <si>
    <t>1585270314429</t>
  </si>
  <si>
    <t>1585270314430</t>
  </si>
  <si>
    <t>1585270314543</t>
  </si>
  <si>
    <t>1585270314539</t>
  </si>
  <si>
    <t>1585270314545</t>
  </si>
  <si>
    <t>1585270314540</t>
  </si>
  <si>
    <t>1585270314546</t>
  </si>
  <si>
    <t>1585270314548</t>
  </si>
  <si>
    <t>1585270314550</t>
  </si>
  <si>
    <t>1585270314541</t>
  </si>
  <si>
    <t>1585270314551</t>
  </si>
  <si>
    <t>1585270314542</t>
  </si>
  <si>
    <t>1585270314552</t>
  </si>
  <si>
    <t>1585270314544</t>
  </si>
  <si>
    <t>1585270314554</t>
  </si>
  <si>
    <t>1585270314555</t>
  </si>
  <si>
    <t>1585270314606</t>
  </si>
  <si>
    <t>1585270314668</t>
  </si>
  <si>
    <t>1585270314664</t>
  </si>
  <si>
    <t>1585270314670</t>
  </si>
  <si>
    <t>1585270314665</t>
  </si>
  <si>
    <t>1585270314672</t>
  </si>
  <si>
    <t>1585270314673</t>
  </si>
  <si>
    <t>1585270314666</t>
  </si>
  <si>
    <t>1585270314675</t>
  </si>
  <si>
    <t>1585270314676</t>
  </si>
  <si>
    <t>1585270314667</t>
  </si>
  <si>
    <t>1585270314678</t>
  </si>
  <si>
    <t>1585270314669</t>
  </si>
  <si>
    <t>1585270314679</t>
  </si>
  <si>
    <t>1585270314681</t>
  </si>
  <si>
    <t>1585270314793</t>
  </si>
  <si>
    <t>1585270314789</t>
  </si>
  <si>
    <t>1585270314794</t>
  </si>
  <si>
    <t>1585270314796</t>
  </si>
  <si>
    <t>1585270314790</t>
  </si>
  <si>
    <t>1585270314798</t>
  </si>
  <si>
    <t>1585270314800</t>
  </si>
  <si>
    <t>1585270314791</t>
  </si>
  <si>
    <t>1585270314801</t>
  </si>
  <si>
    <t>1585270314803</t>
  </si>
  <si>
    <t>1585270314804</t>
  </si>
  <si>
    <t>1585270314805</t>
  </si>
  <si>
    <t>1585270314806</t>
  </si>
  <si>
    <t>1585270314918</t>
  </si>
  <si>
    <t>1585270314914</t>
  </si>
  <si>
    <t>1585270314921</t>
  </si>
  <si>
    <t>1585270314915</t>
  </si>
  <si>
    <t>1585270314923</t>
  </si>
  <si>
    <t>1585270314925</t>
  </si>
  <si>
    <t>1585270314926</t>
  </si>
  <si>
    <t>1585270314916</t>
  </si>
  <si>
    <t>1585270314927</t>
  </si>
  <si>
    <t>1585270314917</t>
  </si>
  <si>
    <t>1585270314929</t>
  </si>
  <si>
    <t>1585270314919</t>
  </si>
  <si>
    <t>1585270314930</t>
  </si>
  <si>
    <t>1585270314932</t>
  </si>
  <si>
    <t>1585270314991</t>
  </si>
  <si>
    <t>1585270301541</t>
  </si>
  <si>
    <t>1585270315043</t>
  </si>
  <si>
    <t>1585270315039</t>
  </si>
  <si>
    <t>1585270315045</t>
  </si>
  <si>
    <t>1585270315040</t>
  </si>
  <si>
    <t>1585270315046</t>
  </si>
  <si>
    <t>1585270315048</t>
  </si>
  <si>
    <t>1585270315041</t>
  </si>
  <si>
    <t>1585270315050</t>
  </si>
  <si>
    <t>1585270315051</t>
  </si>
  <si>
    <t>1585270315042</t>
  </si>
  <si>
    <t>1585270315053</t>
  </si>
  <si>
    <t>1585270315044</t>
  </si>
  <si>
    <t>1585270315054</t>
  </si>
  <si>
    <t>1585270315056</t>
  </si>
  <si>
    <t>1585270315168</t>
  </si>
  <si>
    <t>1585270315164</t>
  </si>
  <si>
    <t>1585270315170</t>
  </si>
  <si>
    <t>1585270315172</t>
  </si>
  <si>
    <t>1585270315165</t>
  </si>
  <si>
    <t>1585270315173</t>
  </si>
  <si>
    <t>1585270315175</t>
  </si>
  <si>
    <t>1585270315166</t>
  </si>
  <si>
    <t>1585270315176</t>
  </si>
  <si>
    <t>1585270315167</t>
  </si>
  <si>
    <t>1585270315178</t>
  </si>
  <si>
    <t>1585270315169</t>
  </si>
  <si>
    <t>1585270315179</t>
  </si>
  <si>
    <t>1585270315181</t>
  </si>
  <si>
    <t>1585270315293</t>
  </si>
  <si>
    <t>1585270315289</t>
  </si>
  <si>
    <t>1585270315294</t>
  </si>
  <si>
    <t>1585270315296</t>
  </si>
  <si>
    <t>1585270315290</t>
  </si>
  <si>
    <t>1585270315298</t>
  </si>
  <si>
    <t>1585270315299</t>
  </si>
  <si>
    <t>1585270315292</t>
  </si>
  <si>
    <t>1585270315301</t>
  </si>
  <si>
    <t>1585270315302</t>
  </si>
  <si>
    <t>1585270315304</t>
  </si>
  <si>
    <t>1585270315305</t>
  </si>
  <si>
    <t>1585270315361</t>
  </si>
  <si>
    <t>1585270315418</t>
  </si>
  <si>
    <t>1585270315414</t>
  </si>
  <si>
    <t>1585270315420</t>
  </si>
  <si>
    <t>1585270315421</t>
  </si>
  <si>
    <t>1585270315415</t>
  </si>
  <si>
    <t>1585270315423</t>
  </si>
  <si>
    <t>1585270315416</t>
  </si>
  <si>
    <t>1585270315424</t>
  </si>
  <si>
    <t>1585270315426</t>
  </si>
  <si>
    <t>1585270315417</t>
  </si>
  <si>
    <t>1585270315427</t>
  </si>
  <si>
    <t>1585270315419</t>
  </si>
  <si>
    <t>1585270315429</t>
  </si>
  <si>
    <t>1585270315430</t>
  </si>
  <si>
    <t>1585270315542</t>
  </si>
  <si>
    <t>1585270315539</t>
  </si>
  <si>
    <t>1585270315544</t>
  </si>
  <si>
    <t>1585270315546</t>
  </si>
  <si>
    <t>1585270315540</t>
  </si>
  <si>
    <t>1585270315547</t>
  </si>
  <si>
    <t>1585270315541</t>
  </si>
  <si>
    <t>1585270315549</t>
  </si>
  <si>
    <t>1585270315551</t>
  </si>
  <si>
    <t>1585270315552</t>
  </si>
  <si>
    <t>1585270315554</t>
  </si>
  <si>
    <t>1585270315555</t>
  </si>
  <si>
    <t>1585270315668</t>
  </si>
  <si>
    <t>1585270315664</t>
  </si>
  <si>
    <t>1585270315669</t>
  </si>
  <si>
    <t>1585270315671</t>
  </si>
  <si>
    <t>1585270315665</t>
  </si>
  <si>
    <t>1585270315672</t>
  </si>
  <si>
    <t>1585270315674</t>
  </si>
  <si>
    <t>1585270315666</t>
  </si>
  <si>
    <t>1585270315675</t>
  </si>
  <si>
    <t>1585270315667</t>
  </si>
  <si>
    <t>1585270315677</t>
  </si>
  <si>
    <t>1585270315678</t>
  </si>
  <si>
    <t>1585270315680</t>
  </si>
  <si>
    <t>1585270315749</t>
  </si>
  <si>
    <t>1585270302041</t>
  </si>
  <si>
    <t>1585270315793</t>
  </si>
  <si>
    <t>1585270315789</t>
  </si>
  <si>
    <t>1585270315795</t>
  </si>
  <si>
    <t>1585270315796</t>
  </si>
  <si>
    <t>1585270315790</t>
  </si>
  <si>
    <t>1585270315798</t>
  </si>
  <si>
    <t>1585270315800</t>
  </si>
  <si>
    <t>1585270315791</t>
  </si>
  <si>
    <t>1585270315801</t>
  </si>
  <si>
    <t>1585270315792</t>
  </si>
  <si>
    <t>1585270315803</t>
  </si>
  <si>
    <t>1585270315794</t>
  </si>
  <si>
    <t>1585270315804</t>
  </si>
  <si>
    <t>1585270315806</t>
  </si>
  <si>
    <t>1585270315917</t>
  </si>
  <si>
    <t>1585270315914</t>
  </si>
  <si>
    <t>1585270315919</t>
  </si>
  <si>
    <t>1585270315921</t>
  </si>
  <si>
    <t>1585270315915</t>
  </si>
  <si>
    <t>1585270315923</t>
  </si>
  <si>
    <t>1585270315924</t>
  </si>
  <si>
    <t>1585270315916</t>
  </si>
  <si>
    <t>1585270315926</t>
  </si>
  <si>
    <t>1585270315927</t>
  </si>
  <si>
    <t>1585270315929</t>
  </si>
  <si>
    <t>1585270315930</t>
  </si>
  <si>
    <t>1585270315933</t>
  </si>
  <si>
    <t>1585270316048</t>
  </si>
  <si>
    <t>1585270316039</t>
  </si>
  <si>
    <t>1585270316049</t>
  </si>
  <si>
    <t>1585270316040</t>
  </si>
  <si>
    <t>1585270316050</t>
  </si>
  <si>
    <t>1585270316041</t>
  </si>
  <si>
    <t>1585270316042</t>
  </si>
  <si>
    <t>1585270316054</t>
  </si>
  <si>
    <t>1585270316044</t>
  </si>
  <si>
    <t>1585270316116</t>
  </si>
  <si>
    <t>1585270316169</t>
  </si>
  <si>
    <t>1585270316164</t>
  </si>
  <si>
    <t>1585270316171</t>
  </si>
  <si>
    <t>1585270316178</t>
  </si>
  <si>
    <t>1585270316165</t>
  </si>
  <si>
    <t>1585270316179</t>
  </si>
  <si>
    <t>1585270316166</t>
  </si>
  <si>
    <t>1585270316167</t>
  </si>
  <si>
    <t>1585270316180</t>
  </si>
  <si>
    <t>1585270316293</t>
  </si>
  <si>
    <t>1585270316289</t>
  </si>
  <si>
    <t>1585270316295</t>
  </si>
  <si>
    <t>1585270316297</t>
  </si>
  <si>
    <t>1585270316290</t>
  </si>
  <si>
    <t>1585270316299</t>
  </si>
  <si>
    <t>1585270316301</t>
  </si>
  <si>
    <t>1585270316291</t>
  </si>
  <si>
    <t>1585270316302</t>
  </si>
  <si>
    <t>1585270316292</t>
  </si>
  <si>
    <t>1585270316304</t>
  </si>
  <si>
    <t>1585270316294</t>
  </si>
  <si>
    <t>1585270316305</t>
  </si>
  <si>
    <t>1585270316307</t>
  </si>
  <si>
    <t>1585270316419</t>
  </si>
  <si>
    <t>1585270316414</t>
  </si>
  <si>
    <t>1585270316421</t>
  </si>
  <si>
    <t>1585270316422</t>
  </si>
  <si>
    <t>1585270316415</t>
  </si>
  <si>
    <t>1585270316424</t>
  </si>
  <si>
    <t>1585270316426</t>
  </si>
  <si>
    <t>1585270316416</t>
  </si>
  <si>
    <t>1585270316428</t>
  </si>
  <si>
    <t>1585270316417</t>
  </si>
  <si>
    <t>1585270316429</t>
  </si>
  <si>
    <t>1585270316431</t>
  </si>
  <si>
    <t>1585270316433</t>
  </si>
  <si>
    <t>1585270316485</t>
  </si>
  <si>
    <t>1585270316543</t>
  </si>
  <si>
    <t>1585270316539</t>
  </si>
  <si>
    <t>1585270316545</t>
  </si>
  <si>
    <t>1585270316548</t>
  </si>
  <si>
    <t>1585270316540</t>
  </si>
  <si>
    <t>1585270316549</t>
  </si>
  <si>
    <t>1585270316551</t>
  </si>
  <si>
    <t>1585270316541</t>
  </si>
  <si>
    <t>1585270316553</t>
  </si>
  <si>
    <t>1585270316542</t>
  </si>
  <si>
    <t>1585270316554</t>
  </si>
  <si>
    <t>1585270316544</t>
  </si>
  <si>
    <t>1585270316556</t>
  </si>
  <si>
    <t>1585270316557</t>
  </si>
  <si>
    <t>1585270316668</t>
  </si>
  <si>
    <t>1585270316664</t>
  </si>
  <si>
    <t>1585270316669</t>
  </si>
  <si>
    <t>1585270316670</t>
  </si>
  <si>
    <t>1585270316672</t>
  </si>
  <si>
    <t>1585270316665</t>
  </si>
  <si>
    <t>1585270316674</t>
  </si>
  <si>
    <t>1585270316675</t>
  </si>
  <si>
    <t>1585270316666</t>
  </si>
  <si>
    <t>1585270316677</t>
  </si>
  <si>
    <t>1585270316667</t>
  </si>
  <si>
    <t>1585270316679</t>
  </si>
  <si>
    <t>1585270316680</t>
  </si>
  <si>
    <t>1585270316682</t>
  </si>
  <si>
    <t>1585270316793</t>
  </si>
  <si>
    <t>1585270316789</t>
  </si>
  <si>
    <t>1585270316795</t>
  </si>
  <si>
    <t>1585270316797</t>
  </si>
  <si>
    <t>1585270316790</t>
  </si>
  <si>
    <t>1585270316799</t>
  </si>
  <si>
    <t>1585270316801</t>
  </si>
  <si>
    <t>1585270316792</t>
  </si>
  <si>
    <t>1585270316802</t>
  </si>
  <si>
    <t>1585270316804</t>
  </si>
  <si>
    <t>1585270316794</t>
  </si>
  <si>
    <t>1585270316806</t>
  </si>
  <si>
    <t>1585270316807</t>
  </si>
  <si>
    <t>1585270316853</t>
  </si>
  <si>
    <t>1585270316918</t>
  </si>
  <si>
    <t>1585270316914</t>
  </si>
  <si>
    <t>1585270316920</t>
  </si>
  <si>
    <t>1585270316923</t>
  </si>
  <si>
    <t>1585270316915</t>
  </si>
  <si>
    <t>1585270316924</t>
  </si>
  <si>
    <t>1585270316926</t>
  </si>
  <si>
    <t>1585270316916</t>
  </si>
  <si>
    <t>1585270316927</t>
  </si>
  <si>
    <t>1585270316917</t>
  </si>
  <si>
    <t>1585270316929</t>
  </si>
  <si>
    <t>1585270316919</t>
  </si>
  <si>
    <t>1585270316931</t>
  </si>
  <si>
    <t>1585270316932</t>
  </si>
  <si>
    <t>1585270317038</t>
  </si>
  <si>
    <t>1585270317043</t>
  </si>
  <si>
    <t>1585270317039</t>
  </si>
  <si>
    <t>1585270317045</t>
  </si>
  <si>
    <t>1585270317047</t>
  </si>
  <si>
    <t>1585270317040</t>
  </si>
  <si>
    <t>1585270317049</t>
  </si>
  <si>
    <t>1585270317041</t>
  </si>
  <si>
    <t>1585270317051</t>
  </si>
  <si>
    <t>1585270317052</t>
  </si>
  <si>
    <t>1585270317042</t>
  </si>
  <si>
    <t>1585270317054</t>
  </si>
  <si>
    <t>1585270317044</t>
  </si>
  <si>
    <t>1585270317055</t>
  </si>
  <si>
    <t>1585270317057</t>
  </si>
  <si>
    <t>1585270317168</t>
  </si>
  <si>
    <t>1585270317164</t>
  </si>
  <si>
    <t>1585270317170</t>
  </si>
  <si>
    <t>1585270317172</t>
  </si>
  <si>
    <t>1585270317165</t>
  </si>
  <si>
    <t>1585270317174</t>
  </si>
  <si>
    <t>1585270317166</t>
  </si>
  <si>
    <t>1585270317175</t>
  </si>
  <si>
    <t>1585270317177</t>
  </si>
  <si>
    <t>1585270317167</t>
  </si>
  <si>
    <t>1585270317179</t>
  </si>
  <si>
    <t>1585270317169</t>
  </si>
  <si>
    <t>1585270317180</t>
  </si>
  <si>
    <t>1585270317182</t>
  </si>
  <si>
    <t>1585270317221</t>
  </si>
  <si>
    <t>1585270317293</t>
  </si>
  <si>
    <t>1585270317289</t>
  </si>
  <si>
    <t>1585270317295</t>
  </si>
  <si>
    <t>1585270317297</t>
  </si>
  <si>
    <t>1585270317290</t>
  </si>
  <si>
    <t>1585270317299</t>
  </si>
  <si>
    <t>1585270317301</t>
  </si>
  <si>
    <t>1585270317291</t>
  </si>
  <si>
    <t>1585270317302</t>
  </si>
  <si>
    <t>1585270317292</t>
  </si>
  <si>
    <t>1585270317304</t>
  </si>
  <si>
    <t>1585270317294</t>
  </si>
  <si>
    <t>1585270317305</t>
  </si>
  <si>
    <t>1585270317307</t>
  </si>
  <si>
    <t>1585270317405</t>
  </si>
  <si>
    <t>1585270317418</t>
  </si>
  <si>
    <t>1585270317414</t>
  </si>
  <si>
    <t>1585270317420</t>
  </si>
  <si>
    <t>1585270317422</t>
  </si>
  <si>
    <t>1585270317415</t>
  </si>
  <si>
    <t>1585270317424</t>
  </si>
  <si>
    <t>1585270317416</t>
  </si>
  <si>
    <t>1585270317426</t>
  </si>
  <si>
    <t>1585270317427</t>
  </si>
  <si>
    <t>1585270317429</t>
  </si>
  <si>
    <t>1585270317419</t>
  </si>
  <si>
    <t>1585270317431</t>
  </si>
  <si>
    <t>1585270317432</t>
  </si>
  <si>
    <t>1585270317543</t>
  </si>
  <si>
    <t>1585270317539</t>
  </si>
  <si>
    <t>1585270317545</t>
  </si>
  <si>
    <t>1585270317547</t>
  </si>
  <si>
    <t>1585270317540</t>
  </si>
  <si>
    <t>1585270317549</t>
  </si>
  <si>
    <t>1585270317551</t>
  </si>
  <si>
    <t>1585270317542</t>
  </si>
  <si>
    <t>1585270317552</t>
  </si>
  <si>
    <t>1585270317554</t>
  </si>
  <si>
    <t>1585270317544</t>
  </si>
  <si>
    <t>1585270317555</t>
  </si>
  <si>
    <t>1585270317557</t>
  </si>
  <si>
    <t>1585270317591</t>
  </si>
  <si>
    <t>1585270317668</t>
  </si>
  <si>
    <t>1585270317664</t>
  </si>
  <si>
    <t>1585270317670</t>
  </si>
  <si>
    <t>1585270317672</t>
  </si>
  <si>
    <t>1585270317665</t>
  </si>
  <si>
    <t>1585270317674</t>
  </si>
  <si>
    <t>1585270317676</t>
  </si>
  <si>
    <t>1585270317666</t>
  </si>
  <si>
    <t>1585270317677</t>
  </si>
  <si>
    <t>1585270317667</t>
  </si>
  <si>
    <t>1585270317679</t>
  </si>
  <si>
    <t>1585270317669</t>
  </si>
  <si>
    <t>1585270317681</t>
  </si>
  <si>
    <t>1585270317682</t>
  </si>
  <si>
    <t>1585270317773</t>
  </si>
  <si>
    <t>1585270317793</t>
  </si>
  <si>
    <t>1585270317789</t>
  </si>
  <si>
    <t>1585270317795</t>
  </si>
  <si>
    <t>1585270317797</t>
  </si>
  <si>
    <t>1585270317790</t>
  </si>
  <si>
    <t>1585270317799</t>
  </si>
  <si>
    <t>1585270317791</t>
  </si>
  <si>
    <t>1585270317801</t>
  </si>
  <si>
    <t>1585270317802</t>
  </si>
  <si>
    <t>1585270317792</t>
  </si>
  <si>
    <t>1585270317804</t>
  </si>
  <si>
    <t>1585270317794</t>
  </si>
  <si>
    <t>1585270317805</t>
  </si>
  <si>
    <t>1585270317807</t>
  </si>
  <si>
    <t>1585270317918</t>
  </si>
  <si>
    <t>1585270317914</t>
  </si>
  <si>
    <t>1585270317920</t>
  </si>
  <si>
    <t>1585270317922</t>
  </si>
  <si>
    <t>1585270317915</t>
  </si>
  <si>
    <t>1585270317924</t>
  </si>
  <si>
    <t>1585270317916</t>
  </si>
  <si>
    <t>1585270317926</t>
  </si>
  <si>
    <t>1585270317927</t>
  </si>
  <si>
    <t>1585270317917</t>
  </si>
  <si>
    <t>1585270317929</t>
  </si>
  <si>
    <t>1585270317919</t>
  </si>
  <si>
    <t>1585270317930</t>
  </si>
  <si>
    <t>1585270317932</t>
  </si>
  <si>
    <t>1585270317958</t>
  </si>
  <si>
    <t>1585270318043</t>
  </si>
  <si>
    <t>1585270318039</t>
  </si>
  <si>
    <t>1585270318045</t>
  </si>
  <si>
    <t>1585270318048</t>
  </si>
  <si>
    <t>1585270318040</t>
  </si>
  <si>
    <t>1585270318049</t>
  </si>
  <si>
    <t>1585270318051</t>
  </si>
  <si>
    <t>1585270318041</t>
  </si>
  <si>
    <t>1585270318053</t>
  </si>
  <si>
    <t>1585270318042</t>
  </si>
  <si>
    <t>1585270318054</t>
  </si>
  <si>
    <t>1585270318044</t>
  </si>
  <si>
    <t>1585270318056</t>
  </si>
  <si>
    <t>1585270318057</t>
  </si>
  <si>
    <t>1585270318141</t>
  </si>
  <si>
    <t>1585270318169</t>
  </si>
  <si>
    <t>1585270318164</t>
  </si>
  <si>
    <t>1585270318171</t>
  </si>
  <si>
    <t>1585270318165</t>
  </si>
  <si>
    <t>1585270318173</t>
  </si>
  <si>
    <t>1585270318175</t>
  </si>
  <si>
    <t>1585270318166</t>
  </si>
  <si>
    <t>1585270318176</t>
  </si>
  <si>
    <t>1585270318178</t>
  </si>
  <si>
    <t>1585270318167</t>
  </si>
  <si>
    <t>1585270318180</t>
  </si>
  <si>
    <t>1585270318181</t>
  </si>
  <si>
    <t>1585270318183</t>
  </si>
  <si>
    <t>1585270318293</t>
  </si>
  <si>
    <t>1585270318289</t>
  </si>
  <si>
    <t>1585270318295</t>
  </si>
  <si>
    <t>1585270318297</t>
  </si>
  <si>
    <t>1585270318290</t>
  </si>
  <si>
    <t>1585270318299</t>
  </si>
  <si>
    <t>1585270318301</t>
  </si>
  <si>
    <t>1585270318291</t>
  </si>
  <si>
    <t>1585270318302</t>
  </si>
  <si>
    <t>1585270318292</t>
  </si>
  <si>
    <t>1585270318304</t>
  </si>
  <si>
    <t>1585270318294</t>
  </si>
  <si>
    <t>1585270318305</t>
  </si>
  <si>
    <t>1585270318307</t>
  </si>
  <si>
    <t>1585270318337</t>
  </si>
  <si>
    <t>1585270318418</t>
  </si>
  <si>
    <t>1585270318414</t>
  </si>
  <si>
    <t>1585270318420</t>
  </si>
  <si>
    <t>1585270318422</t>
  </si>
  <si>
    <t>1585270318415</t>
  </si>
  <si>
    <t>1585270318424</t>
  </si>
  <si>
    <t>1585270318426</t>
  </si>
  <si>
    <t>1585270318416</t>
  </si>
  <si>
    <t>1585270318427</t>
  </si>
  <si>
    <t>1585270318417</t>
  </si>
  <si>
    <t>1585270318429</t>
  </si>
  <si>
    <t>1585270318419</t>
  </si>
  <si>
    <t>1585270318430</t>
  </si>
  <si>
    <t>1585270318432</t>
  </si>
  <si>
    <t>1585270318521</t>
  </si>
  <si>
    <t>1585270318544</t>
  </si>
  <si>
    <t>1585270318539</t>
  </si>
  <si>
    <t>1585270318546</t>
  </si>
  <si>
    <t>1585270318540</t>
  </si>
  <si>
    <t>1585270318548</t>
  </si>
  <si>
    <t>1585270318550</t>
  </si>
  <si>
    <t>1585270318552</t>
  </si>
  <si>
    <t>1585270318541</t>
  </si>
  <si>
    <t>1585270318553</t>
  </si>
  <si>
    <t>1585270318542</t>
  </si>
  <si>
    <t>1585270318555</t>
  </si>
  <si>
    <t>1585270318556</t>
  </si>
  <si>
    <t>1585270318558</t>
  </si>
  <si>
    <t>1585270318668</t>
  </si>
  <si>
    <t>1585270318664</t>
  </si>
  <si>
    <t>1585270318670</t>
  </si>
  <si>
    <t>1585270318672</t>
  </si>
  <si>
    <t>1585270318665</t>
  </si>
  <si>
    <t>1585270318674</t>
  </si>
  <si>
    <t>1585270318676</t>
  </si>
  <si>
    <t>1585270318666</t>
  </si>
  <si>
    <t>1585270318677</t>
  </si>
  <si>
    <t>1585270318679</t>
  </si>
  <si>
    <t>1585270318669</t>
  </si>
  <si>
    <t>1585270318681</t>
  </si>
  <si>
    <t>1585270318682</t>
  </si>
  <si>
    <t>1585270318703</t>
  </si>
  <si>
    <t>1585270318793</t>
  </si>
  <si>
    <t>1585270318789</t>
  </si>
  <si>
    <t>1585270318795</t>
  </si>
  <si>
    <t>1585270318790</t>
  </si>
  <si>
    <t>1585270318797</t>
  </si>
  <si>
    <t>1585270318799</t>
  </si>
  <si>
    <t>1585270318801</t>
  </si>
  <si>
    <t>1585270318791</t>
  </si>
  <si>
    <t>1585270318803</t>
  </si>
  <si>
    <t>1585270318792</t>
  </si>
  <si>
    <t>1585270318804</t>
  </si>
  <si>
    <t>1585270318806</t>
  </si>
  <si>
    <t>1585270318807</t>
  </si>
  <si>
    <t>1585270318886</t>
  </si>
  <si>
    <t>1585270318919</t>
  </si>
  <si>
    <t>1585270318914</t>
  </si>
  <si>
    <t>1585270318921</t>
  </si>
  <si>
    <t>1585270318915</t>
  </si>
  <si>
    <t>1585270318923</t>
  </si>
  <si>
    <t>1585270318925</t>
  </si>
  <si>
    <t>1585270318926</t>
  </si>
  <si>
    <t>1585270318916</t>
  </si>
  <si>
    <t>1585270318928</t>
  </si>
  <si>
    <t>1585270318917</t>
  </si>
  <si>
    <t>1585270318929</t>
  </si>
  <si>
    <t>1585270318931</t>
  </si>
  <si>
    <t>1585270318933</t>
  </si>
  <si>
    <t>1585270319043</t>
  </si>
  <si>
    <t>1585270319039</t>
  </si>
  <si>
    <t>1585270319045</t>
  </si>
  <si>
    <t>1585270319048</t>
  </si>
  <si>
    <t>1585270319040</t>
  </si>
  <si>
    <t>1585270319049</t>
  </si>
  <si>
    <t>1585270319051</t>
  </si>
  <si>
    <t>1585270319041</t>
  </si>
  <si>
    <t>1585270319053</t>
  </si>
  <si>
    <t>1585270319042</t>
  </si>
  <si>
    <t>1585270319054</t>
  </si>
  <si>
    <t>1585270319044</t>
  </si>
  <si>
    <t>1585270319056</t>
  </si>
  <si>
    <t>1585270319057</t>
  </si>
  <si>
    <t>1585270319095</t>
  </si>
  <si>
    <t>1585270319168</t>
  </si>
  <si>
    <t>1585270319164</t>
  </si>
  <si>
    <t>1585270319170</t>
  </si>
  <si>
    <t>1585270319173</t>
  </si>
  <si>
    <t>1585270319165</t>
  </si>
  <si>
    <t>1585270319174</t>
  </si>
  <si>
    <t>1585270319176</t>
  </si>
  <si>
    <t>1585270319166</t>
  </si>
  <si>
    <t>1585270319177</t>
  </si>
  <si>
    <t>1585270319167</t>
  </si>
  <si>
    <t>1585270319179</t>
  </si>
  <si>
    <t>1585270319169</t>
  </si>
  <si>
    <t>1585270319181</t>
  </si>
  <si>
    <t>1585270319182</t>
  </si>
  <si>
    <t>1585270319279</t>
  </si>
  <si>
    <t>1585270304416</t>
  </si>
  <si>
    <t>1585270319293</t>
  </si>
  <si>
    <t>1585270319289</t>
  </si>
  <si>
    <t>1585270319295</t>
  </si>
  <si>
    <t>1585270319297</t>
  </si>
  <si>
    <t>1585270319290</t>
  </si>
  <si>
    <t>1585270319299</t>
  </si>
  <si>
    <t>1585270319300</t>
  </si>
  <si>
    <t>1585270319291</t>
  </si>
  <si>
    <t>1585270319302</t>
  </si>
  <si>
    <t>1585270319292</t>
  </si>
  <si>
    <t>1585270319304</t>
  </si>
  <si>
    <t>1585270319294</t>
  </si>
  <si>
    <t>1585270319305</t>
  </si>
  <si>
    <t>1585270319307</t>
  </si>
  <si>
    <t>1585270319419</t>
  </si>
  <si>
    <t>1585270319414</t>
  </si>
  <si>
    <t>1585270319421</t>
  </si>
  <si>
    <t>1585270319423</t>
  </si>
  <si>
    <t>1585270319415</t>
  </si>
  <si>
    <t>1585270319425</t>
  </si>
  <si>
    <t>1585270319426</t>
  </si>
  <si>
    <t>1585270319416</t>
  </si>
  <si>
    <t>1585270319428</t>
  </si>
  <si>
    <t>1585270319417</t>
  </si>
  <si>
    <t>1585270319430</t>
  </si>
  <si>
    <t>1585270319431</t>
  </si>
  <si>
    <t>1585270319433</t>
  </si>
  <si>
    <t>1585270319469</t>
  </si>
  <si>
    <t>1585270319549</t>
  </si>
  <si>
    <t>1585270319539</t>
  </si>
  <si>
    <t>1585270319553</t>
  </si>
  <si>
    <t>1585270319555</t>
  </si>
  <si>
    <t>1585270319540</t>
  </si>
  <si>
    <t>1585270319557</t>
  </si>
  <si>
    <t>1585270319541</t>
  </si>
  <si>
    <t>1585270319559</t>
  </si>
  <si>
    <t>1585270319544</t>
  </si>
  <si>
    <t>1585270319560</t>
  </si>
  <si>
    <t>1585270319562</t>
  </si>
  <si>
    <t>1585270319543</t>
  </si>
  <si>
    <t>1585270319563</t>
  </si>
  <si>
    <t>1585270319565</t>
  </si>
  <si>
    <t>1585270319648</t>
  </si>
  <si>
    <t>1585270319667</t>
  </si>
  <si>
    <t>1585270319664</t>
  </si>
  <si>
    <t>1585270319671</t>
  </si>
  <si>
    <t>1585270319674</t>
  </si>
  <si>
    <t>1585270319665</t>
  </si>
  <si>
    <t>1585270319675</t>
  </si>
  <si>
    <t>1585270319677</t>
  </si>
  <si>
    <t>1585270319678</t>
  </si>
  <si>
    <t>1585270319680</t>
  </si>
  <si>
    <t>1585270319669</t>
  </si>
  <si>
    <t>1585270319682</t>
  </si>
  <si>
    <t>1585270319683</t>
  </si>
  <si>
    <t>1585270319793</t>
  </si>
  <si>
    <t>1585270319789</t>
  </si>
  <si>
    <t>1585270319795</t>
  </si>
  <si>
    <t>1585270319797</t>
  </si>
  <si>
    <t>1585270319790</t>
  </si>
  <si>
    <t>1585270319799</t>
  </si>
  <si>
    <t>1585270319791</t>
  </si>
  <si>
    <t>1585270319801</t>
  </si>
  <si>
    <t>1585270319802</t>
  </si>
  <si>
    <t>1585270319792</t>
  </si>
  <si>
    <t>1585270319804</t>
  </si>
  <si>
    <t>1585270319794</t>
  </si>
  <si>
    <t>1585270319806</t>
  </si>
  <si>
    <t>1585270319807</t>
  </si>
  <si>
    <t>1585270319832</t>
  </si>
  <si>
    <t>1585270319919</t>
  </si>
  <si>
    <t>1585270319914</t>
  </si>
  <si>
    <t>1585270319923</t>
  </si>
  <si>
    <t>1585270319915</t>
  </si>
  <si>
    <t>1585270319925</t>
  </si>
  <si>
    <t>1585270319926</t>
  </si>
  <si>
    <t>1585270319928</t>
  </si>
  <si>
    <t>1585270319916</t>
  </si>
  <si>
    <t>1585270319929</t>
  </si>
  <si>
    <t>1585270319917</t>
  </si>
  <si>
    <t>1585270319931</t>
  </si>
  <si>
    <t>1585270319932</t>
  </si>
  <si>
    <t>1585270319934</t>
  </si>
  <si>
    <t>1585270320032</t>
  </si>
  <si>
    <t>1585270304916</t>
  </si>
  <si>
    <t>1585270320043</t>
  </si>
  <si>
    <t>1585270320039</t>
  </si>
  <si>
    <t>1585270320045</t>
  </si>
  <si>
    <t>1585270320047</t>
  </si>
  <si>
    <t>1585270320040</t>
  </si>
  <si>
    <t>1585270320049</t>
  </si>
  <si>
    <t>1585270320051</t>
  </si>
  <si>
    <t>1585270320042</t>
  </si>
  <si>
    <t>1585270320052</t>
  </si>
  <si>
    <t>1585270320041</t>
  </si>
  <si>
    <t>1585270320054</t>
  </si>
  <si>
    <t>1585270320044</t>
  </si>
  <si>
    <t>1585270320055</t>
  </si>
  <si>
    <t>1585270320057</t>
  </si>
  <si>
    <t>1585270320168</t>
  </si>
  <si>
    <t>1585270320164</t>
  </si>
  <si>
    <t>1585270320170</t>
  </si>
  <si>
    <t>1585270320172</t>
  </si>
  <si>
    <t>1585270320165</t>
  </si>
  <si>
    <t>1585270320174</t>
  </si>
  <si>
    <t>1585270320166</t>
  </si>
  <si>
    <t>1585270320176</t>
  </si>
  <si>
    <t>1585270320177</t>
  </si>
  <si>
    <t>1585270320167</t>
  </si>
  <si>
    <t>1585270320179</t>
  </si>
  <si>
    <t>1585270320169</t>
  </si>
  <si>
    <t>1585270320180</t>
  </si>
  <si>
    <t>1585270320182</t>
  </si>
  <si>
    <t>1585270320220</t>
  </si>
  <si>
    <t>1585270320294</t>
  </si>
  <si>
    <t>1585270320289</t>
  </si>
  <si>
    <t>1585270320295</t>
  </si>
  <si>
    <t>1585270320298</t>
  </si>
  <si>
    <t>1585270320290</t>
  </si>
  <si>
    <t>1585270320299</t>
  </si>
  <si>
    <t>1585270320301</t>
  </si>
  <si>
    <t>1585270320291</t>
  </si>
  <si>
    <t>1585270320303</t>
  </si>
  <si>
    <t>1585270320292</t>
  </si>
  <si>
    <t>1585270320304</t>
  </si>
  <si>
    <t>1585270320306</t>
  </si>
  <si>
    <t>1585270320307</t>
  </si>
  <si>
    <t>1585270320401</t>
  </si>
  <si>
    <t>1585270320419</t>
  </si>
  <si>
    <t>1585270320414</t>
  </si>
  <si>
    <t>1585270320421</t>
  </si>
  <si>
    <t>1585270320423</t>
  </si>
  <si>
    <t>1585270320415</t>
  </si>
  <si>
    <t>1585270320425</t>
  </si>
  <si>
    <t>1585270320426</t>
  </si>
  <si>
    <t>1585270320416</t>
  </si>
  <si>
    <t>1585270320428</t>
  </si>
  <si>
    <t>1585270320417</t>
  </si>
  <si>
    <t>1585270320429</t>
  </si>
  <si>
    <t>1585270320431</t>
  </si>
  <si>
    <t>1585270320432</t>
  </si>
  <si>
    <t>1585270320420</t>
  </si>
  <si>
    <t>1585270320543</t>
  </si>
  <si>
    <t>1585270320539</t>
  </si>
  <si>
    <t>1585270320544</t>
  </si>
  <si>
    <t>1585270320546</t>
  </si>
  <si>
    <t>1585270320540</t>
  </si>
  <si>
    <t>1585270320548</t>
  </si>
  <si>
    <t>1585270320549</t>
  </si>
  <si>
    <t>1585270320541</t>
  </si>
  <si>
    <t>1585270320551</t>
  </si>
  <si>
    <t>1585270320542</t>
  </si>
  <si>
    <t>1585270320552</t>
  </si>
  <si>
    <t>1585270320554</t>
  </si>
  <si>
    <t>1585270320545</t>
  </si>
  <si>
    <t>1585270320555</t>
  </si>
  <si>
    <t>1585270320588</t>
  </si>
  <si>
    <t>1585270320668</t>
  </si>
  <si>
    <t>1585270320664</t>
  </si>
  <si>
    <t>1585270320670</t>
  </si>
  <si>
    <t>1585270320671</t>
  </si>
  <si>
    <t>1585270320665</t>
  </si>
  <si>
    <t>1585270320673</t>
  </si>
  <si>
    <t>1585270320674</t>
  </si>
  <si>
    <t>1585270320666</t>
  </si>
  <si>
    <t>1585270320676</t>
  </si>
  <si>
    <t>1585270320667</t>
  </si>
  <si>
    <t>1585270320677</t>
  </si>
  <si>
    <t>1585270320669</t>
  </si>
  <si>
    <t>1585270320679</t>
  </si>
  <si>
    <t>1585270320680</t>
  </si>
  <si>
    <t>1585270320770</t>
  </si>
  <si>
    <t>1585270305416</t>
  </si>
  <si>
    <t>1585270320793</t>
  </si>
  <si>
    <t>1585270320790</t>
  </si>
  <si>
    <t>1585270320795</t>
  </si>
  <si>
    <t>1585270320796</t>
  </si>
  <si>
    <t>1585270320798</t>
  </si>
  <si>
    <t>1585270320800</t>
  </si>
  <si>
    <t>1585270320792</t>
  </si>
  <si>
    <t>1585270320801</t>
  </si>
  <si>
    <t>1585270320791</t>
  </si>
  <si>
    <t>1585270320803</t>
  </si>
  <si>
    <t>1585270320794</t>
  </si>
  <si>
    <t>1585270320804</t>
  </si>
  <si>
    <t>1585270320806</t>
  </si>
  <si>
    <t>1585270320918</t>
  </si>
  <si>
    <t>1585270320914</t>
  </si>
  <si>
    <t>1585270320920</t>
  </si>
  <si>
    <t>1585270320921</t>
  </si>
  <si>
    <t>1585270320915</t>
  </si>
  <si>
    <t>1585270320923</t>
  </si>
  <si>
    <t>1585270320916</t>
  </si>
  <si>
    <t>1585270320924</t>
  </si>
  <si>
    <t>1585270320926</t>
  </si>
  <si>
    <t>1585270320917</t>
  </si>
  <si>
    <t>1585270320927</t>
  </si>
  <si>
    <t>1585270320919</t>
  </si>
  <si>
    <t>1585270320929</t>
  </si>
  <si>
    <t>1585270320930</t>
  </si>
  <si>
    <t>1585270320966</t>
  </si>
  <si>
    <t>1585270321043</t>
  </si>
  <si>
    <t>1585270321039</t>
  </si>
  <si>
    <t>1585270321045</t>
  </si>
  <si>
    <t>1585270321048</t>
  </si>
  <si>
    <t>1585270321040</t>
  </si>
  <si>
    <t>1585270321049</t>
  </si>
  <si>
    <t>1585270321050</t>
  </si>
  <si>
    <t>1585270321041</t>
  </si>
  <si>
    <t>1585270321051</t>
  </si>
  <si>
    <t>1585270321042</t>
  </si>
  <si>
    <t>1585270321053</t>
  </si>
  <si>
    <t>1585270321044</t>
  </si>
  <si>
    <t>1585270321054</t>
  </si>
  <si>
    <t>1585270321056</t>
  </si>
  <si>
    <t>1585270321150</t>
  </si>
  <si>
    <t>1585270321168</t>
  </si>
  <si>
    <t>1585270321164</t>
  </si>
  <si>
    <t>1585270321169</t>
  </si>
  <si>
    <t>1585270321171</t>
  </si>
  <si>
    <t>1585270321165</t>
  </si>
  <si>
    <t>1585270321172</t>
  </si>
  <si>
    <t>1585270321174</t>
  </si>
  <si>
    <t>1585270321166</t>
  </si>
  <si>
    <t>1585270321175</t>
  </si>
  <si>
    <t>1585270321177</t>
  </si>
  <si>
    <t>1585270321178</t>
  </si>
  <si>
    <t>1585270321180</t>
  </si>
  <si>
    <t>1585270321293</t>
  </si>
  <si>
    <t>1585270321289</t>
  </si>
  <si>
    <t>1585270321294</t>
  </si>
  <si>
    <t>1585270321296</t>
  </si>
  <si>
    <t>1585270321290</t>
  </si>
  <si>
    <t>1585270321298</t>
  </si>
  <si>
    <t>1585270321291</t>
  </si>
  <si>
    <t>1585270321299</t>
  </si>
  <si>
    <t>1585270321301</t>
  </si>
  <si>
    <t>1585270321292</t>
  </si>
  <si>
    <t>1585270321302</t>
  </si>
  <si>
    <t>1585270321304</t>
  </si>
  <si>
    <t>1585270321305</t>
  </si>
  <si>
    <t>1585270321336</t>
  </si>
  <si>
    <t>1585270321418</t>
  </si>
  <si>
    <t>1585270321415</t>
  </si>
  <si>
    <t>1585270321420</t>
  </si>
  <si>
    <t>1585270321422</t>
  </si>
  <si>
    <t>1585270321423</t>
  </si>
  <si>
    <t>1585270321425</t>
  </si>
  <si>
    <t>1585270321416</t>
  </si>
  <si>
    <t>1585270321426</t>
  </si>
  <si>
    <t>1585270321417</t>
  </si>
  <si>
    <t>1585270321428</t>
  </si>
  <si>
    <t>1585270321419</t>
  </si>
  <si>
    <t>1585270321429</t>
  </si>
  <si>
    <t>1585270321431</t>
  </si>
  <si>
    <t>1585270321518</t>
  </si>
  <si>
    <t>1585270305916</t>
  </si>
  <si>
    <t>1585270321544</t>
  </si>
  <si>
    <t>1585270321539</t>
  </si>
  <si>
    <t>1585270321546</t>
  </si>
  <si>
    <t>1585270321547</t>
  </si>
  <si>
    <t>1585270321540</t>
  </si>
  <si>
    <t>1585270321550</t>
  </si>
  <si>
    <t>1585270321552</t>
  </si>
  <si>
    <t>1585270321541</t>
  </si>
  <si>
    <t>1585270321554</t>
  </si>
  <si>
    <t>1585270321542</t>
  </si>
  <si>
    <t>1585270321556</t>
  </si>
  <si>
    <t>1585270321558</t>
  </si>
  <si>
    <t>1585270321560</t>
  </si>
  <si>
    <t>1585270321668</t>
  </si>
  <si>
    <t>1585270321664</t>
  </si>
  <si>
    <t>1585270321670</t>
  </si>
  <si>
    <t>1585270321671</t>
  </si>
  <si>
    <t>1585270321665</t>
  </si>
  <si>
    <t>1585270321673</t>
  </si>
  <si>
    <t>1585270321666</t>
  </si>
  <si>
    <t>1585270321674</t>
  </si>
  <si>
    <t>1585270321675</t>
  </si>
  <si>
    <t>1585270321677</t>
  </si>
  <si>
    <t>1585270321669</t>
  </si>
  <si>
    <t>1585270321678</t>
  </si>
  <si>
    <t>1585270321680</t>
  </si>
  <si>
    <t>1585270321705</t>
  </si>
  <si>
    <t>1585270321796</t>
  </si>
  <si>
    <t>1585270321789</t>
  </si>
  <si>
    <t>1585270321797</t>
  </si>
  <si>
    <t>1585270321790</t>
  </si>
  <si>
    <t>1585270321798</t>
  </si>
  <si>
    <t>1585270321791</t>
  </si>
  <si>
    <t>1585270321799</t>
  </si>
  <si>
    <t>1585270321792</t>
  </si>
  <si>
    <t>1585270321801</t>
  </si>
  <si>
    <t>1585270321794</t>
  </si>
  <si>
    <t>1585270321802</t>
  </si>
  <si>
    <t>1585270321804</t>
  </si>
  <si>
    <t>1585270321891</t>
  </si>
  <si>
    <t>1585270321918</t>
  </si>
  <si>
    <t>1585270321914</t>
  </si>
  <si>
    <t>1585270321920</t>
  </si>
  <si>
    <t>1585270321922</t>
  </si>
  <si>
    <t>1585270321915</t>
  </si>
  <si>
    <t>1585270321924</t>
  </si>
  <si>
    <t>1585270321925</t>
  </si>
  <si>
    <t>1585270321916</t>
  </si>
  <si>
    <t>1585270321926</t>
  </si>
  <si>
    <t>1585270321917</t>
  </si>
  <si>
    <t>1585270321928</t>
  </si>
  <si>
    <t>1585270321919</t>
  </si>
  <si>
    <t>1585270321930</t>
  </si>
  <si>
    <t>1585270321931</t>
  </si>
  <si>
    <t>1585270322044</t>
  </si>
  <si>
    <t>1585270322039</t>
  </si>
  <si>
    <t>1585270322046</t>
  </si>
  <si>
    <t>1585270322040</t>
  </si>
  <si>
    <t>1585270322049</t>
  </si>
  <si>
    <t>1585270322052</t>
  </si>
  <si>
    <t>1585270322041</t>
  </si>
  <si>
    <t>1585270322053</t>
  </si>
  <si>
    <t>1585270322043</t>
  </si>
  <si>
    <t>1585270322055</t>
  </si>
  <si>
    <t>1585270322045</t>
  </si>
  <si>
    <t>1585270322076</t>
  </si>
  <si>
    <t>1585270322168</t>
  </si>
  <si>
    <t>1585270322164</t>
  </si>
  <si>
    <t>1585270322169</t>
  </si>
  <si>
    <t>1585270322165</t>
  </si>
  <si>
    <t>1585270322170</t>
  </si>
  <si>
    <t>1585270322166</t>
  </si>
  <si>
    <t>1585270322171</t>
  </si>
  <si>
    <t>1585270322167</t>
  </si>
  <si>
    <t>1585270322172</t>
  </si>
  <si>
    <t>1585270322173</t>
  </si>
  <si>
    <t>1585270322174</t>
  </si>
  <si>
    <t>1585270322261</t>
  </si>
  <si>
    <t>1585270322293</t>
  </si>
  <si>
    <t>1585270322289</t>
  </si>
  <si>
    <t>1585270322290</t>
  </si>
  <si>
    <t>1585270322294</t>
  </si>
  <si>
    <t>1585270322295</t>
  </si>
  <si>
    <t>1585270322291</t>
  </si>
  <si>
    <t>1585270322296</t>
  </si>
  <si>
    <t>1585270322292</t>
  </si>
  <si>
    <t>1585270322297</t>
  </si>
  <si>
    <t>1585270322298</t>
  </si>
  <si>
    <t>1585270322299</t>
  </si>
  <si>
    <t>1585270322417</t>
  </si>
  <si>
    <t>1585270322414</t>
  </si>
  <si>
    <t>1585270322418</t>
  </si>
  <si>
    <t>1585270322419</t>
  </si>
  <si>
    <t>1585270322415</t>
  </si>
  <si>
    <t>1585270322420</t>
  </si>
  <si>
    <t>1585270322416</t>
  </si>
  <si>
    <t>1585270322421</t>
  </si>
  <si>
    <t>1585270322422</t>
  </si>
  <si>
    <t>1585270322423</t>
  </si>
  <si>
    <t>1585270322424</t>
  </si>
  <si>
    <t>1585270322445</t>
  </si>
  <si>
    <t>1585270322542</t>
  </si>
  <si>
    <t>1585270322539</t>
  </si>
  <si>
    <t>1585270322543</t>
  </si>
  <si>
    <t>1585270322540</t>
  </si>
  <si>
    <t>1585270322544</t>
  </si>
  <si>
    <t>1585270322545</t>
  </si>
  <si>
    <t>1585270322546</t>
  </si>
  <si>
    <t>1585270322547</t>
  </si>
  <si>
    <t>1585270322548</t>
  </si>
  <si>
    <t>1585270322549</t>
  </si>
  <si>
    <t>1585270322628</t>
  </si>
  <si>
    <t>1585270322667</t>
  </si>
  <si>
    <t>1585270322664</t>
  </si>
  <si>
    <t>1585270322668</t>
  </si>
  <si>
    <t>1585270322665</t>
  </si>
  <si>
    <t>1585270322669</t>
  </si>
  <si>
    <t>1585270322670</t>
  </si>
  <si>
    <t>1585270322666</t>
  </si>
  <si>
    <t>1585270322676</t>
  </si>
  <si>
    <t>1585270322673</t>
  </si>
  <si>
    <t>1585270322677</t>
  </si>
  <si>
    <t>1585270322678</t>
  </si>
  <si>
    <t>1585270322793</t>
  </si>
  <si>
    <t>1585270322789</t>
  </si>
  <si>
    <t>1585270322795</t>
  </si>
  <si>
    <t>1585270322790</t>
  </si>
  <si>
    <t>1585270322797</t>
  </si>
  <si>
    <t>1585270322799</t>
  </si>
  <si>
    <t>1585270322791</t>
  </si>
  <si>
    <t>1585270322800</t>
  </si>
  <si>
    <t>1585270322802</t>
  </si>
  <si>
    <t>1585270322792</t>
  </si>
  <si>
    <t>1585270322803</t>
  </si>
  <si>
    <t>1585270322794</t>
  </si>
  <si>
    <t>1585270322804</t>
  </si>
  <si>
    <t>1585270322806</t>
  </si>
  <si>
    <t>1585270322819</t>
  </si>
  <si>
    <t>1585270322918</t>
  </si>
  <si>
    <t>1585270322914</t>
  </si>
  <si>
    <t>1585270322920</t>
  </si>
  <si>
    <t>1585270322915</t>
  </si>
  <si>
    <t>1585270322921</t>
  </si>
  <si>
    <t>1585270322923</t>
  </si>
  <si>
    <t>1585270322916</t>
  </si>
  <si>
    <t>1585270322925</t>
  </si>
  <si>
    <t>1585270322917</t>
  </si>
  <si>
    <t>1585270322926</t>
  </si>
  <si>
    <t>1585270322928</t>
  </si>
  <si>
    <t>1585270322919</t>
  </si>
  <si>
    <t>1585270322929</t>
  </si>
  <si>
    <t>1585270322931</t>
  </si>
  <si>
    <t>1585270323000</t>
  </si>
  <si>
    <t>1585270323043</t>
  </si>
  <si>
    <t>1585270323039</t>
  </si>
  <si>
    <t>1585270323045</t>
  </si>
  <si>
    <t>1585270323040</t>
  </si>
  <si>
    <t>1585270323047</t>
  </si>
  <si>
    <t>1585270323049</t>
  </si>
  <si>
    <t>1585270323050</t>
  </si>
  <si>
    <t>1585270323041</t>
  </si>
  <si>
    <t>1585270323052</t>
  </si>
  <si>
    <t>1585270323042</t>
  </si>
  <si>
    <t>1585270323053</t>
  </si>
  <si>
    <t>1585270323044</t>
  </si>
  <si>
    <t>1585270323055</t>
  </si>
  <si>
    <t>1585270323056</t>
  </si>
  <si>
    <t>1585270323168</t>
  </si>
  <si>
    <t>1585270323164</t>
  </si>
  <si>
    <t>1585270323169</t>
  </si>
  <si>
    <t>1585270323171</t>
  </si>
  <si>
    <t>1585270323165</t>
  </si>
  <si>
    <t>1585270323173</t>
  </si>
  <si>
    <t>1585270323175</t>
  </si>
  <si>
    <t>1585270323166</t>
  </si>
  <si>
    <t>1585270323176</t>
  </si>
  <si>
    <t>1585270323177</t>
  </si>
  <si>
    <t>1585270323179</t>
  </si>
  <si>
    <t>1585270323180</t>
  </si>
  <si>
    <t>1585270323185</t>
  </si>
  <si>
    <t>1585270323293</t>
  </si>
  <si>
    <t>1585270323289</t>
  </si>
  <si>
    <t>1585270323295</t>
  </si>
  <si>
    <t>1585270323290</t>
  </si>
  <si>
    <t>1585270323296</t>
  </si>
  <si>
    <t>1585270323298</t>
  </si>
  <si>
    <t>1585270323300</t>
  </si>
  <si>
    <t>1585270323292</t>
  </si>
  <si>
    <t>1585270323302</t>
  </si>
  <si>
    <t>1585270323291</t>
  </si>
  <si>
    <t>1585270323303</t>
  </si>
  <si>
    <t>1585270323294</t>
  </si>
  <si>
    <t>1585270323304</t>
  </si>
  <si>
    <t>1585270323306</t>
  </si>
  <si>
    <t>1585270323369</t>
  </si>
  <si>
    <t>1585270323418</t>
  </si>
  <si>
    <t>1585270323414</t>
  </si>
  <si>
    <t>1585270323420</t>
  </si>
  <si>
    <t>1585270323421</t>
  </si>
  <si>
    <t>1585270323415</t>
  </si>
  <si>
    <t>1585270323423</t>
  </si>
  <si>
    <t>1585270323425</t>
  </si>
  <si>
    <t>1585270323417</t>
  </si>
  <si>
    <t>1585270323426</t>
  </si>
  <si>
    <t>1585270323427</t>
  </si>
  <si>
    <t>1585270323419</t>
  </si>
  <si>
    <t>1585270323429</t>
  </si>
  <si>
    <t>1585270323431</t>
  </si>
  <si>
    <t>1585270323543</t>
  </si>
  <si>
    <t>1585270323539</t>
  </si>
  <si>
    <t>1585270323544</t>
  </si>
  <si>
    <t>1585270323546</t>
  </si>
  <si>
    <t>1585270323540</t>
  </si>
  <si>
    <t>1585270323548</t>
  </si>
  <si>
    <t>1585270323550</t>
  </si>
  <si>
    <t>1585270323541</t>
  </si>
  <si>
    <t>1585270323551</t>
  </si>
  <si>
    <t>1585270323542</t>
  </si>
  <si>
    <t>1585270323553</t>
  </si>
  <si>
    <t>1585270307291</t>
  </si>
  <si>
    <t>1585270323554</t>
  </si>
  <si>
    <t>1585270323555</t>
  </si>
  <si>
    <t>1585270323668</t>
  </si>
  <si>
    <t>1585270323664</t>
  </si>
  <si>
    <t>1585270323669</t>
  </si>
  <si>
    <t>1585270323671</t>
  </si>
  <si>
    <t>1585270323665</t>
  </si>
  <si>
    <t>1585270323673</t>
  </si>
  <si>
    <t>1585270323674</t>
  </si>
  <si>
    <t>1585270323666</t>
  </si>
  <si>
    <t>1585270323675</t>
  </si>
  <si>
    <t>1585270323677</t>
  </si>
  <si>
    <t>1585270323679</t>
  </si>
  <si>
    <t>1585270323680</t>
  </si>
  <si>
    <t>1585270323740</t>
  </si>
  <si>
    <t>1585270323793</t>
  </si>
  <si>
    <t>1585270323789</t>
  </si>
  <si>
    <t>1585270323795</t>
  </si>
  <si>
    <t>1585270323790</t>
  </si>
  <si>
    <t>1585270323797</t>
  </si>
  <si>
    <t>1585270323799</t>
  </si>
  <si>
    <t>1585270323800</t>
  </si>
  <si>
    <t>1585270323792</t>
  </si>
  <si>
    <t>1585270323802</t>
  </si>
  <si>
    <t>1585270323791</t>
  </si>
  <si>
    <t>1585270323803</t>
  </si>
  <si>
    <t>1585270323794</t>
  </si>
  <si>
    <t>1585270323805</t>
  </si>
  <si>
    <t>1585270323806</t>
  </si>
  <si>
    <t>1585270323918</t>
  </si>
  <si>
    <t>1585270323914</t>
  </si>
  <si>
    <t>1585270323920</t>
  </si>
  <si>
    <t>1585270323915</t>
  </si>
  <si>
    <t>1585270323921</t>
  </si>
  <si>
    <t>1585270323923</t>
  </si>
  <si>
    <t>1585270323925</t>
  </si>
  <si>
    <t>1585270323917</t>
  </si>
  <si>
    <t>1585270323926</t>
  </si>
  <si>
    <t>1585270323928</t>
  </si>
  <si>
    <t>1585270323919</t>
  </si>
  <si>
    <t>1585270323929</t>
  </si>
  <si>
    <t>1585270323931</t>
  </si>
  <si>
    <t>1585270324043</t>
  </si>
  <si>
    <t>1585270324039</t>
  </si>
  <si>
    <t>1585270324045</t>
  </si>
  <si>
    <t>1585270324046</t>
  </si>
  <si>
    <t>1585270324040</t>
  </si>
  <si>
    <t>1585270324048</t>
  </si>
  <si>
    <t>1585270324050</t>
  </si>
  <si>
    <t>1585270324041</t>
  </si>
  <si>
    <t>1585270324051</t>
  </si>
  <si>
    <t>1585270324042</t>
  </si>
  <si>
    <t>1585270324053</t>
  </si>
  <si>
    <t>1585270324044</t>
  </si>
  <si>
    <t>1585270324054</t>
  </si>
  <si>
    <t>1585270324056</t>
  </si>
  <si>
    <t>1585270324131</t>
  </si>
  <si>
    <t>1585270324169</t>
  </si>
  <si>
    <t>1585270324164</t>
  </si>
  <si>
    <t>1585270324170</t>
  </si>
  <si>
    <t>1585270324172</t>
  </si>
  <si>
    <t>1585270324166</t>
  </si>
  <si>
    <t>1585270324173</t>
  </si>
  <si>
    <t>1585270324165</t>
  </si>
  <si>
    <t>1585270324175</t>
  </si>
  <si>
    <t>1585270324176</t>
  </si>
  <si>
    <t>1585270324168</t>
  </si>
  <si>
    <t>1585270324178</t>
  </si>
  <si>
    <t>1585270324179</t>
  </si>
  <si>
    <t>1585270324181</t>
  </si>
  <si>
    <t>1585270324293</t>
  </si>
  <si>
    <t>1585270324289</t>
  </si>
  <si>
    <t>1585270324295</t>
  </si>
  <si>
    <t>1585270307791</t>
  </si>
  <si>
    <t>1585270324290</t>
  </si>
  <si>
    <t>1585270324296</t>
  </si>
  <si>
    <t>1585270324298</t>
  </si>
  <si>
    <t>1585270324300</t>
  </si>
  <si>
    <t>1585270324291</t>
  </si>
  <si>
    <t>1585270324301</t>
  </si>
  <si>
    <t>1585270324292</t>
  </si>
  <si>
    <t>1585270324303</t>
  </si>
  <si>
    <t>1585270324294</t>
  </si>
  <si>
    <t>1585270324304</t>
  </si>
  <si>
    <t>1585270324306</t>
  </si>
  <si>
    <t>1585270324418</t>
  </si>
  <si>
    <t>1585270324414</t>
  </si>
  <si>
    <t>1585270324419</t>
  </si>
  <si>
    <t>1585270324421</t>
  </si>
  <si>
    <t>1585270324415</t>
  </si>
  <si>
    <t>1585270324423</t>
  </si>
  <si>
    <t>1585270324424</t>
  </si>
  <si>
    <t>1585270324416</t>
  </si>
  <si>
    <t>1585270324426</t>
  </si>
  <si>
    <t>1585270324417</t>
  </si>
  <si>
    <t>1585270324427</t>
  </si>
  <si>
    <t>1585270324429</t>
  </si>
  <si>
    <t>1585270324430</t>
  </si>
  <si>
    <t>1585270324479</t>
  </si>
  <si>
    <t>1585270324543</t>
  </si>
  <si>
    <t>1585270324539</t>
  </si>
  <si>
    <t>1585270324545</t>
  </si>
  <si>
    <t>1585270324546</t>
  </si>
  <si>
    <t>1585270324540</t>
  </si>
  <si>
    <t>1585270324548</t>
  </si>
  <si>
    <t>1585270324550</t>
  </si>
  <si>
    <t>1585270324541</t>
  </si>
  <si>
    <t>1585270324551</t>
  </si>
  <si>
    <t>1585270324542</t>
  </si>
  <si>
    <t>1585270324553</t>
  </si>
  <si>
    <t>1585270324544</t>
  </si>
  <si>
    <t>1585270324554</t>
  </si>
  <si>
    <t>1585270324556</t>
  </si>
  <si>
    <t>1585270324668</t>
  </si>
  <si>
    <t>1585270324664</t>
  </si>
  <si>
    <t>1585270324670</t>
  </si>
  <si>
    <t>1585270324672</t>
  </si>
  <si>
    <t>1585270324665</t>
  </si>
  <si>
    <t>1585270324673</t>
  </si>
  <si>
    <t>1585270324666</t>
  </si>
  <si>
    <t>1585270324675</t>
  </si>
  <si>
    <t>1585270324676</t>
  </si>
  <si>
    <t>1585270324667</t>
  </si>
  <si>
    <t>1585270324678</t>
  </si>
  <si>
    <t>1585270324669</t>
  </si>
  <si>
    <t>1585270324679</t>
  </si>
  <si>
    <t>1585270324681</t>
  </si>
  <si>
    <t>1585270324793</t>
  </si>
  <si>
    <t>1585270324789</t>
  </si>
  <si>
    <t>1585270324794</t>
  </si>
  <si>
    <t>1585270324790</t>
  </si>
  <si>
    <t>1585270324796</t>
  </si>
  <si>
    <t>1585270324798</t>
  </si>
  <si>
    <t>1585270324800</t>
  </si>
  <si>
    <t>1585270324792</t>
  </si>
  <si>
    <t>1585270324801</t>
  </si>
  <si>
    <t>1585270324791</t>
  </si>
  <si>
    <t>1585270324803</t>
  </si>
  <si>
    <t>1585270324804</t>
  </si>
  <si>
    <t>1585270324805</t>
  </si>
  <si>
    <t>1585270324852</t>
  </si>
  <si>
    <t>1585270324918</t>
  </si>
  <si>
    <t>1585270324914</t>
  </si>
  <si>
    <t>1585270324931</t>
  </si>
  <si>
    <t>1585270324933</t>
  </si>
  <si>
    <t>1585270324915</t>
  </si>
  <si>
    <t>1585270324935</t>
  </si>
  <si>
    <t>1585270324936</t>
  </si>
  <si>
    <t>1585270324917</t>
  </si>
  <si>
    <t>1585270324938</t>
  </si>
  <si>
    <t>1585270324916</t>
  </si>
  <si>
    <t>1585270324939</t>
  </si>
  <si>
    <t>1585270324919</t>
  </si>
  <si>
    <t>1585270324941</t>
  </si>
  <si>
    <t>1585270324942</t>
  </si>
  <si>
    <t>1585270324920</t>
  </si>
  <si>
    <t>1585270325036</t>
  </si>
  <si>
    <t>1585270325043</t>
  </si>
  <si>
    <t>1585270325039</t>
  </si>
  <si>
    <t>1585270325045</t>
  </si>
  <si>
    <t>1585270325047</t>
  </si>
  <si>
    <t>1585270325040</t>
  </si>
  <si>
    <t>1585270325049</t>
  </si>
  <si>
    <t>1585270325050</t>
  </si>
  <si>
    <t>1585270325041</t>
  </si>
  <si>
    <t>1585270325052</t>
  </si>
  <si>
    <t>1585270325042</t>
  </si>
  <si>
    <t>1585270325053</t>
  </si>
  <si>
    <t>1585270325044</t>
  </si>
  <si>
    <t>1585270325055</t>
  </si>
  <si>
    <t>1585270325056</t>
  </si>
  <si>
    <t>1585270325169</t>
  </si>
  <si>
    <t>1585270325164</t>
  </si>
  <si>
    <t>1585270325171</t>
  </si>
  <si>
    <t>1585270325165</t>
  </si>
  <si>
    <t>1585270325173</t>
  </si>
  <si>
    <t>1585270325174</t>
  </si>
  <si>
    <t>1585270325176</t>
  </si>
  <si>
    <t>1585270325166</t>
  </si>
  <si>
    <t>1585270325177</t>
  </si>
  <si>
    <t>1585270325167</t>
  </si>
  <si>
    <t>1585270325179</t>
  </si>
  <si>
    <t>1585270325180</t>
  </si>
  <si>
    <t>1585270325181</t>
  </si>
  <si>
    <t>1585270325222</t>
  </si>
  <si>
    <t>1585270325293</t>
  </si>
  <si>
    <t>1585270325289</t>
  </si>
  <si>
    <t>1585270325294</t>
  </si>
  <si>
    <t>1585270325296</t>
  </si>
  <si>
    <t>1585270325290</t>
  </si>
  <si>
    <t>1585270325298</t>
  </si>
  <si>
    <t>1585270325299</t>
  </si>
  <si>
    <t>1585270325292</t>
  </si>
  <si>
    <t>1585270325301</t>
  </si>
  <si>
    <t>1585270325302</t>
  </si>
  <si>
    <t>1585270325304</t>
  </si>
  <si>
    <t>1585270325305</t>
  </si>
  <si>
    <t>1585270325405</t>
  </si>
  <si>
    <t>1585270325418</t>
  </si>
  <si>
    <t>1585270325414</t>
  </si>
  <si>
    <t>1585270325420</t>
  </si>
  <si>
    <t>1585270325421</t>
  </si>
  <si>
    <t>1585270325415</t>
  </si>
  <si>
    <t>1585270325423</t>
  </si>
  <si>
    <t>1585270325425</t>
  </si>
  <si>
    <t>1585270325416</t>
  </si>
  <si>
    <t>1585270325426</t>
  </si>
  <si>
    <t>1585270325417</t>
  </si>
  <si>
    <t>1585270325428</t>
  </si>
  <si>
    <t>1585270325419</t>
  </si>
  <si>
    <t>1585270325429</t>
  </si>
  <si>
    <t>1585270325431</t>
  </si>
  <si>
    <t>1585270325544</t>
  </si>
  <si>
    <t>1585270325539</t>
  </si>
  <si>
    <t>1585270325546</t>
  </si>
  <si>
    <t>1585270325548</t>
  </si>
  <si>
    <t>1585270325540</t>
  </si>
  <si>
    <t>1585270325549</t>
  </si>
  <si>
    <t>1585270325551</t>
  </si>
  <si>
    <t>1585270325541</t>
  </si>
  <si>
    <t>1585270325552</t>
  </si>
  <si>
    <t>1585270325542</t>
  </si>
  <si>
    <t>1585270325554</t>
  </si>
  <si>
    <t>1585270325555</t>
  </si>
  <si>
    <t>1585270325557</t>
  </si>
  <si>
    <t>1585270325608</t>
  </si>
  <si>
    <t>1585270325668</t>
  </si>
  <si>
    <t>1585270325664</t>
  </si>
  <si>
    <t>1585270325669</t>
  </si>
  <si>
    <t>1585270325665</t>
  </si>
  <si>
    <t>1585270325671</t>
  </si>
  <si>
    <t>1585270325673</t>
  </si>
  <si>
    <t>1585270325674</t>
  </si>
  <si>
    <t>1585270325666</t>
  </si>
  <si>
    <t>1585270325676</t>
  </si>
  <si>
    <t>1585270325667</t>
  </si>
  <si>
    <t>1585270325677</t>
  </si>
  <si>
    <t>1585270325679</t>
  </si>
  <si>
    <t>1585270325680</t>
  </si>
  <si>
    <t>1585270325793</t>
  </si>
  <si>
    <t>1585270308791</t>
  </si>
  <si>
    <t>1585270325789</t>
  </si>
  <si>
    <t>1585270325795</t>
  </si>
  <si>
    <t>1585270325796</t>
  </si>
  <si>
    <t>1585270325790</t>
  </si>
  <si>
    <t>1585270325798</t>
  </si>
  <si>
    <t>1585270325800</t>
  </si>
  <si>
    <t>1585270325791</t>
  </si>
  <si>
    <t>1585270325802</t>
  </si>
  <si>
    <t>1585270325792</t>
  </si>
  <si>
    <t>1585270325803</t>
  </si>
  <si>
    <t>1585270325794</t>
  </si>
  <si>
    <t>1585270325804</t>
  </si>
  <si>
    <t>1585270325806</t>
  </si>
  <si>
    <t>1585270325918</t>
  </si>
  <si>
    <t>1585270325914</t>
  </si>
  <si>
    <t>1585270325920</t>
  </si>
  <si>
    <t>1585270325922</t>
  </si>
  <si>
    <t>1585270325915</t>
  </si>
  <si>
    <t>1585270325924</t>
  </si>
  <si>
    <t>1585270325925</t>
  </si>
  <si>
    <t>1585270325916</t>
  </si>
  <si>
    <t>1585270325926</t>
  </si>
  <si>
    <t>1585270325917</t>
  </si>
  <si>
    <t>1585270325928</t>
  </si>
  <si>
    <t>1585270325919</t>
  </si>
  <si>
    <t>1585270325929</t>
  </si>
  <si>
    <t>1585270325931</t>
  </si>
  <si>
    <t>1585270325979</t>
  </si>
  <si>
    <t>1585270326044</t>
  </si>
  <si>
    <t>1585270326039</t>
  </si>
  <si>
    <t>1585270326045</t>
  </si>
  <si>
    <t>1585270326047</t>
  </si>
  <si>
    <t>1585270326040</t>
  </si>
  <si>
    <t>1585270326049</t>
  </si>
  <si>
    <t>1585270326051</t>
  </si>
  <si>
    <t>1585270326041</t>
  </si>
  <si>
    <t>1585270326052</t>
  </si>
  <si>
    <t>1585270326042</t>
  </si>
  <si>
    <t>1585270326054</t>
  </si>
  <si>
    <t>1585270326055</t>
  </si>
  <si>
    <t>1585270326056</t>
  </si>
  <si>
    <t>1585270326168</t>
  </si>
  <si>
    <t>1585270326164</t>
  </si>
  <si>
    <t>1585270326169</t>
  </si>
  <si>
    <t>1585270326171</t>
  </si>
  <si>
    <t>1585270326165</t>
  </si>
  <si>
    <t>1585270326173</t>
  </si>
  <si>
    <t>1585270326174</t>
  </si>
  <si>
    <t>1585270326167</t>
  </si>
  <si>
    <t>1585270326176</t>
  </si>
  <si>
    <t>1585270326177</t>
  </si>
  <si>
    <t>1585270326179</t>
  </si>
  <si>
    <t>1585270326180</t>
  </si>
  <si>
    <t>1585270326215</t>
  </si>
  <si>
    <t>1585270326293</t>
  </si>
  <si>
    <t>1585270326289</t>
  </si>
  <si>
    <t>1585270326295</t>
  </si>
  <si>
    <t>1585270326296</t>
  </si>
  <si>
    <t>1585270326290</t>
  </si>
  <si>
    <t>1585270326298</t>
  </si>
  <si>
    <t>1585270326291</t>
  </si>
  <si>
    <t>1585270326299</t>
  </si>
  <si>
    <t>1585270326301</t>
  </si>
  <si>
    <t>1585270326292</t>
  </si>
  <si>
    <t>1585270326302</t>
  </si>
  <si>
    <t>1585270326294</t>
  </si>
  <si>
    <t>1585270326304</t>
  </si>
  <si>
    <t>1585270326305</t>
  </si>
  <si>
    <t>1585270326400</t>
  </si>
  <si>
    <t>1585270326419</t>
  </si>
  <si>
    <t>1585270326414</t>
  </si>
  <si>
    <t>1585270326420</t>
  </si>
  <si>
    <t>1585270326422</t>
  </si>
  <si>
    <t>1585270326415</t>
  </si>
  <si>
    <t>1585270326424</t>
  </si>
  <si>
    <t>1585270326425</t>
  </si>
  <si>
    <t>1585270326416</t>
  </si>
  <si>
    <t>1585270326427</t>
  </si>
  <si>
    <t>1585270326417</t>
  </si>
  <si>
    <t>1585270326428</t>
  </si>
  <si>
    <t>1585270326429</t>
  </si>
  <si>
    <t>1585270326431</t>
  </si>
  <si>
    <t>1585270326543</t>
  </si>
  <si>
    <t>1585270326539</t>
  </si>
  <si>
    <t>1585270326545</t>
  </si>
  <si>
    <t>1585270326546</t>
  </si>
  <si>
    <t>1585270326540</t>
  </si>
  <si>
    <t>1585270326548</t>
  </si>
  <si>
    <t>1585270326550</t>
  </si>
  <si>
    <t>1585270326541</t>
  </si>
  <si>
    <t>1585270326551</t>
  </si>
  <si>
    <t>1585270326542</t>
  </si>
  <si>
    <t>1585270326553</t>
  </si>
  <si>
    <t>1585270326544</t>
  </si>
  <si>
    <t>1585270326554</t>
  </si>
  <si>
    <t>1585270326555</t>
  </si>
  <si>
    <t>1585270326584</t>
  </si>
  <si>
    <t>1585270326668</t>
  </si>
  <si>
    <t>1585270326664</t>
  </si>
  <si>
    <t>1585270326669</t>
  </si>
  <si>
    <t>1585270326671</t>
  </si>
  <si>
    <t>1585270326665</t>
  </si>
  <si>
    <t>1585270326673</t>
  </si>
  <si>
    <t>1585270326674</t>
  </si>
  <si>
    <t>1585270326666</t>
  </si>
  <si>
    <t>1585270326676</t>
  </si>
  <si>
    <t>1585270326667</t>
  </si>
  <si>
    <t>1585270326677</t>
  </si>
  <si>
    <t>1585270326679</t>
  </si>
  <si>
    <t>1585270326680</t>
  </si>
  <si>
    <t>1585270326767</t>
  </si>
  <si>
    <t>1585270326793</t>
  </si>
  <si>
    <t>1585270326789</t>
  </si>
  <si>
    <t>1585270326795</t>
  </si>
  <si>
    <t>1585270326796</t>
  </si>
  <si>
    <t>1585270326790</t>
  </si>
  <si>
    <t>1585270326798</t>
  </si>
  <si>
    <t>1585270326800</t>
  </si>
  <si>
    <t>1585270326791</t>
  </si>
  <si>
    <t>1585270326801</t>
  </si>
  <si>
    <t>1585270326792</t>
  </si>
  <si>
    <t>1585270326803</t>
  </si>
  <si>
    <t>1585270326794</t>
  </si>
  <si>
    <t>1585270326804</t>
  </si>
  <si>
    <t>1585270326805</t>
  </si>
  <si>
    <t>1585270326919</t>
  </si>
  <si>
    <t>1585270326914</t>
  </si>
  <si>
    <t>1585270326920</t>
  </si>
  <si>
    <t>1585270326915</t>
  </si>
  <si>
    <t>1585270326922</t>
  </si>
  <si>
    <t>1585270326924</t>
  </si>
  <si>
    <t>1585270326925</t>
  </si>
  <si>
    <t>1585270326916</t>
  </si>
  <si>
    <t>1585270326927</t>
  </si>
  <si>
    <t>1585270326917</t>
  </si>
  <si>
    <t>1585270326928</t>
  </si>
  <si>
    <t>1585270326930</t>
  </si>
  <si>
    <t>1585270326931</t>
  </si>
  <si>
    <t>1585270326964</t>
  </si>
  <si>
    <t>1585270327043</t>
  </si>
  <si>
    <t>1585270327039</t>
  </si>
  <si>
    <t>1585270327045</t>
  </si>
  <si>
    <t>1585270327046</t>
  </si>
  <si>
    <t>1585270327040</t>
  </si>
  <si>
    <t>1585270327048</t>
  </si>
  <si>
    <t>1585270327050</t>
  </si>
  <si>
    <t>1585270327041</t>
  </si>
  <si>
    <t>1585270327051</t>
  </si>
  <si>
    <t>1585270327042</t>
  </si>
  <si>
    <t>1585270327053</t>
  </si>
  <si>
    <t>1585270327044</t>
  </si>
  <si>
    <t>1585270327054</t>
  </si>
  <si>
    <t>1585270327055</t>
  </si>
  <si>
    <t>1585270327160</t>
  </si>
  <si>
    <t>1585270327168</t>
  </si>
  <si>
    <t>1585270327164</t>
  </si>
  <si>
    <t>1585270327170</t>
  </si>
  <si>
    <t>1585270327171</t>
  </si>
  <si>
    <t>1585270327165</t>
  </si>
  <si>
    <t>1585270327173</t>
  </si>
  <si>
    <t>1585270327175</t>
  </si>
  <si>
    <t>1585270327166</t>
  </si>
  <si>
    <t>1585270327176</t>
  </si>
  <si>
    <t>1585270327167</t>
  </si>
  <si>
    <t>1585270327178</t>
  </si>
  <si>
    <t>1585270327169</t>
  </si>
  <si>
    <t>1585270327179</t>
  </si>
  <si>
    <t>1585270327181</t>
  </si>
  <si>
    <t>1585270327293</t>
  </si>
  <si>
    <t>1585270327289</t>
  </si>
  <si>
    <t>1585270327295</t>
  </si>
  <si>
    <t>1585270327297</t>
  </si>
  <si>
    <t>1585270327290</t>
  </si>
  <si>
    <t>1585270327299</t>
  </si>
  <si>
    <t>1585270327300</t>
  </si>
  <si>
    <t>1585270327291</t>
  </si>
  <si>
    <t>1585270327302</t>
  </si>
  <si>
    <t>1585270327292</t>
  </si>
  <si>
    <t>1585270327303</t>
  </si>
  <si>
    <t>1585270327294</t>
  </si>
  <si>
    <t>1585270327305</t>
  </si>
  <si>
    <t>1585270327306</t>
  </si>
  <si>
    <t>1585270327348</t>
  </si>
  <si>
    <t>1585270327418</t>
  </si>
  <si>
    <t>1585270327414</t>
  </si>
  <si>
    <t>1585270327419</t>
  </si>
  <si>
    <t>1585270327421</t>
  </si>
  <si>
    <t>1585270327415</t>
  </si>
  <si>
    <t>1585270327423</t>
  </si>
  <si>
    <t>1585270327424</t>
  </si>
  <si>
    <t>1585270327416</t>
  </si>
  <si>
    <t>1585270327426</t>
  </si>
  <si>
    <t>1585270327417</t>
  </si>
  <si>
    <t>1585270327427</t>
  </si>
  <si>
    <t>1585270327429</t>
  </si>
  <si>
    <t>1585270327431</t>
  </si>
  <si>
    <t>1585270327539</t>
  </si>
  <si>
    <t>1585270327543</t>
  </si>
  <si>
    <t>1585270327545</t>
  </si>
  <si>
    <t>1585270327540</t>
  </si>
  <si>
    <t>1585270327546</t>
  </si>
  <si>
    <t>1585270327548</t>
  </si>
  <si>
    <t>1585270327550</t>
  </si>
  <si>
    <t>1585270327542</t>
  </si>
  <si>
    <t>1585270327551</t>
  </si>
  <si>
    <t>1585270327553</t>
  </si>
  <si>
    <t>1585270327544</t>
  </si>
  <si>
    <t>1585270327554</t>
  </si>
  <si>
    <t>1585270327555</t>
  </si>
  <si>
    <t>1585270327668</t>
  </si>
  <si>
    <t>1585270327664</t>
  </si>
  <si>
    <t>1585270327669</t>
  </si>
  <si>
    <t>1585270327671</t>
  </si>
  <si>
    <t>1585270327665</t>
  </si>
  <si>
    <t>1585270327673</t>
  </si>
  <si>
    <t>1585270327674</t>
  </si>
  <si>
    <t>1585270327666</t>
  </si>
  <si>
    <t>1585270327676</t>
  </si>
  <si>
    <t>1585270327667</t>
  </si>
  <si>
    <t>1585270327677</t>
  </si>
  <si>
    <t>1585270327679</t>
  </si>
  <si>
    <t>1585270327680</t>
  </si>
  <si>
    <t>1585270327724</t>
  </si>
  <si>
    <t>1585270327793</t>
  </si>
  <si>
    <t>1585270327789</t>
  </si>
  <si>
    <t>1585270327795</t>
  </si>
  <si>
    <t>1585270327796</t>
  </si>
  <si>
    <t>1585270327790</t>
  </si>
  <si>
    <t>1585270327798</t>
  </si>
  <si>
    <t>1585270327791</t>
  </si>
  <si>
    <t>1585270327800</t>
  </si>
  <si>
    <t>1585270327801</t>
  </si>
  <si>
    <t>1585270327792</t>
  </si>
  <si>
    <t>1585270327803</t>
  </si>
  <si>
    <t>1585270327794</t>
  </si>
  <si>
    <t>1585270327804</t>
  </si>
  <si>
    <t>1585270327806</t>
  </si>
  <si>
    <t>1585270327907</t>
  </si>
  <si>
    <t>1585270310166</t>
  </si>
  <si>
    <t>1585270327918</t>
  </si>
  <si>
    <t>1585270327914</t>
  </si>
  <si>
    <t>1585270327920</t>
  </si>
  <si>
    <t>1585270327922</t>
  </si>
  <si>
    <t>1585270327915</t>
  </si>
  <si>
    <t>1585270327923</t>
  </si>
  <si>
    <t>1585270327925</t>
  </si>
  <si>
    <t>1585270327916</t>
  </si>
  <si>
    <t>1585270327927</t>
  </si>
  <si>
    <t>1585270327917</t>
  </si>
  <si>
    <t>1585270327928</t>
  </si>
  <si>
    <t>1585270327919</t>
  </si>
  <si>
    <t>1585270327930</t>
  </si>
  <si>
    <t>1585270327931</t>
  </si>
  <si>
    <t>1585270328043</t>
  </si>
  <si>
    <t>1585270328039</t>
  </si>
  <si>
    <t>1585270328045</t>
  </si>
  <si>
    <t>1585270328040</t>
  </si>
  <si>
    <t>1585270328047</t>
  </si>
  <si>
    <t>1585270328048</t>
  </si>
  <si>
    <t>1585270328050</t>
  </si>
  <si>
    <t>1585270328041</t>
  </si>
  <si>
    <t>1585270328052</t>
  </si>
  <si>
    <t>1585270328042</t>
  </si>
  <si>
    <t>1585270328053</t>
  </si>
  <si>
    <t>1585270328044</t>
  </si>
  <si>
    <t>1585270328054</t>
  </si>
  <si>
    <t>1585270328056</t>
  </si>
  <si>
    <t>1585270328091</t>
  </si>
  <si>
    <t>1585270328168</t>
  </si>
  <si>
    <t>1585270328164</t>
  </si>
  <si>
    <t>1585270328170</t>
  </si>
  <si>
    <t>1585270328171</t>
  </si>
  <si>
    <t>1585270328165</t>
  </si>
  <si>
    <t>1585270328173</t>
  </si>
  <si>
    <t>1585270328175</t>
  </si>
  <si>
    <t>1585270328166</t>
  </si>
  <si>
    <t>1585270328176</t>
  </si>
  <si>
    <t>1585270328167</t>
  </si>
  <si>
    <t>1585270328178</t>
  </si>
  <si>
    <t>1585270328169</t>
  </si>
  <si>
    <t>1585270328179</t>
  </si>
  <si>
    <t>1585270328181</t>
  </si>
  <si>
    <t>1585270328276</t>
  </si>
  <si>
    <t>1585270328293</t>
  </si>
  <si>
    <t>1585270328289</t>
  </si>
  <si>
    <t>1585270328294</t>
  </si>
  <si>
    <t>1585270328296</t>
  </si>
  <si>
    <t>1585270328290</t>
  </si>
  <si>
    <t>1585270328298</t>
  </si>
  <si>
    <t>1585270328300</t>
  </si>
  <si>
    <t>1585270328291</t>
  </si>
  <si>
    <t>1585270328301</t>
  </si>
  <si>
    <t>1585270328292</t>
  </si>
  <si>
    <t>1585270328303</t>
  </si>
  <si>
    <t>1585270328304</t>
  </si>
  <si>
    <t>1585270328305</t>
  </si>
  <si>
    <t>1585270328418</t>
  </si>
  <si>
    <t>1585270328414</t>
  </si>
  <si>
    <t>1585270328420</t>
  </si>
  <si>
    <t>1585270328422</t>
  </si>
  <si>
    <t>1585270328415</t>
  </si>
  <si>
    <t>1585270328423</t>
  </si>
  <si>
    <t>1585270328425</t>
  </si>
  <si>
    <t>1585270328416</t>
  </si>
  <si>
    <t>1585270328426</t>
  </si>
  <si>
    <t>1585270328417</t>
  </si>
  <si>
    <t>1585270328428</t>
  </si>
  <si>
    <t>1585270328419</t>
  </si>
  <si>
    <t>1585270328430</t>
  </si>
  <si>
    <t>1585270328431</t>
  </si>
  <si>
    <t>1585270328462</t>
  </si>
  <si>
    <t>1585270328544</t>
  </si>
  <si>
    <t>1585270328539</t>
  </si>
  <si>
    <t>1585270328546</t>
  </si>
  <si>
    <t>1585270328540</t>
  </si>
  <si>
    <t>1585270328548</t>
  </si>
  <si>
    <t>1585270328549</t>
  </si>
  <si>
    <t>1585270328551</t>
  </si>
  <si>
    <t>1585270328541</t>
  </si>
  <si>
    <t>1585270328552</t>
  </si>
  <si>
    <t>1585270328542</t>
  </si>
  <si>
    <t>1585270328554</t>
  </si>
  <si>
    <t>1585270328555</t>
  </si>
  <si>
    <t>1585270328557</t>
  </si>
  <si>
    <t>1585270328650</t>
  </si>
  <si>
    <t>1585270310666</t>
  </si>
  <si>
    <t>1585270328668</t>
  </si>
  <si>
    <t>1585270328664</t>
  </si>
  <si>
    <t>1585270328669</t>
  </si>
  <si>
    <t>1585270328665</t>
  </si>
  <si>
    <t>1585270328671</t>
  </si>
  <si>
    <t>1585270328673</t>
  </si>
  <si>
    <t>1585270328674</t>
  </si>
  <si>
    <t>1585270328666</t>
  </si>
  <si>
    <t>1585270328676</t>
  </si>
  <si>
    <t>1585270328667</t>
  </si>
  <si>
    <t>1585270328678</t>
  </si>
  <si>
    <t>1585270328679</t>
  </si>
  <si>
    <t>1585270328680</t>
  </si>
  <si>
    <t>1585270328793</t>
  </si>
  <si>
    <t>1585270328789</t>
  </si>
  <si>
    <t>1585270328795</t>
  </si>
  <si>
    <t>1585270328790</t>
  </si>
  <si>
    <t>1585270328796</t>
  </si>
  <si>
    <t>1585270328798</t>
  </si>
  <si>
    <t>1585270328800</t>
  </si>
  <si>
    <t>1585270328791</t>
  </si>
  <si>
    <t>1585270328801</t>
  </si>
  <si>
    <t>1585270328792</t>
  </si>
  <si>
    <t>1585270328803</t>
  </si>
  <si>
    <t>1585270328794</t>
  </si>
  <si>
    <t>1585270328804</t>
  </si>
  <si>
    <t>1585270328805</t>
  </si>
  <si>
    <t>1585270328836</t>
  </si>
  <si>
    <t>1585270328918</t>
  </si>
  <si>
    <t>1585270328914</t>
  </si>
  <si>
    <t>1585270328920</t>
  </si>
  <si>
    <t>1585270328915</t>
  </si>
  <si>
    <t>1585270328922</t>
  </si>
  <si>
    <t>1585270328923</t>
  </si>
  <si>
    <t>1585270328925</t>
  </si>
  <si>
    <t>1585270328917</t>
  </si>
  <si>
    <t>1585270328926</t>
  </si>
  <si>
    <t>1585270328928</t>
  </si>
  <si>
    <t>1585270328919</t>
  </si>
  <si>
    <t>1585270328929</t>
  </si>
  <si>
    <t>1585270328931</t>
  </si>
  <si>
    <t>1585270329043</t>
  </si>
  <si>
    <t>1585270329040</t>
  </si>
  <si>
    <t>1585270329045</t>
  </si>
  <si>
    <t>1585270329047</t>
  </si>
  <si>
    <t>1585270329041</t>
  </si>
  <si>
    <t>1585270329049</t>
  </si>
  <si>
    <t>1585270329050</t>
  </si>
  <si>
    <t>1585270329039</t>
  </si>
  <si>
    <t>1585270329052</t>
  </si>
  <si>
    <t>1585270329042</t>
  </si>
  <si>
    <t>1585270329053</t>
  </si>
  <si>
    <t>1585270329044</t>
  </si>
  <si>
    <t>1585270329055</t>
  </si>
  <si>
    <t>1585270329056</t>
  </si>
  <si>
    <t>1585270329168</t>
  </si>
  <si>
    <t>1585270329164</t>
  </si>
  <si>
    <t>1585270329170</t>
  </si>
  <si>
    <t>1585270329165</t>
  </si>
  <si>
    <t>1585270329171</t>
  </si>
  <si>
    <t>1585270329173</t>
  </si>
  <si>
    <t>1585270329175</t>
  </si>
  <si>
    <t>1585270329166</t>
  </si>
  <si>
    <t>1585270329176</t>
  </si>
  <si>
    <t>1585270329167</t>
  </si>
  <si>
    <t>1585270329178</t>
  </si>
  <si>
    <t>1585270329169</t>
  </si>
  <si>
    <t>1585270329179</t>
  </si>
  <si>
    <t>1585270329181</t>
  </si>
  <si>
    <t>1585270329204</t>
  </si>
  <si>
    <t>1585270329292</t>
  </si>
  <si>
    <t>1585270329289</t>
  </si>
  <si>
    <t>1585270329294</t>
  </si>
  <si>
    <t>1585270329296</t>
  </si>
  <si>
    <t>1585270329291</t>
  </si>
  <si>
    <t>1585270329298</t>
  </si>
  <si>
    <t>1585270329300</t>
  </si>
  <si>
    <t>1585270329290</t>
  </si>
  <si>
    <t>1585270329301</t>
  </si>
  <si>
    <t>1585270329302</t>
  </si>
  <si>
    <t>1585270329304</t>
  </si>
  <si>
    <t>1585270329305</t>
  </si>
  <si>
    <t>1585270329418</t>
  </si>
  <si>
    <t>1585270329414</t>
  </si>
  <si>
    <t>1585270329420</t>
  </si>
  <si>
    <t>1585270329422</t>
  </si>
  <si>
    <t>1585270329415</t>
  </si>
  <si>
    <t>1585270329424</t>
  </si>
  <si>
    <t>1585270329425</t>
  </si>
  <si>
    <t>1585270329416</t>
  </si>
  <si>
    <t>1585270329427</t>
  </si>
  <si>
    <t>1585270329417</t>
  </si>
  <si>
    <t>1585270329428</t>
  </si>
  <si>
    <t>1585270329419</t>
  </si>
  <si>
    <t>1585270329430</t>
  </si>
  <si>
    <t>1585270329431</t>
  </si>
  <si>
    <t>1585270329466</t>
  </si>
  <si>
    <t>1585270329543</t>
  </si>
  <si>
    <t>1585270329539</t>
  </si>
  <si>
    <t>1585270329544</t>
  </si>
  <si>
    <t>1585270329546</t>
  </si>
  <si>
    <t>1585270329540</t>
  </si>
  <si>
    <t>1585270329548</t>
  </si>
  <si>
    <t>1585270329541</t>
  </si>
  <si>
    <t>1585270329550</t>
  </si>
  <si>
    <t>1585270329551</t>
  </si>
  <si>
    <t>1585270329542</t>
  </si>
  <si>
    <t>1585270329553</t>
  </si>
  <si>
    <t>1585270329554</t>
  </si>
  <si>
    <t>1585270329555</t>
  </si>
  <si>
    <t>1585270329619</t>
  </si>
  <si>
    <t>1585270329668</t>
  </si>
  <si>
    <t>1585270329664</t>
  </si>
  <si>
    <t>1585270329670</t>
  </si>
  <si>
    <t>1585270329665</t>
  </si>
  <si>
    <t>1585270329671</t>
  </si>
  <si>
    <t>1585270329673</t>
  </si>
  <si>
    <t>1585270329675</t>
  </si>
  <si>
    <t>1585270329666</t>
  </si>
  <si>
    <t>1585270329676</t>
  </si>
  <si>
    <t>1585270329667</t>
  </si>
  <si>
    <t>1585270329678</t>
  </si>
  <si>
    <t>1585270329669</t>
  </si>
  <si>
    <t>1585270329679</t>
  </si>
  <si>
    <t>1585270329681</t>
  </si>
  <si>
    <t>1585270329755</t>
  </si>
  <si>
    <t>1585270329793</t>
  </si>
  <si>
    <t>1585270329789</t>
  </si>
  <si>
    <t>1585270329794</t>
  </si>
  <si>
    <t>1585270329796</t>
  </si>
  <si>
    <t>1585270329790</t>
  </si>
  <si>
    <t>1585270329797</t>
  </si>
  <si>
    <t>1585270329791</t>
  </si>
  <si>
    <t>1585270329799</t>
  </si>
  <si>
    <t>1585270329801</t>
  </si>
  <si>
    <t>1585270329792</t>
  </si>
  <si>
    <t>1585270329802</t>
  </si>
  <si>
    <t>1585270329804</t>
  </si>
  <si>
    <t>1585270329795</t>
  </si>
  <si>
    <t>1585270329805</t>
  </si>
  <si>
    <t>1585270329918</t>
  </si>
  <si>
    <t>1585270329914</t>
  </si>
  <si>
    <t>1585270329921</t>
  </si>
  <si>
    <t>1585270329923</t>
  </si>
  <si>
    <t>1585270329915</t>
  </si>
  <si>
    <t>1585270329925</t>
  </si>
  <si>
    <t>1585270329926</t>
  </si>
  <si>
    <t>1585270329917</t>
  </si>
  <si>
    <t>1585270329927</t>
  </si>
  <si>
    <t>1585270329916</t>
  </si>
  <si>
    <t>1585270329929</t>
  </si>
  <si>
    <t>1585270329919</t>
  </si>
  <si>
    <t>1585270329931</t>
  </si>
  <si>
    <t>1585270329932</t>
  </si>
  <si>
    <t>1585270329940</t>
  </si>
  <si>
    <t>1585270330043</t>
  </si>
  <si>
    <t>1585270330039</t>
  </si>
  <si>
    <t>1585270330045</t>
  </si>
  <si>
    <t>1585270330046</t>
  </si>
  <si>
    <t>1585270330040</t>
  </si>
  <si>
    <t>1585270330048</t>
  </si>
  <si>
    <t>1585270330041</t>
  </si>
  <si>
    <t>1585270330050</t>
  </si>
  <si>
    <t>1585270330051</t>
  </si>
  <si>
    <t>1585270330042</t>
  </si>
  <si>
    <t>1585270330053</t>
  </si>
  <si>
    <t>1585270330044</t>
  </si>
  <si>
    <t>1585270330054</t>
  </si>
  <si>
    <t>1585270330055</t>
  </si>
  <si>
    <t>1585270330127</t>
  </si>
  <si>
    <t>1585270330168</t>
  </si>
  <si>
    <t>1585270330164</t>
  </si>
  <si>
    <t>1585270330169</t>
  </si>
  <si>
    <t>1585270330165</t>
  </si>
  <si>
    <t>1585270330171</t>
  </si>
  <si>
    <t>1585270330173</t>
  </si>
  <si>
    <t>1585270330174</t>
  </si>
  <si>
    <t>1585270330166</t>
  </si>
  <si>
    <t>1585270330176</t>
  </si>
  <si>
    <t>1585270330167</t>
  </si>
  <si>
    <t>1585270330177</t>
  </si>
  <si>
    <t>1585270330179</t>
  </si>
  <si>
    <t>1585270330181</t>
  </si>
  <si>
    <t>1585270330292</t>
  </si>
  <si>
    <t>1585270330289</t>
  </si>
  <si>
    <t>1585270330294</t>
  </si>
  <si>
    <t>1585270330296</t>
  </si>
  <si>
    <t>1585270330290</t>
  </si>
  <si>
    <t>1585270330298</t>
  </si>
  <si>
    <t>1585270330291</t>
  </si>
  <si>
    <t>1585270330300</t>
  </si>
  <si>
    <t>1585270330301</t>
  </si>
  <si>
    <t>1585270330302</t>
  </si>
  <si>
    <t>1585270330304</t>
  </si>
  <si>
    <t>1585270330305</t>
  </si>
  <si>
    <t>1585270330312</t>
  </si>
  <si>
    <t>1585270330418</t>
  </si>
  <si>
    <t>1585270330414</t>
  </si>
  <si>
    <t>1585270330420</t>
  </si>
  <si>
    <t>1585270330421</t>
  </si>
  <si>
    <t>1585270330415</t>
  </si>
  <si>
    <t>1585270330423</t>
  </si>
  <si>
    <t>1585270330425</t>
  </si>
  <si>
    <t>1585270330416</t>
  </si>
  <si>
    <t>1585270330426</t>
  </si>
  <si>
    <t>1585270330417</t>
  </si>
  <si>
    <t>1585270330428</t>
  </si>
  <si>
    <t>1585270330419</t>
  </si>
  <si>
    <t>1585270330429</t>
  </si>
  <si>
    <t>1585270330431</t>
  </si>
  <si>
    <t>1585270330497</t>
  </si>
  <si>
    <t>1585270311916</t>
  </si>
  <si>
    <t>1585270330543</t>
  </si>
  <si>
    <t>1585270330539</t>
  </si>
  <si>
    <t>1585270330545</t>
  </si>
  <si>
    <t>1585270330547</t>
  </si>
  <si>
    <t>1585270330540</t>
  </si>
  <si>
    <t>1585270330549</t>
  </si>
  <si>
    <t>1585270330541</t>
  </si>
  <si>
    <t>1585270330550</t>
  </si>
  <si>
    <t>1585270330552</t>
  </si>
  <si>
    <t>1585270330542</t>
  </si>
  <si>
    <t>1585270330553</t>
  </si>
  <si>
    <t>1585270330544</t>
  </si>
  <si>
    <t>1585270330554</t>
  </si>
  <si>
    <t>1585270330556</t>
  </si>
  <si>
    <t>1585270330669</t>
  </si>
  <si>
    <t>1585270330664</t>
  </si>
  <si>
    <t>1585270330670</t>
  </si>
  <si>
    <t>1585270330665</t>
  </si>
  <si>
    <t>1585270330672</t>
  </si>
  <si>
    <t>1585270330674</t>
  </si>
  <si>
    <t>1585270330675</t>
  </si>
  <si>
    <t>1585270330666</t>
  </si>
  <si>
    <t>1585270330677</t>
  </si>
  <si>
    <t>1585270330667</t>
  </si>
  <si>
    <t>1585270330678</t>
  </si>
  <si>
    <t>1585270330680</t>
  </si>
  <si>
    <t>1585270330681</t>
  </si>
  <si>
    <t>1585270330793</t>
  </si>
  <si>
    <t>1585270330789</t>
  </si>
  <si>
    <t>1585270330795</t>
  </si>
  <si>
    <t>1585270330796</t>
  </si>
  <si>
    <t>1585270330790</t>
  </si>
  <si>
    <t>1585270330798</t>
  </si>
  <si>
    <t>1585270330791</t>
  </si>
  <si>
    <t>1585270330800</t>
  </si>
  <si>
    <t>1585270330801</t>
  </si>
  <si>
    <t>1585270330803</t>
  </si>
  <si>
    <t>1585270330794</t>
  </si>
  <si>
    <t>1585270330804</t>
  </si>
  <si>
    <t>1585270330806</t>
  </si>
  <si>
    <t>1585270330866</t>
  </si>
  <si>
    <t>1585270330918</t>
  </si>
  <si>
    <t>1585270330914</t>
  </si>
  <si>
    <t>1585270330920</t>
  </si>
  <si>
    <t>1585270330921</t>
  </si>
  <si>
    <t>1585270330915</t>
  </si>
  <si>
    <t>1585270330923</t>
  </si>
  <si>
    <t>1585270330925</t>
  </si>
  <si>
    <t>1585270330916</t>
  </si>
  <si>
    <t>1585270330927</t>
  </si>
  <si>
    <t>1585270330917</t>
  </si>
  <si>
    <t>1585270330928</t>
  </si>
  <si>
    <t>1585270330919</t>
  </si>
  <si>
    <t>1585270330929</t>
  </si>
  <si>
    <t>1585270330931</t>
  </si>
  <si>
    <t>1585270331043</t>
  </si>
  <si>
    <t>1585270331039</t>
  </si>
  <si>
    <t>1585270331046</t>
  </si>
  <si>
    <t>1585270331048</t>
  </si>
  <si>
    <t>1585270331041</t>
  </si>
  <si>
    <t>1585270331049</t>
  </si>
  <si>
    <t>1585270331051</t>
  </si>
  <si>
    <t>1585270331040</t>
  </si>
  <si>
    <t>1585270331052</t>
  </si>
  <si>
    <t>1585270331042</t>
  </si>
  <si>
    <t>1585270331054</t>
  </si>
  <si>
    <t>1585270331044</t>
  </si>
  <si>
    <t>1585270331055</t>
  </si>
  <si>
    <t>1585270331045</t>
  </si>
  <si>
    <t>1585270331057</t>
  </si>
  <si>
    <t>1585270331169</t>
  </si>
  <si>
    <t>1585270331165</t>
  </si>
  <si>
    <t>1585270331171</t>
  </si>
  <si>
    <t>1585270331172</t>
  </si>
  <si>
    <t>1585270331174</t>
  </si>
  <si>
    <t>1585270331175</t>
  </si>
  <si>
    <t>1585270331166</t>
  </si>
  <si>
    <t>1585270331177</t>
  </si>
  <si>
    <t>1585270331167</t>
  </si>
  <si>
    <t>1585270331178</t>
  </si>
  <si>
    <t>1585270331180</t>
  </si>
  <si>
    <t>1585270331181</t>
  </si>
  <si>
    <t>1585270331233</t>
  </si>
  <si>
    <t>1585270331293</t>
  </si>
  <si>
    <t>1585270331289</t>
  </si>
  <si>
    <t>1585270331294</t>
  </si>
  <si>
    <t>1585270331296</t>
  </si>
  <si>
    <t>1585270331290</t>
  </si>
  <si>
    <t>1585270331298</t>
  </si>
  <si>
    <t>1585270331291</t>
  </si>
  <si>
    <t>1585270331300</t>
  </si>
  <si>
    <t>1585270331301</t>
  </si>
  <si>
    <t>1585270331303</t>
  </si>
  <si>
    <t>1585270331304</t>
  </si>
  <si>
    <t>1585270331306</t>
  </si>
  <si>
    <t>1585270331418</t>
  </si>
  <si>
    <t>1585270331414</t>
  </si>
  <si>
    <t>1585270331419</t>
  </si>
  <si>
    <t>1585270331420</t>
  </si>
  <si>
    <t>1585270331422</t>
  </si>
  <si>
    <t>1585270331415</t>
  </si>
  <si>
    <t>1585270331424</t>
  </si>
  <si>
    <t>1585270331425</t>
  </si>
  <si>
    <t>1585270331416</t>
  </si>
  <si>
    <t>1585270331427</t>
  </si>
  <si>
    <t>1585270331417</t>
  </si>
  <si>
    <t>1585270331428</t>
  </si>
  <si>
    <t>1585270331430</t>
  </si>
  <si>
    <t>1585270331431</t>
  </si>
  <si>
    <t>1585270331545</t>
  </si>
  <si>
    <t>1585270331539</t>
  </si>
  <si>
    <t>1585270331547</t>
  </si>
  <si>
    <t>1585270331549</t>
  </si>
  <si>
    <t>1585270331540</t>
  </si>
  <si>
    <t>1585270331550</t>
  </si>
  <si>
    <t>1585270331541</t>
  </si>
  <si>
    <t>1585270331552</t>
  </si>
  <si>
    <t>1585270331553</t>
  </si>
  <si>
    <t>1585270331542</t>
  </si>
  <si>
    <t>1585270331554</t>
  </si>
  <si>
    <t>1585270331544</t>
  </si>
  <si>
    <t>1585270331556</t>
  </si>
  <si>
    <t>1585270331557</t>
  </si>
  <si>
    <t>1585270331606</t>
  </si>
  <si>
    <t>1585270331668</t>
  </si>
  <si>
    <t>1585270331664</t>
  </si>
  <si>
    <t>1585270331670</t>
  </si>
  <si>
    <t>1585270331671</t>
  </si>
  <si>
    <t>1585270331665</t>
  </si>
  <si>
    <t>1585270331673</t>
  </si>
  <si>
    <t>1585270331674</t>
  </si>
  <si>
    <t>1585270331666</t>
  </si>
  <si>
    <t>1585270331676</t>
  </si>
  <si>
    <t>1585270331667</t>
  </si>
  <si>
    <t>1585270331677</t>
  </si>
  <si>
    <t>1585270331669</t>
  </si>
  <si>
    <t>1585270331679</t>
  </si>
  <si>
    <t>1585270331680</t>
  </si>
  <si>
    <t>1585270331793</t>
  </si>
  <si>
    <t>1585270331789</t>
  </si>
  <si>
    <t>1585270331794</t>
  </si>
  <si>
    <t>1585270312791</t>
  </si>
  <si>
    <t>1585270331795</t>
  </si>
  <si>
    <t>1585270331796</t>
  </si>
  <si>
    <t>1585270331790</t>
  </si>
  <si>
    <t>1585270331798</t>
  </si>
  <si>
    <t>1585270331791</t>
  </si>
  <si>
    <t>1585270331800</t>
  </si>
  <si>
    <t>1585270331801</t>
  </si>
  <si>
    <t>1585270331803</t>
  </si>
  <si>
    <t>1585270331804</t>
  </si>
  <si>
    <t>1585270331806</t>
  </si>
  <si>
    <t>1585270331918</t>
  </si>
  <si>
    <t>1585270331914</t>
  </si>
  <si>
    <t>1585270331920</t>
  </si>
  <si>
    <t>1585270331922</t>
  </si>
  <si>
    <t>1585270331915</t>
  </si>
  <si>
    <t>1585270331923</t>
  </si>
  <si>
    <t>1585270331925</t>
  </si>
  <si>
    <t>1585270331917</t>
  </si>
  <si>
    <t>1585270331926</t>
  </si>
  <si>
    <t>1585270331916</t>
  </si>
  <si>
    <t>1585270331928</t>
  </si>
  <si>
    <t>1585270331919</t>
  </si>
  <si>
    <t>1585270331929</t>
  </si>
  <si>
    <t>1585270331931</t>
  </si>
  <si>
    <t>1585270331978</t>
  </si>
  <si>
    <t>1585270332044</t>
  </si>
  <si>
    <t>1585270332039</t>
  </si>
  <si>
    <t>1585270332046</t>
  </si>
  <si>
    <t>1585270332040</t>
  </si>
  <si>
    <t>1585270332048</t>
  </si>
  <si>
    <t>1585270332049</t>
  </si>
  <si>
    <t>1585270332041</t>
  </si>
  <si>
    <t>1585270332051</t>
  </si>
  <si>
    <t>1585270332052</t>
  </si>
  <si>
    <t>1585270332042</t>
  </si>
  <si>
    <t>1585270332054</t>
  </si>
  <si>
    <t>1585270332055</t>
  </si>
  <si>
    <t>1585270332057</t>
  </si>
  <si>
    <t>1585270332045</t>
  </si>
  <si>
    <t>1585270332163</t>
  </si>
  <si>
    <t>1585270332168</t>
  </si>
  <si>
    <t>1585270332164</t>
  </si>
  <si>
    <t>1585270332170</t>
  </si>
  <si>
    <t>1585270332172</t>
  </si>
  <si>
    <t>1585270332165</t>
  </si>
  <si>
    <t>1585270332174</t>
  </si>
  <si>
    <t>1585270332175</t>
  </si>
  <si>
    <t>1585270332166</t>
  </si>
  <si>
    <t>1585270332177</t>
  </si>
  <si>
    <t>1585270332167</t>
  </si>
  <si>
    <t>1585270332178</t>
  </si>
  <si>
    <t>1585270332169</t>
  </si>
  <si>
    <t>1585270332180</t>
  </si>
  <si>
    <t>1585270332181</t>
  </si>
  <si>
    <t>1585270332293</t>
  </si>
  <si>
    <t>1585270332289</t>
  </si>
  <si>
    <t>1585270332295</t>
  </si>
  <si>
    <t>1585270332296</t>
  </si>
  <si>
    <t>1585270332290</t>
  </si>
  <si>
    <t>1585270332298</t>
  </si>
  <si>
    <t>1585270332291</t>
  </si>
  <si>
    <t>1585270332300</t>
  </si>
  <si>
    <t>1585270332302</t>
  </si>
  <si>
    <t>1585270332292</t>
  </si>
  <si>
    <t>1585270332303</t>
  </si>
  <si>
    <t>1585270332294</t>
  </si>
  <si>
    <t>1585270332304</t>
  </si>
  <si>
    <t>1585270332306</t>
  </si>
  <si>
    <t>1585270332347</t>
  </si>
  <si>
    <t>1585270332419</t>
  </si>
  <si>
    <t>1585270332414</t>
  </si>
  <si>
    <t>1585270332420</t>
  </si>
  <si>
    <t>1585270332422</t>
  </si>
  <si>
    <t>1585270332415</t>
  </si>
  <si>
    <t>1585270332424</t>
  </si>
  <si>
    <t>1585270332425</t>
  </si>
  <si>
    <t>1585270332416</t>
  </si>
  <si>
    <t>1585270332427</t>
  </si>
  <si>
    <t>1585270332417</t>
  </si>
  <si>
    <t>1585270332428</t>
  </si>
  <si>
    <t>1585270332430</t>
  </si>
  <si>
    <t>1585270332431</t>
  </si>
  <si>
    <t>1585270332531</t>
  </si>
  <si>
    <t>1585270332543</t>
  </si>
  <si>
    <t>1585270332539</t>
  </si>
  <si>
    <t>1585270332544</t>
  </si>
  <si>
    <t>1585270332540</t>
  </si>
  <si>
    <t>1585270332546</t>
  </si>
  <si>
    <t>1585270332547</t>
  </si>
  <si>
    <t>1585270332541</t>
  </si>
  <si>
    <t>1585270332549</t>
  </si>
  <si>
    <t>1585270332551</t>
  </si>
  <si>
    <t>1585270332542</t>
  </si>
  <si>
    <t>1585270332552</t>
  </si>
  <si>
    <t>1585270332554</t>
  </si>
  <si>
    <t>1585270332555</t>
  </si>
  <si>
    <t>1585270332668</t>
  </si>
  <si>
    <t>1585270332664</t>
  </si>
  <si>
    <t>1585270332669</t>
  </si>
  <si>
    <t>1585270332671</t>
  </si>
  <si>
    <t>1585270332665</t>
  </si>
  <si>
    <t>1585270332673</t>
  </si>
  <si>
    <t>1585270332675</t>
  </si>
  <si>
    <t>1585270332666</t>
  </si>
  <si>
    <t>1585270332676</t>
  </si>
  <si>
    <t>1585270332667</t>
  </si>
  <si>
    <t>1585270332677</t>
  </si>
  <si>
    <t>1585270332679</t>
  </si>
  <si>
    <t>1585270332681</t>
  </si>
  <si>
    <t>1585270332728</t>
  </si>
  <si>
    <t>1585270332793</t>
  </si>
  <si>
    <t>1585270332789</t>
  </si>
  <si>
    <t>1585270332795</t>
  </si>
  <si>
    <t>1585270332796</t>
  </si>
  <si>
    <t>1585270332790</t>
  </si>
  <si>
    <t>1585270332799</t>
  </si>
  <si>
    <t>1585270332791</t>
  </si>
  <si>
    <t>1585270332800</t>
  </si>
  <si>
    <t>1585270332802</t>
  </si>
  <si>
    <t>1585270332792</t>
  </si>
  <si>
    <t>1585270332803</t>
  </si>
  <si>
    <t>1585270332794</t>
  </si>
  <si>
    <t>1585270332804</t>
  </si>
  <si>
    <t>1585270332806</t>
  </si>
  <si>
    <t>1585270332919</t>
  </si>
  <si>
    <t>1585270332914</t>
  </si>
  <si>
    <t>1585270332921</t>
  </si>
  <si>
    <t>1585270332915</t>
  </si>
  <si>
    <t>1585270332923</t>
  </si>
  <si>
    <t>1585270332924</t>
  </si>
  <si>
    <t>1585270332926</t>
  </si>
  <si>
    <t>1585270332916</t>
  </si>
  <si>
    <t>1585270332927</t>
  </si>
  <si>
    <t>1585270332917</t>
  </si>
  <si>
    <t>1585270332929</t>
  </si>
  <si>
    <t>1585270332930</t>
  </si>
  <si>
    <t>1585270332931</t>
  </si>
  <si>
    <t>1585270332920</t>
  </si>
  <si>
    <t>1585270333044</t>
  </si>
  <si>
    <t>1585270333039</t>
  </si>
  <si>
    <t>1585270333045</t>
  </si>
  <si>
    <t>1585270333040</t>
  </si>
  <si>
    <t>1585270333047</t>
  </si>
  <si>
    <t>1585270333049</t>
  </si>
  <si>
    <t>1585270333041</t>
  </si>
  <si>
    <t>1585270333050</t>
  </si>
  <si>
    <t>1585270333052</t>
  </si>
  <si>
    <t>1585270333042</t>
  </si>
  <si>
    <t>1585270333053</t>
  </si>
  <si>
    <t>1585270333055</t>
  </si>
  <si>
    <t>1585270333056</t>
  </si>
  <si>
    <t>1585270333107</t>
  </si>
  <si>
    <t>1585270333168</t>
  </si>
  <si>
    <t>1585270333164</t>
  </si>
  <si>
    <t>1585270333170</t>
  </si>
  <si>
    <t>1585270333172</t>
  </si>
  <si>
    <t>1585270333165</t>
  </si>
  <si>
    <t>1585270333174</t>
  </si>
  <si>
    <t>1585270333175</t>
  </si>
  <si>
    <t>1585270333166</t>
  </si>
  <si>
    <t>1585270333177</t>
  </si>
  <si>
    <t>1585270333178</t>
  </si>
  <si>
    <t>1585270333169</t>
  </si>
  <si>
    <t>1585270333180</t>
  </si>
  <si>
    <t>1585270333181</t>
  </si>
  <si>
    <t>1585270333293</t>
  </si>
  <si>
    <t>1585270333289</t>
  </si>
  <si>
    <t>1585270333295</t>
  </si>
  <si>
    <t>1585270333296</t>
  </si>
  <si>
    <t>1585270333290</t>
  </si>
  <si>
    <t>1585270333298</t>
  </si>
  <si>
    <t>1585270333291</t>
  </si>
  <si>
    <t>1585270333300</t>
  </si>
  <si>
    <t>1585270333301</t>
  </si>
  <si>
    <t>1585270333292</t>
  </si>
  <si>
    <t>1585270333303</t>
  </si>
  <si>
    <t>1585270333294</t>
  </si>
  <si>
    <t>1585270333304</t>
  </si>
  <si>
    <t>1585270333306</t>
  </si>
  <si>
    <t>1585270333387</t>
  </si>
  <si>
    <t>1585270333418</t>
  </si>
  <si>
    <t>1585270333414</t>
  </si>
  <si>
    <t>1585270333420</t>
  </si>
  <si>
    <t>1585270333421</t>
  </si>
  <si>
    <t>1585270333415</t>
  </si>
  <si>
    <t>1585270333423</t>
  </si>
  <si>
    <t>1585270333425</t>
  </si>
  <si>
    <t>1585270333416</t>
  </si>
  <si>
    <t>1585270333426</t>
  </si>
  <si>
    <t>1585270333417</t>
  </si>
  <si>
    <t>1585270333428</t>
  </si>
  <si>
    <t>1585270333419</t>
  </si>
  <si>
    <t>1585270333429</t>
  </si>
  <si>
    <t>1585270333430</t>
  </si>
  <si>
    <t>1585270333523</t>
  </si>
  <si>
    <t>1585270333543</t>
  </si>
  <si>
    <t>1585270333539</t>
  </si>
  <si>
    <t>1585270333545</t>
  </si>
  <si>
    <t>1585270333540</t>
  </si>
  <si>
    <t>1585270333546</t>
  </si>
  <si>
    <t>1585270333548</t>
  </si>
  <si>
    <t>1585270333541</t>
  </si>
  <si>
    <t>1585270333550</t>
  </si>
  <si>
    <t>1585270333551</t>
  </si>
  <si>
    <t>1585270333542</t>
  </si>
  <si>
    <t>1585270333553</t>
  </si>
  <si>
    <t>1585270333544</t>
  </si>
  <si>
    <t>1585270333554</t>
  </si>
  <si>
    <t>1585270333555</t>
  </si>
  <si>
    <t>1585270333668</t>
  </si>
  <si>
    <t>1585270333664</t>
  </si>
  <si>
    <t>1585270333670</t>
  </si>
  <si>
    <t>1585270333665</t>
  </si>
  <si>
    <t>1585270333671</t>
  </si>
  <si>
    <t>1585270333673</t>
  </si>
  <si>
    <t>1585270333675</t>
  </si>
  <si>
    <t>1585270333666</t>
  </si>
  <si>
    <t>1585270333677</t>
  </si>
  <si>
    <t>1585270333667</t>
  </si>
  <si>
    <t>1585270333678</t>
  </si>
  <si>
    <t>1585270333669</t>
  </si>
  <si>
    <t>1585270333680</t>
  </si>
  <si>
    <t>1585270333681</t>
  </si>
  <si>
    <t>1585270333709</t>
  </si>
  <si>
    <t>1585270333793</t>
  </si>
  <si>
    <t>1585270333789</t>
  </si>
  <si>
    <t>1585270333795</t>
  </si>
  <si>
    <t>1585270333790</t>
  </si>
  <si>
    <t>1585270333796</t>
  </si>
  <si>
    <t>1585270333799</t>
  </si>
  <si>
    <t>1585270333791</t>
  </si>
  <si>
    <t>1585270333800</t>
  </si>
  <si>
    <t>1585270333802</t>
  </si>
  <si>
    <t>1585270333792</t>
  </si>
  <si>
    <t>1585270333803</t>
  </si>
  <si>
    <t>1585270333794</t>
  </si>
  <si>
    <t>1585270333805</t>
  </si>
  <si>
    <t>1585270333806</t>
  </si>
  <si>
    <t>1585270333894</t>
  </si>
  <si>
    <t>1585270333919</t>
  </si>
  <si>
    <t>1585270333914</t>
  </si>
  <si>
    <t>1585270333920</t>
  </si>
  <si>
    <t>1585270333922</t>
  </si>
  <si>
    <t>1585270333915</t>
  </si>
  <si>
    <t>1585270333924</t>
  </si>
  <si>
    <t>1585270333925</t>
  </si>
  <si>
    <t>1585270333917</t>
  </si>
  <si>
    <t>1585270333927</t>
  </si>
  <si>
    <t>1585270333928</t>
  </si>
  <si>
    <t>1585270333930</t>
  </si>
  <si>
    <t>1585270333931</t>
  </si>
  <si>
    <t>1585270334043</t>
  </si>
  <si>
    <t>1585270334039</t>
  </si>
  <si>
    <t>1585270334045</t>
  </si>
  <si>
    <t>1585270334040</t>
  </si>
  <si>
    <t>1585270334047</t>
  </si>
  <si>
    <t>1585270334048</t>
  </si>
  <si>
    <t>1585270334078</t>
  </si>
  <si>
    <t>1585270334267</t>
  </si>
  <si>
    <t>1585270314416</t>
  </si>
  <si>
    <t>1585270334451</t>
  </si>
  <si>
    <t>1585270334635</t>
  </si>
  <si>
    <t>1585270334818</t>
  </si>
  <si>
    <t>1585270335001</t>
  </si>
  <si>
    <t>1585270335201</t>
  </si>
  <si>
    <t>1585270335387</t>
  </si>
  <si>
    <t>1585270335605</t>
  </si>
  <si>
    <t>1585270335790</t>
  </si>
  <si>
    <t>1585270335978</t>
  </si>
  <si>
    <t>1585270336164</t>
  </si>
  <si>
    <t>1585270336347</t>
  </si>
  <si>
    <t>1585270336533</t>
  </si>
  <si>
    <t>1585270336719</t>
  </si>
  <si>
    <t>1585270336915</t>
  </si>
  <si>
    <t>1585270337101</t>
  </si>
  <si>
    <t>1585270337287</t>
  </si>
  <si>
    <t>1585270337469</t>
  </si>
  <si>
    <t>1585270337654</t>
  </si>
  <si>
    <t>1585270337838</t>
  </si>
  <si>
    <t>1585270338022</t>
  </si>
  <si>
    <t>1585270338209</t>
  </si>
  <si>
    <t>1585270338394</t>
  </si>
  <si>
    <t>1585270338580</t>
  </si>
  <si>
    <t>1585270338771</t>
  </si>
  <si>
    <t>1585270338949</t>
  </si>
  <si>
    <t>1585270339189</t>
  </si>
  <si>
    <t>1585270339382</t>
  </si>
  <si>
    <t>1585270339559</t>
  </si>
  <si>
    <t>1585270339742</t>
  </si>
  <si>
    <t>1585270339928</t>
  </si>
  <si>
    <t>1585270340110</t>
  </si>
  <si>
    <t>1585270340296</t>
  </si>
  <si>
    <t>1585270340481</t>
  </si>
  <si>
    <t>1585270340675</t>
  </si>
  <si>
    <t>1585270340859</t>
  </si>
  <si>
    <t>1585270341044</t>
  </si>
  <si>
    <t>1585270341231</t>
  </si>
  <si>
    <t>1585270341413</t>
  </si>
  <si>
    <t>1585270341598</t>
  </si>
  <si>
    <t>1585270341781</t>
  </si>
  <si>
    <t>1585270341966</t>
  </si>
  <si>
    <t>1585270342151</t>
  </si>
  <si>
    <t>1585270319666</t>
  </si>
  <si>
    <t>1585270342334</t>
  </si>
  <si>
    <t>1585270342517</t>
  </si>
  <si>
    <t>1585270342702</t>
  </si>
  <si>
    <t>1585270342890</t>
  </si>
  <si>
    <t>1585270343078</t>
  </si>
  <si>
    <t>1585270343339</t>
  </si>
  <si>
    <t>1585270343526</t>
  </si>
  <si>
    <t>1585270343711</t>
  </si>
  <si>
    <t>1585270343894</t>
  </si>
  <si>
    <t>1585270344187</t>
  </si>
  <si>
    <t>1585270344430</t>
  </si>
  <si>
    <t>1585270344614</t>
  </si>
  <si>
    <t>1585270321167</t>
  </si>
  <si>
    <t>1585270344797</t>
  </si>
  <si>
    <t>1585270344981</t>
  </si>
  <si>
    <t>1585270345165</t>
  </si>
  <si>
    <t>1585270345350</t>
  </si>
  <si>
    <t>1585270345534</t>
  </si>
  <si>
    <t>1585270345717</t>
  </si>
  <si>
    <t>1585270346014</t>
  </si>
  <si>
    <t>1585270346196</t>
  </si>
  <si>
    <t>1585270346390</t>
  </si>
  <si>
    <t>1585270346563</t>
  </si>
  <si>
    <t>1585270346748</t>
  </si>
  <si>
    <t>1585270322541</t>
  </si>
  <si>
    <t>1585270346930</t>
  </si>
  <si>
    <t>1585270347117</t>
  </si>
  <si>
    <t>1585270347298</t>
  </si>
  <si>
    <t>1585270347484</t>
  </si>
  <si>
    <t>1585270347670</t>
  </si>
  <si>
    <t>1585270347856</t>
  </si>
  <si>
    <t>1585270348040</t>
  </si>
  <si>
    <t>1585270323416</t>
  </si>
  <si>
    <t>1585270348224</t>
  </si>
  <si>
    <t>1585270348409</t>
  </si>
  <si>
    <t>1585270348593</t>
  </si>
  <si>
    <t>1585270348777</t>
  </si>
  <si>
    <t>1585270323916</t>
  </si>
  <si>
    <t>1585270348961</t>
  </si>
  <si>
    <t>1585270349146</t>
  </si>
  <si>
    <t>1585270349329</t>
  </si>
  <si>
    <t>1585270349513</t>
  </si>
  <si>
    <t>1585270349699</t>
  </si>
  <si>
    <t>1585270349889</t>
  </si>
  <si>
    <t>1585270350072</t>
  </si>
  <si>
    <t>1585270350257</t>
  </si>
  <si>
    <t>1585270350442</t>
  </si>
  <si>
    <t>1585270350627</t>
  </si>
  <si>
    <t>1585270350813</t>
  </si>
  <si>
    <t>1585270325291</t>
  </si>
  <si>
    <t>1585270351000</t>
  </si>
  <si>
    <t>1585270351218</t>
  </si>
  <si>
    <t>1585270351368</t>
  </si>
  <si>
    <t>1585270351554</t>
  </si>
  <si>
    <t>1585270351735</t>
  </si>
  <si>
    <t>1585270351917</t>
  </si>
  <si>
    <t>1585270352100</t>
  </si>
  <si>
    <t>1585270326166</t>
  </si>
  <si>
    <t>1585270352289</t>
  </si>
  <si>
    <t>1585270352468</t>
  </si>
  <si>
    <t>1585270352653</t>
  </si>
  <si>
    <t>1585270352837</t>
  </si>
  <si>
    <t>1585270353021</t>
  </si>
  <si>
    <t>1585270353207</t>
  </si>
  <si>
    <t>1585270353392</t>
  </si>
  <si>
    <t>1585270353575</t>
  </si>
  <si>
    <t>1585270353759</t>
  </si>
  <si>
    <t>1585270353942</t>
  </si>
  <si>
    <t>1585270354125</t>
  </si>
  <si>
    <t>1585270327541</t>
  </si>
  <si>
    <t>1585270354311</t>
  </si>
  <si>
    <t>1585270354494</t>
  </si>
  <si>
    <t>1585270354679</t>
  </si>
  <si>
    <t>1585270354862</t>
  </si>
  <si>
    <t>1585270355048</t>
  </si>
  <si>
    <t>1585270355234</t>
  </si>
  <si>
    <t>1585270355419</t>
  </si>
  <si>
    <t>1585270355602</t>
  </si>
  <si>
    <t>1585270355788</t>
  </si>
  <si>
    <t>1585270355973</t>
  </si>
  <si>
    <t>1585270356161</t>
  </si>
  <si>
    <t>1585270328916</t>
  </si>
  <si>
    <t>1585270356342</t>
  </si>
  <si>
    <t>1585270356526</t>
  </si>
  <si>
    <t>1585270356711</t>
  </si>
  <si>
    <t>1585270356973</t>
  </si>
  <si>
    <t>1585270357157</t>
  </si>
  <si>
    <t>1585270357353</t>
  </si>
  <si>
    <t>1585270357536</t>
  </si>
  <si>
    <t>1585270357720</t>
  </si>
  <si>
    <t>1585270357904</t>
  </si>
  <si>
    <t>1585270358093</t>
  </si>
  <si>
    <t>1585270358278</t>
  </si>
  <si>
    <t>1585270358461</t>
  </si>
  <si>
    <t>1585270358645</t>
  </si>
  <si>
    <t>1585270358842</t>
  </si>
  <si>
    <t>1585270359107</t>
  </si>
  <si>
    <t>1585270330792</t>
  </si>
  <si>
    <t>1585270359211</t>
  </si>
  <si>
    <t>1585270359394</t>
  </si>
  <si>
    <t>1585270359578</t>
  </si>
  <si>
    <t>1585270359762</t>
  </si>
  <si>
    <t>1585270331292</t>
  </si>
  <si>
    <t>1585270359947</t>
  </si>
  <si>
    <t>1585270360134</t>
  </si>
  <si>
    <t>1585270360318</t>
  </si>
  <si>
    <t>1585270360503</t>
  </si>
  <si>
    <t>1585270331792</t>
  </si>
  <si>
    <t>1585270360689</t>
  </si>
  <si>
    <t>1585270360872</t>
  </si>
  <si>
    <t>1585270361086</t>
  </si>
  <si>
    <t>1585270361272</t>
  </si>
  <si>
    <t>1585270361457</t>
  </si>
  <si>
    <t>1585270361640</t>
  </si>
  <si>
    <t>1585270361825</t>
  </si>
  <si>
    <t>1585270362009</t>
  </si>
  <si>
    <t>1585270362194</t>
  </si>
  <si>
    <t>1585270362378</t>
  </si>
  <si>
    <t>1585270362560</t>
  </si>
  <si>
    <t>1585270362745</t>
  </si>
  <si>
    <t>1585270362930</t>
  </si>
  <si>
    <t>1585270363118</t>
  </si>
  <si>
    <t>1585270363303</t>
  </si>
  <si>
    <t>1585270363497</t>
  </si>
  <si>
    <t>1585270363681</t>
  </si>
  <si>
    <t>1585270333916</t>
  </si>
  <si>
    <t>1585270363865</t>
  </si>
  <si>
    <t>1585270334041</t>
  </si>
  <si>
    <t>1585270546290</t>
  </si>
  <si>
    <t>1585270546277</t>
  </si>
  <si>
    <t>1585270546291</t>
  </si>
  <si>
    <t>1585270546278</t>
  </si>
  <si>
    <t>1585270546292</t>
  </si>
  <si>
    <t>1585270546279</t>
  </si>
  <si>
    <t>1585270546293</t>
  </si>
  <si>
    <t>1585270546294</t>
  </si>
  <si>
    <t>1585270546280</t>
  </si>
  <si>
    <t>1585270546399</t>
  </si>
  <si>
    <t>1585270546387</t>
  </si>
  <si>
    <t>1585270546400</t>
  </si>
  <si>
    <t>1585270546401</t>
  </si>
  <si>
    <t>1585270546388</t>
  </si>
  <si>
    <t>1585270546389</t>
  </si>
  <si>
    <t>1585270546402</t>
  </si>
  <si>
    <t>1585270546390</t>
  </si>
  <si>
    <t>1585270546403</t>
  </si>
  <si>
    <t>1585270546391</t>
  </si>
  <si>
    <t>1585270546508</t>
  </si>
  <si>
    <t>1585270546498</t>
  </si>
  <si>
    <t>1585270546509</t>
  </si>
  <si>
    <t>1585270546499</t>
  </si>
  <si>
    <t>1585270546510</t>
  </si>
  <si>
    <t>1585270546500</t>
  </si>
  <si>
    <t>1585270546511</t>
  </si>
  <si>
    <t>1585270546501</t>
  </si>
  <si>
    <t>1585270546513</t>
  </si>
  <si>
    <t>1585270546514</t>
  </si>
  <si>
    <t>1585270546502</t>
  </si>
  <si>
    <t>1585270546533</t>
  </si>
  <si>
    <t>1585270546620</t>
  </si>
  <si>
    <t>1585270546609</t>
  </si>
  <si>
    <t>1585270546621</t>
  </si>
  <si>
    <t>1585270546622</t>
  </si>
  <si>
    <t>1585270546610</t>
  </si>
  <si>
    <t>1585270546611</t>
  </si>
  <si>
    <t>1585270546623</t>
  </si>
  <si>
    <t>1585270546612</t>
  </si>
  <si>
    <t>1585270546613</t>
  </si>
  <si>
    <t>1585270546624</t>
  </si>
  <si>
    <t>1585270546717</t>
  </si>
  <si>
    <t>1585270546726</t>
  </si>
  <si>
    <t>1585270546720</t>
  </si>
  <si>
    <t>1585270546727</t>
  </si>
  <si>
    <t>1585270546730</t>
  </si>
  <si>
    <t>1585270546731</t>
  </si>
  <si>
    <t>1585270546721</t>
  </si>
  <si>
    <t>1585270546733</t>
  </si>
  <si>
    <t>1585270546722</t>
  </si>
  <si>
    <t>1585270546734</t>
  </si>
  <si>
    <t>1585270546736</t>
  </si>
  <si>
    <t>1585270546723</t>
  </si>
  <si>
    <t>1585270546737</t>
  </si>
  <si>
    <t>1585270546739</t>
  </si>
  <si>
    <t>1585270546725</t>
  </si>
  <si>
    <t>1585270546836</t>
  </si>
  <si>
    <t>1585270546831</t>
  </si>
  <si>
    <t>1585270546838</t>
  </si>
  <si>
    <t>1585270546840</t>
  </si>
  <si>
    <t>1585270546842</t>
  </si>
  <si>
    <t>1585270546832</t>
  </si>
  <si>
    <t>1585270546843</t>
  </si>
  <si>
    <t>1585270546833</t>
  </si>
  <si>
    <t>1585270546845</t>
  </si>
  <si>
    <t>1585270546846</t>
  </si>
  <si>
    <t>1585270546834</t>
  </si>
  <si>
    <t>1585270546848</t>
  </si>
  <si>
    <t>1585270546835</t>
  </si>
  <si>
    <t>1585270546850</t>
  </si>
  <si>
    <t>1585270546901</t>
  </si>
  <si>
    <t>1585270546948</t>
  </si>
  <si>
    <t>1585270546942</t>
  </si>
  <si>
    <t>1585270546950</t>
  </si>
  <si>
    <t>1585270546952</t>
  </si>
  <si>
    <t>1585270546943</t>
  </si>
  <si>
    <t>1585270546954</t>
  </si>
  <si>
    <t>1585270546944</t>
  </si>
  <si>
    <t>1585270546955</t>
  </si>
  <si>
    <t>1585270546957</t>
  </si>
  <si>
    <t>1585270546958</t>
  </si>
  <si>
    <t>1585270546945</t>
  </si>
  <si>
    <t>1585270546960</t>
  </si>
  <si>
    <t>1585270546962</t>
  </si>
  <si>
    <t>1585270546946</t>
  </si>
  <si>
    <t>1585270547059</t>
  </si>
  <si>
    <t>1585270547053</t>
  </si>
  <si>
    <t>1585270547061</t>
  </si>
  <si>
    <t>1585270547062</t>
  </si>
  <si>
    <t>1585270547064</t>
  </si>
  <si>
    <t>1585270547054</t>
  </si>
  <si>
    <t>1585270547066</t>
  </si>
  <si>
    <t>1585270547055</t>
  </si>
  <si>
    <t>1585270547067</t>
  </si>
  <si>
    <t>1585270547069</t>
  </si>
  <si>
    <t>1585270547056</t>
  </si>
  <si>
    <t>1585270547070</t>
  </si>
  <si>
    <t>1585270547072</t>
  </si>
  <si>
    <t>1585270547057</t>
  </si>
  <si>
    <t>1585270547084</t>
  </si>
  <si>
    <t>1585270547169</t>
  </si>
  <si>
    <t>1585270547164</t>
  </si>
  <si>
    <t>1585270547171</t>
  </si>
  <si>
    <t>1585270547173</t>
  </si>
  <si>
    <t>1585270547165</t>
  </si>
  <si>
    <t>1585270547175</t>
  </si>
  <si>
    <t>1585270547176</t>
  </si>
  <si>
    <t>1585270547178</t>
  </si>
  <si>
    <t>1585270547166</t>
  </si>
  <si>
    <t>1585270547179</t>
  </si>
  <si>
    <t>1585270547167</t>
  </si>
  <si>
    <t>1585270547181</t>
  </si>
  <si>
    <t>1585270547183</t>
  </si>
  <si>
    <t>1585270547168</t>
  </si>
  <si>
    <t>1585270547269</t>
  </si>
  <si>
    <t>1585270546724</t>
  </si>
  <si>
    <t>1585270547280</t>
  </si>
  <si>
    <t>1585270547275</t>
  </si>
  <si>
    <t>1585270547282</t>
  </si>
  <si>
    <t>1585270547284</t>
  </si>
  <si>
    <t>1585270547286</t>
  </si>
  <si>
    <t>1585270547276</t>
  </si>
  <si>
    <t>1585270547287</t>
  </si>
  <si>
    <t>1585270547289</t>
  </si>
  <si>
    <t>1585270547277</t>
  </si>
  <si>
    <t>1585270547290</t>
  </si>
  <si>
    <t>1585270547278</t>
  </si>
  <si>
    <t>1585270547292</t>
  </si>
  <si>
    <t>1585270547294</t>
  </si>
  <si>
    <t>1585270547279</t>
  </si>
  <si>
    <t>1585270547391</t>
  </si>
  <si>
    <t>1585270547386</t>
  </si>
  <si>
    <t>1585270547393</t>
  </si>
  <si>
    <t>1585270547387</t>
  </si>
  <si>
    <t>1585270547395</t>
  </si>
  <si>
    <t>1585270547396</t>
  </si>
  <si>
    <t>1585270547398</t>
  </si>
  <si>
    <t>1585270547400</t>
  </si>
  <si>
    <t>1585270547388</t>
  </si>
  <si>
    <t>1585270547401</t>
  </si>
  <si>
    <t>1585270547389</t>
  </si>
  <si>
    <t>1585270547403</t>
  </si>
  <si>
    <t>1585270547404</t>
  </si>
  <si>
    <t>1585270547452</t>
  </si>
  <si>
    <t>1585270547501</t>
  </si>
  <si>
    <t>1585270547497</t>
  </si>
  <si>
    <t>1585270547504</t>
  </si>
  <si>
    <t>1585270547506</t>
  </si>
  <si>
    <t>1585270547498</t>
  </si>
  <si>
    <t>1585270547508</t>
  </si>
  <si>
    <t>1585270547510</t>
  </si>
  <si>
    <t>1585270547499</t>
  </si>
  <si>
    <t>1585270547512</t>
  </si>
  <si>
    <t>1585270547514</t>
  </si>
  <si>
    <t>1585270547500</t>
  </si>
  <si>
    <t>1585270547515</t>
  </si>
  <si>
    <t>1585270547517</t>
  </si>
  <si>
    <t>1585270547615</t>
  </si>
  <si>
    <t>1585270547608</t>
  </si>
  <si>
    <t>1585270547616</t>
  </si>
  <si>
    <t>1585270547609</t>
  </si>
  <si>
    <t>1585270547618</t>
  </si>
  <si>
    <t>1585270547620</t>
  </si>
  <si>
    <t>1585270547621</t>
  </si>
  <si>
    <t>1585270547623</t>
  </si>
  <si>
    <t>1585270547610</t>
  </si>
  <si>
    <t>1585270547624</t>
  </si>
  <si>
    <t>1585270547611</t>
  </si>
  <si>
    <t>1585270547626</t>
  </si>
  <si>
    <t>1585270547628</t>
  </si>
  <si>
    <t>1585270547612</t>
  </si>
  <si>
    <t>1585270547637</t>
  </si>
  <si>
    <t>1585270547724</t>
  </si>
  <si>
    <t>1585270547719</t>
  </si>
  <si>
    <t>1585270547726</t>
  </si>
  <si>
    <t>1585270547728</t>
  </si>
  <si>
    <t>1585270547730</t>
  </si>
  <si>
    <t>1585270547721</t>
  </si>
  <si>
    <t>1585270547731</t>
  </si>
  <si>
    <t>1585270547720</t>
  </si>
  <si>
    <t>1585270547733</t>
  </si>
  <si>
    <t>1585270547734</t>
  </si>
  <si>
    <t>1585270547722</t>
  </si>
  <si>
    <t>1585270547736</t>
  </si>
  <si>
    <t>1585270547738</t>
  </si>
  <si>
    <t>1585270547723</t>
  </si>
  <si>
    <t>1585270547823</t>
  </si>
  <si>
    <t>1585270547835</t>
  </si>
  <si>
    <t>1585270547830</t>
  </si>
  <si>
    <t>1585270547837</t>
  </si>
  <si>
    <t>1585270547839</t>
  </si>
  <si>
    <t>1585270547840</t>
  </si>
  <si>
    <t>1585270547831</t>
  </si>
  <si>
    <t>1585270547842</t>
  </si>
  <si>
    <t>1585270547843</t>
  </si>
  <si>
    <t>1585270547832</t>
  </si>
  <si>
    <t>1585270547845</t>
  </si>
  <si>
    <t>1585270547833</t>
  </si>
  <si>
    <t>1585270547847</t>
  </si>
  <si>
    <t>1585270547834</t>
  </si>
  <si>
    <t>1585270547848</t>
  </si>
  <si>
    <t>1585270547946</t>
  </si>
  <si>
    <t>1585270547942</t>
  </si>
  <si>
    <t>1585270547949</t>
  </si>
  <si>
    <t>1585270547950</t>
  </si>
  <si>
    <t>1585270547952</t>
  </si>
  <si>
    <t>1585270547953</t>
  </si>
  <si>
    <t>1585270547955</t>
  </si>
  <si>
    <t>1585270547943</t>
  </si>
  <si>
    <t>1585270547957</t>
  </si>
  <si>
    <t>1585270547944</t>
  </si>
  <si>
    <t>1585270547958</t>
  </si>
  <si>
    <t>1585270547960</t>
  </si>
  <si>
    <t>1585270547945</t>
  </si>
  <si>
    <t>1585270548011</t>
  </si>
  <si>
    <t>1585270548057</t>
  </si>
  <si>
    <t>1585270548052</t>
  </si>
  <si>
    <t>1585270548059</t>
  </si>
  <si>
    <t>1585270548053</t>
  </si>
  <si>
    <t>1585270548061</t>
  </si>
  <si>
    <t>1585270548063</t>
  </si>
  <si>
    <t>1585270548064</t>
  </si>
  <si>
    <t>1585270548066</t>
  </si>
  <si>
    <t>1585270548054</t>
  </si>
  <si>
    <t>1585270548068</t>
  </si>
  <si>
    <t>1585270548055</t>
  </si>
  <si>
    <t>1585270548069</t>
  </si>
  <si>
    <t>1585270548071</t>
  </si>
  <si>
    <t>1585270548167</t>
  </si>
  <si>
    <t>1585270548163</t>
  </si>
  <si>
    <t>1585270548170</t>
  </si>
  <si>
    <t>1585270548164</t>
  </si>
  <si>
    <t>1585270548172</t>
  </si>
  <si>
    <t>1585270548173</t>
  </si>
  <si>
    <t>1585270548175</t>
  </si>
  <si>
    <t>1585270548176</t>
  </si>
  <si>
    <t>1585270548165</t>
  </si>
  <si>
    <t>1585270548178</t>
  </si>
  <si>
    <t>1585270548166</t>
  </si>
  <si>
    <t>1585270548180</t>
  </si>
  <si>
    <t>1585270548181</t>
  </si>
  <si>
    <t>1585270548198</t>
  </si>
  <si>
    <t>1585270548280</t>
  </si>
  <si>
    <t>1585270548275</t>
  </si>
  <si>
    <t>1585270548282</t>
  </si>
  <si>
    <t>1585270548284</t>
  </si>
  <si>
    <t>1585270548285</t>
  </si>
  <si>
    <t>1585270548287</t>
  </si>
  <si>
    <t>1585270548276</t>
  </si>
  <si>
    <t>1585270548288</t>
  </si>
  <si>
    <t>1585270548290</t>
  </si>
  <si>
    <t>1585270548277</t>
  </si>
  <si>
    <t>1585270548291</t>
  </si>
  <si>
    <t>1585270548293</t>
  </si>
  <si>
    <t>1585270548279</t>
  </si>
  <si>
    <t>1585270548382</t>
  </si>
  <si>
    <t>1585270547390</t>
  </si>
  <si>
    <t>1585270548390</t>
  </si>
  <si>
    <t>1585270548385</t>
  </si>
  <si>
    <t>1585270548392</t>
  </si>
  <si>
    <t>1585270548394</t>
  </si>
  <si>
    <t>1585270548386</t>
  </si>
  <si>
    <t>1585270548395</t>
  </si>
  <si>
    <t>1585270548397</t>
  </si>
  <si>
    <t>1585270548399</t>
  </si>
  <si>
    <t>1585270548387</t>
  </si>
  <si>
    <t>1585270548400</t>
  </si>
  <si>
    <t>1585270548388</t>
  </si>
  <si>
    <t>1585270548402</t>
  </si>
  <si>
    <t>1585270548404</t>
  </si>
  <si>
    <t>1585270548389</t>
  </si>
  <si>
    <t>1585270548502</t>
  </si>
  <si>
    <t>1585270548496</t>
  </si>
  <si>
    <t>1585270548503</t>
  </si>
  <si>
    <t>1585270548505</t>
  </si>
  <si>
    <t>1585270548507</t>
  </si>
  <si>
    <t>1585270548497</t>
  </si>
  <si>
    <t>1585270548509</t>
  </si>
  <si>
    <t>1585270548510</t>
  </si>
  <si>
    <t>1585270548498</t>
  </si>
  <si>
    <t>1585270548512</t>
  </si>
  <si>
    <t>1585270548499</t>
  </si>
  <si>
    <t>1585270548514</t>
  </si>
  <si>
    <t>1585270548515</t>
  </si>
  <si>
    <t>1585270548500</t>
  </si>
  <si>
    <t>1585270548578</t>
  </si>
  <si>
    <t>1585270548612</t>
  </si>
  <si>
    <t>1585270548607</t>
  </si>
  <si>
    <t>1585270548614</t>
  </si>
  <si>
    <t>1585270548616</t>
  </si>
  <si>
    <t>1585270548608</t>
  </si>
  <si>
    <t>1585270548617</t>
  </si>
  <si>
    <t>1585270548619</t>
  </si>
  <si>
    <t>1585270548609</t>
  </si>
  <si>
    <t>1585270548621</t>
  </si>
  <si>
    <t>1585270548622</t>
  </si>
  <si>
    <t>1585270548610</t>
  </si>
  <si>
    <t>1585270548624</t>
  </si>
  <si>
    <t>1585270548625</t>
  </si>
  <si>
    <t>1585270548611</t>
  </si>
  <si>
    <t>1585270548723</t>
  </si>
  <si>
    <t>1585270548718</t>
  </si>
  <si>
    <t>1585270548725</t>
  </si>
  <si>
    <t>1585270548727</t>
  </si>
  <si>
    <t>1585270548729</t>
  </si>
  <si>
    <t>1585270548719</t>
  </si>
  <si>
    <t>1585270548730</t>
  </si>
  <si>
    <t>1585270548732</t>
  </si>
  <si>
    <t>1585270548720</t>
  </si>
  <si>
    <t>1585270548734</t>
  </si>
  <si>
    <t>1585270548721</t>
  </si>
  <si>
    <t>1585270548735</t>
  </si>
  <si>
    <t>1585270548737</t>
  </si>
  <si>
    <t>1585270548722</t>
  </si>
  <si>
    <t>1585270548759</t>
  </si>
  <si>
    <t>1585270548834</t>
  </si>
  <si>
    <t>1585270548829</t>
  </si>
  <si>
    <t>1585270548836</t>
  </si>
  <si>
    <t>1585270548838</t>
  </si>
  <si>
    <t>1585270548839</t>
  </si>
  <si>
    <t>1585270548830</t>
  </si>
  <si>
    <t>1585270548841</t>
  </si>
  <si>
    <t>1585270548842</t>
  </si>
  <si>
    <t>1585270548831</t>
  </si>
  <si>
    <t>1585270548844</t>
  </si>
  <si>
    <t>1585270548832</t>
  </si>
  <si>
    <t>1585270548846</t>
  </si>
  <si>
    <t>1585270548833</t>
  </si>
  <si>
    <t>1585270548847</t>
  </si>
  <si>
    <t>1585270548943</t>
  </si>
  <si>
    <t>1585270548945</t>
  </si>
  <si>
    <t>1585270548940</t>
  </si>
  <si>
    <t>1585270548947</t>
  </si>
  <si>
    <t>1585270548949</t>
  </si>
  <si>
    <t>1585270548941</t>
  </si>
  <si>
    <t>1585270548951</t>
  </si>
  <si>
    <t>1585270548952</t>
  </si>
  <si>
    <t>1585270548954</t>
  </si>
  <si>
    <t>1585270548942</t>
  </si>
  <si>
    <t>1585270548956</t>
  </si>
  <si>
    <t>1585270548957</t>
  </si>
  <si>
    <t>1585270548959</t>
  </si>
  <si>
    <t>1585270548944</t>
  </si>
  <si>
    <t>1585270549056</t>
  </si>
  <si>
    <t>1585270549051</t>
  </si>
  <si>
    <t>1585270549058</t>
  </si>
  <si>
    <t>1585270549060</t>
  </si>
  <si>
    <t>1585270549062</t>
  </si>
  <si>
    <t>1585270549052</t>
  </si>
  <si>
    <t>1585270549063</t>
  </si>
  <si>
    <t>1585270549065</t>
  </si>
  <si>
    <t>1585270549053</t>
  </si>
  <si>
    <t>1585270549066</t>
  </si>
  <si>
    <t>1585270549054</t>
  </si>
  <si>
    <t>1585270549068</t>
  </si>
  <si>
    <t>1585270549055</t>
  </si>
  <si>
    <t>1585270549070</t>
  </si>
  <si>
    <t>1585270549156</t>
  </si>
  <si>
    <t>1585270549166</t>
  </si>
  <si>
    <t>1585270549162</t>
  </si>
  <si>
    <t>1585270549168</t>
  </si>
  <si>
    <t>1585270549170</t>
  </si>
  <si>
    <t>1585270549163</t>
  </si>
  <si>
    <t>1585270549172</t>
  </si>
  <si>
    <t>1585270549173</t>
  </si>
  <si>
    <t>1585270549164</t>
  </si>
  <si>
    <t>1585270549175</t>
  </si>
  <si>
    <t>1585270549165</t>
  </si>
  <si>
    <t>1585270549177</t>
  </si>
  <si>
    <t>1585270549178</t>
  </si>
  <si>
    <t>1585270549180</t>
  </si>
  <si>
    <t>1585270549278</t>
  </si>
  <si>
    <t>1585270549273</t>
  </si>
  <si>
    <t>1585270549280</t>
  </si>
  <si>
    <t>1585270549282</t>
  </si>
  <si>
    <t>1585270549283</t>
  </si>
  <si>
    <t>1585270549274</t>
  </si>
  <si>
    <t>1585270549285</t>
  </si>
  <si>
    <t>1585270549286</t>
  </si>
  <si>
    <t>1585270549275</t>
  </si>
  <si>
    <t>1585270549288</t>
  </si>
  <si>
    <t>1585270549276</t>
  </si>
  <si>
    <t>1585270549290</t>
  </si>
  <si>
    <t>1585270549277</t>
  </si>
  <si>
    <t>1585270549291</t>
  </si>
  <si>
    <t>1585270549340</t>
  </si>
  <si>
    <t>1585270549389</t>
  </si>
  <si>
    <t>1585270549385</t>
  </si>
  <si>
    <t>1585270549391</t>
  </si>
  <si>
    <t>1585270549393</t>
  </si>
  <si>
    <t>1585270549395</t>
  </si>
  <si>
    <t>1585270549396</t>
  </si>
  <si>
    <t>1585270549398</t>
  </si>
  <si>
    <t>1585270549386</t>
  </si>
  <si>
    <t>1585270549399</t>
  </si>
  <si>
    <t>1585270549387</t>
  </si>
  <si>
    <t>1585270549401</t>
  </si>
  <si>
    <t>1585270549403</t>
  </si>
  <si>
    <t>1585270549388</t>
  </si>
  <si>
    <t>1585270549499</t>
  </si>
  <si>
    <t>1585270549495</t>
  </si>
  <si>
    <t>1585270549502</t>
  </si>
  <si>
    <t>1585270549504</t>
  </si>
  <si>
    <t>1585270549505</t>
  </si>
  <si>
    <t>1585270549496</t>
  </si>
  <si>
    <t>1585270549507</t>
  </si>
  <si>
    <t>1585270549508</t>
  </si>
  <si>
    <t>1585270549497</t>
  </si>
  <si>
    <t>1585270549510</t>
  </si>
  <si>
    <t>1585270549498</t>
  </si>
  <si>
    <t>1585270549512</t>
  </si>
  <si>
    <t>1585270549514</t>
  </si>
  <si>
    <t>1585270549523</t>
  </si>
  <si>
    <t>1585270548056</t>
  </si>
  <si>
    <t>1585270549610</t>
  </si>
  <si>
    <t>1585270549606</t>
  </si>
  <si>
    <t>1585270549613</t>
  </si>
  <si>
    <t>1585270549615</t>
  </si>
  <si>
    <t>1585270549607</t>
  </si>
  <si>
    <t>1585270549616</t>
  </si>
  <si>
    <t>1585270549618</t>
  </si>
  <si>
    <t>1585270549620</t>
  </si>
  <si>
    <t>1585270549608</t>
  </si>
  <si>
    <t>1585270549621</t>
  </si>
  <si>
    <t>1585270549609</t>
  </si>
  <si>
    <t>1585270549623</t>
  </si>
  <si>
    <t>1585270549625</t>
  </si>
  <si>
    <t>1585270549710</t>
  </si>
  <si>
    <t>1585270548168</t>
  </si>
  <si>
    <t>1585270549721</t>
  </si>
  <si>
    <t>1585270549717</t>
  </si>
  <si>
    <t>1585270549723</t>
  </si>
  <si>
    <t>1585270549725</t>
  </si>
  <si>
    <t>1585270549727</t>
  </si>
  <si>
    <t>1585270549718</t>
  </si>
  <si>
    <t>1585270549729</t>
  </si>
  <si>
    <t>1585270549730</t>
  </si>
  <si>
    <t>1585270549719</t>
  </si>
  <si>
    <t>1585270549732</t>
  </si>
  <si>
    <t>1585270549720</t>
  </si>
  <si>
    <t>1585270549734</t>
  </si>
  <si>
    <t>1585270549735</t>
  </si>
  <si>
    <t>1585270549833</t>
  </si>
  <si>
    <t>1585270549828</t>
  </si>
  <si>
    <t>1585270549835</t>
  </si>
  <si>
    <t>1585270549837</t>
  </si>
  <si>
    <t>1585270549839</t>
  </si>
  <si>
    <t>1585270549829</t>
  </si>
  <si>
    <t>1585270549840</t>
  </si>
  <si>
    <t>1585270549842</t>
  </si>
  <si>
    <t>1585270549830</t>
  </si>
  <si>
    <t>1585270549843</t>
  </si>
  <si>
    <t>1585270549831</t>
  </si>
  <si>
    <t>1585270549845</t>
  </si>
  <si>
    <t>1585270549847</t>
  </si>
  <si>
    <t>1585270549892</t>
  </si>
  <si>
    <t>1585270548278</t>
  </si>
  <si>
    <t>1585270549943</t>
  </si>
  <si>
    <t>1585270549939</t>
  </si>
  <si>
    <t>1585270549946</t>
  </si>
  <si>
    <t>1585270549947</t>
  </si>
  <si>
    <t>1585270549940</t>
  </si>
  <si>
    <t>1585270549949</t>
  </si>
  <si>
    <t>1585270549951</t>
  </si>
  <si>
    <t>1585270549952</t>
  </si>
  <si>
    <t>1585270549941</t>
  </si>
  <si>
    <t>1585270549954</t>
  </si>
  <si>
    <t>1585270549942</t>
  </si>
  <si>
    <t>1585270549955</t>
  </si>
  <si>
    <t>1585270549957</t>
  </si>
  <si>
    <t>1585270550055</t>
  </si>
  <si>
    <t>1585270550050</t>
  </si>
  <si>
    <t>1585270550057</t>
  </si>
  <si>
    <t>1585270550059</t>
  </si>
  <si>
    <t>1585270550061</t>
  </si>
  <si>
    <t>1585270550051</t>
  </si>
  <si>
    <t>1585270550062</t>
  </si>
  <si>
    <t>1585270550052</t>
  </si>
  <si>
    <t>1585270550064</t>
  </si>
  <si>
    <t>1585270550065</t>
  </si>
  <si>
    <t>1585270550053</t>
  </si>
  <si>
    <t>1585270550067</t>
  </si>
  <si>
    <t>1585270550069</t>
  </si>
  <si>
    <t>1585270550077</t>
  </si>
  <si>
    <t>1585270550165</t>
  </si>
  <si>
    <t>1585270550161</t>
  </si>
  <si>
    <t>1585270550168</t>
  </si>
  <si>
    <t>1585270550170</t>
  </si>
  <si>
    <t>1585270550162</t>
  </si>
  <si>
    <t>1585270550171</t>
  </si>
  <si>
    <t>1585270550173</t>
  </si>
  <si>
    <t>1585270550174</t>
  </si>
  <si>
    <t>1585270550163</t>
  </si>
  <si>
    <t>1585270550176</t>
  </si>
  <si>
    <t>1585270550164</t>
  </si>
  <si>
    <t>1585270550178</t>
  </si>
  <si>
    <t>1585270550179</t>
  </si>
  <si>
    <t>1585270550259</t>
  </si>
  <si>
    <t>1585270550277</t>
  </si>
  <si>
    <t>1585270550272</t>
  </si>
  <si>
    <t>1585270550280</t>
  </si>
  <si>
    <t>1585270550281</t>
  </si>
  <si>
    <t>1585270550283</t>
  </si>
  <si>
    <t>1585270550273</t>
  </si>
  <si>
    <t>1585270550285</t>
  </si>
  <si>
    <t>1585270550286</t>
  </si>
  <si>
    <t>1585270550274</t>
  </si>
  <si>
    <t>1585270550288</t>
  </si>
  <si>
    <t>1585270550275</t>
  </si>
  <si>
    <t>1585270550289</t>
  </si>
  <si>
    <t>1585270550291</t>
  </si>
  <si>
    <t>1585270550387</t>
  </si>
  <si>
    <t>1585270550383</t>
  </si>
  <si>
    <t>1585270550390</t>
  </si>
  <si>
    <t>1585270550391</t>
  </si>
  <si>
    <t>1585270550393</t>
  </si>
  <si>
    <t>1585270550384</t>
  </si>
  <si>
    <t>1585270550395</t>
  </si>
  <si>
    <t>1585270550385</t>
  </si>
  <si>
    <t>1585270550396</t>
  </si>
  <si>
    <t>1585270550398</t>
  </si>
  <si>
    <t>1585270550386</t>
  </si>
  <si>
    <t>1585270550399</t>
  </si>
  <si>
    <t>1585270550401</t>
  </si>
  <si>
    <t>1585270550442</t>
  </si>
  <si>
    <t>1585270550500</t>
  </si>
  <si>
    <t>1585270550495</t>
  </si>
  <si>
    <t>1585270550502</t>
  </si>
  <si>
    <t>1585270550494</t>
  </si>
  <si>
    <t>1585270550504</t>
  </si>
  <si>
    <t>1585270550505</t>
  </si>
  <si>
    <t>1585270550507</t>
  </si>
  <si>
    <t>1585270550509</t>
  </si>
  <si>
    <t>1585270550496</t>
  </si>
  <si>
    <t>1585270550512</t>
  </si>
  <si>
    <t>1585270550497</t>
  </si>
  <si>
    <t>1585270550513</t>
  </si>
  <si>
    <t>1585270550515</t>
  </si>
  <si>
    <t>1585270550498</t>
  </si>
  <si>
    <t>1585270550610</t>
  </si>
  <si>
    <t>1585270550605</t>
  </si>
  <si>
    <t>1585270550612</t>
  </si>
  <si>
    <t>1585270550614</t>
  </si>
  <si>
    <t>1585270550615</t>
  </si>
  <si>
    <t>1585270550606</t>
  </si>
  <si>
    <t>1585270550617</t>
  </si>
  <si>
    <t>1585270550607</t>
  </si>
  <si>
    <t>1585270550619</t>
  </si>
  <si>
    <t>1585270550620</t>
  </si>
  <si>
    <t>1585270550608</t>
  </si>
  <si>
    <t>1585270550622</t>
  </si>
  <si>
    <t>1585270550609</t>
  </si>
  <si>
    <t>1585270550624</t>
  </si>
  <si>
    <t>1585270550626</t>
  </si>
  <si>
    <t>1585270550721</t>
  </si>
  <si>
    <t>1585270550716</t>
  </si>
  <si>
    <t>1585270550723</t>
  </si>
  <si>
    <t>1585270550725</t>
  </si>
  <si>
    <t>1585270550726</t>
  </si>
  <si>
    <t>1585270550717</t>
  </si>
  <si>
    <t>1585270550728</t>
  </si>
  <si>
    <t>1585270550730</t>
  </si>
  <si>
    <t>1585270550718</t>
  </si>
  <si>
    <t>1585270550731</t>
  </si>
  <si>
    <t>1585270550719</t>
  </si>
  <si>
    <t>1585270550733</t>
  </si>
  <si>
    <t>1585270550735</t>
  </si>
  <si>
    <t>1585270550720</t>
  </si>
  <si>
    <t>1585270550810</t>
  </si>
  <si>
    <t>1585270550832</t>
  </si>
  <si>
    <t>1585270550827</t>
  </si>
  <si>
    <t>1585270550834</t>
  </si>
  <si>
    <t>1585270550836</t>
  </si>
  <si>
    <t>1585270550837</t>
  </si>
  <si>
    <t>1585270550828</t>
  </si>
  <si>
    <t>1585270550839</t>
  </si>
  <si>
    <t>1585270550829</t>
  </si>
  <si>
    <t>1585270550841</t>
  </si>
  <si>
    <t>1585270550842</t>
  </si>
  <si>
    <t>1585270550830</t>
  </si>
  <si>
    <t>1585270550844</t>
  </si>
  <si>
    <t>1585270550845</t>
  </si>
  <si>
    <t>1585270550831</t>
  </si>
  <si>
    <t>1585270550942</t>
  </si>
  <si>
    <t>1585270550938</t>
  </si>
  <si>
    <t>1585270550945</t>
  </si>
  <si>
    <t>1585270550946</t>
  </si>
  <si>
    <t>1585270550948</t>
  </si>
  <si>
    <t>1585270550939</t>
  </si>
  <si>
    <t>1585270550950</t>
  </si>
  <si>
    <t>1585270550940</t>
  </si>
  <si>
    <t>1585270550951</t>
  </si>
  <si>
    <t>1585270550953</t>
  </si>
  <si>
    <t>1585270550941</t>
  </si>
  <si>
    <t>1585270550954</t>
  </si>
  <si>
    <t>1585270550956</t>
  </si>
  <si>
    <t>1585270550995</t>
  </si>
  <si>
    <t>1585270551054</t>
  </si>
  <si>
    <t>1585270551049</t>
  </si>
  <si>
    <t>1585270551056</t>
  </si>
  <si>
    <t>1585270551050</t>
  </si>
  <si>
    <t>1585270551058</t>
  </si>
  <si>
    <t>1585270551060</t>
  </si>
  <si>
    <t>1585270551061</t>
  </si>
  <si>
    <t>1585270551063</t>
  </si>
  <si>
    <t>1585270551051</t>
  </si>
  <si>
    <t>1585270551064</t>
  </si>
  <si>
    <t>1585270551052</t>
  </si>
  <si>
    <t>1585270551066</t>
  </si>
  <si>
    <t>1585270551068</t>
  </si>
  <si>
    <t>1585270551053</t>
  </si>
  <si>
    <t>1585270551164</t>
  </si>
  <si>
    <t>1585270551160</t>
  </si>
  <si>
    <t>1585270551166</t>
  </si>
  <si>
    <t>1585270551168</t>
  </si>
  <si>
    <t>1585270551170</t>
  </si>
  <si>
    <t>1585270551161</t>
  </si>
  <si>
    <t>1585270551172</t>
  </si>
  <si>
    <t>1585270551173</t>
  </si>
  <si>
    <t>1585270551163</t>
  </si>
  <si>
    <t>1585270551175</t>
  </si>
  <si>
    <t>1585270551176</t>
  </si>
  <si>
    <t>1585270551178</t>
  </si>
  <si>
    <t>1585270551165</t>
  </si>
  <si>
    <t>1585270551232</t>
  </si>
  <si>
    <t>1585270551276</t>
  </si>
  <si>
    <t>1585270551271</t>
  </si>
  <si>
    <t>1585270551279</t>
  </si>
  <si>
    <t>1585270551280</t>
  </si>
  <si>
    <t>1585270551272</t>
  </si>
  <si>
    <t>1585270551282</t>
  </si>
  <si>
    <t>1585270551283</t>
  </si>
  <si>
    <t>1585270551285</t>
  </si>
  <si>
    <t>1585270551273</t>
  </si>
  <si>
    <t>1585270551287</t>
  </si>
  <si>
    <t>1585270551274</t>
  </si>
  <si>
    <t>1585270551288</t>
  </si>
  <si>
    <t>1585270551290</t>
  </si>
  <si>
    <t>1585270551275</t>
  </si>
  <si>
    <t>1585270551365</t>
  </si>
  <si>
    <t>1585270551386</t>
  </si>
  <si>
    <t>1585270551382</t>
  </si>
  <si>
    <t>1585270551388</t>
  </si>
  <si>
    <t>1585270551389</t>
  </si>
  <si>
    <t>1585270551391</t>
  </si>
  <si>
    <t>1585270551383</t>
  </si>
  <si>
    <t>1585270551392</t>
  </si>
  <si>
    <t>1585270551394</t>
  </si>
  <si>
    <t>1585270551384</t>
  </si>
  <si>
    <t>1585270551395</t>
  </si>
  <si>
    <t>1585270551385</t>
  </si>
  <si>
    <t>1585270551397</t>
  </si>
  <si>
    <t>1585270551398</t>
  </si>
  <si>
    <t>1585270551498</t>
  </si>
  <si>
    <t>1585270551494</t>
  </si>
  <si>
    <t>1585270551500</t>
  </si>
  <si>
    <t>1585270551493</t>
  </si>
  <si>
    <t>1585270551501</t>
  </si>
  <si>
    <t>1585270551503</t>
  </si>
  <si>
    <t>1585270551504</t>
  </si>
  <si>
    <t>1585270551505</t>
  </si>
  <si>
    <t>1585270551495</t>
  </si>
  <si>
    <t>1585270551507</t>
  </si>
  <si>
    <t>1585270551496</t>
  </si>
  <si>
    <t>1585270551508</t>
  </si>
  <si>
    <t>1585270551497</t>
  </si>
  <si>
    <t>1585270551510</t>
  </si>
  <si>
    <t>1585270551549</t>
  </si>
  <si>
    <t>1585270551609</t>
  </si>
  <si>
    <t>1585270551604</t>
  </si>
  <si>
    <t>1585270551611</t>
  </si>
  <si>
    <t>1585270551605</t>
  </si>
  <si>
    <t>1585270551612</t>
  </si>
  <si>
    <t>1585270551614</t>
  </si>
  <si>
    <t>1585270551615</t>
  </si>
  <si>
    <t>1585270551617</t>
  </si>
  <si>
    <t>1585270551606</t>
  </si>
  <si>
    <t>1585270551618</t>
  </si>
  <si>
    <t>1585270551607</t>
  </si>
  <si>
    <t>1585270551620</t>
  </si>
  <si>
    <t>1585270551621</t>
  </si>
  <si>
    <t>1585270551608</t>
  </si>
  <si>
    <t>1585270551719</t>
  </si>
  <si>
    <t>1585270551715</t>
  </si>
  <si>
    <t>1585270551721</t>
  </si>
  <si>
    <t>1585270551723</t>
  </si>
  <si>
    <t>1585270551724</t>
  </si>
  <si>
    <t>1585270551716</t>
  </si>
  <si>
    <t>1585270551726</t>
  </si>
  <si>
    <t>1585270551727</t>
  </si>
  <si>
    <t>1585270551718</t>
  </si>
  <si>
    <t>1585270551729</t>
  </si>
  <si>
    <t>1585270551730</t>
  </si>
  <si>
    <t>1585270551732</t>
  </si>
  <si>
    <t>1585270551830</t>
  </si>
  <si>
    <t>1585270551826</t>
  </si>
  <si>
    <t>1585270551832</t>
  </si>
  <si>
    <t>1585270551834</t>
  </si>
  <si>
    <t>1585270551827</t>
  </si>
  <si>
    <t>1585270551835</t>
  </si>
  <si>
    <t>1585270551837</t>
  </si>
  <si>
    <t>1585270551838</t>
  </si>
  <si>
    <t>1585270551828</t>
  </si>
  <si>
    <t>1585270551840</t>
  </si>
  <si>
    <t>1585270551829</t>
  </si>
  <si>
    <t>1585270551841</t>
  </si>
  <si>
    <t>1585270551843</t>
  </si>
  <si>
    <t>1585270551917</t>
  </si>
  <si>
    <t>1585270551941</t>
  </si>
  <si>
    <t>1585270551937</t>
  </si>
  <si>
    <t>1585270551943</t>
  </si>
  <si>
    <t>1585270551945</t>
  </si>
  <si>
    <t>1585270551946</t>
  </si>
  <si>
    <t>1585270551938</t>
  </si>
  <si>
    <t>1585270551948</t>
  </si>
  <si>
    <t>1585270551949</t>
  </si>
  <si>
    <t>1585270551939</t>
  </si>
  <si>
    <t>1585270551951</t>
  </si>
  <si>
    <t>1585270551940</t>
  </si>
  <si>
    <t>1585270551952</t>
  </si>
  <si>
    <t>1585270551953</t>
  </si>
  <si>
    <t>1585270552052</t>
  </si>
  <si>
    <t>1585270552048</t>
  </si>
  <si>
    <t>1585270552054</t>
  </si>
  <si>
    <t>1585270552049</t>
  </si>
  <si>
    <t>1585270552055</t>
  </si>
  <si>
    <t>1585270552057</t>
  </si>
  <si>
    <t>1585270552058</t>
  </si>
  <si>
    <t>1585270552050</t>
  </si>
  <si>
    <t>1585270552060</t>
  </si>
  <si>
    <t>1585270552061</t>
  </si>
  <si>
    <t>1585270552051</t>
  </si>
  <si>
    <t>1585270552063</t>
  </si>
  <si>
    <t>1585270552064</t>
  </si>
  <si>
    <t>1585270552104</t>
  </si>
  <si>
    <t>1585270552163</t>
  </si>
  <si>
    <t>1585270552159</t>
  </si>
  <si>
    <t>1585270552164</t>
  </si>
  <si>
    <t>1585270552166</t>
  </si>
  <si>
    <t>1585270552167</t>
  </si>
  <si>
    <t>1585270552160</t>
  </si>
  <si>
    <t>1585270552169</t>
  </si>
  <si>
    <t>1585270552170</t>
  </si>
  <si>
    <t>1585270552161</t>
  </si>
  <si>
    <t>1585270552172</t>
  </si>
  <si>
    <t>1585270552162</t>
  </si>
  <si>
    <t>1585270552173</t>
  </si>
  <si>
    <t>1585270552174</t>
  </si>
  <si>
    <t>1585270552274</t>
  </si>
  <si>
    <t>1585270552270</t>
  </si>
  <si>
    <t>1585270552276</t>
  </si>
  <si>
    <t>1585270552271</t>
  </si>
  <si>
    <t>1585270552277</t>
  </si>
  <si>
    <t>1585270552279</t>
  </si>
  <si>
    <t>1585270552280</t>
  </si>
  <si>
    <t>1585270552282</t>
  </si>
  <si>
    <t>1585270552272</t>
  </si>
  <si>
    <t>1585270552283</t>
  </si>
  <si>
    <t>1585270552273</t>
  </si>
  <si>
    <t>1585270552285</t>
  </si>
  <si>
    <t>1585270552286</t>
  </si>
  <si>
    <t>1585270552287</t>
  </si>
  <si>
    <t>1585270552385</t>
  </si>
  <si>
    <t>1585270552381</t>
  </si>
  <si>
    <t>1585270552387</t>
  </si>
  <si>
    <t>1585270552382</t>
  </si>
  <si>
    <t>1585270552389</t>
  </si>
  <si>
    <t>1585270552391</t>
  </si>
  <si>
    <t>1585270552392</t>
  </si>
  <si>
    <t>1585270552393</t>
  </si>
  <si>
    <t>1585270552383</t>
  </si>
  <si>
    <t>1585270552395</t>
  </si>
  <si>
    <t>1585270552384</t>
  </si>
  <si>
    <t>1585270552396</t>
  </si>
  <si>
    <t>1585270552398</t>
  </si>
  <si>
    <t>1585270552479</t>
  </si>
  <si>
    <t>1585270549832</t>
  </si>
  <si>
    <t>1585270552496</t>
  </si>
  <si>
    <t>1585270552492</t>
  </si>
  <si>
    <t>1585270552498</t>
  </si>
  <si>
    <t>1585270552500</t>
  </si>
  <si>
    <t>1585270552493</t>
  </si>
  <si>
    <t>1585270552501</t>
  </si>
  <si>
    <t>1585270552503</t>
  </si>
  <si>
    <t>1585270552504</t>
  </si>
  <si>
    <t>1585270552494</t>
  </si>
  <si>
    <t>1585270552505</t>
  </si>
  <si>
    <t>1585270552495</t>
  </si>
  <si>
    <t>1585270552507</t>
  </si>
  <si>
    <t>1585270552508</t>
  </si>
  <si>
    <t>1585270552607</t>
  </si>
  <si>
    <t>1585270552603</t>
  </si>
  <si>
    <t>1585270552610</t>
  </si>
  <si>
    <t>1585270552604</t>
  </si>
  <si>
    <t>1585270552612</t>
  </si>
  <si>
    <t>1585270552605</t>
  </si>
  <si>
    <t>1585270552613</t>
  </si>
  <si>
    <t>1585270552615</t>
  </si>
  <si>
    <t>1585270552606</t>
  </si>
  <si>
    <t>1585270552616</t>
  </si>
  <si>
    <t>1585270552618</t>
  </si>
  <si>
    <t>1585270552619</t>
  </si>
  <si>
    <t>1585270552671</t>
  </si>
  <si>
    <t>1585270552718</t>
  </si>
  <si>
    <t>1585270552714</t>
  </si>
  <si>
    <t>1585270552720</t>
  </si>
  <si>
    <t>1585270552715</t>
  </si>
  <si>
    <t>1585270552721</t>
  </si>
  <si>
    <t>1585270552723</t>
  </si>
  <si>
    <t>1585270552724</t>
  </si>
  <si>
    <t>1585270552726</t>
  </si>
  <si>
    <t>1585270552716</t>
  </si>
  <si>
    <t>1585270552727</t>
  </si>
  <si>
    <t>1585270552717</t>
  </si>
  <si>
    <t>1585270552729</t>
  </si>
  <si>
    <t>1585270552730</t>
  </si>
  <si>
    <t>1585270552829</t>
  </si>
  <si>
    <t>1585270552825</t>
  </si>
  <si>
    <t>1585270552831</t>
  </si>
  <si>
    <t>1585270552826</t>
  </si>
  <si>
    <t>1585270552832</t>
  </si>
  <si>
    <t>1585270552834</t>
  </si>
  <si>
    <t>1585270552835</t>
  </si>
  <si>
    <t>1585270552837</t>
  </si>
  <si>
    <t>1585270552827</t>
  </si>
  <si>
    <t>1585270552838</t>
  </si>
  <si>
    <t>1585270552828</t>
  </si>
  <si>
    <t>1585270552840</t>
  </si>
  <si>
    <t>1585270552841</t>
  </si>
  <si>
    <t>1585270552859</t>
  </si>
  <si>
    <t>1585270550054</t>
  </si>
  <si>
    <t>1585270552940</t>
  </si>
  <si>
    <t>1585270552936</t>
  </si>
  <si>
    <t>1585270552942</t>
  </si>
  <si>
    <t>1585270552944</t>
  </si>
  <si>
    <t>1585270552945</t>
  </si>
  <si>
    <t>1585270552937</t>
  </si>
  <si>
    <t>1585270552946</t>
  </si>
  <si>
    <t>1585270552938</t>
  </si>
  <si>
    <t>1585270552948</t>
  </si>
  <si>
    <t>1585270552949</t>
  </si>
  <si>
    <t>1585270552939</t>
  </si>
  <si>
    <t>1585270552951</t>
  </si>
  <si>
    <t>1585270552952</t>
  </si>
  <si>
    <t>1585270553051</t>
  </si>
  <si>
    <t>1585270553047</t>
  </si>
  <si>
    <t>1585270553053</t>
  </si>
  <si>
    <t>1585270553055</t>
  </si>
  <si>
    <t>1585270553048</t>
  </si>
  <si>
    <t>1585270553056</t>
  </si>
  <si>
    <t>1585270553057</t>
  </si>
  <si>
    <t>1585270553059</t>
  </si>
  <si>
    <t>1585270553049</t>
  </si>
  <si>
    <t>1585270553060</t>
  </si>
  <si>
    <t>1585270553050</t>
  </si>
  <si>
    <t>1585270553062</t>
  </si>
  <si>
    <t>1585270553063</t>
  </si>
  <si>
    <t>1585270553119</t>
  </si>
  <si>
    <t>1585270550166</t>
  </si>
  <si>
    <t>1585270553162</t>
  </si>
  <si>
    <t>1585270553158</t>
  </si>
  <si>
    <t>1585270553164</t>
  </si>
  <si>
    <t>1585270553159</t>
  </si>
  <si>
    <t>1585270553166</t>
  </si>
  <si>
    <t>1585270553167</t>
  </si>
  <si>
    <t>1585270553168</t>
  </si>
  <si>
    <t>1585270553170</t>
  </si>
  <si>
    <t>1585270553160</t>
  </si>
  <si>
    <t>1585270553171</t>
  </si>
  <si>
    <t>1585270553161</t>
  </si>
  <si>
    <t>1585270553173</t>
  </si>
  <si>
    <t>1585270553174</t>
  </si>
  <si>
    <t>1585270553163</t>
  </si>
  <si>
    <t>1585270553241</t>
  </si>
  <si>
    <t>1585270550276</t>
  </si>
  <si>
    <t>1585270553272</t>
  </si>
  <si>
    <t>1585270553269</t>
  </si>
  <si>
    <t>1585270553274</t>
  </si>
  <si>
    <t>1585270553276</t>
  </si>
  <si>
    <t>1585270553277</t>
  </si>
  <si>
    <t>1585270553270</t>
  </si>
  <si>
    <t>1585270553279</t>
  </si>
  <si>
    <t>1585270553281</t>
  </si>
  <si>
    <t>1585270553271</t>
  </si>
  <si>
    <t>1585270553282</t>
  </si>
  <si>
    <t>1585270553284</t>
  </si>
  <si>
    <t>1585270553285</t>
  </si>
  <si>
    <t>1585270553273</t>
  </si>
  <si>
    <t>1585270553384</t>
  </si>
  <si>
    <t>1585270553380</t>
  </si>
  <si>
    <t>1585270553385</t>
  </si>
  <si>
    <t>1585270553381</t>
  </si>
  <si>
    <t>1585270553387</t>
  </si>
  <si>
    <t>1585270553389</t>
  </si>
  <si>
    <t>1585270553390</t>
  </si>
  <si>
    <t>1585270553391</t>
  </si>
  <si>
    <t>1585270553382</t>
  </si>
  <si>
    <t>1585270553393</t>
  </si>
  <si>
    <t>1585270553383</t>
  </si>
  <si>
    <t>1585270553394</t>
  </si>
  <si>
    <t>1585270553396</t>
  </si>
  <si>
    <t>1585270553411</t>
  </si>
  <si>
    <t>1585270553496</t>
  </si>
  <si>
    <t>1585270553491</t>
  </si>
  <si>
    <t>1585270553498</t>
  </si>
  <si>
    <t>1585270553492</t>
  </si>
  <si>
    <t>1585270553499</t>
  </si>
  <si>
    <t>1585270553500</t>
  </si>
  <si>
    <t>1585270553502</t>
  </si>
  <si>
    <t>1585270553503</t>
  </si>
  <si>
    <t>1585270553493</t>
  </si>
  <si>
    <t>1585270553505</t>
  </si>
  <si>
    <t>1585270553494</t>
  </si>
  <si>
    <t>1585270553506</t>
  </si>
  <si>
    <t>1585270553508</t>
  </si>
  <si>
    <t>1585270553495</t>
  </si>
  <si>
    <t>1585270553594</t>
  </si>
  <si>
    <t>1585270553606</t>
  </si>
  <si>
    <t>1585270553602</t>
  </si>
  <si>
    <t>1585270553608</t>
  </si>
  <si>
    <t>1585270553609</t>
  </si>
  <si>
    <t>1585270553603</t>
  </si>
  <si>
    <t>1585270553611</t>
  </si>
  <si>
    <t>1585270553612</t>
  </si>
  <si>
    <t>1585270553614</t>
  </si>
  <si>
    <t>1585270553604</t>
  </si>
  <si>
    <t>1585270553615</t>
  </si>
  <si>
    <t>1585270553605</t>
  </si>
  <si>
    <t>1585270553617</t>
  </si>
  <si>
    <t>1585270553618</t>
  </si>
  <si>
    <t>1585270553718</t>
  </si>
  <si>
    <t>1585270553713</t>
  </si>
  <si>
    <t>1585270553719</t>
  </si>
  <si>
    <t>1585270553720</t>
  </si>
  <si>
    <t>1585270553714</t>
  </si>
  <si>
    <t>1585270553722</t>
  </si>
  <si>
    <t>1585270553723</t>
  </si>
  <si>
    <t>1585270553725</t>
  </si>
  <si>
    <t>1585270553715</t>
  </si>
  <si>
    <t>1585270553726</t>
  </si>
  <si>
    <t>1585270553716</t>
  </si>
  <si>
    <t>1585270553728</t>
  </si>
  <si>
    <t>1585270553729</t>
  </si>
  <si>
    <t>1585270553717</t>
  </si>
  <si>
    <t>1585270553826</t>
  </si>
  <si>
    <t>1585270553829</t>
  </si>
  <si>
    <t>1585270553825</t>
  </si>
  <si>
    <t>1585270553830</t>
  </si>
  <si>
    <t>1585270553832</t>
  </si>
  <si>
    <t>1585270553833</t>
  </si>
  <si>
    <t>1585270553835</t>
  </si>
  <si>
    <t>1585270553836</t>
  </si>
  <si>
    <t>1585270553838</t>
  </si>
  <si>
    <t>1585270553827</t>
  </si>
  <si>
    <t>1585270553839</t>
  </si>
  <si>
    <t>1585270553841</t>
  </si>
  <si>
    <t>1585270553939</t>
  </si>
  <si>
    <t>1585270553935</t>
  </si>
  <si>
    <t>1585270553941</t>
  </si>
  <si>
    <t>1585270553942</t>
  </si>
  <si>
    <t>1585270553944</t>
  </si>
  <si>
    <t>1585270553936</t>
  </si>
  <si>
    <t>1585270553945</t>
  </si>
  <si>
    <t>1585270553947</t>
  </si>
  <si>
    <t>1585270553937</t>
  </si>
  <si>
    <t>1585270553948</t>
  </si>
  <si>
    <t>1585270553938</t>
  </si>
  <si>
    <t>1585270553950</t>
  </si>
  <si>
    <t>1585270553951</t>
  </si>
  <si>
    <t>1585270554009</t>
  </si>
  <si>
    <t>1585270554050</t>
  </si>
  <si>
    <t>1585270554046</t>
  </si>
  <si>
    <t>1585270554052</t>
  </si>
  <si>
    <t>1585270554054</t>
  </si>
  <si>
    <t>1585270554055</t>
  </si>
  <si>
    <t>1585270554048</t>
  </si>
  <si>
    <t>1585270554057</t>
  </si>
  <si>
    <t>1585270554047</t>
  </si>
  <si>
    <t>1585270554058</t>
  </si>
  <si>
    <t>1585270554049</t>
  </si>
  <si>
    <t>1585270554059</t>
  </si>
  <si>
    <t>1585270554061</t>
  </si>
  <si>
    <t>1585270554062</t>
  </si>
  <si>
    <t>1585270554160</t>
  </si>
  <si>
    <t>1585270554157</t>
  </si>
  <si>
    <t>1585270554162</t>
  </si>
  <si>
    <t>1585270554164</t>
  </si>
  <si>
    <t>1585270554165</t>
  </si>
  <si>
    <t>1585270554158</t>
  </si>
  <si>
    <t>1585270554167</t>
  </si>
  <si>
    <t>1585270554168</t>
  </si>
  <si>
    <t>1585270554159</t>
  </si>
  <si>
    <t>1585270554170</t>
  </si>
  <si>
    <t>1585270554171</t>
  </si>
  <si>
    <t>1585270554161</t>
  </si>
  <si>
    <t>1585270554173</t>
  </si>
  <si>
    <t>1585270554193</t>
  </si>
  <si>
    <t>1585270554272</t>
  </si>
  <si>
    <t>1585270554268</t>
  </si>
  <si>
    <t>1585270554273</t>
  </si>
  <si>
    <t>1585270554275</t>
  </si>
  <si>
    <t>1585270554269</t>
  </si>
  <si>
    <t>1585270554277</t>
  </si>
  <si>
    <t>1585270554278</t>
  </si>
  <si>
    <t>1585270554280</t>
  </si>
  <si>
    <t>1585270554270</t>
  </si>
  <si>
    <t>1585270554281</t>
  </si>
  <si>
    <t>1585270554271</t>
  </si>
  <si>
    <t>1585270554283</t>
  </si>
  <si>
    <t>1585270554284</t>
  </si>
  <si>
    <t>1585270554380</t>
  </si>
  <si>
    <t>1585270554383</t>
  </si>
  <si>
    <t>1585270554379</t>
  </si>
  <si>
    <t>1585270554385</t>
  </si>
  <si>
    <t>1585270554386</t>
  </si>
  <si>
    <t>1585270554388</t>
  </si>
  <si>
    <t>1585270554389</t>
  </si>
  <si>
    <t>1585270554381</t>
  </si>
  <si>
    <t>1585270554391</t>
  </si>
  <si>
    <t>1585270554382</t>
  </si>
  <si>
    <t>1585270554392</t>
  </si>
  <si>
    <t>1585270554394</t>
  </si>
  <si>
    <t>1585270554395</t>
  </si>
  <si>
    <t>1585270554494</t>
  </si>
  <si>
    <t>1585270554490</t>
  </si>
  <si>
    <t>1585270554496</t>
  </si>
  <si>
    <t>1585270554497</t>
  </si>
  <si>
    <t>1585270554491</t>
  </si>
  <si>
    <t>1585270554498</t>
  </si>
  <si>
    <t>1585270554500</t>
  </si>
  <si>
    <t>1585270554501</t>
  </si>
  <si>
    <t>1585270554492</t>
  </si>
  <si>
    <t>1585270554503</t>
  </si>
  <si>
    <t>1585270554493</t>
  </si>
  <si>
    <t>1585270554504</t>
  </si>
  <si>
    <t>1585270554506</t>
  </si>
  <si>
    <t>1585270554567</t>
  </si>
  <si>
    <t>1585270554605</t>
  </si>
  <si>
    <t>1585270554601</t>
  </si>
  <si>
    <t>1585270554607</t>
  </si>
  <si>
    <t>1585270554608</t>
  </si>
  <si>
    <t>1585270554610</t>
  </si>
  <si>
    <t>1585270554602</t>
  </si>
  <si>
    <t>1585270554611</t>
  </si>
  <si>
    <t>1585270554613</t>
  </si>
  <si>
    <t>1585270554603</t>
  </si>
  <si>
    <t>1585270554614</t>
  </si>
  <si>
    <t>1585270554604</t>
  </si>
  <si>
    <t>1585270554616</t>
  </si>
  <si>
    <t>1585270554617</t>
  </si>
  <si>
    <t>1585270554716</t>
  </si>
  <si>
    <t>1585270554712</t>
  </si>
  <si>
    <t>1585270554718</t>
  </si>
  <si>
    <t>1585270554719</t>
  </si>
  <si>
    <t>1585270554721</t>
  </si>
  <si>
    <t>1585270554713</t>
  </si>
  <si>
    <t>1585270554722</t>
  </si>
  <si>
    <t>1585270554714</t>
  </si>
  <si>
    <t>1585270554724</t>
  </si>
  <si>
    <t>1585270554725</t>
  </si>
  <si>
    <t>1585270554715</t>
  </si>
  <si>
    <t>1585270554727</t>
  </si>
  <si>
    <t>1585270554728</t>
  </si>
  <si>
    <t>1585270554752</t>
  </si>
  <si>
    <t>1585270554827</t>
  </si>
  <si>
    <t>1585270554823</t>
  </si>
  <si>
    <t>1585270554829</t>
  </si>
  <si>
    <t>1585270554830</t>
  </si>
  <si>
    <t>1585270554824</t>
  </si>
  <si>
    <t>1585270554832</t>
  </si>
  <si>
    <t>1585270554833</t>
  </si>
  <si>
    <t>1585270554835</t>
  </si>
  <si>
    <t>1585270554825</t>
  </si>
  <si>
    <t>1585270554836</t>
  </si>
  <si>
    <t>1585270554826</t>
  </si>
  <si>
    <t>1585270554837</t>
  </si>
  <si>
    <t>1585270554839</t>
  </si>
  <si>
    <t>1585270554936</t>
  </si>
  <si>
    <t>1585270554938</t>
  </si>
  <si>
    <t>1585270554934</t>
  </si>
  <si>
    <t>1585270554940</t>
  </si>
  <si>
    <t>1585270554942</t>
  </si>
  <si>
    <t>1585270554943</t>
  </si>
  <si>
    <t>1585270554935</t>
  </si>
  <si>
    <t>1585270554944</t>
  </si>
  <si>
    <t>1585270554946</t>
  </si>
  <si>
    <t>1585270554947</t>
  </si>
  <si>
    <t>1585270554937</t>
  </si>
  <si>
    <t>1585270554949</t>
  </si>
  <si>
    <t>1585270554950</t>
  </si>
  <si>
    <t>1585270555049</t>
  </si>
  <si>
    <t>1585270555045</t>
  </si>
  <si>
    <t>1585270555051</t>
  </si>
  <si>
    <t>1585270555053</t>
  </si>
  <si>
    <t>1585270555054</t>
  </si>
  <si>
    <t>1585270555046</t>
  </si>
  <si>
    <t>1585270555056</t>
  </si>
  <si>
    <t>1585270555057</t>
  </si>
  <si>
    <t>1585270555047</t>
  </si>
  <si>
    <t>1585270555059</t>
  </si>
  <si>
    <t>1585270555048</t>
  </si>
  <si>
    <t>1585270555060</t>
  </si>
  <si>
    <t>1585270555062</t>
  </si>
  <si>
    <t>1585270555117</t>
  </si>
  <si>
    <t>1585270555159</t>
  </si>
  <si>
    <t>1585270555156</t>
  </si>
  <si>
    <t>1585270555161</t>
  </si>
  <si>
    <t>1585270555163</t>
  </si>
  <si>
    <t>1585270555164</t>
  </si>
  <si>
    <t>1585270555157</t>
  </si>
  <si>
    <t>1585270555166</t>
  </si>
  <si>
    <t>1585270555158</t>
  </si>
  <si>
    <t>1585270555167</t>
  </si>
  <si>
    <t>1585270555169</t>
  </si>
  <si>
    <t>1585270555170</t>
  </si>
  <si>
    <t>1585270555172</t>
  </si>
  <si>
    <t>1585270555160</t>
  </si>
  <si>
    <t>1585270555270</t>
  </si>
  <si>
    <t>1585270555267</t>
  </si>
  <si>
    <t>1585270555273</t>
  </si>
  <si>
    <t>1585270555274</t>
  </si>
  <si>
    <t>1585270555276</t>
  </si>
  <si>
    <t>1585270555268</t>
  </si>
  <si>
    <t>1585270555277</t>
  </si>
  <si>
    <t>1585270555279</t>
  </si>
  <si>
    <t>1585270555269</t>
  </si>
  <si>
    <t>1585270555280</t>
  </si>
  <si>
    <t>1585270555282</t>
  </si>
  <si>
    <t>1585270555283</t>
  </si>
  <si>
    <t>1585270555271</t>
  </si>
  <si>
    <t>1585270555301</t>
  </si>
  <si>
    <t>1585270555382</t>
  </si>
  <si>
    <t>1585270555378</t>
  </si>
  <si>
    <t>1585270555384</t>
  </si>
  <si>
    <t>1585270555385</t>
  </si>
  <si>
    <t>1585270555387</t>
  </si>
  <si>
    <t>1585270555379</t>
  </si>
  <si>
    <t>1585270555388</t>
  </si>
  <si>
    <t>1585270555390</t>
  </si>
  <si>
    <t>1585270555380</t>
  </si>
  <si>
    <t>1585270555391</t>
  </si>
  <si>
    <t>1585270555381</t>
  </si>
  <si>
    <t>1585270555392</t>
  </si>
  <si>
    <t>1585270555394</t>
  </si>
  <si>
    <t>1585270555484</t>
  </si>
  <si>
    <t>1585270555493</t>
  </si>
  <si>
    <t>1585270555489</t>
  </si>
  <si>
    <t>1585270555494</t>
  </si>
  <si>
    <t>1585270555496</t>
  </si>
  <si>
    <t>1585270555497</t>
  </si>
  <si>
    <t>1585270555490</t>
  </si>
  <si>
    <t>1585270555499</t>
  </si>
  <si>
    <t>1585270555491</t>
  </si>
  <si>
    <t>1585270555500</t>
  </si>
  <si>
    <t>1585270555492</t>
  </si>
  <si>
    <t>1585270555502</t>
  </si>
  <si>
    <t>1585270555503</t>
  </si>
  <si>
    <t>1585270555505</t>
  </si>
  <si>
    <t>1585270555604</t>
  </si>
  <si>
    <t>1585270555600</t>
  </si>
  <si>
    <t>1585270555606</t>
  </si>
  <si>
    <t>1585270555608</t>
  </si>
  <si>
    <t>1585270555609</t>
  </si>
  <si>
    <t>1585270555601</t>
  </si>
  <si>
    <t>1585270555611</t>
  </si>
  <si>
    <t>1585270555612</t>
  </si>
  <si>
    <t>1585270555602</t>
  </si>
  <si>
    <t>1585270555614</t>
  </si>
  <si>
    <t>1585270555603</t>
  </si>
  <si>
    <t>1585270555615</t>
  </si>
  <si>
    <t>1585270555617</t>
  </si>
  <si>
    <t>1585270555605</t>
  </si>
  <si>
    <t>1585270555668</t>
  </si>
  <si>
    <t>1585270555715</t>
  </si>
  <si>
    <t>1585270555711</t>
  </si>
  <si>
    <t>1585270555717</t>
  </si>
  <si>
    <t>1585270555719</t>
  </si>
  <si>
    <t>1585270555712</t>
  </si>
  <si>
    <t>1585270555720</t>
  </si>
  <si>
    <t>1585270555722</t>
  </si>
  <si>
    <t>1585270555723</t>
  </si>
  <si>
    <t>1585270555713</t>
  </si>
  <si>
    <t>1585270555725</t>
  </si>
  <si>
    <t>1585270555726</t>
  </si>
  <si>
    <t>1585270555714</t>
  </si>
  <si>
    <t>1585270555727</t>
  </si>
  <si>
    <t>1585270555826</t>
  </si>
  <si>
    <t>1585270555822</t>
  </si>
  <si>
    <t>1585270555827</t>
  </si>
  <si>
    <t>1585270555823</t>
  </si>
  <si>
    <t>1585270555829</t>
  </si>
  <si>
    <t>1585270555831</t>
  </si>
  <si>
    <t>1585270555832</t>
  </si>
  <si>
    <t>1585270555834</t>
  </si>
  <si>
    <t>1585270555824</t>
  </si>
  <si>
    <t>1585270555835</t>
  </si>
  <si>
    <t>1585270555825</t>
  </si>
  <si>
    <t>1585270555837</t>
  </si>
  <si>
    <t>1585270555838</t>
  </si>
  <si>
    <t>1585270555855</t>
  </si>
  <si>
    <t>1585270555937</t>
  </si>
  <si>
    <t>1585270555933</t>
  </si>
  <si>
    <t>1585270555939</t>
  </si>
  <si>
    <t>1585270555940</t>
  </si>
  <si>
    <t>1585270555942</t>
  </si>
  <si>
    <t>1585270555934</t>
  </si>
  <si>
    <t>1585270555943</t>
  </si>
  <si>
    <t>1585270555945</t>
  </si>
  <si>
    <t>1585270555935</t>
  </si>
  <si>
    <t>1585270555946</t>
  </si>
  <si>
    <t>1585270555936</t>
  </si>
  <si>
    <t>1585270555947</t>
  </si>
  <si>
    <t>1585270555949</t>
  </si>
  <si>
    <t>1585270556039</t>
  </si>
  <si>
    <t>1585270551942</t>
  </si>
  <si>
    <t>1585270556048</t>
  </si>
  <si>
    <t>1585270556044</t>
  </si>
  <si>
    <t>1585270556050</t>
  </si>
  <si>
    <t>1585270556051</t>
  </si>
  <si>
    <t>1585270556053</t>
  </si>
  <si>
    <t>1585270556045</t>
  </si>
  <si>
    <t>1585270556055</t>
  </si>
  <si>
    <t>1585270556056</t>
  </si>
  <si>
    <t>1585270556046</t>
  </si>
  <si>
    <t>1585270556058</t>
  </si>
  <si>
    <t>1585270556047</t>
  </si>
  <si>
    <t>1585270556059</t>
  </si>
  <si>
    <t>1585270556061</t>
  </si>
  <si>
    <t>1585270556159</t>
  </si>
  <si>
    <t>1585270556155</t>
  </si>
  <si>
    <t>1585270556161</t>
  </si>
  <si>
    <t>1585270556162</t>
  </si>
  <si>
    <t>1585270556164</t>
  </si>
  <si>
    <t>1585270556156</t>
  </si>
  <si>
    <t>1585270556165</t>
  </si>
  <si>
    <t>1585270556157</t>
  </si>
  <si>
    <t>1585270556166</t>
  </si>
  <si>
    <t>1585270556168</t>
  </si>
  <si>
    <t>1585270556158</t>
  </si>
  <si>
    <t>1585270556169</t>
  </si>
  <si>
    <t>1585270556171</t>
  </si>
  <si>
    <t>1585270556225</t>
  </si>
  <si>
    <t>1585270556270</t>
  </si>
  <si>
    <t>1585270556266</t>
  </si>
  <si>
    <t>1585270556272</t>
  </si>
  <si>
    <t>1585270556273</t>
  </si>
  <si>
    <t>1585270556275</t>
  </si>
  <si>
    <t>1585270556267</t>
  </si>
  <si>
    <t>1585270556276</t>
  </si>
  <si>
    <t>1585270556277</t>
  </si>
  <si>
    <t>1585270556268</t>
  </si>
  <si>
    <t>1585270556279</t>
  </si>
  <si>
    <t>1585270556269</t>
  </si>
  <si>
    <t>1585270556280</t>
  </si>
  <si>
    <t>1585270556282</t>
  </si>
  <si>
    <t>1585270556381</t>
  </si>
  <si>
    <t>1585270556377</t>
  </si>
  <si>
    <t>1585270556384</t>
  </si>
  <si>
    <t>1585270556386</t>
  </si>
  <si>
    <t>1585270556387</t>
  </si>
  <si>
    <t>1585270556378</t>
  </si>
  <si>
    <t>1585270556389</t>
  </si>
  <si>
    <t>1585270556390</t>
  </si>
  <si>
    <t>1585270556379</t>
  </si>
  <si>
    <t>1585270556391</t>
  </si>
  <si>
    <t>1585270556380</t>
  </si>
  <si>
    <t>1585270556393</t>
  </si>
  <si>
    <t>1585270556394</t>
  </si>
  <si>
    <t>1585270556382</t>
  </si>
  <si>
    <t>1585270556410</t>
  </si>
  <si>
    <t>1585270556492</t>
  </si>
  <si>
    <t>1585270556488</t>
  </si>
  <si>
    <t>1585270556493</t>
  </si>
  <si>
    <t>1585270556495</t>
  </si>
  <si>
    <t>1585270556497</t>
  </si>
  <si>
    <t>1585270556489</t>
  </si>
  <si>
    <t>1585270556498</t>
  </si>
  <si>
    <t>1585270556490</t>
  </si>
  <si>
    <t>1585270556500</t>
  </si>
  <si>
    <t>1585270556501</t>
  </si>
  <si>
    <t>1585270556491</t>
  </si>
  <si>
    <t>1585270556503</t>
  </si>
  <si>
    <t>1585270556504</t>
  </si>
  <si>
    <t>1585270556596</t>
  </si>
  <si>
    <t>1585270556603</t>
  </si>
  <si>
    <t>1585270556599</t>
  </si>
  <si>
    <t>1585270556605</t>
  </si>
  <si>
    <t>1585270556607</t>
  </si>
  <si>
    <t>1585270556608</t>
  </si>
  <si>
    <t>1585270556600</t>
  </si>
  <si>
    <t>1585270556610</t>
  </si>
  <si>
    <t>1585270556611</t>
  </si>
  <si>
    <t>1585270556601</t>
  </si>
  <si>
    <t>1585270556613</t>
  </si>
  <si>
    <t>1585270556602</t>
  </si>
  <si>
    <t>1585270556614</t>
  </si>
  <si>
    <t>1585270556616</t>
  </si>
  <si>
    <t>1585270556715</t>
  </si>
  <si>
    <t>1585270556710</t>
  </si>
  <si>
    <t>1585270556716</t>
  </si>
  <si>
    <t>1585270556711</t>
  </si>
  <si>
    <t>1585270556717</t>
  </si>
  <si>
    <t>1585270556719</t>
  </si>
  <si>
    <t>1585270556720</t>
  </si>
  <si>
    <t>1585270556722</t>
  </si>
  <si>
    <t>1585270556712</t>
  </si>
  <si>
    <t>1585270556723</t>
  </si>
  <si>
    <t>1585270556713</t>
  </si>
  <si>
    <t>1585270556725</t>
  </si>
  <si>
    <t>1585270556726</t>
  </si>
  <si>
    <t>1585270556714</t>
  </si>
  <si>
    <t>1585270556782</t>
  </si>
  <si>
    <t>1585270556825</t>
  </si>
  <si>
    <t>1585270556821</t>
  </si>
  <si>
    <t>1585270556826</t>
  </si>
  <si>
    <t>1585270556828</t>
  </si>
  <si>
    <t>1585270556822</t>
  </si>
  <si>
    <t>1585270556830</t>
  </si>
  <si>
    <t>1585270556831</t>
  </si>
  <si>
    <t>1585270556832</t>
  </si>
  <si>
    <t>1585270556823</t>
  </si>
  <si>
    <t>1585270556834</t>
  </si>
  <si>
    <t>1585270556824</t>
  </si>
  <si>
    <t>1585270556835</t>
  </si>
  <si>
    <t>1585270556837</t>
  </si>
  <si>
    <t>1585270556936</t>
  </si>
  <si>
    <t>1585270556932</t>
  </si>
  <si>
    <t>1585270556938</t>
  </si>
  <si>
    <t>1585270556939</t>
  </si>
  <si>
    <t>1585270556941</t>
  </si>
  <si>
    <t>1585270556933</t>
  </si>
  <si>
    <t>1585270556942</t>
  </si>
  <si>
    <t>1585270556934</t>
  </si>
  <si>
    <t>1585270556944</t>
  </si>
  <si>
    <t>1585270556945</t>
  </si>
  <si>
    <t>1585270556935</t>
  </si>
  <si>
    <t>1585270556946</t>
  </si>
  <si>
    <t>1585270556948</t>
  </si>
  <si>
    <t>1585270556969</t>
  </si>
  <si>
    <t>1585270557047</t>
  </si>
  <si>
    <t>1585270557043</t>
  </si>
  <si>
    <t>1585270557049</t>
  </si>
  <si>
    <t>1585270557050</t>
  </si>
  <si>
    <t>1585270557052</t>
  </si>
  <si>
    <t>1585270557044</t>
  </si>
  <si>
    <t>1585270557053</t>
  </si>
  <si>
    <t>1585270557054</t>
  </si>
  <si>
    <t>1585270557045</t>
  </si>
  <si>
    <t>1585270557056</t>
  </si>
  <si>
    <t>1585270557046</t>
  </si>
  <si>
    <t>1585270557057</t>
  </si>
  <si>
    <t>1585270557059</t>
  </si>
  <si>
    <t>1585270557153</t>
  </si>
  <si>
    <t>1585270557158</t>
  </si>
  <si>
    <t>1585270557154</t>
  </si>
  <si>
    <t>1585270557160</t>
  </si>
  <si>
    <t>1585270557161</t>
  </si>
  <si>
    <t>1585270557163</t>
  </si>
  <si>
    <t>1585270557155</t>
  </si>
  <si>
    <t>1585270557164</t>
  </si>
  <si>
    <t>1585270557166</t>
  </si>
  <si>
    <t>1585270557156</t>
  </si>
  <si>
    <t>1585270557167</t>
  </si>
  <si>
    <t>1585270557157</t>
  </si>
  <si>
    <t>1585270557169</t>
  </si>
  <si>
    <t>1585270557170</t>
  </si>
  <si>
    <t>1585270557269</t>
  </si>
  <si>
    <t>1585270557265</t>
  </si>
  <si>
    <t>1585270557270</t>
  </si>
  <si>
    <t>1585270557272</t>
  </si>
  <si>
    <t>1585270557274</t>
  </si>
  <si>
    <t>1585270557266</t>
  </si>
  <si>
    <t>1585270557275</t>
  </si>
  <si>
    <t>1585270557276</t>
  </si>
  <si>
    <t>1585270557267</t>
  </si>
  <si>
    <t>1585270557278</t>
  </si>
  <si>
    <t>1585270557268</t>
  </si>
  <si>
    <t>1585270557279</t>
  </si>
  <si>
    <t>1585270557281</t>
  </si>
  <si>
    <t>1585270557340</t>
  </si>
  <si>
    <t>1585270552719</t>
  </si>
  <si>
    <t>1585270557379</t>
  </si>
  <si>
    <t>1585270557376</t>
  </si>
  <si>
    <t>1585270557381</t>
  </si>
  <si>
    <t>1585270557383</t>
  </si>
  <si>
    <t>1585270557384</t>
  </si>
  <si>
    <t>1585270557377</t>
  </si>
  <si>
    <t>1585270557386</t>
  </si>
  <si>
    <t>1585270557387</t>
  </si>
  <si>
    <t>1585270557389</t>
  </si>
  <si>
    <t>1585270557390</t>
  </si>
  <si>
    <t>1585270557392</t>
  </si>
  <si>
    <t>1585270557380</t>
  </si>
  <si>
    <t>1585270557491</t>
  </si>
  <si>
    <t>1585270557487</t>
  </si>
  <si>
    <t>1585270557492</t>
  </si>
  <si>
    <t>1585270557494</t>
  </si>
  <si>
    <t>1585270557496</t>
  </si>
  <si>
    <t>1585270557488</t>
  </si>
  <si>
    <t>1585270557497</t>
  </si>
  <si>
    <t>1585270557499</t>
  </si>
  <si>
    <t>1585270557489</t>
  </si>
  <si>
    <t>1585270557500</t>
  </si>
  <si>
    <t>1585270557490</t>
  </si>
  <si>
    <t>1585270557502</t>
  </si>
  <si>
    <t>1585270557503</t>
  </si>
  <si>
    <t>1585270557523</t>
  </si>
  <si>
    <t>1585270557602</t>
  </si>
  <si>
    <t>1585270557598</t>
  </si>
  <si>
    <t>1585270557603</t>
  </si>
  <si>
    <t>1585270557605</t>
  </si>
  <si>
    <t>1585270557607</t>
  </si>
  <si>
    <t>1585270557599</t>
  </si>
  <si>
    <t>1585270557608</t>
  </si>
  <si>
    <t>1585270557609</t>
  </si>
  <si>
    <t>1585270557600</t>
  </si>
  <si>
    <t>1585270557611</t>
  </si>
  <si>
    <t>1585270557601</t>
  </si>
  <si>
    <t>1585270557612</t>
  </si>
  <si>
    <t>1585270557614</t>
  </si>
  <si>
    <t>1585270557706</t>
  </si>
  <si>
    <t>1585270557713</t>
  </si>
  <si>
    <t>1585270557709</t>
  </si>
  <si>
    <t>1585270557715</t>
  </si>
  <si>
    <t>1585270557716</t>
  </si>
  <si>
    <t>1585270557718</t>
  </si>
  <si>
    <t>1585270557710</t>
  </si>
  <si>
    <t>1585270557719</t>
  </si>
  <si>
    <t>1585270557721</t>
  </si>
  <si>
    <t>1585270557711</t>
  </si>
  <si>
    <t>1585270557722</t>
  </si>
  <si>
    <t>1585270557712</t>
  </si>
  <si>
    <t>1585270557724</t>
  </si>
  <si>
    <t>1585270557725</t>
  </si>
  <si>
    <t>1585270557825</t>
  </si>
  <si>
    <t>1585270557820</t>
  </si>
  <si>
    <t>1585270557827</t>
  </si>
  <si>
    <t>1585270557828</t>
  </si>
  <si>
    <t>1585270557821</t>
  </si>
  <si>
    <t>1585270557830</t>
  </si>
  <si>
    <t>1585270557831</t>
  </si>
  <si>
    <t>1585270557833</t>
  </si>
  <si>
    <t>1585270557822</t>
  </si>
  <si>
    <t>1585270557834</t>
  </si>
  <si>
    <t>1585270557823</t>
  </si>
  <si>
    <t>1585270557836</t>
  </si>
  <si>
    <t>1585270557837</t>
  </si>
  <si>
    <t>1585270557824</t>
  </si>
  <si>
    <t>1585270557890</t>
  </si>
  <si>
    <t>1585270553052</t>
  </si>
  <si>
    <t>1585270557935</t>
  </si>
  <si>
    <t>1585270557931</t>
  </si>
  <si>
    <t>1585270557936</t>
  </si>
  <si>
    <t>1585270557938</t>
  </si>
  <si>
    <t>1585270557939</t>
  </si>
  <si>
    <t>1585270557932</t>
  </si>
  <si>
    <t>1585270557941</t>
  </si>
  <si>
    <t>1585270557942</t>
  </si>
  <si>
    <t>1585270557933</t>
  </si>
  <si>
    <t>1585270557944</t>
  </si>
  <si>
    <t>1585270557934</t>
  </si>
  <si>
    <t>1585270557945</t>
  </si>
  <si>
    <t>1585270557947</t>
  </si>
  <si>
    <t>1585270558046</t>
  </si>
  <si>
    <t>1585270558042</t>
  </si>
  <si>
    <t>1585270558048</t>
  </si>
  <si>
    <t>1585270558050</t>
  </si>
  <si>
    <t>1585270558051</t>
  </si>
  <si>
    <t>1585270558044</t>
  </si>
  <si>
    <t>1585270558053</t>
  </si>
  <si>
    <t>1585270558054</t>
  </si>
  <si>
    <t>1585270558056</t>
  </si>
  <si>
    <t>1585270558045</t>
  </si>
  <si>
    <t>1585270558057</t>
  </si>
  <si>
    <t>1585270558059</t>
  </si>
  <si>
    <t>1585270558075</t>
  </si>
  <si>
    <t>1585270558156</t>
  </si>
  <si>
    <t>1585270558153</t>
  </si>
  <si>
    <t>1585270558158</t>
  </si>
  <si>
    <t>1585270558160</t>
  </si>
  <si>
    <t>1585270558161</t>
  </si>
  <si>
    <t>1585270558154</t>
  </si>
  <si>
    <t>1585270558163</t>
  </si>
  <si>
    <t>1585270558164</t>
  </si>
  <si>
    <t>1585270558155</t>
  </si>
  <si>
    <t>1585270558166</t>
  </si>
  <si>
    <t>1585270558167</t>
  </si>
  <si>
    <t>1585270558169</t>
  </si>
  <si>
    <t>1585270558157</t>
  </si>
  <si>
    <t>1585270558259</t>
  </si>
  <si>
    <t>1585270558268</t>
  </si>
  <si>
    <t>1585270558264</t>
  </si>
  <si>
    <t>1585270558270</t>
  </si>
  <si>
    <t>1585270558272</t>
  </si>
  <si>
    <t>1585270558273</t>
  </si>
  <si>
    <t>1585270558265</t>
  </si>
  <si>
    <t>1585270558275</t>
  </si>
  <si>
    <t>1585270558276</t>
  </si>
  <si>
    <t>1585270558266</t>
  </si>
  <si>
    <t>1585270558278</t>
  </si>
  <si>
    <t>1585270558267</t>
  </si>
  <si>
    <t>1585270558279</t>
  </si>
  <si>
    <t>1585270558281</t>
  </si>
  <si>
    <t>1585270558269</t>
  </si>
  <si>
    <t>1585270558379</t>
  </si>
  <si>
    <t>1585270558375</t>
  </si>
  <si>
    <t>1585270558381</t>
  </si>
  <si>
    <t>1585270558382</t>
  </si>
  <si>
    <t>1585270558384</t>
  </si>
  <si>
    <t>1585270558376</t>
  </si>
  <si>
    <t>1585270558385</t>
  </si>
  <si>
    <t>1585270558377</t>
  </si>
  <si>
    <t>1585270558386</t>
  </si>
  <si>
    <t>1585270558388</t>
  </si>
  <si>
    <t>1585270558378</t>
  </si>
  <si>
    <t>1585270558390</t>
  </si>
  <si>
    <t>1585270558391</t>
  </si>
  <si>
    <t>1585270558443</t>
  </si>
  <si>
    <t>1585270558490</t>
  </si>
  <si>
    <t>1585270558486</t>
  </si>
  <si>
    <t>1585270558492</t>
  </si>
  <si>
    <t>1585270558493</t>
  </si>
  <si>
    <t>1585270558487</t>
  </si>
  <si>
    <t>1585270558495</t>
  </si>
  <si>
    <t>1585270558496</t>
  </si>
  <si>
    <t>1585270558498</t>
  </si>
  <si>
    <t>1585270558488</t>
  </si>
  <si>
    <t>1585270558499</t>
  </si>
  <si>
    <t>1585270558489</t>
  </si>
  <si>
    <t>1585270558501</t>
  </si>
  <si>
    <t>1585270558502</t>
  </si>
  <si>
    <t>1585270558601</t>
  </si>
  <si>
    <t>1585270558598</t>
  </si>
  <si>
    <t>1585270558603</t>
  </si>
  <si>
    <t>1585270558605</t>
  </si>
  <si>
    <t>1585270558606</t>
  </si>
  <si>
    <t>1585270558608</t>
  </si>
  <si>
    <t>1585270558609</t>
  </si>
  <si>
    <t>1585270558599</t>
  </si>
  <si>
    <t>1585270558611</t>
  </si>
  <si>
    <t>1585270558600</t>
  </si>
  <si>
    <t>1585270558612</t>
  </si>
  <si>
    <t>1585270558614</t>
  </si>
  <si>
    <t>1585270558626</t>
  </si>
  <si>
    <t>1585270558712</t>
  </si>
  <si>
    <t>1585270558708</t>
  </si>
  <si>
    <t>1585270558713</t>
  </si>
  <si>
    <t>1585270558715</t>
  </si>
  <si>
    <t>1585270558717</t>
  </si>
  <si>
    <t>1585270558709</t>
  </si>
  <si>
    <t>1585270558719</t>
  </si>
  <si>
    <t>1585270558720</t>
  </si>
  <si>
    <t>1585270558711</t>
  </si>
  <si>
    <t>1585270558721</t>
  </si>
  <si>
    <t>1585270558723</t>
  </si>
  <si>
    <t>1585270558724</t>
  </si>
  <si>
    <t>1585270558811</t>
  </si>
  <si>
    <t>1585270558823</t>
  </si>
  <si>
    <t>1585270558819</t>
  </si>
  <si>
    <t>1585270558825</t>
  </si>
  <si>
    <t>1585270558826</t>
  </si>
  <si>
    <t>1585270558828</t>
  </si>
  <si>
    <t>1585270558820</t>
  </si>
  <si>
    <t>1585270558829</t>
  </si>
  <si>
    <t>1585270558831</t>
  </si>
  <si>
    <t>1585270558821</t>
  </si>
  <si>
    <t>1585270558832</t>
  </si>
  <si>
    <t>1585270558822</t>
  </si>
  <si>
    <t>1585270558834</t>
  </si>
  <si>
    <t>1585270558835</t>
  </si>
  <si>
    <t>1585270558934</t>
  </si>
  <si>
    <t>1585270558930</t>
  </si>
  <si>
    <t>1585270558936</t>
  </si>
  <si>
    <t>1585270558937</t>
  </si>
  <si>
    <t>1585270558939</t>
  </si>
  <si>
    <t>1585270558931</t>
  </si>
  <si>
    <t>1585270558940</t>
  </si>
  <si>
    <t>1585270558932</t>
  </si>
  <si>
    <t>1585270558942</t>
  </si>
  <si>
    <t>1585270558943</t>
  </si>
  <si>
    <t>1585270558933</t>
  </si>
  <si>
    <t>1585270558945</t>
  </si>
  <si>
    <t>1585270558946</t>
  </si>
  <si>
    <t>1585270558935</t>
  </si>
  <si>
    <t>1585270558997</t>
  </si>
  <si>
    <t>1585270559045</t>
  </si>
  <si>
    <t>1585270559041</t>
  </si>
  <si>
    <t>1585270559047</t>
  </si>
  <si>
    <t>1585270559049</t>
  </si>
  <si>
    <t>1585270559042</t>
  </si>
  <si>
    <t>1585270559050</t>
  </si>
  <si>
    <t>1585270559052</t>
  </si>
  <si>
    <t>1585270559043</t>
  </si>
  <si>
    <t>1585270559053</t>
  </si>
  <si>
    <t>1585270559055</t>
  </si>
  <si>
    <t>1585270559044</t>
  </si>
  <si>
    <t>1585270559056</t>
  </si>
  <si>
    <t>1585270559058</t>
  </si>
  <si>
    <t>1585270559156</t>
  </si>
  <si>
    <t>1585270559152</t>
  </si>
  <si>
    <t>1585270559158</t>
  </si>
  <si>
    <t>1585270559159</t>
  </si>
  <si>
    <t>1585270559161</t>
  </si>
  <si>
    <t>1585270559153</t>
  </si>
  <si>
    <t>1585270559162</t>
  </si>
  <si>
    <t>1585270559164</t>
  </si>
  <si>
    <t>1585270559154</t>
  </si>
  <si>
    <t>1585270559165</t>
  </si>
  <si>
    <t>1585270559155</t>
  </si>
  <si>
    <t>1585270559166</t>
  </si>
  <si>
    <t>1585270559168</t>
  </si>
  <si>
    <t>1585270559182</t>
  </si>
  <si>
    <t>1585270553828</t>
  </si>
  <si>
    <t>1585270559267</t>
  </si>
  <si>
    <t>1585270559263</t>
  </si>
  <si>
    <t>1585270559270</t>
  </si>
  <si>
    <t>1585270559272</t>
  </si>
  <si>
    <t>1585270559264</t>
  </si>
  <si>
    <t>1585270559273</t>
  </si>
  <si>
    <t>1585270559265</t>
  </si>
  <si>
    <t>1585270559275</t>
  </si>
  <si>
    <t>1585270559276</t>
  </si>
  <si>
    <t>1585270559266</t>
  </si>
  <si>
    <t>1585270559277</t>
  </si>
  <si>
    <t>1585270559279</t>
  </si>
  <si>
    <t>1585270559367</t>
  </si>
  <si>
    <t>1585270559378</t>
  </si>
  <si>
    <t>1585270559374</t>
  </si>
  <si>
    <t>1585270559379</t>
  </si>
  <si>
    <t>1585270559381</t>
  </si>
  <si>
    <t>1585270559382</t>
  </si>
  <si>
    <t>1585270559375</t>
  </si>
  <si>
    <t>1585270559384</t>
  </si>
  <si>
    <t>1585270559385</t>
  </si>
  <si>
    <t>1585270559376</t>
  </si>
  <si>
    <t>1585270559387</t>
  </si>
  <si>
    <t>1585270559377</t>
  </si>
  <si>
    <t>1585270559388</t>
  </si>
  <si>
    <t>1585270559390</t>
  </si>
  <si>
    <t>1585270559489</t>
  </si>
  <si>
    <t>1585270559485</t>
  </si>
  <si>
    <t>1585270559491</t>
  </si>
  <si>
    <t>1585270559493</t>
  </si>
  <si>
    <t>1585270559494</t>
  </si>
  <si>
    <t>1585270559486</t>
  </si>
  <si>
    <t>1585270559496</t>
  </si>
  <si>
    <t>1585270559497</t>
  </si>
  <si>
    <t>1585270559487</t>
  </si>
  <si>
    <t>1585270559499</t>
  </si>
  <si>
    <t>1585270559488</t>
  </si>
  <si>
    <t>1585270559500</t>
  </si>
  <si>
    <t>1585270559502</t>
  </si>
  <si>
    <t>1585270559552</t>
  </si>
  <si>
    <t>1585270559600</t>
  </si>
  <si>
    <t>1585270559596</t>
  </si>
  <si>
    <t>1585270559601</t>
  </si>
  <si>
    <t>1585270559603</t>
  </si>
  <si>
    <t>1585270559605</t>
  </si>
  <si>
    <t>1585270559597</t>
  </si>
  <si>
    <t>1585270559606</t>
  </si>
  <si>
    <t>1585270559608</t>
  </si>
  <si>
    <t>1585270559598</t>
  </si>
  <si>
    <t>1585270559609</t>
  </si>
  <si>
    <t>1585270559599</t>
  </si>
  <si>
    <t>1585270559610</t>
  </si>
  <si>
    <t>1585270559612</t>
  </si>
  <si>
    <t>1585270559712</t>
  </si>
  <si>
    <t>1585270559707</t>
  </si>
  <si>
    <t>1585270559713</t>
  </si>
  <si>
    <t>1585270559714</t>
  </si>
  <si>
    <t>1585270559716</t>
  </si>
  <si>
    <t>1585270559708</t>
  </si>
  <si>
    <t>1585270559718</t>
  </si>
  <si>
    <t>1585270559720</t>
  </si>
  <si>
    <t>1585270559721</t>
  </si>
  <si>
    <t>1585270559723</t>
  </si>
  <si>
    <t>1585270559724</t>
  </si>
  <si>
    <t>1585270559709</t>
  </si>
  <si>
    <t>1585270559738</t>
  </si>
  <si>
    <t>1585270559822</t>
  </si>
  <si>
    <t>1585270559818</t>
  </si>
  <si>
    <t>1585270559824</t>
  </si>
  <si>
    <t>1585270559826</t>
  </si>
  <si>
    <t>1585270559819</t>
  </si>
  <si>
    <t>1585270559827</t>
  </si>
  <si>
    <t>1585270559829</t>
  </si>
  <si>
    <t>1585270559820</t>
  </si>
  <si>
    <t>1585270559830</t>
  </si>
  <si>
    <t>1585270559821</t>
  </si>
  <si>
    <t>1585270559832</t>
  </si>
  <si>
    <t>1585270559833</t>
  </si>
  <si>
    <t>1585270559834</t>
  </si>
  <si>
    <t>1585270559920</t>
  </si>
  <si>
    <t>1585270559933</t>
  </si>
  <si>
    <t>1585270559929</t>
  </si>
  <si>
    <t>1585270559935</t>
  </si>
  <si>
    <t>1585270559936</t>
  </si>
  <si>
    <t>1585270559930</t>
  </si>
  <si>
    <t>1585270559938</t>
  </si>
  <si>
    <t>1585270559940</t>
  </si>
  <si>
    <t>1585270559941</t>
  </si>
  <si>
    <t>1585270559931</t>
  </si>
  <si>
    <t>1585270559942</t>
  </si>
  <si>
    <t>1585270559932</t>
  </si>
  <si>
    <t>1585270559944</t>
  </si>
  <si>
    <t>1585270559945</t>
  </si>
  <si>
    <t>1585270560044</t>
  </si>
  <si>
    <t>1585270560040</t>
  </si>
  <si>
    <t>1585270560046</t>
  </si>
  <si>
    <t>1585270560047</t>
  </si>
  <si>
    <t>1585270560049</t>
  </si>
  <si>
    <t>1585270560041</t>
  </si>
  <si>
    <t>1585270560050</t>
  </si>
  <si>
    <t>1585270560052</t>
  </si>
  <si>
    <t>1585270560042</t>
  </si>
  <si>
    <t>1585270560053</t>
  </si>
  <si>
    <t>1585270560043</t>
  </si>
  <si>
    <t>1585270560055</t>
  </si>
  <si>
    <t>1585270560056</t>
  </si>
  <si>
    <t>1585270560108</t>
  </si>
  <si>
    <t>1585270560154</t>
  </si>
  <si>
    <t>1585270560151</t>
  </si>
  <si>
    <t>1585270560156</t>
  </si>
  <si>
    <t>1585270560158</t>
  </si>
  <si>
    <t>1585270560159</t>
  </si>
  <si>
    <t>1585270560152</t>
  </si>
  <si>
    <t>1585270560161</t>
  </si>
  <si>
    <t>1585270560153</t>
  </si>
  <si>
    <t>1585270560162</t>
  </si>
  <si>
    <t>1585270560164</t>
  </si>
  <si>
    <t>1585270560155</t>
  </si>
  <si>
    <t>1585270560165</t>
  </si>
  <si>
    <t>1585270560167</t>
  </si>
  <si>
    <t>1585270560266</t>
  </si>
  <si>
    <t>1585270560262</t>
  </si>
  <si>
    <t>1585270560268</t>
  </si>
  <si>
    <t>1585270560269</t>
  </si>
  <si>
    <t>1585270560271</t>
  </si>
  <si>
    <t>1585270560263</t>
  </si>
  <si>
    <t>1585270560272</t>
  </si>
  <si>
    <t>1585270560274</t>
  </si>
  <si>
    <t>1585270560264</t>
  </si>
  <si>
    <t>1585270560275</t>
  </si>
  <si>
    <t>1585270560265</t>
  </si>
  <si>
    <t>1585270560276</t>
  </si>
  <si>
    <t>1585270560278</t>
  </si>
  <si>
    <t>1585270560299</t>
  </si>
  <si>
    <t>1585270560378</t>
  </si>
  <si>
    <t>1585270560373</t>
  </si>
  <si>
    <t>1585270560380</t>
  </si>
  <si>
    <t>1585270560381</t>
  </si>
  <si>
    <t>1585270560383</t>
  </si>
  <si>
    <t>1585270560374</t>
  </si>
  <si>
    <t>1585270560384</t>
  </si>
  <si>
    <t>1585270560375</t>
  </si>
  <si>
    <t>1585270560386</t>
  </si>
  <si>
    <t>1585270560387</t>
  </si>
  <si>
    <t>1585270560376</t>
  </si>
  <si>
    <t>1585270560389</t>
  </si>
  <si>
    <t>1585270560390</t>
  </si>
  <si>
    <t>1585270560377</t>
  </si>
  <si>
    <t>1585270560485</t>
  </si>
  <si>
    <t>1585270560489</t>
  </si>
  <si>
    <t>1585270560484</t>
  </si>
  <si>
    <t>1585270560491</t>
  </si>
  <si>
    <t>1585270560492</t>
  </si>
  <si>
    <t>1585270560494</t>
  </si>
  <si>
    <t>1585270560495</t>
  </si>
  <si>
    <t>1585270560496</t>
  </si>
  <si>
    <t>1585270560487</t>
  </si>
  <si>
    <t>1585270560498</t>
  </si>
  <si>
    <t>1585270560486</t>
  </si>
  <si>
    <t>1585270560499</t>
  </si>
  <si>
    <t>1585270560488</t>
  </si>
  <si>
    <t>1585270560501</t>
  </si>
  <si>
    <t>1585270560600</t>
  </si>
  <si>
    <t>1585270560595</t>
  </si>
  <si>
    <t>1585270560601</t>
  </si>
  <si>
    <t>1585270560602</t>
  </si>
  <si>
    <t>1585270560596</t>
  </si>
  <si>
    <t>1585270560604</t>
  </si>
  <si>
    <t>1585270560605</t>
  </si>
  <si>
    <t>1585270560607</t>
  </si>
  <si>
    <t>1585270560597</t>
  </si>
  <si>
    <t>1585270560608</t>
  </si>
  <si>
    <t>1585270560598</t>
  </si>
  <si>
    <t>1585270560610</t>
  </si>
  <si>
    <t>1585270560611</t>
  </si>
  <si>
    <t>1585270560671</t>
  </si>
  <si>
    <t>1585270560710</t>
  </si>
  <si>
    <t>1585270560706</t>
  </si>
  <si>
    <t>1585270560712</t>
  </si>
  <si>
    <t>1585270560707</t>
  </si>
  <si>
    <t>1585270560713</t>
  </si>
  <si>
    <t>1585270560715</t>
  </si>
  <si>
    <t>1585270560708</t>
  </si>
  <si>
    <t>1585270560716</t>
  </si>
  <si>
    <t>1585270560718</t>
  </si>
  <si>
    <t>1585270560719</t>
  </si>
  <si>
    <t>1585270560709</t>
  </si>
  <si>
    <t>1585270560721</t>
  </si>
  <si>
    <t>1585270560722</t>
  </si>
  <si>
    <t>1585270560821</t>
  </si>
  <si>
    <t>1585270560817</t>
  </si>
  <si>
    <t>1585270560822</t>
  </si>
  <si>
    <t>1585270560824</t>
  </si>
  <si>
    <t>1585270560826</t>
  </si>
  <si>
    <t>1585270560818</t>
  </si>
  <si>
    <t>1585270560827</t>
  </si>
  <si>
    <t>1585270560829</t>
  </si>
  <si>
    <t>1585270560819</t>
  </si>
  <si>
    <t>1585270560830</t>
  </si>
  <si>
    <t>1585270560832</t>
  </si>
  <si>
    <t>1585270560833</t>
  </si>
  <si>
    <t>1585270560857</t>
  </si>
  <si>
    <t>1585270560932</t>
  </si>
  <si>
    <t>1585270560928</t>
  </si>
  <si>
    <t>1585270560934</t>
  </si>
  <si>
    <t>1585270560936</t>
  </si>
  <si>
    <t>1585270560937</t>
  </si>
  <si>
    <t>1585270560929</t>
  </si>
  <si>
    <t>1585270560939</t>
  </si>
  <si>
    <t>1585270560940</t>
  </si>
  <si>
    <t>1585270560930</t>
  </si>
  <si>
    <t>1585270560942</t>
  </si>
  <si>
    <t>1585270560931</t>
  </si>
  <si>
    <t>1585270560943</t>
  </si>
  <si>
    <t>1585270560945</t>
  </si>
  <si>
    <t>1585270561042</t>
  </si>
  <si>
    <t>1585270561043</t>
  </si>
  <si>
    <t>1585270561039</t>
  </si>
  <si>
    <t>1585270561044</t>
  </si>
  <si>
    <t>1585270561046</t>
  </si>
  <si>
    <t>1585270561048</t>
  </si>
  <si>
    <t>1585270561040</t>
  </si>
  <si>
    <t>1585270561049</t>
  </si>
  <si>
    <t>1585270561051</t>
  </si>
  <si>
    <t>1585270561041</t>
  </si>
  <si>
    <t>1585270561052</t>
  </si>
  <si>
    <t>1585270561053</t>
  </si>
  <si>
    <t>1585270561055</t>
  </si>
  <si>
    <t>1585270561154</t>
  </si>
  <si>
    <t>1585270561150</t>
  </si>
  <si>
    <t>1585270561155</t>
  </si>
  <si>
    <t>1585270561157</t>
  </si>
  <si>
    <t>1585270561159</t>
  </si>
  <si>
    <t>1585270561151</t>
  </si>
  <si>
    <t>1585270561160</t>
  </si>
  <si>
    <t>1585270561152</t>
  </si>
  <si>
    <t>1585270561161</t>
  </si>
  <si>
    <t>1585270561153</t>
  </si>
  <si>
    <t>1585270561163</t>
  </si>
  <si>
    <t>1585270561164</t>
  </si>
  <si>
    <t>1585270561166</t>
  </si>
  <si>
    <t>1585270561265</t>
  </si>
  <si>
    <t>1585270561261</t>
  </si>
  <si>
    <t>1585270561267</t>
  </si>
  <si>
    <t>1585270561269</t>
  </si>
  <si>
    <t>1585270561270</t>
  </si>
  <si>
    <t>1585270561262</t>
  </si>
  <si>
    <t>1585270561272</t>
  </si>
  <si>
    <t>1585270561273</t>
  </si>
  <si>
    <t>1585270561263</t>
  </si>
  <si>
    <t>1585270561274</t>
  </si>
  <si>
    <t>1585270561264</t>
  </si>
  <si>
    <t>1585270561276</t>
  </si>
  <si>
    <t>1585270561277</t>
  </si>
  <si>
    <t>1585270561317</t>
  </si>
  <si>
    <t>1585270561376</t>
  </si>
  <si>
    <t>1585270561372</t>
  </si>
  <si>
    <t>1585270561377</t>
  </si>
  <si>
    <t>1585270561379</t>
  </si>
  <si>
    <t>1585270561373</t>
  </si>
  <si>
    <t>1585270561382</t>
  </si>
  <si>
    <t>1585270561383</t>
  </si>
  <si>
    <t>1585270561385</t>
  </si>
  <si>
    <t>1585270561374</t>
  </si>
  <si>
    <t>1585270561386</t>
  </si>
  <si>
    <t>1585270561375</t>
  </si>
  <si>
    <t>1585270561388</t>
  </si>
  <si>
    <t>1585270561389</t>
  </si>
  <si>
    <t>1585270561422</t>
  </si>
  <si>
    <t>1585270561487</t>
  </si>
  <si>
    <t>1585270561483</t>
  </si>
  <si>
    <t>1585270561489</t>
  </si>
  <si>
    <t>1585270561490</t>
  </si>
  <si>
    <t>1585270561492</t>
  </si>
  <si>
    <t>1585270561484</t>
  </si>
  <si>
    <t>1585270561493</t>
  </si>
  <si>
    <t>1585270561495</t>
  </si>
  <si>
    <t>1585270561485</t>
  </si>
  <si>
    <t>1585270561496</t>
  </si>
  <si>
    <t>1585270561486</t>
  </si>
  <si>
    <t>1585270561498</t>
  </si>
  <si>
    <t>1585270561499</t>
  </si>
  <si>
    <t>1585270561598</t>
  </si>
  <si>
    <t>1585270561594</t>
  </si>
  <si>
    <t>1585270561601</t>
  </si>
  <si>
    <t>1585270561602</t>
  </si>
  <si>
    <t>1585270561604</t>
  </si>
  <si>
    <t>1585270561595</t>
  </si>
  <si>
    <t>1585270561606</t>
  </si>
  <si>
    <t>1585270561607</t>
  </si>
  <si>
    <t>1585270561596</t>
  </si>
  <si>
    <t>1585270561610</t>
  </si>
  <si>
    <t>1585270561597</t>
  </si>
  <si>
    <t>1585270561612</t>
  </si>
  <si>
    <t>1585270561613</t>
  </si>
  <si>
    <t>1585270561709</t>
  </si>
  <si>
    <t>1585270561705</t>
  </si>
  <si>
    <t>1585270561711</t>
  </si>
  <si>
    <t>1585270561713</t>
  </si>
  <si>
    <t>1585270561714</t>
  </si>
  <si>
    <t>1585270561706</t>
  </si>
  <si>
    <t>1585270561715</t>
  </si>
  <si>
    <t>1585270561717</t>
  </si>
  <si>
    <t>1585270561707</t>
  </si>
  <si>
    <t>1585270561718</t>
  </si>
  <si>
    <t>1585270561720</t>
  </si>
  <si>
    <t>1585270561721</t>
  </si>
  <si>
    <t>1585270561787</t>
  </si>
  <si>
    <t>1585270561821</t>
  </si>
  <si>
    <t>1585270561816</t>
  </si>
  <si>
    <t>1585270561822</t>
  </si>
  <si>
    <t>1585270561817</t>
  </si>
  <si>
    <t>1585270561824</t>
  </si>
  <si>
    <t>1585270561825</t>
  </si>
  <si>
    <t>1585270561827</t>
  </si>
  <si>
    <t>1585270561828</t>
  </si>
  <si>
    <t>1585270561818</t>
  </si>
  <si>
    <t>1585270561829</t>
  </si>
  <si>
    <t>1585270561819</t>
  </si>
  <si>
    <t>1585270561831</t>
  </si>
  <si>
    <t>1585270561832</t>
  </si>
  <si>
    <t>1585270561820</t>
  </si>
  <si>
    <t>1585270561931</t>
  </si>
  <si>
    <t>1585270561927</t>
  </si>
  <si>
    <t>1585270561932</t>
  </si>
  <si>
    <t>1585270561934</t>
  </si>
  <si>
    <t>1585270561935</t>
  </si>
  <si>
    <t>1585270561928</t>
  </si>
  <si>
    <t>1585270561937</t>
  </si>
  <si>
    <t>1585270561938</t>
  </si>
  <si>
    <t>1585270561929</t>
  </si>
  <si>
    <t>1585270561940</t>
  </si>
  <si>
    <t>1585270561930</t>
  </si>
  <si>
    <t>1585270561941</t>
  </si>
  <si>
    <t>1585270561943</t>
  </si>
  <si>
    <t>1585270561975</t>
  </si>
  <si>
    <t>1585270562049</t>
  </si>
  <si>
    <t>1585270562038</t>
  </si>
  <si>
    <t>1585270562053</t>
  </si>
  <si>
    <t>1585270562055</t>
  </si>
  <si>
    <t>1585270562039</t>
  </si>
  <si>
    <t>1585270562057</t>
  </si>
  <si>
    <t>1585270562062</t>
  </si>
  <si>
    <t>1585270562063</t>
  </si>
  <si>
    <t>1585270562040</t>
  </si>
  <si>
    <t>1585270562041</t>
  </si>
  <si>
    <t>1585270562064</t>
  </si>
  <si>
    <t>1585270562065</t>
  </si>
  <si>
    <t>1585270562043</t>
  </si>
  <si>
    <t>1585270562153</t>
  </si>
  <si>
    <t>1585270562150</t>
  </si>
  <si>
    <t>1585270562154</t>
  </si>
  <si>
    <t>1585270562155</t>
  </si>
  <si>
    <t>1585270562156</t>
  </si>
  <si>
    <t>1585270562151</t>
  </si>
  <si>
    <t>1585270562157</t>
  </si>
  <si>
    <t>1585270562152</t>
  </si>
  <si>
    <t>1585270562158</t>
  </si>
  <si>
    <t>1585270562160</t>
  </si>
  <si>
    <t>1585270562263</t>
  </si>
  <si>
    <t>1585270562260</t>
  </si>
  <si>
    <t>1585270562264</t>
  </si>
  <si>
    <t>1585270562265</t>
  </si>
  <si>
    <t>1585270562266</t>
  </si>
  <si>
    <t>1585270562261</t>
  </si>
  <si>
    <t>1585270562267</t>
  </si>
  <si>
    <t>1585270562262</t>
  </si>
  <si>
    <t>1585270562268</t>
  </si>
  <si>
    <t>1585270562269</t>
  </si>
  <si>
    <t>1585270562347</t>
  </si>
  <si>
    <t>1585270562374</t>
  </si>
  <si>
    <t>1585270562371</t>
  </si>
  <si>
    <t>1585270562375</t>
  </si>
  <si>
    <t>1585270562376</t>
  </si>
  <si>
    <t>1585270562372</t>
  </si>
  <si>
    <t>1585270562377</t>
  </si>
  <si>
    <t>1585270562373</t>
  </si>
  <si>
    <t>1585270562378</t>
  </si>
  <si>
    <t>1585270562379</t>
  </si>
  <si>
    <t>1585270562485</t>
  </si>
  <si>
    <t>1585270562482</t>
  </si>
  <si>
    <t>1585270562486</t>
  </si>
  <si>
    <t>1585270562487</t>
  </si>
  <si>
    <t>1585270562483</t>
  </si>
  <si>
    <t>1585270562488</t>
  </si>
  <si>
    <t>1585270562489</t>
  </si>
  <si>
    <t>1585270562484</t>
  </si>
  <si>
    <t>1585270562490</t>
  </si>
  <si>
    <t>1585270562491</t>
  </si>
  <si>
    <t>1585270562534</t>
  </si>
  <si>
    <t>1585270562595</t>
  </si>
  <si>
    <t>1585270562593</t>
  </si>
  <si>
    <t>1585270562596</t>
  </si>
  <si>
    <t>1585270562597</t>
  </si>
  <si>
    <t>1585270562598</t>
  </si>
  <si>
    <t>1585270562594</t>
  </si>
  <si>
    <t>1585270562599</t>
  </si>
  <si>
    <t>1585270562600</t>
  </si>
  <si>
    <t>1585270562601</t>
  </si>
  <si>
    <t>1585270562707</t>
  </si>
  <si>
    <t>1585270562704</t>
  </si>
  <si>
    <t>1585270562708</t>
  </si>
  <si>
    <t>1585270562709</t>
  </si>
  <si>
    <t>1585270562705</t>
  </si>
  <si>
    <t>1585270562710</t>
  </si>
  <si>
    <t>1585270562711</t>
  </si>
  <si>
    <t>1585270562706</t>
  </si>
  <si>
    <t>1585270562712</t>
  </si>
  <si>
    <t>1585270562713</t>
  </si>
  <si>
    <t>1585270562716</t>
  </si>
  <si>
    <t>1585270562819</t>
  </si>
  <si>
    <t>1585270562816</t>
  </si>
  <si>
    <t>1585270562821</t>
  </si>
  <si>
    <t>1585270562822</t>
  </si>
  <si>
    <t>1585270562824</t>
  </si>
  <si>
    <t>1585270562825</t>
  </si>
  <si>
    <t>1585270562827</t>
  </si>
  <si>
    <t>1585270562817</t>
  </si>
  <si>
    <t>1585270562828</t>
  </si>
  <si>
    <t>1585270562818</t>
  </si>
  <si>
    <t>1585270562830</t>
  </si>
  <si>
    <t>1585270562831</t>
  </si>
  <si>
    <t>1585270562904</t>
  </si>
  <si>
    <t>1585270562930</t>
  </si>
  <si>
    <t>1585270562926</t>
  </si>
  <si>
    <t>1585270562932</t>
  </si>
  <si>
    <t>1585270562933</t>
  </si>
  <si>
    <t>1585270562934</t>
  </si>
  <si>
    <t>1585270562927</t>
  </si>
  <si>
    <t>1585270562936</t>
  </si>
  <si>
    <t>1585270562937</t>
  </si>
  <si>
    <t>1585270562928</t>
  </si>
  <si>
    <t>1585270562939</t>
  </si>
  <si>
    <t>1585270562929</t>
  </si>
  <si>
    <t>1585270562940</t>
  </si>
  <si>
    <t>1585270562942</t>
  </si>
  <si>
    <t>1585270563041</t>
  </si>
  <si>
    <t>1585270563037</t>
  </si>
  <si>
    <t>1585270563042</t>
  </si>
  <si>
    <t>1585270563044</t>
  </si>
  <si>
    <t>1585270563038</t>
  </si>
  <si>
    <t>1585270563046</t>
  </si>
  <si>
    <t>1585270563047</t>
  </si>
  <si>
    <t>1585270563049</t>
  </si>
  <si>
    <t>1585270563039</t>
  </si>
  <si>
    <t>1585270563050</t>
  </si>
  <si>
    <t>1585270563052</t>
  </si>
  <si>
    <t>1585270563053</t>
  </si>
  <si>
    <t>1585270563085</t>
  </si>
  <si>
    <t>1585270563152</t>
  </si>
  <si>
    <t>1585270563149</t>
  </si>
  <si>
    <t>1585270563154</t>
  </si>
  <si>
    <t>1585270563148</t>
  </si>
  <si>
    <t>1585270563156</t>
  </si>
  <si>
    <t>1585270563157</t>
  </si>
  <si>
    <t>1585270563159</t>
  </si>
  <si>
    <t>1585270563160</t>
  </si>
  <si>
    <t>1585270563150</t>
  </si>
  <si>
    <t>1585270563161</t>
  </si>
  <si>
    <t>1585270563151</t>
  </si>
  <si>
    <t>1585270563163</t>
  </si>
  <si>
    <t>1585270563164</t>
  </si>
  <si>
    <t>1585270563262</t>
  </si>
  <si>
    <t>1585270563259</t>
  </si>
  <si>
    <t>1585270563264</t>
  </si>
  <si>
    <t>1585270563266</t>
  </si>
  <si>
    <t>1585270563268</t>
  </si>
  <si>
    <t>1585270563260</t>
  </si>
  <si>
    <t>1585270563269</t>
  </si>
  <si>
    <t>1585270563271</t>
  </si>
  <si>
    <t>1585270563272</t>
  </si>
  <si>
    <t>1585270563273</t>
  </si>
  <si>
    <t>1585270563275</t>
  </si>
  <si>
    <t>1585270563263</t>
  </si>
  <si>
    <t>1585270563285</t>
  </si>
  <si>
    <t>1585270563374</t>
  </si>
  <si>
    <t>1585270563370</t>
  </si>
  <si>
    <t>1585270563376</t>
  </si>
  <si>
    <t>1585270563377</t>
  </si>
  <si>
    <t>1585270563379</t>
  </si>
  <si>
    <t>1585270563371</t>
  </si>
  <si>
    <t>1585270563381</t>
  </si>
  <si>
    <t>1585270563382</t>
  </si>
  <si>
    <t>1585270563372</t>
  </si>
  <si>
    <t>1585270563383</t>
  </si>
  <si>
    <t>1585270563385</t>
  </si>
  <si>
    <t>1585270563386</t>
  </si>
  <si>
    <t>1585270563465</t>
  </si>
  <si>
    <t>1585270563485</t>
  </si>
  <si>
    <t>1585270563481</t>
  </si>
  <si>
    <t>1585270563487</t>
  </si>
  <si>
    <t>1585270563488</t>
  </si>
  <si>
    <t>1585270563489</t>
  </si>
  <si>
    <t>1585270563482</t>
  </si>
  <si>
    <t>1585270563491</t>
  </si>
  <si>
    <t>1585270563492</t>
  </si>
  <si>
    <t>1585270563483</t>
  </si>
  <si>
    <t>1585270563494</t>
  </si>
  <si>
    <t>1585270563484</t>
  </si>
  <si>
    <t>1585270563495</t>
  </si>
  <si>
    <t>1585270563497</t>
  </si>
  <si>
    <t>1585270563596</t>
  </si>
  <si>
    <t>1585270563592</t>
  </si>
  <si>
    <t>1585270563598</t>
  </si>
  <si>
    <t>1585270563599</t>
  </si>
  <si>
    <t>1585270563601</t>
  </si>
  <si>
    <t>1585270563593</t>
  </si>
  <si>
    <t>1585270563602</t>
  </si>
  <si>
    <t>1585270563604</t>
  </si>
  <si>
    <t>1585270563594</t>
  </si>
  <si>
    <t>1585270563605</t>
  </si>
  <si>
    <t>1585270563595</t>
  </si>
  <si>
    <t>1585270563607</t>
  </si>
  <si>
    <t>1585270563608</t>
  </si>
  <si>
    <t>1585270563652</t>
  </si>
  <si>
    <t>1585270563707</t>
  </si>
  <si>
    <t>1585270563703</t>
  </si>
  <si>
    <t>1585270563709</t>
  </si>
  <si>
    <t>1585270563704</t>
  </si>
  <si>
    <t>1585270563711</t>
  </si>
  <si>
    <t>1585270563712</t>
  </si>
  <si>
    <t>1585270563714</t>
  </si>
  <si>
    <t>1585270563715</t>
  </si>
  <si>
    <t>1585270563705</t>
  </si>
  <si>
    <t>1585270563716</t>
  </si>
  <si>
    <t>1585270563718</t>
  </si>
  <si>
    <t>1585270563719</t>
  </si>
  <si>
    <t>1585270563818</t>
  </si>
  <si>
    <t>1585270563814</t>
  </si>
  <si>
    <t>1585270563820</t>
  </si>
  <si>
    <t>1585270563821</t>
  </si>
  <si>
    <t>1585270563823</t>
  </si>
  <si>
    <t>1585270563815</t>
  </si>
  <si>
    <t>1585270563824</t>
  </si>
  <si>
    <t>1585270563826</t>
  </si>
  <si>
    <t>1585270563816</t>
  </si>
  <si>
    <t>1585270563827</t>
  </si>
  <si>
    <t>1585270563817</t>
  </si>
  <si>
    <t>1585270563828</t>
  </si>
  <si>
    <t>1585270563830</t>
  </si>
  <si>
    <t>1585270563835</t>
  </si>
  <si>
    <t>1585270563929</t>
  </si>
  <si>
    <t>1585270563925</t>
  </si>
  <si>
    <t>1585270563931</t>
  </si>
  <si>
    <t>1585270563932</t>
  </si>
  <si>
    <t>1585270563926</t>
  </si>
  <si>
    <t>1585270563933</t>
  </si>
  <si>
    <t>1585270563935</t>
  </si>
  <si>
    <t>1585270563937</t>
  </si>
  <si>
    <t>1585270563927</t>
  </si>
  <si>
    <t>1585270563938</t>
  </si>
  <si>
    <t>1585270563928</t>
  </si>
  <si>
    <t>1585270563939</t>
  </si>
  <si>
    <t>1585270563941</t>
  </si>
  <si>
    <t>1585270564020</t>
  </si>
  <si>
    <t>1585270564040</t>
  </si>
  <si>
    <t>1585270564036</t>
  </si>
  <si>
    <t>1585270564041</t>
  </si>
  <si>
    <t>1585270564037</t>
  </si>
  <si>
    <t>1585270564043</t>
  </si>
  <si>
    <t>1585270564045</t>
  </si>
  <si>
    <t>1585270564046</t>
  </si>
  <si>
    <t>1585270564048</t>
  </si>
  <si>
    <t>1585270564038</t>
  </si>
  <si>
    <t>1585270564049</t>
  </si>
  <si>
    <t>1585270564039</t>
  </si>
  <si>
    <t>1585270564051</t>
  </si>
  <si>
    <t>1585270564052</t>
  </si>
  <si>
    <t>1585270564151</t>
  </si>
  <si>
    <t>1585270564147</t>
  </si>
  <si>
    <t>1585270564153</t>
  </si>
  <si>
    <t>1585270564154</t>
  </si>
  <si>
    <t>1585270564156</t>
  </si>
  <si>
    <t>1585270564148</t>
  </si>
  <si>
    <t>1585270564157</t>
  </si>
  <si>
    <t>1585270564159</t>
  </si>
  <si>
    <t>1585270564149</t>
  </si>
  <si>
    <t>1585270564160</t>
  </si>
  <si>
    <t>1585270564150</t>
  </si>
  <si>
    <t>1585270564162</t>
  </si>
  <si>
    <t>1585270564163</t>
  </si>
  <si>
    <t>1585270564152</t>
  </si>
  <si>
    <t>1585270564209</t>
  </si>
  <si>
    <t>1585270564262</t>
  </si>
  <si>
    <t>1585270564258</t>
  </si>
  <si>
    <t>1585270564264</t>
  </si>
  <si>
    <t>1585270564266</t>
  </si>
  <si>
    <t>1585270564267</t>
  </si>
  <si>
    <t>1585270564259</t>
  </si>
  <si>
    <t>1585270564269</t>
  </si>
  <si>
    <t>1585270564270</t>
  </si>
  <si>
    <t>1585270564260</t>
  </si>
  <si>
    <t>1585270564271</t>
  </si>
  <si>
    <t>1585270564261</t>
  </si>
  <si>
    <t>1585270564273</t>
  </si>
  <si>
    <t>1585270564274</t>
  </si>
  <si>
    <t>1585270564372</t>
  </si>
  <si>
    <t>1585270564369</t>
  </si>
  <si>
    <t>1585270564374</t>
  </si>
  <si>
    <t>1585270564370</t>
  </si>
  <si>
    <t>1585270564376</t>
  </si>
  <si>
    <t>1585270564378</t>
  </si>
  <si>
    <t>1585270564379</t>
  </si>
  <si>
    <t>1585270564381</t>
  </si>
  <si>
    <t>1585270564382</t>
  </si>
  <si>
    <t>1585270564384</t>
  </si>
  <si>
    <t>1585270564385</t>
  </si>
  <si>
    <t>1585270564373</t>
  </si>
  <si>
    <t>1585270564392</t>
  </si>
  <si>
    <t>1585270556937</t>
  </si>
  <si>
    <t>1585270564484</t>
  </si>
  <si>
    <t>1585270564480</t>
  </si>
  <si>
    <t>1585270564485</t>
  </si>
  <si>
    <t>1585270564487</t>
  </si>
  <si>
    <t>1585270564489</t>
  </si>
  <si>
    <t>1585270564481</t>
  </si>
  <si>
    <t>1585270564491</t>
  </si>
  <si>
    <t>1585270564492</t>
  </si>
  <si>
    <t>1585270564482</t>
  </si>
  <si>
    <t>1585270564493</t>
  </si>
  <si>
    <t>1585270564483</t>
  </si>
  <si>
    <t>1585270564495</t>
  </si>
  <si>
    <t>1585270564496</t>
  </si>
  <si>
    <t>1585270564575</t>
  </si>
  <si>
    <t>1585270564595</t>
  </si>
  <si>
    <t>1585270564591</t>
  </si>
  <si>
    <t>1585270564597</t>
  </si>
  <si>
    <t>1585270564599</t>
  </si>
  <si>
    <t>1585270564601</t>
  </si>
  <si>
    <t>1585270564592</t>
  </si>
  <si>
    <t>1585270564602</t>
  </si>
  <si>
    <t>1585270564593</t>
  </si>
  <si>
    <t>1585270564604</t>
  </si>
  <si>
    <t>1585270564605</t>
  </si>
  <si>
    <t>1585270564594</t>
  </si>
  <si>
    <t>1585270564606</t>
  </si>
  <si>
    <t>1585270564608</t>
  </si>
  <si>
    <t>1585270564706</t>
  </si>
  <si>
    <t>1585270564702</t>
  </si>
  <si>
    <t>1585270564708</t>
  </si>
  <si>
    <t>1585270564710</t>
  </si>
  <si>
    <t>1585270564703</t>
  </si>
  <si>
    <t>1585270564711</t>
  </si>
  <si>
    <t>1585270564713</t>
  </si>
  <si>
    <t>1585270564714</t>
  </si>
  <si>
    <t>1585270564705</t>
  </si>
  <si>
    <t>1585270564715</t>
  </si>
  <si>
    <t>1585270564717</t>
  </si>
  <si>
    <t>1585270564718</t>
  </si>
  <si>
    <t>1585270564759</t>
  </si>
  <si>
    <t>1585270564817</t>
  </si>
  <si>
    <t>1585270564813</t>
  </si>
  <si>
    <t>1585270564819</t>
  </si>
  <si>
    <t>1585270564821</t>
  </si>
  <si>
    <t>1585270564822</t>
  </si>
  <si>
    <t>1585270564814</t>
  </si>
  <si>
    <t>1585270564824</t>
  </si>
  <si>
    <t>1585270564825</t>
  </si>
  <si>
    <t>1585270564815</t>
  </si>
  <si>
    <t>1585270564826</t>
  </si>
  <si>
    <t>1585270564816</t>
  </si>
  <si>
    <t>1585270564828</t>
  </si>
  <si>
    <t>1585270564830</t>
  </si>
  <si>
    <t>1585270564929</t>
  </si>
  <si>
    <t>1585270564924</t>
  </si>
  <si>
    <t>1585270564931</t>
  </si>
  <si>
    <t>1585270564932</t>
  </si>
  <si>
    <t>1585270564934</t>
  </si>
  <si>
    <t>1585270564926</t>
  </si>
  <si>
    <t>1585270564935</t>
  </si>
  <si>
    <t>1585270564937</t>
  </si>
  <si>
    <t>1585270564938</t>
  </si>
  <si>
    <t>1585270564927</t>
  </si>
  <si>
    <t>1585270564940</t>
  </si>
  <si>
    <t>1585270564941</t>
  </si>
  <si>
    <t>1585270564928</t>
  </si>
  <si>
    <t>1585270564943</t>
  </si>
  <si>
    <t>1585270565039</t>
  </si>
  <si>
    <t>1585270565035</t>
  </si>
  <si>
    <t>1585270565040</t>
  </si>
  <si>
    <t>1585270565042</t>
  </si>
  <si>
    <t>1585270565043</t>
  </si>
  <si>
    <t>1585270565036</t>
  </si>
  <si>
    <t>1585270565045</t>
  </si>
  <si>
    <t>1585270565046</t>
  </si>
  <si>
    <t>1585270565037</t>
  </si>
  <si>
    <t>1585270565048</t>
  </si>
  <si>
    <t>1585270565038</t>
  </si>
  <si>
    <t>1585270565049</t>
  </si>
  <si>
    <t>1585270565051</t>
  </si>
  <si>
    <t>1585270565126</t>
  </si>
  <si>
    <t>1585270565151</t>
  </si>
  <si>
    <t>1585270565146</t>
  </si>
  <si>
    <t>1585270565153</t>
  </si>
  <si>
    <t>1585270565154</t>
  </si>
  <si>
    <t>1585270565156</t>
  </si>
  <si>
    <t>1585270565147</t>
  </si>
  <si>
    <t>1585270565157</t>
  </si>
  <si>
    <t>1585270565159</t>
  </si>
  <si>
    <t>1585270565148</t>
  </si>
  <si>
    <t>1585270565160</t>
  </si>
  <si>
    <t>1585270565149</t>
  </si>
  <si>
    <t>1585270565162</t>
  </si>
  <si>
    <t>1585270565163</t>
  </si>
  <si>
    <t>1585270565150</t>
  </si>
  <si>
    <t>1585270565261</t>
  </si>
  <si>
    <t>1585270565258</t>
  </si>
  <si>
    <t>1585270565263</t>
  </si>
  <si>
    <t>1585270565257</t>
  </si>
  <si>
    <t>1585270565265</t>
  </si>
  <si>
    <t>1585270565266</t>
  </si>
  <si>
    <t>1585270565268</t>
  </si>
  <si>
    <t>1585270565269</t>
  </si>
  <si>
    <t>1585270565259</t>
  </si>
  <si>
    <t>1585270565271</t>
  </si>
  <si>
    <t>1585270565260</t>
  </si>
  <si>
    <t>1585270565272</t>
  </si>
  <si>
    <t>1585270565274</t>
  </si>
  <si>
    <t>1585270565311</t>
  </si>
  <si>
    <t>1585270565372</t>
  </si>
  <si>
    <t>1585270565368</t>
  </si>
  <si>
    <t>1585270565373</t>
  </si>
  <si>
    <t>1585270565375</t>
  </si>
  <si>
    <t>1585270565377</t>
  </si>
  <si>
    <t>1585270565369</t>
  </si>
  <si>
    <t>1585270565378</t>
  </si>
  <si>
    <t>1585270565380</t>
  </si>
  <si>
    <t>1585270565370</t>
  </si>
  <si>
    <t>1585270565381</t>
  </si>
  <si>
    <t>1585270565371</t>
  </si>
  <si>
    <t>1585270565382</t>
  </si>
  <si>
    <t>1585270565384</t>
  </si>
  <si>
    <t>1585270565483</t>
  </si>
  <si>
    <t>1585270565479</t>
  </si>
  <si>
    <t>1585270565484</t>
  </si>
  <si>
    <t>1585270565486</t>
  </si>
  <si>
    <t>1585270565488</t>
  </si>
  <si>
    <t>1585270565480</t>
  </si>
  <si>
    <t>1585270565489</t>
  </si>
  <si>
    <t>1585270565491</t>
  </si>
  <si>
    <t>1585270565481</t>
  </si>
  <si>
    <t>1585270565492</t>
  </si>
  <si>
    <t>1585270565482</t>
  </si>
  <si>
    <t>1585270565493</t>
  </si>
  <si>
    <t>1585270565494</t>
  </si>
  <si>
    <t>1585270565495</t>
  </si>
  <si>
    <t>1585270565594</t>
  </si>
  <si>
    <t>1585270565590</t>
  </si>
  <si>
    <t>1585270565596</t>
  </si>
  <si>
    <t>1585270565598</t>
  </si>
  <si>
    <t>1585270565600</t>
  </si>
  <si>
    <t>1585270565591</t>
  </si>
  <si>
    <t>1585270565601</t>
  </si>
  <si>
    <t>1585270565592</t>
  </si>
  <si>
    <t>1585270565602</t>
  </si>
  <si>
    <t>1585270565604</t>
  </si>
  <si>
    <t>1585270565593</t>
  </si>
  <si>
    <t>1585270565605</t>
  </si>
  <si>
    <t>1585270565607</t>
  </si>
  <si>
    <t>1585270565679</t>
  </si>
  <si>
    <t>1585270565705</t>
  </si>
  <si>
    <t>1585270565701</t>
  </si>
  <si>
    <t>1585270565707</t>
  </si>
  <si>
    <t>1585270565708</t>
  </si>
  <si>
    <t>1585270565702</t>
  </si>
  <si>
    <t>1585270565710</t>
  </si>
  <si>
    <t>1585270565711</t>
  </si>
  <si>
    <t>1585270565713</t>
  </si>
  <si>
    <t>1585270565703</t>
  </si>
  <si>
    <t>1585270565714</t>
  </si>
  <si>
    <t>1585270565704</t>
  </si>
  <si>
    <t>1585270565715</t>
  </si>
  <si>
    <t>1585270565717</t>
  </si>
  <si>
    <t>1585270565816</t>
  </si>
  <si>
    <t>1585270565812</t>
  </si>
  <si>
    <t>1585270565818</t>
  </si>
  <si>
    <t>1585270565820</t>
  </si>
  <si>
    <t>1585270565821</t>
  </si>
  <si>
    <t>1585270565813</t>
  </si>
  <si>
    <t>1585270565823</t>
  </si>
  <si>
    <t>1585270565824</t>
  </si>
  <si>
    <t>1585270565814</t>
  </si>
  <si>
    <t>1585270565826</t>
  </si>
  <si>
    <t>1585270565827</t>
  </si>
  <si>
    <t>1585270565829</t>
  </si>
  <si>
    <t>1585270565877</t>
  </si>
  <si>
    <t>1585270565927</t>
  </si>
  <si>
    <t>1585270565923</t>
  </si>
  <si>
    <t>1585270565929</t>
  </si>
  <si>
    <t>1585270565924</t>
  </si>
  <si>
    <t>1585270565931</t>
  </si>
  <si>
    <t>1585270565932</t>
  </si>
  <si>
    <t>1585270565934</t>
  </si>
  <si>
    <t>1585270565935</t>
  </si>
  <si>
    <t>1585270565925</t>
  </si>
  <si>
    <t>1585270565937</t>
  </si>
  <si>
    <t>1585270565926</t>
  </si>
  <si>
    <t>1585270565938</t>
  </si>
  <si>
    <t>1585270565940</t>
  </si>
  <si>
    <t>1585270566038</t>
  </si>
  <si>
    <t>1585270566034</t>
  </si>
  <si>
    <t>1585270566040</t>
  </si>
  <si>
    <t>1585270566042</t>
  </si>
  <si>
    <t>1585270566035</t>
  </si>
  <si>
    <t>1585270566043</t>
  </si>
  <si>
    <t>1585270566045</t>
  </si>
  <si>
    <t>1585270566036</t>
  </si>
  <si>
    <t>1585270566046</t>
  </si>
  <si>
    <t>1585270566048</t>
  </si>
  <si>
    <t>1585270566037</t>
  </si>
  <si>
    <t>1585270566049</t>
  </si>
  <si>
    <t>1585270566051</t>
  </si>
  <si>
    <t>1585270566054</t>
  </si>
  <si>
    <t>1585270566149</t>
  </si>
  <si>
    <t>1585270566145</t>
  </si>
  <si>
    <t>1585270566151</t>
  </si>
  <si>
    <t>1585270566153</t>
  </si>
  <si>
    <t>1585270566155</t>
  </si>
  <si>
    <t>1585270566146</t>
  </si>
  <si>
    <t>1585270566156</t>
  </si>
  <si>
    <t>1585270566157</t>
  </si>
  <si>
    <t>1585270566147</t>
  </si>
  <si>
    <t>1585270566159</t>
  </si>
  <si>
    <t>1585270566160</t>
  </si>
  <si>
    <t>1585270566162</t>
  </si>
  <si>
    <t>1585270566150</t>
  </si>
  <si>
    <t>1585270566238</t>
  </si>
  <si>
    <t>1585270566260</t>
  </si>
  <si>
    <t>1585270566256</t>
  </si>
  <si>
    <t>1585270566261</t>
  </si>
  <si>
    <t>1585270566257</t>
  </si>
  <si>
    <t>1585270566263</t>
  </si>
  <si>
    <t>1585270566265</t>
  </si>
  <si>
    <t>1585270566266</t>
  </si>
  <si>
    <t>1585270566268</t>
  </si>
  <si>
    <t>1585270566258</t>
  </si>
  <si>
    <t>1585270566269</t>
  </si>
  <si>
    <t>1585270566259</t>
  </si>
  <si>
    <t>1585270566270</t>
  </si>
  <si>
    <t>1585270566272</t>
  </si>
  <si>
    <t>1585270566370</t>
  </si>
  <si>
    <t>1585270566367</t>
  </si>
  <si>
    <t>1585270566372</t>
  </si>
  <si>
    <t>1585270566374</t>
  </si>
  <si>
    <t>1585270566368</t>
  </si>
  <si>
    <t>1585270566375</t>
  </si>
  <si>
    <t>1585270566377</t>
  </si>
  <si>
    <t>1585270566369</t>
  </si>
  <si>
    <t>1585270566378</t>
  </si>
  <si>
    <t>1585270566389</t>
  </si>
  <si>
    <t>1585270566391</t>
  </si>
  <si>
    <t>1585270566393</t>
  </si>
  <si>
    <t>1585270566371</t>
  </si>
  <si>
    <t>1585270566482</t>
  </si>
  <si>
    <t>1585270566478</t>
  </si>
  <si>
    <t>1585270566483</t>
  </si>
  <si>
    <t>1585270566485</t>
  </si>
  <si>
    <t>1585270566486</t>
  </si>
  <si>
    <t>1585270566479</t>
  </si>
  <si>
    <t>1585270566488</t>
  </si>
  <si>
    <t>1585270566489</t>
  </si>
  <si>
    <t>1585270566480</t>
  </si>
  <si>
    <t>1585270566491</t>
  </si>
  <si>
    <t>1585270566492</t>
  </si>
  <si>
    <t>1585270566494</t>
  </si>
  <si>
    <t>1585270566555</t>
  </si>
  <si>
    <t>1585270566593</t>
  </si>
  <si>
    <t>1585270566589</t>
  </si>
  <si>
    <t>1585270566595</t>
  </si>
  <si>
    <t>1585270566590</t>
  </si>
  <si>
    <t>1585270566597</t>
  </si>
  <si>
    <t>1585270566598</t>
  </si>
  <si>
    <t>1585270566600</t>
  </si>
  <si>
    <t>1585270566601</t>
  </si>
  <si>
    <t>1585270566591</t>
  </si>
  <si>
    <t>1585270566603</t>
  </si>
  <si>
    <t>1585270566592</t>
  </si>
  <si>
    <t>1585270566604</t>
  </si>
  <si>
    <t>1585270566606</t>
  </si>
  <si>
    <t>1585270566644</t>
  </si>
  <si>
    <t>1585270566705</t>
  </si>
  <si>
    <t>1585270566700</t>
  </si>
  <si>
    <t>1585270566706</t>
  </si>
  <si>
    <t>1585270566707</t>
  </si>
  <si>
    <t>1585270566709</t>
  </si>
  <si>
    <t>1585270566701</t>
  </si>
  <si>
    <t>1585270566710</t>
  </si>
  <si>
    <t>1585270566712</t>
  </si>
  <si>
    <t>1585270566702</t>
  </si>
  <si>
    <t>1585270566713</t>
  </si>
  <si>
    <t>1585270566703</t>
  </si>
  <si>
    <t>1585270566715</t>
  </si>
  <si>
    <t>1585270566716</t>
  </si>
  <si>
    <t>1585270566704</t>
  </si>
  <si>
    <t>1585270566815</t>
  </si>
  <si>
    <t>1585270566811</t>
  </si>
  <si>
    <t>1585270566816</t>
  </si>
  <si>
    <t>1585270566818</t>
  </si>
  <si>
    <t>1585270566820</t>
  </si>
  <si>
    <t>1585270566812</t>
  </si>
  <si>
    <t>1585270566821</t>
  </si>
  <si>
    <t>1585270566813</t>
  </si>
  <si>
    <t>1585270566823</t>
  </si>
  <si>
    <t>1585270566824</t>
  </si>
  <si>
    <t>1585270566814</t>
  </si>
  <si>
    <t>1585270566826</t>
  </si>
  <si>
    <t>1585270566827</t>
  </si>
  <si>
    <t>1585270566833</t>
  </si>
  <si>
    <t>1585270566926</t>
  </si>
  <si>
    <t>1585270566922</t>
  </si>
  <si>
    <t>1585270566928</t>
  </si>
  <si>
    <t>1585270566930</t>
  </si>
  <si>
    <t>1585270566923</t>
  </si>
  <si>
    <t>1585270566931</t>
  </si>
  <si>
    <t>1585270566933</t>
  </si>
  <si>
    <t>1585270566934</t>
  </si>
  <si>
    <t>1585270566924</t>
  </si>
  <si>
    <t>1585270566935</t>
  </si>
  <si>
    <t>1585270566925</t>
  </si>
  <si>
    <t>1585270566937</t>
  </si>
  <si>
    <t>1585270566938</t>
  </si>
  <si>
    <t>1585270566927</t>
  </si>
  <si>
    <t>1585270567018</t>
  </si>
  <si>
    <t>1585270567037</t>
  </si>
  <si>
    <t>1585270567033</t>
  </si>
  <si>
    <t>1585270567039</t>
  </si>
  <si>
    <t>1585270567041</t>
  </si>
  <si>
    <t>1585270567042</t>
  </si>
  <si>
    <t>1585270567034</t>
  </si>
  <si>
    <t>1585270567044</t>
  </si>
  <si>
    <t>1585270567045</t>
  </si>
  <si>
    <t>1585270567035</t>
  </si>
  <si>
    <t>1585270567046</t>
  </si>
  <si>
    <t>1585270567036</t>
  </si>
  <si>
    <t>1585270567048</t>
  </si>
  <si>
    <t>1585270567049</t>
  </si>
  <si>
    <t>1585270567148</t>
  </si>
  <si>
    <t>1585270567144</t>
  </si>
  <si>
    <t>1585270567150</t>
  </si>
  <si>
    <t>1585270567151</t>
  </si>
  <si>
    <t>1585270567153</t>
  </si>
  <si>
    <t>1585270567145</t>
  </si>
  <si>
    <t>1585270567154</t>
  </si>
  <si>
    <t>1585270567146</t>
  </si>
  <si>
    <t>1585270567156</t>
  </si>
  <si>
    <t>1585270567147</t>
  </si>
  <si>
    <t>1585270567157</t>
  </si>
  <si>
    <t>1585270567159</t>
  </si>
  <si>
    <t>1585270567160</t>
  </si>
  <si>
    <t>1585270567205</t>
  </si>
  <si>
    <t>1585270567259</t>
  </si>
  <si>
    <t>1585270567255</t>
  </si>
  <si>
    <t>1585270567261</t>
  </si>
  <si>
    <t>1585270567262</t>
  </si>
  <si>
    <t>1585270567256</t>
  </si>
  <si>
    <t>1585270567264</t>
  </si>
  <si>
    <t>1585270567265</t>
  </si>
  <si>
    <t>1585270567267</t>
  </si>
  <si>
    <t>1585270567257</t>
  </si>
  <si>
    <t>1585270567268</t>
  </si>
  <si>
    <t>1585270567258</t>
  </si>
  <si>
    <t>1585270567269</t>
  </si>
  <si>
    <t>1585270567271</t>
  </si>
  <si>
    <t>1585270567370</t>
  </si>
  <si>
    <t>1585270567367</t>
  </si>
  <si>
    <t>1585270567372</t>
  </si>
  <si>
    <t>1585270567366</t>
  </si>
  <si>
    <t>1585270567373</t>
  </si>
  <si>
    <t>1585270567375</t>
  </si>
  <si>
    <t>1585270567376</t>
  </si>
  <si>
    <t>1585270567378</t>
  </si>
  <si>
    <t>1585270567368</t>
  </si>
  <si>
    <t>1585270567379</t>
  </si>
  <si>
    <t>1585270567369</t>
  </si>
  <si>
    <t>1585270567381</t>
  </si>
  <si>
    <t>1585270567382</t>
  </si>
  <si>
    <t>1585270567390</t>
  </si>
  <si>
    <t>1585270567480</t>
  </si>
  <si>
    <t>1585270567477</t>
  </si>
  <si>
    <t>1585270567482</t>
  </si>
  <si>
    <t>1585270567484</t>
  </si>
  <si>
    <t>1585270567485</t>
  </si>
  <si>
    <t>1585270567478</t>
  </si>
  <si>
    <t>1585270567487</t>
  </si>
  <si>
    <t>1585270567488</t>
  </si>
  <si>
    <t>1585270567490</t>
  </si>
  <si>
    <t>1585270567491</t>
  </si>
  <si>
    <t>1585270567493</t>
  </si>
  <si>
    <t>1585270567481</t>
  </si>
  <si>
    <t>1585270567587</t>
  </si>
  <si>
    <t>1585270567593</t>
  </si>
  <si>
    <t>1585270567588</t>
  </si>
  <si>
    <t>1585270567594</t>
  </si>
  <si>
    <t>1585270567595</t>
  </si>
  <si>
    <t>1585270567597</t>
  </si>
  <si>
    <t>1585270567589</t>
  </si>
  <si>
    <t>1585270567598</t>
  </si>
  <si>
    <t>1585270567590</t>
  </si>
  <si>
    <t>1585270567600</t>
  </si>
  <si>
    <t>1585270567601</t>
  </si>
  <si>
    <t>1585270567591</t>
  </si>
  <si>
    <t>1585270567603</t>
  </si>
  <si>
    <t>1585270567604</t>
  </si>
  <si>
    <t>1585270567592</t>
  </si>
  <si>
    <t>1585270567703</t>
  </si>
  <si>
    <t>1585270567699</t>
  </si>
  <si>
    <t>1585270567705</t>
  </si>
  <si>
    <t>1585270567707</t>
  </si>
  <si>
    <t>1585270567700</t>
  </si>
  <si>
    <t>1585270567708</t>
  </si>
  <si>
    <t>1585270567710</t>
  </si>
  <si>
    <t>1585270567711</t>
  </si>
  <si>
    <t>1585270567701</t>
  </si>
  <si>
    <t>1585270567713</t>
  </si>
  <si>
    <t>1585270567702</t>
  </si>
  <si>
    <t>1585270567714</t>
  </si>
  <si>
    <t>1585270567716</t>
  </si>
  <si>
    <t>1585270567704</t>
  </si>
  <si>
    <t>1585270567771</t>
  </si>
  <si>
    <t>1585270567814</t>
  </si>
  <si>
    <t>1585270567810</t>
  </si>
  <si>
    <t>1585270567816</t>
  </si>
  <si>
    <t>1585270567817</t>
  </si>
  <si>
    <t>1585270567811</t>
  </si>
  <si>
    <t>1585270567819</t>
  </si>
  <si>
    <t>1585270567821</t>
  </si>
  <si>
    <t>1585270567822</t>
  </si>
  <si>
    <t>1585270567813</t>
  </si>
  <si>
    <t>1585270567823</t>
  </si>
  <si>
    <t>1585270567825</t>
  </si>
  <si>
    <t>1585270567826</t>
  </si>
  <si>
    <t>1585270567926</t>
  </si>
  <si>
    <t>1585270567921</t>
  </si>
  <si>
    <t>1585270567928</t>
  </si>
  <si>
    <t>1585270567929</t>
  </si>
  <si>
    <t>1585270567923</t>
  </si>
  <si>
    <t>1585270567931</t>
  </si>
  <si>
    <t>1585270567922</t>
  </si>
  <si>
    <t>1585270567932</t>
  </si>
  <si>
    <t>1585270567934</t>
  </si>
  <si>
    <t>1585270567924</t>
  </si>
  <si>
    <t>1585270567935</t>
  </si>
  <si>
    <t>1585270567937</t>
  </si>
  <si>
    <t>1585270567938</t>
  </si>
  <si>
    <t>1585270567925</t>
  </si>
  <si>
    <t>1585270567955</t>
  </si>
  <si>
    <t>1585270568036</t>
  </si>
  <si>
    <t>1585270568032</t>
  </si>
  <si>
    <t>1585270568037</t>
  </si>
  <si>
    <t>1585270568039</t>
  </si>
  <si>
    <t>1585270568041</t>
  </si>
  <si>
    <t>1585270568033</t>
  </si>
  <si>
    <t>1585270568042</t>
  </si>
  <si>
    <t>1585270568044</t>
  </si>
  <si>
    <t>1585270568034</t>
  </si>
  <si>
    <t>1585270568045</t>
  </si>
  <si>
    <t>1585270568046</t>
  </si>
  <si>
    <t>1585270568048</t>
  </si>
  <si>
    <t>1585270568139</t>
  </si>
  <si>
    <t>1585270568147</t>
  </si>
  <si>
    <t>1585270568143</t>
  </si>
  <si>
    <t>1585270568149</t>
  </si>
  <si>
    <t>1585270568150</t>
  </si>
  <si>
    <t>1585270568152</t>
  </si>
  <si>
    <t>1585270568144</t>
  </si>
  <si>
    <t>1585270568153</t>
  </si>
  <si>
    <t>1585270568155</t>
  </si>
  <si>
    <t>1585270568145</t>
  </si>
  <si>
    <t>1585270568156</t>
  </si>
  <si>
    <t>1585270568146</t>
  </si>
  <si>
    <t>1585270568158</t>
  </si>
  <si>
    <t>1585270568159</t>
  </si>
  <si>
    <t>1585270568258</t>
  </si>
  <si>
    <t>1585270568255</t>
  </si>
  <si>
    <t>1585270568260</t>
  </si>
  <si>
    <t>1585270568262</t>
  </si>
  <si>
    <t>1585270568263</t>
  </si>
  <si>
    <t>1585270568254</t>
  </si>
  <si>
    <t>1585270568265</t>
  </si>
  <si>
    <t>1585270568256</t>
  </si>
  <si>
    <t>1585270568266</t>
  </si>
  <si>
    <t>1585270568268</t>
  </si>
  <si>
    <t>1585270568257</t>
  </si>
  <si>
    <t>1585270568269</t>
  </si>
  <si>
    <t>1585270568271</t>
  </si>
  <si>
    <t>1585270568322</t>
  </si>
  <si>
    <t>1585270568369</t>
  </si>
  <si>
    <t>1585270568365</t>
  </si>
  <si>
    <t>1585270568370</t>
  </si>
  <si>
    <t>1585270568372</t>
  </si>
  <si>
    <t>1585270568366</t>
  </si>
  <si>
    <t>1585270568374</t>
  </si>
  <si>
    <t>1585270568375</t>
  </si>
  <si>
    <t>1585270568377</t>
  </si>
  <si>
    <t>1585270568367</t>
  </si>
  <si>
    <t>1585270568378</t>
  </si>
  <si>
    <t>1585270568380</t>
  </si>
  <si>
    <t>1585270568381</t>
  </si>
  <si>
    <t>1585270568480</t>
  </si>
  <si>
    <t>1585270568476</t>
  </si>
  <si>
    <t>1585270568482</t>
  </si>
  <si>
    <t>1585270568484</t>
  </si>
  <si>
    <t>1585270568477</t>
  </si>
  <si>
    <t>1585270568485</t>
  </si>
  <si>
    <t>1585270568487</t>
  </si>
  <si>
    <t>1585270568488</t>
  </si>
  <si>
    <t>1585270568478</t>
  </si>
  <si>
    <t>1585270568490</t>
  </si>
  <si>
    <t>1585270568479</t>
  </si>
  <si>
    <t>1585270568491</t>
  </si>
  <si>
    <t>1585270568492</t>
  </si>
  <si>
    <t>1585270568481</t>
  </si>
  <si>
    <t>1585270568506</t>
  </si>
  <si>
    <t>1585270568591</t>
  </si>
  <si>
    <t>1585270568587</t>
  </si>
  <si>
    <t>1585270568592</t>
  </si>
  <si>
    <t>1585270568594</t>
  </si>
  <si>
    <t>1585270568596</t>
  </si>
  <si>
    <t>1585270568588</t>
  </si>
  <si>
    <t>1585270568597</t>
  </si>
  <si>
    <t>1585270568599</t>
  </si>
  <si>
    <t>1585270568589</t>
  </si>
  <si>
    <t>1585270568600</t>
  </si>
  <si>
    <t>1585270568590</t>
  </si>
  <si>
    <t>1585270568601</t>
  </si>
  <si>
    <t>1585270568603</t>
  </si>
  <si>
    <t>1585270568688</t>
  </si>
  <si>
    <t>1585270568702</t>
  </si>
  <si>
    <t>1585270568698</t>
  </si>
  <si>
    <t>1585270568704</t>
  </si>
  <si>
    <t>1585270568706</t>
  </si>
  <si>
    <t>1585270568699</t>
  </si>
  <si>
    <t>1585270568707</t>
  </si>
  <si>
    <t>1585270568709</t>
  </si>
  <si>
    <t>1585270568700</t>
  </si>
  <si>
    <t>1585270568710</t>
  </si>
  <si>
    <t>1585270568712</t>
  </si>
  <si>
    <t>1585270568713</t>
  </si>
  <si>
    <t>1585270568715</t>
  </si>
  <si>
    <t>1585270568813</t>
  </si>
  <si>
    <t>1585270568809</t>
  </si>
  <si>
    <t>1585270568815</t>
  </si>
  <si>
    <t>1585270568817</t>
  </si>
  <si>
    <t>1585270568810</t>
  </si>
  <si>
    <t>1585270568819</t>
  </si>
  <si>
    <t>1585270568820</t>
  </si>
  <si>
    <t>1585270568811</t>
  </si>
  <si>
    <t>1585270568822</t>
  </si>
  <si>
    <t>1585270568823</t>
  </si>
  <si>
    <t>1585270568812</t>
  </si>
  <si>
    <t>1585270568824</t>
  </si>
  <si>
    <t>1585270568826</t>
  </si>
  <si>
    <t>1585270568874</t>
  </si>
  <si>
    <t>1585270568924</t>
  </si>
  <si>
    <t>1585270568920</t>
  </si>
  <si>
    <t>1585270568926</t>
  </si>
  <si>
    <t>1585270568927</t>
  </si>
  <si>
    <t>1585270568929</t>
  </si>
  <si>
    <t>1585270568921</t>
  </si>
  <si>
    <t>1585270568931</t>
  </si>
  <si>
    <t>1585270568922</t>
  </si>
  <si>
    <t>1585270568932</t>
  </si>
  <si>
    <t>1585270568933</t>
  </si>
  <si>
    <t>1585270568923</t>
  </si>
  <si>
    <t>1585270568935</t>
  </si>
  <si>
    <t>1585270568936</t>
  </si>
  <si>
    <t>1585270568925</t>
  </si>
  <si>
    <t>1585270569035</t>
  </si>
  <si>
    <t>1585270569031</t>
  </si>
  <si>
    <t>1585270569037</t>
  </si>
  <si>
    <t>1585270569039</t>
  </si>
  <si>
    <t>1585270569041</t>
  </si>
  <si>
    <t>1585270569032</t>
  </si>
  <si>
    <t>1585270569042</t>
  </si>
  <si>
    <t>1585270569043</t>
  </si>
  <si>
    <t>1585270569033</t>
  </si>
  <si>
    <t>1585270569045</t>
  </si>
  <si>
    <t>1585270569034</t>
  </si>
  <si>
    <t>1585270569046</t>
  </si>
  <si>
    <t>1585270569048</t>
  </si>
  <si>
    <t>1585270569099</t>
  </si>
  <si>
    <t>1585270569146</t>
  </si>
  <si>
    <t>1585270569142</t>
  </si>
  <si>
    <t>1585270569148</t>
  </si>
  <si>
    <t>1585270569143</t>
  </si>
  <si>
    <t>1585270569150</t>
  </si>
  <si>
    <t>1585270569151</t>
  </si>
  <si>
    <t>1585270569153</t>
  </si>
  <si>
    <t>1585270569144</t>
  </si>
  <si>
    <t>1585270569154</t>
  </si>
  <si>
    <t>1585270569156</t>
  </si>
  <si>
    <t>1585270569145</t>
  </si>
  <si>
    <t>1585270569157</t>
  </si>
  <si>
    <t>1585270569159</t>
  </si>
  <si>
    <t>1585270569257</t>
  </si>
  <si>
    <t>1585270569253</t>
  </si>
  <si>
    <t>1585270569259</t>
  </si>
  <si>
    <t>1585270569260</t>
  </si>
  <si>
    <t>1585270569261</t>
  </si>
  <si>
    <t>1585270569254</t>
  </si>
  <si>
    <t>1585270569263</t>
  </si>
  <si>
    <t>1585270569264</t>
  </si>
  <si>
    <t>1585270569255</t>
  </si>
  <si>
    <t>1585270569266</t>
  </si>
  <si>
    <t>1585270569256</t>
  </si>
  <si>
    <t>1585270569267</t>
  </si>
  <si>
    <t>1585270569269</t>
  </si>
  <si>
    <t>1585270569282</t>
  </si>
  <si>
    <t>1585270569368</t>
  </si>
  <si>
    <t>1585270569364</t>
  </si>
  <si>
    <t>1585270569370</t>
  </si>
  <si>
    <t>1585270569372</t>
  </si>
  <si>
    <t>1585270569365</t>
  </si>
  <si>
    <t>1585270569373</t>
  </si>
  <si>
    <t>1585270569374</t>
  </si>
  <si>
    <t>1585270569376</t>
  </si>
  <si>
    <t>1585270569366</t>
  </si>
  <si>
    <t>1585270569377</t>
  </si>
  <si>
    <t>1585270569367</t>
  </si>
  <si>
    <t>1585270569379</t>
  </si>
  <si>
    <t>1585270569380</t>
  </si>
  <si>
    <t>1585270569467</t>
  </si>
  <si>
    <t>1585270569479</t>
  </si>
  <si>
    <t>1585270569475</t>
  </si>
  <si>
    <t>1585270569481</t>
  </si>
  <si>
    <t>1585270569476</t>
  </si>
  <si>
    <t>1585270569482</t>
  </si>
  <si>
    <t>1585270569484</t>
  </si>
  <si>
    <t>1585270569485</t>
  </si>
  <si>
    <t>1585270569487</t>
  </si>
  <si>
    <t>1585270569477</t>
  </si>
  <si>
    <t>1585270569488</t>
  </si>
  <si>
    <t>1585270569478</t>
  </si>
  <si>
    <t>1585270569490</t>
  </si>
  <si>
    <t>1585270569491</t>
  </si>
  <si>
    <t>1585270569589</t>
  </si>
  <si>
    <t>1585270569586</t>
  </si>
  <si>
    <t>1585270569591</t>
  </si>
  <si>
    <t>1585270569593</t>
  </si>
  <si>
    <t>1585270569595</t>
  </si>
  <si>
    <t>1585270569587</t>
  </si>
  <si>
    <t>1585270569596</t>
  </si>
  <si>
    <t>1585270569588</t>
  </si>
  <si>
    <t>1585270569598</t>
  </si>
  <si>
    <t>1585270569599</t>
  </si>
  <si>
    <t>1585270569601</t>
  </si>
  <si>
    <t>1585270569602</t>
  </si>
  <si>
    <t>1585270569590</t>
  </si>
  <si>
    <t>1585270569650</t>
  </si>
  <si>
    <t>1585270569701</t>
  </si>
  <si>
    <t>1585270569697</t>
  </si>
  <si>
    <t>1585270569703</t>
  </si>
  <si>
    <t>1585270569705</t>
  </si>
  <si>
    <t>1585270569706</t>
  </si>
  <si>
    <t>1585270569698</t>
  </si>
  <si>
    <t>1585270569708</t>
  </si>
  <si>
    <t>1585270569709</t>
  </si>
  <si>
    <t>1585270569700</t>
  </si>
  <si>
    <t>1585270569711</t>
  </si>
  <si>
    <t>1585270569712</t>
  </si>
  <si>
    <t>1585270569714</t>
  </si>
  <si>
    <t>1585270569702</t>
  </si>
  <si>
    <t>1585270569812</t>
  </si>
  <si>
    <t>1585270569808</t>
  </si>
  <si>
    <t>1585270569814</t>
  </si>
  <si>
    <t>1585270569816</t>
  </si>
  <si>
    <t>1585270569817</t>
  </si>
  <si>
    <t>1585270569809</t>
  </si>
  <si>
    <t>1585270569819</t>
  </si>
  <si>
    <t>1585270569821</t>
  </si>
  <si>
    <t>1585270569810</t>
  </si>
  <si>
    <t>1585270569822</t>
  </si>
  <si>
    <t>1585270569811</t>
  </si>
  <si>
    <t>1585270569823</t>
  </si>
  <si>
    <t>1585270569825</t>
  </si>
  <si>
    <t>1585270569843</t>
  </si>
  <si>
    <t>1585270569923</t>
  </si>
  <si>
    <t>1585270569919</t>
  </si>
  <si>
    <t>1585270569933</t>
  </si>
  <si>
    <t>1585270569935</t>
  </si>
  <si>
    <t>1585270569937</t>
  </si>
  <si>
    <t>1585270569921</t>
  </si>
  <si>
    <t>1585270569938</t>
  </si>
  <si>
    <t>1585270569920</t>
  </si>
  <si>
    <t>1585270569940</t>
  </si>
  <si>
    <t>1585270569941</t>
  </si>
  <si>
    <t>1585270569922</t>
  </si>
  <si>
    <t>1585270569943</t>
  </si>
  <si>
    <t>1585270569944</t>
  </si>
  <si>
    <t>1585270570018</t>
  </si>
  <si>
    <t>1585270570034</t>
  </si>
  <si>
    <t>1585270570030</t>
  </si>
  <si>
    <t>1585270570036</t>
  </si>
  <si>
    <t>1585270570037</t>
  </si>
  <si>
    <t>1585270570031</t>
  </si>
  <si>
    <t>1585270570039</t>
  </si>
  <si>
    <t>1585270570041</t>
  </si>
  <si>
    <t>1585270570042</t>
  </si>
  <si>
    <t>1585270570033</t>
  </si>
  <si>
    <t>1585270570043</t>
  </si>
  <si>
    <t>1585270570045</t>
  </si>
  <si>
    <t>1585270570046</t>
  </si>
  <si>
    <t>1585270570145</t>
  </si>
  <si>
    <t>1585270570141</t>
  </si>
  <si>
    <t>1585270570147</t>
  </si>
  <si>
    <t>1585270570142</t>
  </si>
  <si>
    <t>1585270570148</t>
  </si>
  <si>
    <t>1585270570150</t>
  </si>
  <si>
    <t>1585270570151</t>
  </si>
  <si>
    <t>1585270570153</t>
  </si>
  <si>
    <t>1585270570143</t>
  </si>
  <si>
    <t>1585270570154</t>
  </si>
  <si>
    <t>1585270570144</t>
  </si>
  <si>
    <t>1585270570156</t>
  </si>
  <si>
    <t>1585270570157</t>
  </si>
  <si>
    <t>1585270570227</t>
  </si>
  <si>
    <t>1585270570256</t>
  </si>
  <si>
    <t>1585270570252</t>
  </si>
  <si>
    <t>1585270570259</t>
  </si>
  <si>
    <t>1585270570253</t>
  </si>
  <si>
    <t>1585270570260</t>
  </si>
  <si>
    <t>1585270570262</t>
  </si>
  <si>
    <t>1585270570263</t>
  </si>
  <si>
    <t>1585270570254</t>
  </si>
  <si>
    <t>1585270570265</t>
  </si>
  <si>
    <t>1585270570255</t>
  </si>
  <si>
    <t>1585270570266</t>
  </si>
  <si>
    <t>1585270570268</t>
  </si>
  <si>
    <t>1585270570367</t>
  </si>
  <si>
    <t>1585270570363</t>
  </si>
  <si>
    <t>1585270570368</t>
  </si>
  <si>
    <t>1585270570370</t>
  </si>
  <si>
    <t>1585270570372</t>
  </si>
  <si>
    <t>1585270570364</t>
  </si>
  <si>
    <t>1585270570373</t>
  </si>
  <si>
    <t>1585270570375</t>
  </si>
  <si>
    <t>1585270570365</t>
  </si>
  <si>
    <t>1585270570376</t>
  </si>
  <si>
    <t>1585270570378</t>
  </si>
  <si>
    <t>1585270570379</t>
  </si>
  <si>
    <t>1585270570387</t>
  </si>
  <si>
    <t>1585270570477</t>
  </si>
  <si>
    <t>1585270570474</t>
  </si>
  <si>
    <t>1585270570480</t>
  </si>
  <si>
    <t>1585270570481</t>
  </si>
  <si>
    <t>1585270570483</t>
  </si>
  <si>
    <t>1585270570475</t>
  </si>
  <si>
    <t>1585270570484</t>
  </si>
  <si>
    <t>1585270570476</t>
  </si>
  <si>
    <t>1585270570486</t>
  </si>
  <si>
    <t>1585270570487</t>
  </si>
  <si>
    <t>1585270570488</t>
  </si>
  <si>
    <t>1585270570490</t>
  </si>
  <si>
    <t>1585270570478</t>
  </si>
  <si>
    <t>1585270570570</t>
  </si>
  <si>
    <t>1585270560599</t>
  </si>
  <si>
    <t>1585270570589</t>
  </si>
  <si>
    <t>1585270570585</t>
  </si>
  <si>
    <t>1585270570591</t>
  </si>
  <si>
    <t>1585270570593</t>
  </si>
  <si>
    <t>1585270570586</t>
  </si>
  <si>
    <t>1585270570594</t>
  </si>
  <si>
    <t>1585270570596</t>
  </si>
  <si>
    <t>1585270570587</t>
  </si>
  <si>
    <t>1585270570597</t>
  </si>
  <si>
    <t>1585270570599</t>
  </si>
  <si>
    <t>1585270570588</t>
  </si>
  <si>
    <t>1585270570600</t>
  </si>
  <si>
    <t>1585270570602</t>
  </si>
  <si>
    <t>1585270570701</t>
  </si>
  <si>
    <t>1585270570696</t>
  </si>
  <si>
    <t>1585270570702</t>
  </si>
  <si>
    <t>1585270570703</t>
  </si>
  <si>
    <t>1585270570697</t>
  </si>
  <si>
    <t>1585270570705</t>
  </si>
  <si>
    <t>1585270570706</t>
  </si>
  <si>
    <t>1585270570708</t>
  </si>
  <si>
    <t>1585270570698</t>
  </si>
  <si>
    <t>1585270570709</t>
  </si>
  <si>
    <t>1585270570699</t>
  </si>
  <si>
    <t>1585270570710</t>
  </si>
  <si>
    <t>1585270570712</t>
  </si>
  <si>
    <t>1585270570700</t>
  </si>
  <si>
    <t>1585270570754</t>
  </si>
  <si>
    <t>1585270570811</t>
  </si>
  <si>
    <t>1585270570807</t>
  </si>
  <si>
    <t>1585270570813</t>
  </si>
  <si>
    <t>1585270570815</t>
  </si>
  <si>
    <t>1585270570816</t>
  </si>
  <si>
    <t>1585270570808</t>
  </si>
  <si>
    <t>1585270570818</t>
  </si>
  <si>
    <t>1585270570809</t>
  </si>
  <si>
    <t>1585270570819</t>
  </si>
  <si>
    <t>1585270570821</t>
  </si>
  <si>
    <t>1585270570810</t>
  </si>
  <si>
    <t>1585270570822</t>
  </si>
  <si>
    <t>1585270570824</t>
  </si>
  <si>
    <t>1585270570922</t>
  </si>
  <si>
    <t>1585270570918</t>
  </si>
  <si>
    <t>1585270570924</t>
  </si>
  <si>
    <t>1585270570926</t>
  </si>
  <si>
    <t>1585270570919</t>
  </si>
  <si>
    <t>1585270570927</t>
  </si>
  <si>
    <t>1585270570929</t>
  </si>
  <si>
    <t>1585270570930</t>
  </si>
  <si>
    <t>1585270570920</t>
  </si>
  <si>
    <t>1585270570931</t>
  </si>
  <si>
    <t>1585270570921</t>
  </si>
  <si>
    <t>1585270570933</t>
  </si>
  <si>
    <t>1585270570934</t>
  </si>
  <si>
    <t>1585270570939</t>
  </si>
  <si>
    <t>1585270571033</t>
  </si>
  <si>
    <t>1585270571029</t>
  </si>
  <si>
    <t>1585270571035</t>
  </si>
  <si>
    <t>1585270571030</t>
  </si>
  <si>
    <t>1585270571037</t>
  </si>
  <si>
    <t>1585270571038</t>
  </si>
  <si>
    <t>1585270571040</t>
  </si>
  <si>
    <t>1585270571041</t>
  </si>
  <si>
    <t>1585270571031</t>
  </si>
  <si>
    <t>1585270571043</t>
  </si>
  <si>
    <t>1585270571032</t>
  </si>
  <si>
    <t>1585270571044</t>
  </si>
  <si>
    <t>1585270571045</t>
  </si>
  <si>
    <t>1585270571123</t>
  </si>
  <si>
    <t>1585270571144</t>
  </si>
  <si>
    <t>1585270571140</t>
  </si>
  <si>
    <t>1585270571146</t>
  </si>
  <si>
    <t>1585270571147</t>
  </si>
  <si>
    <t>1585270571149</t>
  </si>
  <si>
    <t>1585270571141</t>
  </si>
  <si>
    <t>1585270571151</t>
  </si>
  <si>
    <t>1585270571152</t>
  </si>
  <si>
    <t>1585270571142</t>
  </si>
  <si>
    <t>1585270571154</t>
  </si>
  <si>
    <t>1585270571143</t>
  </si>
  <si>
    <t>1585270571155</t>
  </si>
  <si>
    <t>1585270571156</t>
  </si>
  <si>
    <t>1585270571255</t>
  </si>
  <si>
    <t>1585270571251</t>
  </si>
  <si>
    <t>1585270571257</t>
  </si>
  <si>
    <t>1585270571259</t>
  </si>
  <si>
    <t>1585270571252</t>
  </si>
  <si>
    <t>1585270571260</t>
  </si>
  <si>
    <t>1585270571262</t>
  </si>
  <si>
    <t>1585270571263</t>
  </si>
  <si>
    <t>1585270571253</t>
  </si>
  <si>
    <t>1585270571265</t>
  </si>
  <si>
    <t>1585270571254</t>
  </si>
  <si>
    <t>1585270571266</t>
  </si>
  <si>
    <t>1585270571268</t>
  </si>
  <si>
    <t>1585270571307</t>
  </si>
  <si>
    <t>1585270571366</t>
  </si>
  <si>
    <t>1585270571362</t>
  </si>
  <si>
    <t>1585270571367</t>
  </si>
  <si>
    <t>1585270571369</t>
  </si>
  <si>
    <t>1585270571371</t>
  </si>
  <si>
    <t>1585270571363</t>
  </si>
  <si>
    <t>1585270571372</t>
  </si>
  <si>
    <t>1585270571374</t>
  </si>
  <si>
    <t>1585270571364</t>
  </si>
  <si>
    <t>1585270571375</t>
  </si>
  <si>
    <t>1585270571365</t>
  </si>
  <si>
    <t>1585270571376</t>
  </si>
  <si>
    <t>1585270571378</t>
  </si>
  <si>
    <t>1585270571477</t>
  </si>
  <si>
    <t>1585270571473</t>
  </si>
  <si>
    <t>1585270571479</t>
  </si>
  <si>
    <t>1585270571480</t>
  </si>
  <si>
    <t>1585270571482</t>
  </si>
  <si>
    <t>1585270571474</t>
  </si>
  <si>
    <t>1585270571483</t>
  </si>
  <si>
    <t>1585270571485</t>
  </si>
  <si>
    <t>1585270571475</t>
  </si>
  <si>
    <t>1585270571486</t>
  </si>
  <si>
    <t>1585270571476</t>
  </si>
  <si>
    <t>1585270571488</t>
  </si>
  <si>
    <t>1585270571489</t>
  </si>
  <si>
    <t>1585270571478</t>
  </si>
  <si>
    <t>1585270571490</t>
  </si>
  <si>
    <t>1585270571589</t>
  </si>
  <si>
    <t>1585270571585</t>
  </si>
  <si>
    <t>1585270571590</t>
  </si>
  <si>
    <t>1585270571592</t>
  </si>
  <si>
    <t>1585270571593</t>
  </si>
  <si>
    <t>1585270571595</t>
  </si>
  <si>
    <t>1585270571596</t>
  </si>
  <si>
    <t>1585270571586</t>
  </si>
  <si>
    <t>1585270571598</t>
  </si>
  <si>
    <t>1585270571588</t>
  </si>
  <si>
    <t>1585270571599</t>
  </si>
  <si>
    <t>1585270571601</t>
  </si>
  <si>
    <t>1585270571674</t>
  </si>
  <si>
    <t>1585270561266</t>
  </si>
  <si>
    <t>1585270571700</t>
  </si>
  <si>
    <t>1585270571695</t>
  </si>
  <si>
    <t>1585270571701</t>
  </si>
  <si>
    <t>1585270571702</t>
  </si>
  <si>
    <t>1585270571703</t>
  </si>
  <si>
    <t>1585270571696</t>
  </si>
  <si>
    <t>1585270571705</t>
  </si>
  <si>
    <t>1585270571697</t>
  </si>
  <si>
    <t>1585270571706</t>
  </si>
  <si>
    <t>1585270571708</t>
  </si>
  <si>
    <t>1585270571698</t>
  </si>
  <si>
    <t>1585270571709</t>
  </si>
  <si>
    <t>1585270571711</t>
  </si>
  <si>
    <t>1585270571699</t>
  </si>
  <si>
    <t>1585270571810</t>
  </si>
  <si>
    <t>1585270571806</t>
  </si>
  <si>
    <t>1585270571812</t>
  </si>
  <si>
    <t>1585270571814</t>
  </si>
  <si>
    <t>1585270571815</t>
  </si>
  <si>
    <t>1585270571807</t>
  </si>
  <si>
    <t>1585270571817</t>
  </si>
  <si>
    <t>1585270571808</t>
  </si>
  <si>
    <t>1585270571818</t>
  </si>
  <si>
    <t>1585270571809</t>
  </si>
  <si>
    <t>1585270571819</t>
  </si>
  <si>
    <t>1585270571821</t>
  </si>
  <si>
    <t>1585270571822</t>
  </si>
  <si>
    <t>1585270571811</t>
  </si>
  <si>
    <t>1585270571861</t>
  </si>
  <si>
    <t>1585270571922</t>
  </si>
  <si>
    <t>1585270571917</t>
  </si>
  <si>
    <t>1585270571924</t>
  </si>
  <si>
    <t>1585270571926</t>
  </si>
  <si>
    <t>1585270571918</t>
  </si>
  <si>
    <t>1585270571927</t>
  </si>
  <si>
    <t>1585270571929</t>
  </si>
  <si>
    <t>1585270571919</t>
  </si>
  <si>
    <t>1585270571930</t>
  </si>
  <si>
    <t>1585270571921</t>
  </si>
  <si>
    <t>1585270571932</t>
  </si>
  <si>
    <t>1585270571933</t>
  </si>
  <si>
    <t>1585270572032</t>
  </si>
  <si>
    <t>1585270572028</t>
  </si>
  <si>
    <t>1585270572033</t>
  </si>
  <si>
    <t>1585270572035</t>
  </si>
  <si>
    <t>1585270572037</t>
  </si>
  <si>
    <t>1585270572029</t>
  </si>
  <si>
    <t>1585270572038</t>
  </si>
  <si>
    <t>1585270572030</t>
  </si>
  <si>
    <t>1585270572040</t>
  </si>
  <si>
    <t>1585270572041</t>
  </si>
  <si>
    <t>1585270572031</t>
  </si>
  <si>
    <t>1585270572043</t>
  </si>
  <si>
    <t>1585270572044</t>
  </si>
  <si>
    <t>1585270572046</t>
  </si>
  <si>
    <t>1585270572143</t>
  </si>
  <si>
    <t>1585270572139</t>
  </si>
  <si>
    <t>1585270572144</t>
  </si>
  <si>
    <t>1585270572146</t>
  </si>
  <si>
    <t>1585270572148</t>
  </si>
  <si>
    <t>1585270572140</t>
  </si>
  <si>
    <t>1585270572149</t>
  </si>
  <si>
    <t>1585270572141</t>
  </si>
  <si>
    <t>1585270572151</t>
  </si>
  <si>
    <t>1585270572142</t>
  </si>
  <si>
    <t>1585270572152</t>
  </si>
  <si>
    <t>1585270572154</t>
  </si>
  <si>
    <t>1585270572155</t>
  </si>
  <si>
    <t>1585270572252</t>
  </si>
  <si>
    <t>1585270572254</t>
  </si>
  <si>
    <t>1585270572250</t>
  </si>
  <si>
    <t>1585270572256</t>
  </si>
  <si>
    <t>1585270572257</t>
  </si>
  <si>
    <t>1585270572259</t>
  </si>
  <si>
    <t>1585270572251</t>
  </si>
  <si>
    <t>1585270572261</t>
  </si>
  <si>
    <t>1585270572262</t>
  </si>
  <si>
    <t>1585270572263</t>
  </si>
  <si>
    <t>1585270572253</t>
  </si>
  <si>
    <t>1585270572265</t>
  </si>
  <si>
    <t>1585270572266</t>
  </si>
  <si>
    <t>1585270572365</t>
  </si>
  <si>
    <t>1585270572361</t>
  </si>
  <si>
    <t>1585270572367</t>
  </si>
  <si>
    <t>1585270572368</t>
  </si>
  <si>
    <t>1585270572370</t>
  </si>
  <si>
    <t>1585270572362</t>
  </si>
  <si>
    <t>1585270572371</t>
  </si>
  <si>
    <t>1585270572373</t>
  </si>
  <si>
    <t>1585270572363</t>
  </si>
  <si>
    <t>1585270572374</t>
  </si>
  <si>
    <t>1585270572364</t>
  </si>
  <si>
    <t>1585270572376</t>
  </si>
  <si>
    <t>1585270572377</t>
  </si>
  <si>
    <t>1585270572417</t>
  </si>
  <si>
    <t>1585270572476</t>
  </si>
  <si>
    <t>1585270572472</t>
  </si>
  <si>
    <t>1585270572477</t>
  </si>
  <si>
    <t>1585270572479</t>
  </si>
  <si>
    <t>1585270572481</t>
  </si>
  <si>
    <t>1585270572473</t>
  </si>
  <si>
    <t>1585270572482</t>
  </si>
  <si>
    <t>1585270572474</t>
  </si>
  <si>
    <t>1585270572484</t>
  </si>
  <si>
    <t>1585270572485</t>
  </si>
  <si>
    <t>1585270572475</t>
  </si>
  <si>
    <t>1585270572487</t>
  </si>
  <si>
    <t>1585270572488</t>
  </si>
  <si>
    <t>1585270572587</t>
  </si>
  <si>
    <t>1585270572583</t>
  </si>
  <si>
    <t>1585270572589</t>
  </si>
  <si>
    <t>1585270572590</t>
  </si>
  <si>
    <t>1585270572592</t>
  </si>
  <si>
    <t>1585270572584</t>
  </si>
  <si>
    <t>1585270572593</t>
  </si>
  <si>
    <t>1585270572595</t>
  </si>
  <si>
    <t>1585270572585</t>
  </si>
  <si>
    <t>1585270572596</t>
  </si>
  <si>
    <t>1585270572586</t>
  </si>
  <si>
    <t>1585270572598</t>
  </si>
  <si>
    <t>1585270572599</t>
  </si>
  <si>
    <t>1585270572602</t>
  </si>
  <si>
    <t>1585270572698</t>
  </si>
  <si>
    <t>1585270572694</t>
  </si>
  <si>
    <t>1585270572700</t>
  </si>
  <si>
    <t>1585270572695</t>
  </si>
  <si>
    <t>1585270572702</t>
  </si>
  <si>
    <t>1585270572704</t>
  </si>
  <si>
    <t>1585270572705</t>
  </si>
  <si>
    <t>1585270572707</t>
  </si>
  <si>
    <t>1585270572696</t>
  </si>
  <si>
    <t>1585270572708</t>
  </si>
  <si>
    <t>1585270572697</t>
  </si>
  <si>
    <t>1585270572710</t>
  </si>
  <si>
    <t>1585270572711</t>
  </si>
  <si>
    <t>1585270572788</t>
  </si>
  <si>
    <t>1585270572809</t>
  </si>
  <si>
    <t>1585270572805</t>
  </si>
  <si>
    <t>1585270572810</t>
  </si>
  <si>
    <t>1585270572812</t>
  </si>
  <si>
    <t>1585270572806</t>
  </si>
  <si>
    <t>1585270572814</t>
  </si>
  <si>
    <t>1585270572815</t>
  </si>
  <si>
    <t>1585270572817</t>
  </si>
  <si>
    <t>1585270572807</t>
  </si>
  <si>
    <t>1585270572818</t>
  </si>
  <si>
    <t>1585270572819</t>
  </si>
  <si>
    <t>1585270572821</t>
  </si>
  <si>
    <t>1585270572921</t>
  </si>
  <si>
    <t>1585270572916</t>
  </si>
  <si>
    <t>1585270572923</t>
  </si>
  <si>
    <t>1585270572917</t>
  </si>
  <si>
    <t>1585270572924</t>
  </si>
  <si>
    <t>1585270572926</t>
  </si>
  <si>
    <t>1585270572927</t>
  </si>
  <si>
    <t>1585270572929</t>
  </si>
  <si>
    <t>1585270572918</t>
  </si>
  <si>
    <t>1585270572930</t>
  </si>
  <si>
    <t>1585270572919</t>
  </si>
  <si>
    <t>1585270572932</t>
  </si>
  <si>
    <t>1585270572933</t>
  </si>
  <si>
    <t>1585270572920</t>
  </si>
  <si>
    <t>1585270572970</t>
  </si>
  <si>
    <t>1585270562042</t>
  </si>
  <si>
    <t>1585270573031</t>
  </si>
  <si>
    <t>1585270573027</t>
  </si>
  <si>
    <t>1585270573033</t>
  </si>
  <si>
    <t>1585270573034</t>
  </si>
  <si>
    <t>1585270573036</t>
  </si>
  <si>
    <t>1585270573028</t>
  </si>
  <si>
    <t>1585270573037</t>
  </si>
  <si>
    <t>1585270573039</t>
  </si>
  <si>
    <t>1585270573029</t>
  </si>
  <si>
    <t>1585270573040</t>
  </si>
  <si>
    <t>1585270573030</t>
  </si>
  <si>
    <t>1585270573042</t>
  </si>
  <si>
    <t>1585270573043</t>
  </si>
  <si>
    <t>1585270573142</t>
  </si>
  <si>
    <t>1585270573138</t>
  </si>
  <si>
    <t>1585270573144</t>
  </si>
  <si>
    <t>1585270573145</t>
  </si>
  <si>
    <t>1585270573139</t>
  </si>
  <si>
    <t>1585270573147</t>
  </si>
  <si>
    <t>1585270573148</t>
  </si>
  <si>
    <t>1585270573150</t>
  </si>
  <si>
    <t>1585270573140</t>
  </si>
  <si>
    <t>1585270573151</t>
  </si>
  <si>
    <t>1585270573141</t>
  </si>
  <si>
    <t>1585270573153</t>
  </si>
  <si>
    <t>1585270573154</t>
  </si>
  <si>
    <t>1585270573227</t>
  </si>
  <si>
    <t>1585270573253</t>
  </si>
  <si>
    <t>1585270573250</t>
  </si>
  <si>
    <t>1585270573255</t>
  </si>
  <si>
    <t>1585270573257</t>
  </si>
  <si>
    <t>1585270573258</t>
  </si>
  <si>
    <t>1585270573260</t>
  </si>
  <si>
    <t>1585270573261</t>
  </si>
  <si>
    <t>1585270573251</t>
  </si>
  <si>
    <t>1585270573263</t>
  </si>
  <si>
    <t>1585270573252</t>
  </si>
  <si>
    <t>1585270573264</t>
  </si>
  <si>
    <t>1585270573266</t>
  </si>
  <si>
    <t>1585270573364</t>
  </si>
  <si>
    <t>1585270573360</t>
  </si>
  <si>
    <t>1585270573366</t>
  </si>
  <si>
    <t>1585270573368</t>
  </si>
  <si>
    <t>1585270573369</t>
  </si>
  <si>
    <t>1585270573361</t>
  </si>
  <si>
    <t>1585270573371</t>
  </si>
  <si>
    <t>1585270573372</t>
  </si>
  <si>
    <t>1585270573362</t>
  </si>
  <si>
    <t>1585270573374</t>
  </si>
  <si>
    <t>1585270573363</t>
  </si>
  <si>
    <t>1585270573375</t>
  </si>
  <si>
    <t>1585270573377</t>
  </si>
  <si>
    <t>1585270573396</t>
  </si>
  <si>
    <t>1585270573475</t>
  </si>
  <si>
    <t>1585270573471</t>
  </si>
  <si>
    <t>1585270573477</t>
  </si>
  <si>
    <t>1585270573479</t>
  </si>
  <si>
    <t>1585270573472</t>
  </si>
  <si>
    <t>1585270573480</t>
  </si>
  <si>
    <t>1585270573482</t>
  </si>
  <si>
    <t>1585270573473</t>
  </si>
  <si>
    <t>1585270573483</t>
  </si>
  <si>
    <t>1585270573484</t>
  </si>
  <si>
    <t>1585270573474</t>
  </si>
  <si>
    <t>1585270573486</t>
  </si>
  <si>
    <t>1585270573487</t>
  </si>
  <si>
    <t>1585270573579</t>
  </si>
  <si>
    <t>1585270573585</t>
  </si>
  <si>
    <t>1585270573582</t>
  </si>
  <si>
    <t>1585270573588</t>
  </si>
  <si>
    <t>1585270573589</t>
  </si>
  <si>
    <t>1585270573591</t>
  </si>
  <si>
    <t>1585270573583</t>
  </si>
  <si>
    <t>1585270573592</t>
  </si>
  <si>
    <t>1585270573594</t>
  </si>
  <si>
    <t>1585270573584</t>
  </si>
  <si>
    <t>1585270573595</t>
  </si>
  <si>
    <t>1585270573597</t>
  </si>
  <si>
    <t>1585270573598</t>
  </si>
  <si>
    <t>1585270573587</t>
  </si>
  <si>
    <t>1585270573697</t>
  </si>
  <si>
    <t>1585270573693</t>
  </si>
  <si>
    <t>1585270573699</t>
  </si>
  <si>
    <t>1585270573700</t>
  </si>
  <si>
    <t>1585270573702</t>
  </si>
  <si>
    <t>1585270573694</t>
  </si>
  <si>
    <t>1585270573703</t>
  </si>
  <si>
    <t>1585270573695</t>
  </si>
  <si>
    <t>1585270573705</t>
  </si>
  <si>
    <t>1585270573706</t>
  </si>
  <si>
    <t>1585270573696</t>
  </si>
  <si>
    <t>1585270573708</t>
  </si>
  <si>
    <t>1585270573709</t>
  </si>
  <si>
    <t>1585270573763</t>
  </si>
  <si>
    <t>1585270573808</t>
  </si>
  <si>
    <t>1585270573804</t>
  </si>
  <si>
    <t>1585270573810</t>
  </si>
  <si>
    <t>1585270573812</t>
  </si>
  <si>
    <t>1585270573813</t>
  </si>
  <si>
    <t>1585270573805</t>
  </si>
  <si>
    <t>1585270573815</t>
  </si>
  <si>
    <t>1585270573806</t>
  </si>
  <si>
    <t>1585270573816</t>
  </si>
  <si>
    <t>1585270573818</t>
  </si>
  <si>
    <t>1585270573807</t>
  </si>
  <si>
    <t>1585270573819</t>
  </si>
  <si>
    <t>1585270573821</t>
  </si>
  <si>
    <t>1585270573920</t>
  </si>
  <si>
    <t>1585270573915</t>
  </si>
  <si>
    <t>1585270573921</t>
  </si>
  <si>
    <t>1585270573923</t>
  </si>
  <si>
    <t>1585270573925</t>
  </si>
  <si>
    <t>1585270573916</t>
  </si>
  <si>
    <t>1585270573926</t>
  </si>
  <si>
    <t>1585270573928</t>
  </si>
  <si>
    <t>1585270573918</t>
  </si>
  <si>
    <t>1585270573929</t>
  </si>
  <si>
    <t>1585270573931</t>
  </si>
  <si>
    <t>1585270573932</t>
  </si>
  <si>
    <t>1585270574008</t>
  </si>
  <si>
    <t>1585270574031</t>
  </si>
  <si>
    <t>1585270574026</t>
  </si>
  <si>
    <t>1585270574032</t>
  </si>
  <si>
    <t>1585270574033</t>
  </si>
  <si>
    <t>1585270574035</t>
  </si>
  <si>
    <t>1585270574027</t>
  </si>
  <si>
    <t>1585270574036</t>
  </si>
  <si>
    <t>1585270574028</t>
  </si>
  <si>
    <t>1585270574038</t>
  </si>
  <si>
    <t>1585270574039</t>
  </si>
  <si>
    <t>1585270574029</t>
  </si>
  <si>
    <t>1585270574041</t>
  </si>
  <si>
    <t>1585270574042</t>
  </si>
  <si>
    <t>1585270574030</t>
  </si>
  <si>
    <t>1585270574132</t>
  </si>
  <si>
    <t>1585270574141</t>
  </si>
  <si>
    <t>1585270574137</t>
  </si>
  <si>
    <t>1585270574144</t>
  </si>
  <si>
    <t>1585270574138</t>
  </si>
  <si>
    <t>1585270574145</t>
  </si>
  <si>
    <t>1585270574147</t>
  </si>
  <si>
    <t>1585270574148</t>
  </si>
  <si>
    <t>1585270574139</t>
  </si>
  <si>
    <t>1585270574150</t>
  </si>
  <si>
    <t>1585270574151</t>
  </si>
  <si>
    <t>1585270574140</t>
  </si>
  <si>
    <t>1585270574153</t>
  </si>
  <si>
    <t>1585270574252</t>
  </si>
  <si>
    <t>1585270574248</t>
  </si>
  <si>
    <t>1585270574254</t>
  </si>
  <si>
    <t>1585270574255</t>
  </si>
  <si>
    <t>1585270574257</t>
  </si>
  <si>
    <t>1585270574249</t>
  </si>
  <si>
    <t>1585270574258</t>
  </si>
  <si>
    <t>1585270574260</t>
  </si>
  <si>
    <t>1585270574251</t>
  </si>
  <si>
    <t>1585270574261</t>
  </si>
  <si>
    <t>1585270574263</t>
  </si>
  <si>
    <t>1585270574264</t>
  </si>
  <si>
    <t>1585270574315</t>
  </si>
  <si>
    <t>1585270574363</t>
  </si>
  <si>
    <t>1585270574359</t>
  </si>
  <si>
    <t>1585270574365</t>
  </si>
  <si>
    <t>1585270574367</t>
  </si>
  <si>
    <t>1585270574368</t>
  </si>
  <si>
    <t>1585270574360</t>
  </si>
  <si>
    <t>1585270574370</t>
  </si>
  <si>
    <t>1585270574361</t>
  </si>
  <si>
    <t>1585270574371</t>
  </si>
  <si>
    <t>1585270574373</t>
  </si>
  <si>
    <t>1585270574362</t>
  </si>
  <si>
    <t>1585270574374</t>
  </si>
  <si>
    <t>1585270574376</t>
  </si>
  <si>
    <t>1585270574473</t>
  </si>
  <si>
    <t>1585270574470</t>
  </si>
  <si>
    <t>1585270574475</t>
  </si>
  <si>
    <t>1585270574477</t>
  </si>
  <si>
    <t>1585270574478</t>
  </si>
  <si>
    <t>1585270574471</t>
  </si>
  <si>
    <t>1585270574480</t>
  </si>
  <si>
    <t>1585270574482</t>
  </si>
  <si>
    <t>1585270574472</t>
  </si>
  <si>
    <t>1585270574483</t>
  </si>
  <si>
    <t>1585270574484</t>
  </si>
  <si>
    <t>1585270574474</t>
  </si>
  <si>
    <t>1585270574486</t>
  </si>
  <si>
    <t>1585270574500</t>
  </si>
  <si>
    <t>1585270574585</t>
  </si>
  <si>
    <t>1585270574581</t>
  </si>
  <si>
    <t>1585270574587</t>
  </si>
  <si>
    <t>1585270574588</t>
  </si>
  <si>
    <t>1585270574582</t>
  </si>
  <si>
    <t>1585270574590</t>
  </si>
  <si>
    <t>1585270574591</t>
  </si>
  <si>
    <t>1585270574593</t>
  </si>
  <si>
    <t>1585270574584</t>
  </si>
  <si>
    <t>1585270574594</t>
  </si>
  <si>
    <t>1585270574596</t>
  </si>
  <si>
    <t>1585270574597</t>
  </si>
  <si>
    <t>1585270574681</t>
  </si>
  <si>
    <t>1585270574696</t>
  </si>
  <si>
    <t>1585270574692</t>
  </si>
  <si>
    <t>1585270574697</t>
  </si>
  <si>
    <t>1585270574699</t>
  </si>
  <si>
    <t>1585270574693</t>
  </si>
  <si>
    <t>1585270574701</t>
  </si>
  <si>
    <t>1585270574702</t>
  </si>
  <si>
    <t>1585270574704</t>
  </si>
  <si>
    <t>1585270574694</t>
  </si>
  <si>
    <t>1585270574705</t>
  </si>
  <si>
    <t>1585270574695</t>
  </si>
  <si>
    <t>1585270574707</t>
  </si>
  <si>
    <t>1585270574708</t>
  </si>
  <si>
    <t>1585270574807</t>
  </si>
  <si>
    <t>1585270574803</t>
  </si>
  <si>
    <t>1585270574808</t>
  </si>
  <si>
    <t>1585270574810</t>
  </si>
  <si>
    <t>1585270574811</t>
  </si>
  <si>
    <t>1585270574804</t>
  </si>
  <si>
    <t>1585270574813</t>
  </si>
  <si>
    <t>1585270574814</t>
  </si>
  <si>
    <t>1585270574805</t>
  </si>
  <si>
    <t>1585270574816</t>
  </si>
  <si>
    <t>1585270574806</t>
  </si>
  <si>
    <t>1585270574817</t>
  </si>
  <si>
    <t>1585270574819</t>
  </si>
  <si>
    <t>1585270574866</t>
  </si>
  <si>
    <t>1585270574918</t>
  </si>
  <si>
    <t>1585270574914</t>
  </si>
  <si>
    <t>1585270574919</t>
  </si>
  <si>
    <t>1585270574921</t>
  </si>
  <si>
    <t>1585270574915</t>
  </si>
  <si>
    <t>1585270574923</t>
  </si>
  <si>
    <t>1585270574924</t>
  </si>
  <si>
    <t>1585270574925</t>
  </si>
  <si>
    <t>1585270574916</t>
  </si>
  <si>
    <t>1585270574927</t>
  </si>
  <si>
    <t>1585270574917</t>
  </si>
  <si>
    <t>1585270574928</t>
  </si>
  <si>
    <t>1585270574930</t>
  </si>
  <si>
    <t>1585270575029</t>
  </si>
  <si>
    <t>1585270575025</t>
  </si>
  <si>
    <t>1585270575031</t>
  </si>
  <si>
    <t>1585270575032</t>
  </si>
  <si>
    <t>1585270575026</t>
  </si>
  <si>
    <t>1585270575034</t>
  </si>
  <si>
    <t>1585270575035</t>
  </si>
  <si>
    <t>1585270575037</t>
  </si>
  <si>
    <t>1585270575027</t>
  </si>
  <si>
    <t>1585270575038</t>
  </si>
  <si>
    <t>1585270575028</t>
  </si>
  <si>
    <t>1585270575040</t>
  </si>
  <si>
    <t>1585270575041</t>
  </si>
  <si>
    <t>1585270575052</t>
  </si>
  <si>
    <t>1585270575140</t>
  </si>
  <si>
    <t>1585270575136</t>
  </si>
  <si>
    <t>1585270575141</t>
  </si>
  <si>
    <t>1585270575143</t>
  </si>
  <si>
    <t>1585270575137</t>
  </si>
  <si>
    <t>1585270575144</t>
  </si>
  <si>
    <t>1585270575146</t>
  </si>
  <si>
    <t>1585270575147</t>
  </si>
  <si>
    <t>1585270575138</t>
  </si>
  <si>
    <t>1585270575149</t>
  </si>
  <si>
    <t>1585270575139</t>
  </si>
  <si>
    <t>1585270575150</t>
  </si>
  <si>
    <t>1585270575152</t>
  </si>
  <si>
    <t>1585270575250</t>
  </si>
  <si>
    <t>1585270575247</t>
  </si>
  <si>
    <t>1585270575252</t>
  </si>
  <si>
    <t>1585270575248</t>
  </si>
  <si>
    <t>1585270575254</t>
  </si>
  <si>
    <t>1585270575256</t>
  </si>
  <si>
    <t>1585270575257</t>
  </si>
  <si>
    <t>1585270575259</t>
  </si>
  <si>
    <t>1585270575260</t>
  </si>
  <si>
    <t>1585270575262</t>
  </si>
  <si>
    <t>1585270575263</t>
  </si>
  <si>
    <t>1585270575251</t>
  </si>
  <si>
    <t>1585270575363</t>
  </si>
  <si>
    <t>1585270575358</t>
  </si>
  <si>
    <t>1585270575364</t>
  </si>
  <si>
    <t>1585270575359</t>
  </si>
  <si>
    <t>1585270575366</t>
  </si>
  <si>
    <t>1585270575368</t>
  </si>
  <si>
    <t>1585270575369</t>
  </si>
  <si>
    <t>1585270575371</t>
  </si>
  <si>
    <t>1585270575360</t>
  </si>
  <si>
    <t>1585270575372</t>
  </si>
  <si>
    <t>1585270575361</t>
  </si>
  <si>
    <t>1585270575374</t>
  </si>
  <si>
    <t>1585270575375</t>
  </si>
  <si>
    <t>1585270575362</t>
  </si>
  <si>
    <t>1585270575419</t>
  </si>
  <si>
    <t>1585270575473</t>
  </si>
  <si>
    <t>1585270575469</t>
  </si>
  <si>
    <t>1585270575475</t>
  </si>
  <si>
    <t>1585270575476</t>
  </si>
  <si>
    <t>1585270575478</t>
  </si>
  <si>
    <t>1585270575470</t>
  </si>
  <si>
    <t>1585270575479</t>
  </si>
  <si>
    <t>1585270575481</t>
  </si>
  <si>
    <t>1585270575471</t>
  </si>
  <si>
    <t>1585270575482</t>
  </si>
  <si>
    <t>1585270575472</t>
  </si>
  <si>
    <t>1585270575484</t>
  </si>
  <si>
    <t>1585270575485</t>
  </si>
  <si>
    <t>1585270575474</t>
  </si>
  <si>
    <t>1585270575584</t>
  </si>
  <si>
    <t>1585270575580</t>
  </si>
  <si>
    <t>1585270575586</t>
  </si>
  <si>
    <t>1585270575588</t>
  </si>
  <si>
    <t>1585270575589</t>
  </si>
  <si>
    <t>1585270575581</t>
  </si>
  <si>
    <t>1585270575591</t>
  </si>
  <si>
    <t>1585270575582</t>
  </si>
  <si>
    <t>1585270575592</t>
  </si>
  <si>
    <t>1585270575583</t>
  </si>
  <si>
    <t>1585270575594</t>
  </si>
  <si>
    <t>1585270575595</t>
  </si>
  <si>
    <t>1585270575597</t>
  </si>
  <si>
    <t>1585270575603</t>
  </si>
  <si>
    <t>1585270575696</t>
  </si>
  <si>
    <t>1585270575691</t>
  </si>
  <si>
    <t>1585270575697</t>
  </si>
  <si>
    <t>1585270575699</t>
  </si>
  <si>
    <t>1585270575700</t>
  </si>
  <si>
    <t>1585270575692</t>
  </si>
  <si>
    <t>1585270575702</t>
  </si>
  <si>
    <t>1585270575703</t>
  </si>
  <si>
    <t>1585270575693</t>
  </si>
  <si>
    <t>1585270575705</t>
  </si>
  <si>
    <t>1585270575694</t>
  </si>
  <si>
    <t>1585270575706</t>
  </si>
  <si>
    <t>1585270575708</t>
  </si>
  <si>
    <t>1585270575695</t>
  </si>
  <si>
    <t>1585270575788</t>
  </si>
  <si>
    <t>1585270575806</t>
  </si>
  <si>
    <t>1585270575802</t>
  </si>
  <si>
    <t>1585270575807</t>
  </si>
  <si>
    <t>1585270575809</t>
  </si>
  <si>
    <t>1585270575803</t>
  </si>
  <si>
    <t>1585270575811</t>
  </si>
  <si>
    <t>1585270575812</t>
  </si>
  <si>
    <t>1585270575814</t>
  </si>
  <si>
    <t>1585270575804</t>
  </si>
  <si>
    <t>1585270575815</t>
  </si>
  <si>
    <t>1585270575805</t>
  </si>
  <si>
    <t>1585270575817</t>
  </si>
  <si>
    <t>1585270575818</t>
  </si>
  <si>
    <t>1585270575917</t>
  </si>
  <si>
    <t>1585270575913</t>
  </si>
  <si>
    <t>1585270575919</t>
  </si>
  <si>
    <t>1585270575920</t>
  </si>
  <si>
    <t>1585270575914</t>
  </si>
  <si>
    <t>1585270575922</t>
  </si>
  <si>
    <t>1585270575923</t>
  </si>
  <si>
    <t>1585270575915</t>
  </si>
  <si>
    <t>1585270575925</t>
  </si>
  <si>
    <t>1585270575926</t>
  </si>
  <si>
    <t>1585270575916</t>
  </si>
  <si>
    <t>1585270575928</t>
  </si>
  <si>
    <t>1585270575929</t>
  </si>
  <si>
    <t>1585270575973</t>
  </si>
  <si>
    <t>1585270576028</t>
  </si>
  <si>
    <t>1585270576024</t>
  </si>
  <si>
    <t>1585270576030</t>
  </si>
  <si>
    <t>1585270576032</t>
  </si>
  <si>
    <t>1585270576033</t>
  </si>
  <si>
    <t>1585270576025</t>
  </si>
  <si>
    <t>1585270576035</t>
  </si>
  <si>
    <t>1585270576036</t>
  </si>
  <si>
    <t>1585270576026</t>
  </si>
  <si>
    <t>1585270576038</t>
  </si>
  <si>
    <t>1585270576027</t>
  </si>
  <si>
    <t>1585270576039</t>
  </si>
  <si>
    <t>1585270576041</t>
  </si>
  <si>
    <t>1585270576139</t>
  </si>
  <si>
    <t>1585270576135</t>
  </si>
  <si>
    <t>1585270576140</t>
  </si>
  <si>
    <t>1585270576136</t>
  </si>
  <si>
    <t>1585270576142</t>
  </si>
  <si>
    <t>1585270576144</t>
  </si>
  <si>
    <t>1585270576146</t>
  </si>
  <si>
    <t>1585270576147</t>
  </si>
  <si>
    <t>1585270576137</t>
  </si>
  <si>
    <t>1585270576148</t>
  </si>
  <si>
    <t>1585270576138</t>
  </si>
  <si>
    <t>1585270576150</t>
  </si>
  <si>
    <t>1585270576151</t>
  </si>
  <si>
    <t>1585270576158</t>
  </si>
  <si>
    <t>1585270576250</t>
  </si>
  <si>
    <t>1585270576246</t>
  </si>
  <si>
    <t>1585270576252</t>
  </si>
  <si>
    <t>1585270576254</t>
  </si>
  <si>
    <t>1585270576247</t>
  </si>
  <si>
    <t>1585270576255</t>
  </si>
  <si>
    <t>1585270576257</t>
  </si>
  <si>
    <t>1585270576258</t>
  </si>
  <si>
    <t>1585270576248</t>
  </si>
  <si>
    <t>1585270576260</t>
  </si>
  <si>
    <t>1585270576249</t>
  </si>
  <si>
    <t>1585270576261</t>
  </si>
  <si>
    <t>1585270576262</t>
  </si>
  <si>
    <t>1585270576355</t>
  </si>
  <si>
    <t>1585270576361</t>
  </si>
  <si>
    <t>1585270576357</t>
  </si>
  <si>
    <t>1585270576363</t>
  </si>
  <si>
    <t>1585270576364</t>
  </si>
  <si>
    <t>1585270576366</t>
  </si>
  <si>
    <t>1585270576358</t>
  </si>
  <si>
    <t>1585270576367</t>
  </si>
  <si>
    <t>1585270576369</t>
  </si>
  <si>
    <t>1585270576359</t>
  </si>
  <si>
    <t>1585270576370</t>
  </si>
  <si>
    <t>1585270576360</t>
  </si>
  <si>
    <t>1585270576372</t>
  </si>
  <si>
    <t>1585270576373</t>
  </si>
  <si>
    <t>1585270576473</t>
  </si>
  <si>
    <t>1585270576468</t>
  </si>
  <si>
    <t>1585270576476</t>
  </si>
  <si>
    <t>1585270576469</t>
  </si>
  <si>
    <t>1585270576478</t>
  </si>
  <si>
    <t>1585270576479</t>
  </si>
  <si>
    <t>1585270576481</t>
  </si>
  <si>
    <t>1585270576482</t>
  </si>
  <si>
    <t>1585270576470</t>
  </si>
  <si>
    <t>1585270576484</t>
  </si>
  <si>
    <t>1585270576471</t>
  </si>
  <si>
    <t>1585270576485</t>
  </si>
  <si>
    <t>1585270576487</t>
  </si>
  <si>
    <t>1585270576472</t>
  </si>
  <si>
    <t>1585270576555</t>
  </si>
  <si>
    <t>1585270576583</t>
  </si>
  <si>
    <t>1585270576579</t>
  </si>
  <si>
    <t>1585270576585</t>
  </si>
  <si>
    <t>1585270576587</t>
  </si>
  <si>
    <t>1585270576580</t>
  </si>
  <si>
    <t>1585270576588</t>
  </si>
  <si>
    <t>1585270576590</t>
  </si>
  <si>
    <t>1585270576591</t>
  </si>
  <si>
    <t>1585270576581</t>
  </si>
  <si>
    <t>1585270576593</t>
  </si>
  <si>
    <t>1585270576582</t>
  </si>
  <si>
    <t>1585270576594</t>
  </si>
  <si>
    <t>1585270576596</t>
  </si>
  <si>
    <t>1585270576584</t>
  </si>
  <si>
    <t>1585270576694</t>
  </si>
  <si>
    <t>1585270576690</t>
  </si>
  <si>
    <t>1585270576695</t>
  </si>
  <si>
    <t>1585270576697</t>
  </si>
  <si>
    <t>1585270576691</t>
  </si>
  <si>
    <t>1585270576699</t>
  </si>
  <si>
    <t>1585270576700</t>
  </si>
  <si>
    <t>1585270576702</t>
  </si>
  <si>
    <t>1585270576692</t>
  </si>
  <si>
    <t>1585270576703</t>
  </si>
  <si>
    <t>1585270576693</t>
  </si>
  <si>
    <t>1585270576705</t>
  </si>
  <si>
    <t>1585270576706</t>
  </si>
  <si>
    <t>1585270576722</t>
  </si>
  <si>
    <t>1585270564263</t>
  </si>
  <si>
    <t>1585270576805</t>
  </si>
  <si>
    <t>1585270576801</t>
  </si>
  <si>
    <t>1585270576807</t>
  </si>
  <si>
    <t>1585270576809</t>
  </si>
  <si>
    <t>1585270576802</t>
  </si>
  <si>
    <t>1585270576810</t>
  </si>
  <si>
    <t>1585270576812</t>
  </si>
  <si>
    <t>1585270576813</t>
  </si>
  <si>
    <t>1585270576803</t>
  </si>
  <si>
    <t>1585270576815</t>
  </si>
  <si>
    <t>1585270576804</t>
  </si>
  <si>
    <t>1585270576816</t>
  </si>
  <si>
    <t>1585270576818</t>
  </si>
  <si>
    <t>1585270576916</t>
  </si>
  <si>
    <t>1585270576912</t>
  </si>
  <si>
    <t>1585270576917</t>
  </si>
  <si>
    <t>1585270576919</t>
  </si>
  <si>
    <t>1585270576921</t>
  </si>
  <si>
    <t>1585270576913</t>
  </si>
  <si>
    <t>1585270576922</t>
  </si>
  <si>
    <t>1585270576924</t>
  </si>
  <si>
    <t>1585270576914</t>
  </si>
  <si>
    <t>1585270576925</t>
  </si>
  <si>
    <t>1585270576915</t>
  </si>
  <si>
    <t>1585270576926</t>
  </si>
  <si>
    <t>1585270576927</t>
  </si>
  <si>
    <t>1585270576928</t>
  </si>
  <si>
    <t>1585270577027</t>
  </si>
  <si>
    <t>1585270577023</t>
  </si>
  <si>
    <t>1585270577029</t>
  </si>
  <si>
    <t>1585270577031</t>
  </si>
  <si>
    <t>1585270577032</t>
  </si>
  <si>
    <t>1585270577024</t>
  </si>
  <si>
    <t>1585270577034</t>
  </si>
  <si>
    <t>1585270577035</t>
  </si>
  <si>
    <t>1585270577026</t>
  </si>
  <si>
    <t>1585270577037</t>
  </si>
  <si>
    <t>1585270577038</t>
  </si>
  <si>
    <t>1585270577040</t>
  </si>
  <si>
    <t>1585270577092</t>
  </si>
  <si>
    <t>1585270577138</t>
  </si>
  <si>
    <t>1585270577134</t>
  </si>
  <si>
    <t>1585270577140</t>
  </si>
  <si>
    <t>1585270577135</t>
  </si>
  <si>
    <t>1585270577142</t>
  </si>
  <si>
    <t>1585270577143</t>
  </si>
  <si>
    <t>1585270577145</t>
  </si>
  <si>
    <t>1585270577146</t>
  </si>
  <si>
    <t>1585270577136</t>
  </si>
  <si>
    <t>1585270577148</t>
  </si>
  <si>
    <t>1585270577137</t>
  </si>
  <si>
    <t>1585270577149</t>
  </si>
  <si>
    <t>1585270577151</t>
  </si>
  <si>
    <t>1585270577249</t>
  </si>
  <si>
    <t>1585270577245</t>
  </si>
  <si>
    <t>1585270577251</t>
  </si>
  <si>
    <t>1585270577253</t>
  </si>
  <si>
    <t>1585270577254</t>
  </si>
  <si>
    <t>1585270577246</t>
  </si>
  <si>
    <t>1585270577256</t>
  </si>
  <si>
    <t>1585270577257</t>
  </si>
  <si>
    <t>1585270577247</t>
  </si>
  <si>
    <t>1585270577258</t>
  </si>
  <si>
    <t>1585270577248</t>
  </si>
  <si>
    <t>1585270577260</t>
  </si>
  <si>
    <t>1585270577261</t>
  </si>
  <si>
    <t>1585270577277</t>
  </si>
  <si>
    <t>1585270564596</t>
  </si>
  <si>
    <t>1585270577360</t>
  </si>
  <si>
    <t>1585270577356</t>
  </si>
  <si>
    <t>1585270577362</t>
  </si>
  <si>
    <t>1585270577364</t>
  </si>
  <si>
    <t>1585270577357</t>
  </si>
  <si>
    <t>1585270577365</t>
  </si>
  <si>
    <t>1585270577366</t>
  </si>
  <si>
    <t>1585270577368</t>
  </si>
  <si>
    <t>1585270577359</t>
  </si>
  <si>
    <t>1585270577369</t>
  </si>
  <si>
    <t>1585270577371</t>
  </si>
  <si>
    <t>1585270577372</t>
  </si>
  <si>
    <t>1585270577463</t>
  </si>
  <si>
    <t>1585270577471</t>
  </si>
  <si>
    <t>1585270577468</t>
  </si>
  <si>
    <t>1585270577473</t>
  </si>
  <si>
    <t>1585270577475</t>
  </si>
  <si>
    <t>1585270577476</t>
  </si>
  <si>
    <t>1585270577478</t>
  </si>
  <si>
    <t>1585270577479</t>
  </si>
  <si>
    <t>1585270577469</t>
  </si>
  <si>
    <t>1585270577481</t>
  </si>
  <si>
    <t>1585270577470</t>
  </si>
  <si>
    <t>1585270577482</t>
  </si>
  <si>
    <t>1585270577483</t>
  </si>
  <si>
    <t>1585270577582</t>
  </si>
  <si>
    <t>1585270577578</t>
  </si>
  <si>
    <t>1585270577584</t>
  </si>
  <si>
    <t>1585270577586</t>
  </si>
  <si>
    <t>1585270577587</t>
  </si>
  <si>
    <t>1585270577579</t>
  </si>
  <si>
    <t>1585270577589</t>
  </si>
  <si>
    <t>1585270577590</t>
  </si>
  <si>
    <t>1585270577580</t>
  </si>
  <si>
    <t>1585270577592</t>
  </si>
  <si>
    <t>1585270577581</t>
  </si>
  <si>
    <t>1585270577593</t>
  </si>
  <si>
    <t>1585270577595</t>
  </si>
  <si>
    <t>1585270577645</t>
  </si>
  <si>
    <t>1585270577693</t>
  </si>
  <si>
    <t>1585270577689</t>
  </si>
  <si>
    <t>1585270577695</t>
  </si>
  <si>
    <t>1585270577697</t>
  </si>
  <si>
    <t>1585270577690</t>
  </si>
  <si>
    <t>1585270577698</t>
  </si>
  <si>
    <t>1585270577700</t>
  </si>
  <si>
    <t>1585270577691</t>
  </si>
  <si>
    <t>1585270577701</t>
  </si>
  <si>
    <t>1585270577692</t>
  </si>
  <si>
    <t>1585270577703</t>
  </si>
  <si>
    <t>1585270577704</t>
  </si>
  <si>
    <t>1585270577706</t>
  </si>
  <si>
    <t>1585270577804</t>
  </si>
  <si>
    <t>1585270577800</t>
  </si>
  <si>
    <t>1585270577805</t>
  </si>
  <si>
    <t>1585270577807</t>
  </si>
  <si>
    <t>1585270577801</t>
  </si>
  <si>
    <t>1585270577808</t>
  </si>
  <si>
    <t>1585270577810</t>
  </si>
  <si>
    <t>1585270577811</t>
  </si>
  <si>
    <t>1585270577802</t>
  </si>
  <si>
    <t>1585270577813</t>
  </si>
  <si>
    <t>1585270577803</t>
  </si>
  <si>
    <t>1585270577814</t>
  </si>
  <si>
    <t>1585270577816</t>
  </si>
  <si>
    <t>1585270577831</t>
  </si>
  <si>
    <t>1585270577916</t>
  </si>
  <si>
    <t>1585270577911</t>
  </si>
  <si>
    <t>1585270577918</t>
  </si>
  <si>
    <t>1585270577920</t>
  </si>
  <si>
    <t>1585270577912</t>
  </si>
  <si>
    <t>1585270577921</t>
  </si>
  <si>
    <t>1585270577922</t>
  </si>
  <si>
    <t>1585270577913</t>
  </si>
  <si>
    <t>1585270577924</t>
  </si>
  <si>
    <t>1585270577914</t>
  </si>
  <si>
    <t>1585270577925</t>
  </si>
  <si>
    <t>1585270577927</t>
  </si>
  <si>
    <t>1585270577915</t>
  </si>
  <si>
    <t>1585270578014</t>
  </si>
  <si>
    <t>1585270578027</t>
  </si>
  <si>
    <t>1585270578022</t>
  </si>
  <si>
    <t>1585270578028</t>
  </si>
  <si>
    <t>1585270578023</t>
  </si>
  <si>
    <t>1585270578030</t>
  </si>
  <si>
    <t>1585270578032</t>
  </si>
  <si>
    <t>1585270578033</t>
  </si>
  <si>
    <t>1585270578024</t>
  </si>
  <si>
    <t>1585270578035</t>
  </si>
  <si>
    <t>1585270578036</t>
  </si>
  <si>
    <t>1585270578025</t>
  </si>
  <si>
    <t>1585270578037</t>
  </si>
  <si>
    <t>1585270578026</t>
  </si>
  <si>
    <t>1585270578039</t>
  </si>
  <si>
    <t>1585270578137</t>
  </si>
  <si>
    <t>1585270578133</t>
  </si>
  <si>
    <t>1585270578139</t>
  </si>
  <si>
    <t>1585270578140</t>
  </si>
  <si>
    <t>1585270578134</t>
  </si>
  <si>
    <t>1585270578142</t>
  </si>
  <si>
    <t>1585270578143</t>
  </si>
  <si>
    <t>1585270578145</t>
  </si>
  <si>
    <t>1585270578135</t>
  </si>
  <si>
    <t>1585270578146</t>
  </si>
  <si>
    <t>1585270578136</t>
  </si>
  <si>
    <t>1585270578148</t>
  </si>
  <si>
    <t>1585270578149</t>
  </si>
  <si>
    <t>1585270578197</t>
  </si>
  <si>
    <t>1585270578248</t>
  </si>
  <si>
    <t>1585270578244</t>
  </si>
  <si>
    <t>1585270578250</t>
  </si>
  <si>
    <t>1585270578251</t>
  </si>
  <si>
    <t>1585270578253</t>
  </si>
  <si>
    <t>1585270578245</t>
  </si>
  <si>
    <t>1585270578254</t>
  </si>
  <si>
    <t>1585270578256</t>
  </si>
  <si>
    <t>1585270578246</t>
  </si>
  <si>
    <t>1585270578257</t>
  </si>
  <si>
    <t>1585270578247</t>
  </si>
  <si>
    <t>1585270578259</t>
  </si>
  <si>
    <t>1585270578260</t>
  </si>
  <si>
    <t>1585270578249</t>
  </si>
  <si>
    <t>1585270578359</t>
  </si>
  <si>
    <t>1585270578355</t>
  </si>
  <si>
    <t>1585270578361</t>
  </si>
  <si>
    <t>1585270578362</t>
  </si>
  <si>
    <t>1585270578356</t>
  </si>
  <si>
    <t>1585270578364</t>
  </si>
  <si>
    <t>1585270578365</t>
  </si>
  <si>
    <t>1585270578367</t>
  </si>
  <si>
    <t>1585270578357</t>
  </si>
  <si>
    <t>1585270578368</t>
  </si>
  <si>
    <t>1585270578358</t>
  </si>
  <si>
    <t>1585270578370</t>
  </si>
  <si>
    <t>1585270578371</t>
  </si>
  <si>
    <t>1585270578436</t>
  </si>
  <si>
    <t>1585270578469</t>
  </si>
  <si>
    <t>1585270578466</t>
  </si>
  <si>
    <t>1585270578471</t>
  </si>
  <si>
    <t>1585270578467</t>
  </si>
  <si>
    <t>1585270578473</t>
  </si>
  <si>
    <t>1585270578475</t>
  </si>
  <si>
    <t>1585270578476</t>
  </si>
  <si>
    <t>1585270578468</t>
  </si>
  <si>
    <t>1585270578477</t>
  </si>
  <si>
    <t>1585270578479</t>
  </si>
  <si>
    <t>1585270578481</t>
  </si>
  <si>
    <t>1585270578482</t>
  </si>
  <si>
    <t>1585270578470</t>
  </si>
  <si>
    <t>1585270578581</t>
  </si>
  <si>
    <t>1585270578577</t>
  </si>
  <si>
    <t>1585270578583</t>
  </si>
  <si>
    <t>1585270578585</t>
  </si>
  <si>
    <t>1585270578586</t>
  </si>
  <si>
    <t>1585270578578</t>
  </si>
  <si>
    <t>1585270578588</t>
  </si>
  <si>
    <t>1585270578589</t>
  </si>
  <si>
    <t>1585270578579</t>
  </si>
  <si>
    <t>1585270578591</t>
  </si>
  <si>
    <t>1585270578580</t>
  </si>
  <si>
    <t>1585270578592</t>
  </si>
  <si>
    <t>1585270578593</t>
  </si>
  <si>
    <t>1585270578609</t>
  </si>
  <si>
    <t>1585270578692</t>
  </si>
  <si>
    <t>1585270578688</t>
  </si>
  <si>
    <t>1585270578694</t>
  </si>
  <si>
    <t>1585270578689</t>
  </si>
  <si>
    <t>1585270578695</t>
  </si>
  <si>
    <t>1585270578697</t>
  </si>
  <si>
    <t>1585270578698</t>
  </si>
  <si>
    <t>1585270578700</t>
  </si>
  <si>
    <t>1585270578690</t>
  </si>
  <si>
    <t>1585270578701</t>
  </si>
  <si>
    <t>1585270578691</t>
  </si>
  <si>
    <t>1585270578703</t>
  </si>
  <si>
    <t>1585270578704</t>
  </si>
  <si>
    <t>1585270578793</t>
  </si>
  <si>
    <t>1585270578803</t>
  </si>
  <si>
    <t>1585270578799</t>
  </si>
  <si>
    <t>1585270578805</t>
  </si>
  <si>
    <t>1585270578806</t>
  </si>
  <si>
    <t>1585270578808</t>
  </si>
  <si>
    <t>1585270578800</t>
  </si>
  <si>
    <t>1585270578810</t>
  </si>
  <si>
    <t>1585270578811</t>
  </si>
  <si>
    <t>1585270578802</t>
  </si>
  <si>
    <t>1585270578812</t>
  </si>
  <si>
    <t>1585270578814</t>
  </si>
  <si>
    <t>1585270578815</t>
  </si>
  <si>
    <t>1585270578914</t>
  </si>
  <si>
    <t>1585270578910</t>
  </si>
  <si>
    <t>1585270578916</t>
  </si>
  <si>
    <t>1585270578917</t>
  </si>
  <si>
    <t>1585270578919</t>
  </si>
  <si>
    <t>1585270578911</t>
  </si>
  <si>
    <t>1585270578920</t>
  </si>
  <si>
    <t>1585270578922</t>
  </si>
  <si>
    <t>1585270578912</t>
  </si>
  <si>
    <t>1585270578923</t>
  </si>
  <si>
    <t>1585270578913</t>
  </si>
  <si>
    <t>1585270578925</t>
  </si>
  <si>
    <t>1585270578926</t>
  </si>
  <si>
    <t>1585270578977</t>
  </si>
  <si>
    <t>1585270579025</t>
  </si>
  <si>
    <t>1585270579021</t>
  </si>
  <si>
    <t>1585270579027</t>
  </si>
  <si>
    <t>1585270579029</t>
  </si>
  <si>
    <t>1585270579031</t>
  </si>
  <si>
    <t>1585270579023</t>
  </si>
  <si>
    <t>1585270579032</t>
  </si>
  <si>
    <t>1585270579022</t>
  </si>
  <si>
    <t>1585270579034</t>
  </si>
  <si>
    <t>1585270579035</t>
  </si>
  <si>
    <t>1585270579024</t>
  </si>
  <si>
    <t>1585270579036</t>
  </si>
  <si>
    <t>1585270579038</t>
  </si>
  <si>
    <t>1585270579136</t>
  </si>
  <si>
    <t>1585270579132</t>
  </si>
  <si>
    <t>1585270579138</t>
  </si>
  <si>
    <t>1585270579139</t>
  </si>
  <si>
    <t>1585270579141</t>
  </si>
  <si>
    <t>1585270579133</t>
  </si>
  <si>
    <t>1585270579142</t>
  </si>
  <si>
    <t>1585270579144</t>
  </si>
  <si>
    <t>1585270579135</t>
  </si>
  <si>
    <t>1585270579145</t>
  </si>
  <si>
    <t>1585270579147</t>
  </si>
  <si>
    <t>1585270579148</t>
  </si>
  <si>
    <t>1585270579162</t>
  </si>
  <si>
    <t>1585270579247</t>
  </si>
  <si>
    <t>1585270579243</t>
  </si>
  <si>
    <t>1585270579249</t>
  </si>
  <si>
    <t>1585270579251</t>
  </si>
  <si>
    <t>1585270579252</t>
  </si>
  <si>
    <t>1585270579244</t>
  </si>
  <si>
    <t>1585270579253</t>
  </si>
  <si>
    <t>1585270579255</t>
  </si>
  <si>
    <t>1585270579245</t>
  </si>
  <si>
    <t>1585270579256</t>
  </si>
  <si>
    <t>1585270579246</t>
  </si>
  <si>
    <t>1585270579258</t>
  </si>
  <si>
    <t>1585270579259</t>
  </si>
  <si>
    <t>1585270579351</t>
  </si>
  <si>
    <t>1585270579358</t>
  </si>
  <si>
    <t>1585270579354</t>
  </si>
  <si>
    <t>1585270579360</t>
  </si>
  <si>
    <t>1585270579355</t>
  </si>
  <si>
    <t>1585270579362</t>
  </si>
  <si>
    <t>1585270579363</t>
  </si>
  <si>
    <t>1585270579365</t>
  </si>
  <si>
    <t>1585270579356</t>
  </si>
  <si>
    <t>1585270579366</t>
  </si>
  <si>
    <t>1585270579367</t>
  </si>
  <si>
    <t>1585270579357</t>
  </si>
  <si>
    <t>1585270579369</t>
  </si>
  <si>
    <t>1585270579370</t>
  </si>
  <si>
    <t>1585270579469</t>
  </si>
  <si>
    <t>1585270579465</t>
  </si>
  <si>
    <t>1585270579471</t>
  </si>
  <si>
    <t>1585270579472</t>
  </si>
  <si>
    <t>1585270579474</t>
  </si>
  <si>
    <t>1585270579466</t>
  </si>
  <si>
    <t>1585270579475</t>
  </si>
  <si>
    <t>1585270579467</t>
  </si>
  <si>
    <t>1585270579477</t>
  </si>
  <si>
    <t>1585270579479</t>
  </si>
  <si>
    <t>1585270579468</t>
  </si>
  <si>
    <t>1585270579480</t>
  </si>
  <si>
    <t>1585270579481</t>
  </si>
  <si>
    <t>1585270579536</t>
  </si>
  <si>
    <t>1585270579580</t>
  </si>
  <si>
    <t>1585270579576</t>
  </si>
  <si>
    <t>1585270579582</t>
  </si>
  <si>
    <t>1585270579584</t>
  </si>
  <si>
    <t>1585270579585</t>
  </si>
  <si>
    <t>1585270579577</t>
  </si>
  <si>
    <t>1585270579587</t>
  </si>
  <si>
    <t>1585270579588</t>
  </si>
  <si>
    <t>1585270579578</t>
  </si>
  <si>
    <t>1585270579590</t>
  </si>
  <si>
    <t>1585270579579</t>
  </si>
  <si>
    <t>1585270579591</t>
  </si>
  <si>
    <t>1585270579593</t>
  </si>
  <si>
    <t>1585270579692</t>
  </si>
  <si>
    <t>1585270579687</t>
  </si>
  <si>
    <t>1585270579693</t>
  </si>
  <si>
    <t>1585270579695</t>
  </si>
  <si>
    <t>1585270579688</t>
  </si>
  <si>
    <t>1585270579697</t>
  </si>
  <si>
    <t>1585270579698</t>
  </si>
  <si>
    <t>1585270579700</t>
  </si>
  <si>
    <t>1585270579689</t>
  </si>
  <si>
    <t>1585270579701</t>
  </si>
  <si>
    <t>1585270579690</t>
  </si>
  <si>
    <t>1585270579703</t>
  </si>
  <si>
    <t>1585270579704</t>
  </si>
  <si>
    <t>1585270579759</t>
  </si>
  <si>
    <t>1585270579802</t>
  </si>
  <si>
    <t>1585270579798</t>
  </si>
  <si>
    <t>1585270579803</t>
  </si>
  <si>
    <t>1585270579805</t>
  </si>
  <si>
    <t>1585270579807</t>
  </si>
  <si>
    <t>1585270579799</t>
  </si>
  <si>
    <t>1585270579808</t>
  </si>
  <si>
    <t>1585270579800</t>
  </si>
  <si>
    <t>1585270579810</t>
  </si>
  <si>
    <t>1585270579801</t>
  </si>
  <si>
    <t>1585270579811</t>
  </si>
  <si>
    <t>1585270579813</t>
  </si>
  <si>
    <t>1585270579814</t>
  </si>
  <si>
    <t>1585270579913</t>
  </si>
  <si>
    <t>1585270579909</t>
  </si>
  <si>
    <t>1585270579915</t>
  </si>
  <si>
    <t>1585270579917</t>
  </si>
  <si>
    <t>1585270579918</t>
  </si>
  <si>
    <t>1585270579910</t>
  </si>
  <si>
    <t>1585270579920</t>
  </si>
  <si>
    <t>1585270579921</t>
  </si>
  <si>
    <t>1585270579911</t>
  </si>
  <si>
    <t>1585270579923</t>
  </si>
  <si>
    <t>1585270579912</t>
  </si>
  <si>
    <t>1585270579924</t>
  </si>
  <si>
    <t>1585270579926</t>
  </si>
  <si>
    <t>1585270579958</t>
  </si>
  <si>
    <t>1585270580024</t>
  </si>
  <si>
    <t>1585270580020</t>
  </si>
  <si>
    <t>1585270580026</t>
  </si>
  <si>
    <t>1585270580021</t>
  </si>
  <si>
    <t>1585270580028</t>
  </si>
  <si>
    <t>1585270580029</t>
  </si>
  <si>
    <t>1585270580031</t>
  </si>
  <si>
    <t>1585270580032</t>
  </si>
  <si>
    <t>1585270580022</t>
  </si>
  <si>
    <t>1585270580034</t>
  </si>
  <si>
    <t>1585270580023</t>
  </si>
  <si>
    <t>1585270580035</t>
  </si>
  <si>
    <t>1585270580037</t>
  </si>
  <si>
    <t>1585270580134</t>
  </si>
  <si>
    <t>1585270580131</t>
  </si>
  <si>
    <t>1585270580136</t>
  </si>
  <si>
    <t>1585270580138</t>
  </si>
  <si>
    <t>1585270580140</t>
  </si>
  <si>
    <t>1585270580132</t>
  </si>
  <si>
    <t>1585270580141</t>
  </si>
  <si>
    <t>1585270580142</t>
  </si>
  <si>
    <t>1585270580133</t>
  </si>
  <si>
    <t>1585270580144</t>
  </si>
  <si>
    <t>1585270580145</t>
  </si>
  <si>
    <t>1585270580147</t>
  </si>
  <si>
    <t>1585270580135</t>
  </si>
  <si>
    <t>1585270580246</t>
  </si>
  <si>
    <t>1585270580242</t>
  </si>
  <si>
    <t>1585270580248</t>
  </si>
  <si>
    <t>1585270580250</t>
  </si>
  <si>
    <t>1585270580252</t>
  </si>
  <si>
    <t>1585270580243</t>
  </si>
  <si>
    <t>1585270580253</t>
  </si>
  <si>
    <t>1585270580254</t>
  </si>
  <si>
    <t>1585270580244</t>
  </si>
  <si>
    <t>1585270580256</t>
  </si>
  <si>
    <t>1585270580245</t>
  </si>
  <si>
    <t>1585270580257</t>
  </si>
  <si>
    <t>1585270580259</t>
  </si>
  <si>
    <t>1585270580357</t>
  </si>
  <si>
    <t>1585270580353</t>
  </si>
  <si>
    <t>1585270580359</t>
  </si>
  <si>
    <t>1585270580361</t>
  </si>
  <si>
    <t>1585270580362</t>
  </si>
  <si>
    <t>1585270580354</t>
  </si>
  <si>
    <t>1585270580364</t>
  </si>
  <si>
    <t>1585270580365</t>
  </si>
  <si>
    <t>1585270580355</t>
  </si>
  <si>
    <t>1585270580367</t>
  </si>
  <si>
    <t>1585270580356</t>
  </si>
  <si>
    <t>1585270580368</t>
  </si>
  <si>
    <t>1585270580370</t>
  </si>
  <si>
    <t>1585270580379</t>
  </si>
  <si>
    <t>1585270580467</t>
  </si>
  <si>
    <t>1585270580464</t>
  </si>
  <si>
    <t>1585270580469</t>
  </si>
  <si>
    <t>1585270580471</t>
  </si>
  <si>
    <t>1585270580473</t>
  </si>
  <si>
    <t>1585270580465</t>
  </si>
  <si>
    <t>1585270580474</t>
  </si>
  <si>
    <t>1585270580466</t>
  </si>
  <si>
    <t>1585270580475</t>
  </si>
  <si>
    <t>1585270580477</t>
  </si>
  <si>
    <t>1585270580479</t>
  </si>
  <si>
    <t>1585270580480</t>
  </si>
  <si>
    <t>1585270580468</t>
  </si>
  <si>
    <t>1585270580513</t>
  </si>
  <si>
    <t>1585270580579</t>
  </si>
  <si>
    <t>1585270580575</t>
  </si>
  <si>
    <t>1585270580581</t>
  </si>
  <si>
    <t>1585270580582</t>
  </si>
  <si>
    <t>1585270580576</t>
  </si>
  <si>
    <t>1585270580584</t>
  </si>
  <si>
    <t>1585270580585</t>
  </si>
  <si>
    <t>1585270580587</t>
  </si>
  <si>
    <t>1585270580577</t>
  </si>
  <si>
    <t>1585270580588</t>
  </si>
  <si>
    <t>1585270580578</t>
  </si>
  <si>
    <t>1585270580590</t>
  </si>
  <si>
    <t>1585270580591</t>
  </si>
  <si>
    <t>1585270580690</t>
  </si>
  <si>
    <t>1585270580686</t>
  </si>
  <si>
    <t>1585270580692</t>
  </si>
  <si>
    <t>1585270580694</t>
  </si>
  <si>
    <t>1585270580687</t>
  </si>
  <si>
    <t>1585270580695</t>
  </si>
  <si>
    <t>1585270580696</t>
  </si>
  <si>
    <t>1585270580697</t>
  </si>
  <si>
    <t>1585270580698</t>
  </si>
  <si>
    <t>1585270580688</t>
  </si>
  <si>
    <t>1585270580699</t>
  </si>
  <si>
    <t>1585270580689</t>
  </si>
  <si>
    <t>1585270580701</t>
  </si>
  <si>
    <t>1585270580702</t>
  </si>
  <si>
    <t>1585270580801</t>
  </si>
  <si>
    <t>1585270580797</t>
  </si>
  <si>
    <t>1585270580803</t>
  </si>
  <si>
    <t>1585270580804</t>
  </si>
  <si>
    <t>1585270580806</t>
  </si>
  <si>
    <t>1585270580798</t>
  </si>
  <si>
    <t>1585270580807</t>
  </si>
  <si>
    <t>1585270580809</t>
  </si>
  <si>
    <t>1585270580799</t>
  </si>
  <si>
    <t>1585270580810</t>
  </si>
  <si>
    <t>1585270580800</t>
  </si>
  <si>
    <t>1585270580812</t>
  </si>
  <si>
    <t>1585270580813</t>
  </si>
  <si>
    <t>1585270580802</t>
  </si>
  <si>
    <t>1585270580882</t>
  </si>
  <si>
    <t>1585270580912</t>
  </si>
  <si>
    <t>1585270580908</t>
  </si>
  <si>
    <t>1585270580914</t>
  </si>
  <si>
    <t>1585270580916</t>
  </si>
  <si>
    <t>1585270580909</t>
  </si>
  <si>
    <t>1585270580917</t>
  </si>
  <si>
    <t>1585270580919</t>
  </si>
  <si>
    <t>1585270580920</t>
  </si>
  <si>
    <t>1585270580911</t>
  </si>
  <si>
    <t>1585270580922</t>
  </si>
  <si>
    <t>1585270580923</t>
  </si>
  <si>
    <t>1585270580925</t>
  </si>
  <si>
    <t>1585270581023</t>
  </si>
  <si>
    <t>1585270581019</t>
  </si>
  <si>
    <t>1585270581025</t>
  </si>
  <si>
    <t>1585270581027</t>
  </si>
  <si>
    <t>1585270581020</t>
  </si>
  <si>
    <t>1585270581028</t>
  </si>
  <si>
    <t>1585270581030</t>
  </si>
  <si>
    <t>1585270581031</t>
  </si>
  <si>
    <t>1585270581021</t>
  </si>
  <si>
    <t>1585270581033</t>
  </si>
  <si>
    <t>1585270581022</t>
  </si>
  <si>
    <t>1585270581034</t>
  </si>
  <si>
    <t>1585270581036</t>
  </si>
  <si>
    <t>1585270581066</t>
  </si>
  <si>
    <t>1585270581134</t>
  </si>
  <si>
    <t>1585270581130</t>
  </si>
  <si>
    <t>1585270581136</t>
  </si>
  <si>
    <t>1585270581137</t>
  </si>
  <si>
    <t>1585270581139</t>
  </si>
  <si>
    <t>1585270581131</t>
  </si>
  <si>
    <t>1585270581140</t>
  </si>
  <si>
    <t>1585270581142</t>
  </si>
  <si>
    <t>1585270581132</t>
  </si>
  <si>
    <t>1585270581143</t>
  </si>
  <si>
    <t>1585270581133</t>
  </si>
  <si>
    <t>1585270581145</t>
  </si>
  <si>
    <t>1585270581146</t>
  </si>
  <si>
    <t>1585270581245</t>
  </si>
  <si>
    <t>1585270581241</t>
  </si>
  <si>
    <t>1585270581247</t>
  </si>
  <si>
    <t>1585270581249</t>
  </si>
  <si>
    <t>1585270581242</t>
  </si>
  <si>
    <t>1585270581250</t>
  </si>
  <si>
    <t>1585270581252</t>
  </si>
  <si>
    <t>1585270581253</t>
  </si>
  <si>
    <t>1585270581243</t>
  </si>
  <si>
    <t>1585270581255</t>
  </si>
  <si>
    <t>1585270581244</t>
  </si>
  <si>
    <t>1585270581256</t>
  </si>
  <si>
    <t>1585270581258</t>
  </si>
  <si>
    <t>1585270581356</t>
  </si>
  <si>
    <t>1585270581352</t>
  </si>
  <si>
    <t>1585270581358</t>
  </si>
  <si>
    <t>1585270581360</t>
  </si>
  <si>
    <t>1585270581353</t>
  </si>
  <si>
    <t>1585270581362</t>
  </si>
  <si>
    <t>1585270581363</t>
  </si>
  <si>
    <t>1585270581365</t>
  </si>
  <si>
    <t>1585270581354</t>
  </si>
  <si>
    <t>1585270581366</t>
  </si>
  <si>
    <t>1585270581355</t>
  </si>
  <si>
    <t>1585270581368</t>
  </si>
  <si>
    <t>1585270581369</t>
  </si>
  <si>
    <t>1585270581432</t>
  </si>
  <si>
    <t>1585270581467</t>
  </si>
  <si>
    <t>1585270581463</t>
  </si>
  <si>
    <t>1585270581468</t>
  </si>
  <si>
    <t>1585270581486</t>
  </si>
  <si>
    <t>1585270581488</t>
  </si>
  <si>
    <t>1585270581464</t>
  </si>
  <si>
    <t>1585270581489</t>
  </si>
  <si>
    <t>1585270581491</t>
  </si>
  <si>
    <t>1585270581465</t>
  </si>
  <si>
    <t>1585270581492</t>
  </si>
  <si>
    <t>1585270581466</t>
  </si>
  <si>
    <t>1585270581494</t>
  </si>
  <si>
    <t>1585270581495</t>
  </si>
  <si>
    <t>1585270581578</t>
  </si>
  <si>
    <t>1585270581574</t>
  </si>
  <si>
    <t>1585270581580</t>
  </si>
  <si>
    <t>1585270581582</t>
  </si>
  <si>
    <t>1585270581583</t>
  </si>
  <si>
    <t>1585270581575</t>
  </si>
  <si>
    <t>1585270581585</t>
  </si>
  <si>
    <t>1585270581576</t>
  </si>
  <si>
    <t>1585270581586</t>
  </si>
  <si>
    <t>1585270581588</t>
  </si>
  <si>
    <t>1585270581577</t>
  </si>
  <si>
    <t>1585270581589</t>
  </si>
  <si>
    <t>1585270581591</t>
  </si>
  <si>
    <t>1585270581617</t>
  </si>
  <si>
    <t>1585270581689</t>
  </si>
  <si>
    <t>1585270581685</t>
  </si>
  <si>
    <t>1585270581691</t>
  </si>
  <si>
    <t>1585270581693</t>
  </si>
  <si>
    <t>1585270581686</t>
  </si>
  <si>
    <t>1585270581694</t>
  </si>
  <si>
    <t>1585270581687</t>
  </si>
  <si>
    <t>1585270581696</t>
  </si>
  <si>
    <t>1585270581697</t>
  </si>
  <si>
    <t>1585270581699</t>
  </si>
  <si>
    <t>1585270581688</t>
  </si>
  <si>
    <t>1585270581700</t>
  </si>
  <si>
    <t>1585270581702</t>
  </si>
  <si>
    <t>1585270581800</t>
  </si>
  <si>
    <t>1585270581796</t>
  </si>
  <si>
    <t>1585270581802</t>
  </si>
  <si>
    <t>1585270581803</t>
  </si>
  <si>
    <t>1585270581804</t>
  </si>
  <si>
    <t>1585270581797</t>
  </si>
  <si>
    <t>1585270581806</t>
  </si>
  <si>
    <t>1585270581807</t>
  </si>
  <si>
    <t>1585270581798</t>
  </si>
  <si>
    <t>1585270581809</t>
  </si>
  <si>
    <t>1585270581799</t>
  </si>
  <si>
    <t>1585270581810</t>
  </si>
  <si>
    <t>1585270581812</t>
  </si>
  <si>
    <t>1585270581892</t>
  </si>
  <si>
    <t>1585270581912</t>
  </si>
  <si>
    <t>1585270581907</t>
  </si>
  <si>
    <t>1585270581913</t>
  </si>
  <si>
    <t>1585270581914</t>
  </si>
  <si>
    <t>1585270581916</t>
  </si>
  <si>
    <t>1585270581908</t>
  </si>
  <si>
    <t>1585270581917</t>
  </si>
  <si>
    <t>1585270581919</t>
  </si>
  <si>
    <t>1585270581909</t>
  </si>
  <si>
    <t>1585270581920</t>
  </si>
  <si>
    <t>1585270581910</t>
  </si>
  <si>
    <t>1585270581922</t>
  </si>
  <si>
    <t>1585270581923</t>
  </si>
  <si>
    <t>1585270581911</t>
  </si>
  <si>
    <t>1585270582022</t>
  </si>
  <si>
    <t>1585270582018</t>
  </si>
  <si>
    <t>1585270582024</t>
  </si>
  <si>
    <t>1585270582026</t>
  </si>
  <si>
    <t>1585270582019</t>
  </si>
  <si>
    <t>1585270582027</t>
  </si>
  <si>
    <t>1585270582029</t>
  </si>
  <si>
    <t>1585270582020</t>
  </si>
  <si>
    <t>1585270582031</t>
  </si>
  <si>
    <t>1585270582033</t>
  </si>
  <si>
    <t>1585270582021</t>
  </si>
  <si>
    <t>1585270582034</t>
  </si>
  <si>
    <t>1585270582035</t>
  </si>
  <si>
    <t>1585270582053</t>
  </si>
  <si>
    <t>1585270582133</t>
  </si>
  <si>
    <t>1585270582129</t>
  </si>
  <si>
    <t>1585270582134</t>
  </si>
  <si>
    <t>1585270582136</t>
  </si>
  <si>
    <t>1585270582137</t>
  </si>
  <si>
    <t>1585270582130</t>
  </si>
  <si>
    <t>1585270582139</t>
  </si>
  <si>
    <t>1585270582140</t>
  </si>
  <si>
    <t>1585270582131</t>
  </si>
  <si>
    <t>1585270582142</t>
  </si>
  <si>
    <t>1585270582132</t>
  </si>
  <si>
    <t>1585270582143</t>
  </si>
  <si>
    <t>1585270582145</t>
  </si>
  <si>
    <t>1585270582239</t>
  </si>
  <si>
    <t>1585270582244</t>
  </si>
  <si>
    <t>1585270582240</t>
  </si>
  <si>
    <t>1585270582245</t>
  </si>
  <si>
    <t>1585270582247</t>
  </si>
  <si>
    <t>1585270582251</t>
  </si>
  <si>
    <t>1585270582253</t>
  </si>
  <si>
    <t>1585270582254</t>
  </si>
  <si>
    <t>1585270582256</t>
  </si>
  <si>
    <t>1585270582257</t>
  </si>
  <si>
    <t>1585270582241</t>
  </si>
  <si>
    <t>1585270582259</t>
  </si>
  <si>
    <t>1585270582355</t>
  </si>
  <si>
    <t>1585270582351</t>
  </si>
  <si>
    <t>1585270582357</t>
  </si>
  <si>
    <t>1585270582352</t>
  </si>
  <si>
    <t>1585270582359</t>
  </si>
  <si>
    <t>1585270582360</t>
  </si>
  <si>
    <t>1585270582362</t>
  </si>
  <si>
    <t>1585270582363</t>
  </si>
  <si>
    <t>1585270582353</t>
  </si>
  <si>
    <t>1585270582365</t>
  </si>
  <si>
    <t>1585270582354</t>
  </si>
  <si>
    <t>1585270582366</t>
  </si>
  <si>
    <t>1585270582368</t>
  </si>
  <si>
    <t>1585270582429</t>
  </si>
  <si>
    <t>1585270582465</t>
  </si>
  <si>
    <t>1585270582462</t>
  </si>
  <si>
    <t>1585270582467</t>
  </si>
  <si>
    <t>1585270582469</t>
  </si>
  <si>
    <t>1585270582470</t>
  </si>
  <si>
    <t>1585270582463</t>
  </si>
  <si>
    <t>1585270582472</t>
  </si>
  <si>
    <t>1585270582464</t>
  </si>
  <si>
    <t>1585270582473</t>
  </si>
  <si>
    <t>1585270582475</t>
  </si>
  <si>
    <t>1585270582476</t>
  </si>
  <si>
    <t>1585270582478</t>
  </si>
  <si>
    <t>1585270582466</t>
  </si>
  <si>
    <t>1585270582577</t>
  </si>
  <si>
    <t>1585270582573</t>
  </si>
  <si>
    <t>1585270582579</t>
  </si>
  <si>
    <t>1585270582581</t>
  </si>
  <si>
    <t>1585270582582</t>
  </si>
  <si>
    <t>1585270582574</t>
  </si>
  <si>
    <t>1585270582584</t>
  </si>
  <si>
    <t>1585270582575</t>
  </si>
  <si>
    <t>1585270582585</t>
  </si>
  <si>
    <t>1585270582586</t>
  </si>
  <si>
    <t>1585270582576</t>
  </si>
  <si>
    <t>1585270582588</t>
  </si>
  <si>
    <t>1585270582589</t>
  </si>
  <si>
    <t>1585270582612</t>
  </si>
  <si>
    <t>1585270582688</t>
  </si>
  <si>
    <t>1585270582684</t>
  </si>
  <si>
    <t>1585270582690</t>
  </si>
  <si>
    <t>1585270582691</t>
  </si>
  <si>
    <t>1585270582693</t>
  </si>
  <si>
    <t>1585270582685</t>
  </si>
  <si>
    <t>1585270582694</t>
  </si>
  <si>
    <t>1585270582696</t>
  </si>
  <si>
    <t>1585270582686</t>
  </si>
  <si>
    <t>1585270582697</t>
  </si>
  <si>
    <t>1585270582687</t>
  </si>
  <si>
    <t>1585270582699</t>
  </si>
  <si>
    <t>1585270582700</t>
  </si>
  <si>
    <t>1585270582798</t>
  </si>
  <si>
    <t>1585270582799</t>
  </si>
  <si>
    <t>1585270582795</t>
  </si>
  <si>
    <t>1585270582800</t>
  </si>
  <si>
    <t>1585270582802</t>
  </si>
  <si>
    <t>1585270582796</t>
  </si>
  <si>
    <t>1585270582803</t>
  </si>
  <si>
    <t>1585270582805</t>
  </si>
  <si>
    <t>1585270582806</t>
  </si>
  <si>
    <t>1585270582797</t>
  </si>
  <si>
    <t>1585270582808</t>
  </si>
  <si>
    <t>1585270582809</t>
  </si>
  <si>
    <t>1585270582811</t>
  </si>
  <si>
    <t>1585270582910</t>
  </si>
  <si>
    <t>1585270582906</t>
  </si>
  <si>
    <t>1585270582912</t>
  </si>
  <si>
    <t>1585270582913</t>
  </si>
  <si>
    <t>1585270582914</t>
  </si>
  <si>
    <t>1585270582907</t>
  </si>
  <si>
    <t>1585270582916</t>
  </si>
  <si>
    <t>1585270582908</t>
  </si>
  <si>
    <t>1585270582917</t>
  </si>
  <si>
    <t>1585270582919</t>
  </si>
  <si>
    <t>1585270582909</t>
  </si>
  <si>
    <t>1585270582921</t>
  </si>
  <si>
    <t>1585270582922</t>
  </si>
  <si>
    <t>1585270583017</t>
  </si>
  <si>
    <t>1585270583021</t>
  </si>
  <si>
    <t>1585270583023</t>
  </si>
  <si>
    <t>1585270583024</t>
  </si>
  <si>
    <t>1585270583026</t>
  </si>
  <si>
    <t>1585270583018</t>
  </si>
  <si>
    <t>1585270583027</t>
  </si>
  <si>
    <t>1585270583029</t>
  </si>
  <si>
    <t>1585270583019</t>
  </si>
  <si>
    <t>1585270583030</t>
  </si>
  <si>
    <t>1585270583020</t>
  </si>
  <si>
    <t>1585270583032</t>
  </si>
  <si>
    <t>1585270583033</t>
  </si>
  <si>
    <t>1585270583022</t>
  </si>
  <si>
    <t>1585270583133</t>
  </si>
  <si>
    <t>1585270583128</t>
  </si>
  <si>
    <t>1585270583135</t>
  </si>
  <si>
    <t>1585270583136</t>
  </si>
  <si>
    <t>1585270583129</t>
  </si>
  <si>
    <t>1585270583138</t>
  </si>
  <si>
    <t>1585270583139</t>
  </si>
  <si>
    <t>1585270583141</t>
  </si>
  <si>
    <t>1585270583130</t>
  </si>
  <si>
    <t>1585270583142</t>
  </si>
  <si>
    <t>1585270583131</t>
  </si>
  <si>
    <t>1585270583144</t>
  </si>
  <si>
    <t>1585270583145</t>
  </si>
  <si>
    <t>1585270583132</t>
  </si>
  <si>
    <t>1585270583200</t>
  </si>
  <si>
    <t>1585270583243</t>
  </si>
  <si>
    <t>1585270583239</t>
  </si>
  <si>
    <t>1585270583244</t>
  </si>
  <si>
    <t>1585270583246</t>
  </si>
  <si>
    <t>1585270583240</t>
  </si>
  <si>
    <t>1585270583248</t>
  </si>
  <si>
    <t>1585270583249</t>
  </si>
  <si>
    <t>1585270583251</t>
  </si>
  <si>
    <t>1585270583241</t>
  </si>
  <si>
    <t>1585270583252</t>
  </si>
  <si>
    <t>1585270583242</t>
  </si>
  <si>
    <t>1585270583254</t>
  </si>
  <si>
    <t>1585270583255</t>
  </si>
  <si>
    <t>1585270583354</t>
  </si>
  <si>
    <t>1585270583350</t>
  </si>
  <si>
    <t>1585270583356</t>
  </si>
  <si>
    <t>1585270583357</t>
  </si>
  <si>
    <t>1585270583359</t>
  </si>
  <si>
    <t>1585270583351</t>
  </si>
  <si>
    <t>1585270583360</t>
  </si>
  <si>
    <t>1585270583362</t>
  </si>
  <si>
    <t>1585270583352</t>
  </si>
  <si>
    <t>1585270583363</t>
  </si>
  <si>
    <t>1585270583353</t>
  </si>
  <si>
    <t>1585270583365</t>
  </si>
  <si>
    <t>1585270583366</t>
  </si>
  <si>
    <t>1585270583446</t>
  </si>
  <si>
    <t>1585270583465</t>
  </si>
  <si>
    <t>1585270583461</t>
  </si>
  <si>
    <t>1585270583467</t>
  </si>
  <si>
    <t>1585270583468</t>
  </si>
  <si>
    <t>1585270583470</t>
  </si>
  <si>
    <t>1585270583462</t>
  </si>
  <si>
    <t>1585270583471</t>
  </si>
  <si>
    <t>1585270583473</t>
  </si>
  <si>
    <t>1585270583463</t>
  </si>
  <si>
    <t>1585270583474</t>
  </si>
  <si>
    <t>1585270583464</t>
  </si>
  <si>
    <t>1585270583476</t>
  </si>
  <si>
    <t>1585270583477</t>
  </si>
  <si>
    <t>1585270583466</t>
  </si>
  <si>
    <t>1585270583576</t>
  </si>
  <si>
    <t>1585270583572</t>
  </si>
  <si>
    <t>1585270583578</t>
  </si>
  <si>
    <t>1585270583580</t>
  </si>
  <si>
    <t>1585270583573</t>
  </si>
  <si>
    <t>1585270583581</t>
  </si>
  <si>
    <t>1585270583583</t>
  </si>
  <si>
    <t>1585270583584</t>
  </si>
  <si>
    <t>1585270583574</t>
  </si>
  <si>
    <t>1585270583586</t>
  </si>
  <si>
    <t>1585270583575</t>
  </si>
  <si>
    <t>1585270583587</t>
  </si>
  <si>
    <t>1585270583589</t>
  </si>
  <si>
    <t>1585270583681</t>
  </si>
  <si>
    <t>1585270583687</t>
  </si>
  <si>
    <t>1585270583683</t>
  </si>
  <si>
    <t>1585270583689</t>
  </si>
  <si>
    <t>1585270583691</t>
  </si>
  <si>
    <t>1585270583684</t>
  </si>
  <si>
    <t>1585270583692</t>
  </si>
  <si>
    <t>1585270583694</t>
  </si>
  <si>
    <t>1585270583695</t>
  </si>
  <si>
    <t>1585270583685</t>
  </si>
  <si>
    <t>1585270583697</t>
  </si>
  <si>
    <t>1585270583686</t>
  </si>
  <si>
    <t>1585270583698</t>
  </si>
  <si>
    <t>1585270583700</t>
  </si>
  <si>
    <t>1585270583798</t>
  </si>
  <si>
    <t>1585270583794</t>
  </si>
  <si>
    <t>1585270583801</t>
  </si>
  <si>
    <t>1585270583802</t>
  </si>
  <si>
    <t>1585270583795</t>
  </si>
  <si>
    <t>1585270583803</t>
  </si>
  <si>
    <t>1585270583805</t>
  </si>
  <si>
    <t>1585270583806</t>
  </si>
  <si>
    <t>1585270583797</t>
  </si>
  <si>
    <t>1585270583807</t>
  </si>
  <si>
    <t>1585270583809</t>
  </si>
  <si>
    <t>1585270583811</t>
  </si>
  <si>
    <t>1585270583815</t>
  </si>
  <si>
    <t>1585270583910</t>
  </si>
  <si>
    <t>1585270583905</t>
  </si>
  <si>
    <t>1585270583912</t>
  </si>
  <si>
    <t>1585270583913</t>
  </si>
  <si>
    <t>1585270583915</t>
  </si>
  <si>
    <t>1585270583906</t>
  </si>
  <si>
    <t>1585270583916</t>
  </si>
  <si>
    <t>1585270583918</t>
  </si>
  <si>
    <t>1585270583907</t>
  </si>
  <si>
    <t>1585270583919</t>
  </si>
  <si>
    <t>1585270583908</t>
  </si>
  <si>
    <t>1585270583921</t>
  </si>
  <si>
    <t>1585270583922</t>
  </si>
  <si>
    <t>1585270583998</t>
  </si>
  <si>
    <t>1585270584020</t>
  </si>
  <si>
    <t>1585270584016</t>
  </si>
  <si>
    <t>1585270584022</t>
  </si>
  <si>
    <t>1585270584023</t>
  </si>
  <si>
    <t>1585270584024</t>
  </si>
  <si>
    <t>1585270584017</t>
  </si>
  <si>
    <t>1585270584026</t>
  </si>
  <si>
    <t>1585270584018</t>
  </si>
  <si>
    <t>1585270584027</t>
  </si>
  <si>
    <t>1585270584029</t>
  </si>
  <si>
    <t>1585270584019</t>
  </si>
  <si>
    <t>1585270584030</t>
  </si>
  <si>
    <t>1585270584031</t>
  </si>
  <si>
    <t>1585270584131</t>
  </si>
  <si>
    <t>1585270584127</t>
  </si>
  <si>
    <t>1585270584132</t>
  </si>
  <si>
    <t>1585270584134</t>
  </si>
  <si>
    <t>1585270584135</t>
  </si>
  <si>
    <t>1585270584128</t>
  </si>
  <si>
    <t>1585270584137</t>
  </si>
  <si>
    <t>1585270584138</t>
  </si>
  <si>
    <t>1585270584129</t>
  </si>
  <si>
    <t>1585270584140</t>
  </si>
  <si>
    <t>1585270584130</t>
  </si>
  <si>
    <t>1585270584141</t>
  </si>
  <si>
    <t>1585270584143</t>
  </si>
  <si>
    <t>1585270584180</t>
  </si>
  <si>
    <t>1585270584242</t>
  </si>
  <si>
    <t>1585270584238</t>
  </si>
  <si>
    <t>1585270584244</t>
  </si>
  <si>
    <t>1585270584245</t>
  </si>
  <si>
    <t>1585270584247</t>
  </si>
  <si>
    <t>1585270584239</t>
  </si>
  <si>
    <t>1585270584248</t>
  </si>
  <si>
    <t>1585270584250</t>
  </si>
  <si>
    <t>1585270584240</t>
  </si>
  <si>
    <t>1585270584251</t>
  </si>
  <si>
    <t>1585270584241</t>
  </si>
  <si>
    <t>1585270584253</t>
  </si>
  <si>
    <t>1585270584254</t>
  </si>
  <si>
    <t>1585270584353</t>
  </si>
  <si>
    <t>1585270584349</t>
  </si>
  <si>
    <t>1585270584354</t>
  </si>
  <si>
    <t>1585270584356</t>
  </si>
  <si>
    <t>1585270584350</t>
  </si>
  <si>
    <t>1585270584358</t>
  </si>
  <si>
    <t>1585270584359</t>
  </si>
  <si>
    <t>1585270584361</t>
  </si>
  <si>
    <t>1585270584351</t>
  </si>
  <si>
    <t>1585270584362</t>
  </si>
  <si>
    <t>1585270584352</t>
  </si>
  <si>
    <t>1585270584363</t>
  </si>
  <si>
    <t>1585270584364</t>
  </si>
  <si>
    <t>1585270584365</t>
  </si>
  <si>
    <t>1585270584464</t>
  </si>
  <si>
    <t>1585270584461</t>
  </si>
  <si>
    <t>1585270584467</t>
  </si>
  <si>
    <t>1585270584460</t>
  </si>
  <si>
    <t>1585270584469</t>
  </si>
  <si>
    <t>1585270584470</t>
  </si>
  <si>
    <t>1585270584462</t>
  </si>
  <si>
    <t>1585270584471</t>
  </si>
  <si>
    <t>1585270584473</t>
  </si>
  <si>
    <t>1585270584463</t>
  </si>
  <si>
    <t>1585270584474</t>
  </si>
  <si>
    <t>1585270584476</t>
  </si>
  <si>
    <t>1585270584548</t>
  </si>
  <si>
    <t>1585270584575</t>
  </si>
  <si>
    <t>1585270584571</t>
  </si>
  <si>
    <t>1585270584576</t>
  </si>
  <si>
    <t>1585270584578</t>
  </si>
  <si>
    <t>1585270584580</t>
  </si>
  <si>
    <t>1585270584572</t>
  </si>
  <si>
    <t>1585270584581</t>
  </si>
  <si>
    <t>1585270584583</t>
  </si>
  <si>
    <t>1585270584573</t>
  </si>
  <si>
    <t>1585270584584</t>
  </si>
  <si>
    <t>1585270584574</t>
  </si>
  <si>
    <t>1585270584586</t>
  </si>
  <si>
    <t>1585270584587</t>
  </si>
  <si>
    <t>1585270584686</t>
  </si>
  <si>
    <t>1585270584682</t>
  </si>
  <si>
    <t>1585270584687</t>
  </si>
  <si>
    <t>1585270584689</t>
  </si>
  <si>
    <t>1585270584683</t>
  </si>
  <si>
    <t>1585270584691</t>
  </si>
  <si>
    <t>1585270584692</t>
  </si>
  <si>
    <t>1585270584694</t>
  </si>
  <si>
    <t>1585270584684</t>
  </si>
  <si>
    <t>1585270584695</t>
  </si>
  <si>
    <t>1585270584685</t>
  </si>
  <si>
    <t>1585270584697</t>
  </si>
  <si>
    <t>1585270584698</t>
  </si>
  <si>
    <t>1585270584731</t>
  </si>
  <si>
    <t>1585270584799</t>
  </si>
  <si>
    <t>1585270584793</t>
  </si>
  <si>
    <t>1585270584801</t>
  </si>
  <si>
    <t>1585270584802</t>
  </si>
  <si>
    <t>1585270584804</t>
  </si>
  <si>
    <t>1585270584794</t>
  </si>
  <si>
    <t>1585270584805</t>
  </si>
  <si>
    <t>1585270584795</t>
  </si>
  <si>
    <t>1585270584807</t>
  </si>
  <si>
    <t>1585270584809</t>
  </si>
  <si>
    <t>1585270584796</t>
  </si>
  <si>
    <t>1585270584810</t>
  </si>
  <si>
    <t>1585270584798</t>
  </si>
  <si>
    <t>1585270584812</t>
  </si>
  <si>
    <t>1585270584908</t>
  </si>
  <si>
    <t>1585270584904</t>
  </si>
  <si>
    <t>1585270584910</t>
  </si>
  <si>
    <t>1585270584911</t>
  </si>
  <si>
    <t>1585270584905</t>
  </si>
  <si>
    <t>1585270584913</t>
  </si>
  <si>
    <t>1585270584914</t>
  </si>
  <si>
    <t>1585270584906</t>
  </si>
  <si>
    <t>1585270584916</t>
  </si>
  <si>
    <t>1585270584917</t>
  </si>
  <si>
    <t>1585270584907</t>
  </si>
  <si>
    <t>1585270584919</t>
  </si>
  <si>
    <t>1585270584920</t>
  </si>
  <si>
    <t>1585270584939</t>
  </si>
  <si>
    <t>1585270585020</t>
  </si>
  <si>
    <t>1585270585015</t>
  </si>
  <si>
    <t>1585270585022</t>
  </si>
  <si>
    <t>1585270585016</t>
  </si>
  <si>
    <t>1585270585023</t>
  </si>
  <si>
    <t>1585270585025</t>
  </si>
  <si>
    <t>1585270585026</t>
  </si>
  <si>
    <t>1585270585028</t>
  </si>
  <si>
    <t>1585270585017</t>
  </si>
  <si>
    <t>1585270585030</t>
  </si>
  <si>
    <t>1585270585018</t>
  </si>
  <si>
    <t>1585270585032</t>
  </si>
  <si>
    <t>1585270585033</t>
  </si>
  <si>
    <t>1585270585019</t>
  </si>
  <si>
    <t>1585270585124</t>
  </si>
  <si>
    <t>1585270585130</t>
  </si>
  <si>
    <t>1585270585126</t>
  </si>
  <si>
    <t>1585270585131</t>
  </si>
  <si>
    <t>1585270585127</t>
  </si>
  <si>
    <t>1585270585133</t>
  </si>
  <si>
    <t>1585270585135</t>
  </si>
  <si>
    <t>1585270585136</t>
  </si>
  <si>
    <t>1585270585137</t>
  </si>
  <si>
    <t>1585270585128</t>
  </si>
  <si>
    <t>1585270585139</t>
  </si>
  <si>
    <t>1585270585129</t>
  </si>
  <si>
    <t>1585270585140</t>
  </si>
  <si>
    <t>1585270585142</t>
  </si>
  <si>
    <t>1585270585241</t>
  </si>
  <si>
    <t>1585270585237</t>
  </si>
  <si>
    <t>1585270585243</t>
  </si>
  <si>
    <t>1585270585238</t>
  </si>
  <si>
    <t>1585270585244</t>
  </si>
  <si>
    <t>1585270585246</t>
  </si>
  <si>
    <t>1585270585247</t>
  </si>
  <si>
    <t>1585270585249</t>
  </si>
  <si>
    <t>1585270585239</t>
  </si>
  <si>
    <t>1585270585250</t>
  </si>
  <si>
    <t>1585270585240</t>
  </si>
  <si>
    <t>1585270585252</t>
  </si>
  <si>
    <t>1585270585253</t>
  </si>
  <si>
    <t>1585270585242</t>
  </si>
  <si>
    <t>1585270585307</t>
  </si>
  <si>
    <t>1585270585352</t>
  </si>
  <si>
    <t>1585270585348</t>
  </si>
  <si>
    <t>1585270585354</t>
  </si>
  <si>
    <t>1585270585355</t>
  </si>
  <si>
    <t>1585270585349</t>
  </si>
  <si>
    <t>1585270585357</t>
  </si>
  <si>
    <t>1585270585358</t>
  </si>
  <si>
    <t>1585270585350</t>
  </si>
  <si>
    <t>1585270585360</t>
  </si>
  <si>
    <t>1585270585361</t>
  </si>
  <si>
    <t>1585270585351</t>
  </si>
  <si>
    <t>1585270585363</t>
  </si>
  <si>
    <t>1585270585364</t>
  </si>
  <si>
    <t>1585270585462</t>
  </si>
  <si>
    <t>1585270585459</t>
  </si>
  <si>
    <t>1585270585464</t>
  </si>
  <si>
    <t>1585270585466</t>
  </si>
  <si>
    <t>1585270585467</t>
  </si>
  <si>
    <t>1585270585460</t>
  </si>
  <si>
    <t>1585270585469</t>
  </si>
  <si>
    <t>1585270585470</t>
  </si>
  <si>
    <t>1585270585461</t>
  </si>
  <si>
    <t>1585270585472</t>
  </si>
  <si>
    <t>1585270585473</t>
  </si>
  <si>
    <t>1585270585475</t>
  </si>
  <si>
    <t>1585270585463</t>
  </si>
  <si>
    <t>1585270585491</t>
  </si>
  <si>
    <t>1585270569369</t>
  </si>
  <si>
    <t>1585270585575</t>
  </si>
  <si>
    <t>1585270585570</t>
  </si>
  <si>
    <t>1585270585577</t>
  </si>
  <si>
    <t>1585270585571</t>
  </si>
  <si>
    <t>1585270585578</t>
  </si>
  <si>
    <t>1585270585580</t>
  </si>
  <si>
    <t>1585270585581</t>
  </si>
  <si>
    <t>1585270585583</t>
  </si>
  <si>
    <t>1585270585572</t>
  </si>
  <si>
    <t>1585270585584</t>
  </si>
  <si>
    <t>1585270585573</t>
  </si>
  <si>
    <t>1585270585585</t>
  </si>
  <si>
    <t>1585270585587</t>
  </si>
  <si>
    <t>1585270585574</t>
  </si>
  <si>
    <t>1585270585675</t>
  </si>
  <si>
    <t>1585270585685</t>
  </si>
  <si>
    <t>1585270585681</t>
  </si>
  <si>
    <t>1585270585687</t>
  </si>
  <si>
    <t>1585270585688</t>
  </si>
  <si>
    <t>1585270585690</t>
  </si>
  <si>
    <t>1585270585682</t>
  </si>
  <si>
    <t>1585270585691</t>
  </si>
  <si>
    <t>1585270585693</t>
  </si>
  <si>
    <t>1585270585683</t>
  </si>
  <si>
    <t>1585270585694</t>
  </si>
  <si>
    <t>1585270585684</t>
  </si>
  <si>
    <t>1585270585696</t>
  </si>
  <si>
    <t>1585270585697</t>
  </si>
  <si>
    <t>1585270585686</t>
  </si>
  <si>
    <t>1585270585796</t>
  </si>
  <si>
    <t>1585270585792</t>
  </si>
  <si>
    <t>1585270585798</t>
  </si>
  <si>
    <t>1585270585799</t>
  </si>
  <si>
    <t>1585270585801</t>
  </si>
  <si>
    <t>1585270585793</t>
  </si>
  <si>
    <t>1585270585802</t>
  </si>
  <si>
    <t>1585270585804</t>
  </si>
  <si>
    <t>1585270585794</t>
  </si>
  <si>
    <t>1585270585805</t>
  </si>
  <si>
    <t>1585270585795</t>
  </si>
  <si>
    <t>1585270585807</t>
  </si>
  <si>
    <t>1585270585808</t>
  </si>
  <si>
    <t>1585270585860</t>
  </si>
  <si>
    <t>1585270585907</t>
  </si>
  <si>
    <t>1585270585903</t>
  </si>
  <si>
    <t>1585270585908</t>
  </si>
  <si>
    <t>1585270585910</t>
  </si>
  <si>
    <t>1585270585912</t>
  </si>
  <si>
    <t>1585270585904</t>
  </si>
  <si>
    <t>1585270585913</t>
  </si>
  <si>
    <t>1585270585915</t>
  </si>
  <si>
    <t>1585270585905</t>
  </si>
  <si>
    <t>1585270585916</t>
  </si>
  <si>
    <t>1585270585917</t>
  </si>
  <si>
    <t>1585270585906</t>
  </si>
  <si>
    <t>1585270585919</t>
  </si>
  <si>
    <t>1585270586018</t>
  </si>
  <si>
    <t>1585270586014</t>
  </si>
  <si>
    <t>1585270586019</t>
  </si>
  <si>
    <t>1585270586021</t>
  </si>
  <si>
    <t>1585270586023</t>
  </si>
  <si>
    <t>1585270586015</t>
  </si>
  <si>
    <t>1585270586024</t>
  </si>
  <si>
    <t>1585270586026</t>
  </si>
  <si>
    <t>1585270586016</t>
  </si>
  <si>
    <t>1585270586027</t>
  </si>
  <si>
    <t>1585270586017</t>
  </si>
  <si>
    <t>1585270586028</t>
  </si>
  <si>
    <t>1585270586030</t>
  </si>
  <si>
    <t>1585270586048</t>
  </si>
  <si>
    <t>1585270586129</t>
  </si>
  <si>
    <t>1585270586125</t>
  </si>
  <si>
    <t>1585270586131</t>
  </si>
  <si>
    <t>1585270586132</t>
  </si>
  <si>
    <t>1585270586126</t>
  </si>
  <si>
    <t>1585270586134</t>
  </si>
  <si>
    <t>1585270586135</t>
  </si>
  <si>
    <t>1585270586137</t>
  </si>
  <si>
    <t>1585270586127</t>
  </si>
  <si>
    <t>1585270586138</t>
  </si>
  <si>
    <t>1585270586128</t>
  </si>
  <si>
    <t>1585270586140</t>
  </si>
  <si>
    <t>1585270586141</t>
  </si>
  <si>
    <t>1585270586130</t>
  </si>
  <si>
    <t>1585270586239</t>
  </si>
  <si>
    <t>1585270586236</t>
  </si>
  <si>
    <t>1585270586241</t>
  </si>
  <si>
    <t>1585270586243</t>
  </si>
  <si>
    <t>1585270586245</t>
  </si>
  <si>
    <t>1585270586237</t>
  </si>
  <si>
    <t>1585270586246</t>
  </si>
  <si>
    <t>1585270586248</t>
  </si>
  <si>
    <t>1585270586238</t>
  </si>
  <si>
    <t>1585270586249</t>
  </si>
  <si>
    <t>1585270586251</t>
  </si>
  <si>
    <t>1585270586252</t>
  </si>
  <si>
    <t>1585270586240</t>
  </si>
  <si>
    <t>1585270586295</t>
  </si>
  <si>
    <t>1585270586351</t>
  </si>
  <si>
    <t>1585270586347</t>
  </si>
  <si>
    <t>1585270586352</t>
  </si>
  <si>
    <t>1585270586354</t>
  </si>
  <si>
    <t>1585270586356</t>
  </si>
  <si>
    <t>1585270586348</t>
  </si>
  <si>
    <t>1585270586357</t>
  </si>
  <si>
    <t>1585270586349</t>
  </si>
  <si>
    <t>1585270586359</t>
  </si>
  <si>
    <t>1585270586360</t>
  </si>
  <si>
    <t>1585270586350</t>
  </si>
  <si>
    <t>1585270586361</t>
  </si>
  <si>
    <t>1585270586363</t>
  </si>
  <si>
    <t>1585270586462</t>
  </si>
  <si>
    <t>1585270586458</t>
  </si>
  <si>
    <t>1585270586463</t>
  </si>
  <si>
    <t>1585270586465</t>
  </si>
  <si>
    <t>1585270586467</t>
  </si>
  <si>
    <t>1585270586459</t>
  </si>
  <si>
    <t>1585270586468</t>
  </si>
  <si>
    <t>1585270586471</t>
  </si>
  <si>
    <t>1585270586460</t>
  </si>
  <si>
    <t>1585270586472</t>
  </si>
  <si>
    <t>1585270586461</t>
  </si>
  <si>
    <t>1585270586474</t>
  </si>
  <si>
    <t>1585270586475</t>
  </si>
  <si>
    <t>1585270586479</t>
  </si>
  <si>
    <t>1585270586573</t>
  </si>
  <si>
    <t>1585270586569</t>
  </si>
  <si>
    <t>1585270586575</t>
  </si>
  <si>
    <t>1585270586577</t>
  </si>
  <si>
    <t>1585270586570</t>
  </si>
  <si>
    <t>1585270586578</t>
  </si>
  <si>
    <t>1585270586580</t>
  </si>
  <si>
    <t>1585270586581</t>
  </si>
  <si>
    <t>1585270586571</t>
  </si>
  <si>
    <t>1585270586582</t>
  </si>
  <si>
    <t>1585270586572</t>
  </si>
  <si>
    <t>1585270586584</t>
  </si>
  <si>
    <t>1585270586585</t>
  </si>
  <si>
    <t>1585270586574</t>
  </si>
  <si>
    <t>1585270586661</t>
  </si>
  <si>
    <t>1585270586684</t>
  </si>
  <si>
    <t>1585270586680</t>
  </si>
  <si>
    <t>1585270586685</t>
  </si>
  <si>
    <t>1585270586687</t>
  </si>
  <si>
    <t>1585270586688</t>
  </si>
  <si>
    <t>1585270586681</t>
  </si>
  <si>
    <t>1585270586690</t>
  </si>
  <si>
    <t>1585270586691</t>
  </si>
  <si>
    <t>1585270586682</t>
  </si>
  <si>
    <t>1585270586693</t>
  </si>
  <si>
    <t>1585270586683</t>
  </si>
  <si>
    <t>1585270586694</t>
  </si>
  <si>
    <t>1585270586696</t>
  </si>
  <si>
    <t>1585270586795</t>
  </si>
  <si>
    <t>1585270586791</t>
  </si>
  <si>
    <t>1585270586797</t>
  </si>
  <si>
    <t>1585270586799</t>
  </si>
  <si>
    <t>1585270586800</t>
  </si>
  <si>
    <t>1585270586792</t>
  </si>
  <si>
    <t>1585270586802</t>
  </si>
  <si>
    <t>1585270586793</t>
  </si>
  <si>
    <t>1585270586803</t>
  </si>
  <si>
    <t>1585270586805</t>
  </si>
  <si>
    <t>1585270586794</t>
  </si>
  <si>
    <t>1585270586806</t>
  </si>
  <si>
    <t>1585270586808</t>
  </si>
  <si>
    <t>1585270586845</t>
  </si>
  <si>
    <t>1585270586907</t>
  </si>
  <si>
    <t>1585270586902</t>
  </si>
  <si>
    <t>1585270586909</t>
  </si>
  <si>
    <t>1585270586910</t>
  </si>
  <si>
    <t>1585270586903</t>
  </si>
  <si>
    <t>1585270586912</t>
  </si>
  <si>
    <t>1585270586913</t>
  </si>
  <si>
    <t>1585270586915</t>
  </si>
  <si>
    <t>1585270586904</t>
  </si>
  <si>
    <t>1585270586916</t>
  </si>
  <si>
    <t>1585270586905</t>
  </si>
  <si>
    <t>1585270586918</t>
  </si>
  <si>
    <t>1585270586919</t>
  </si>
  <si>
    <t>1585270586906</t>
  </si>
  <si>
    <t>1585270587016</t>
  </si>
  <si>
    <t>1585270587013</t>
  </si>
  <si>
    <t>1585270587019</t>
  </si>
  <si>
    <t>1585270587014</t>
  </si>
  <si>
    <t>1585270587021</t>
  </si>
  <si>
    <t>1585270587022</t>
  </si>
  <si>
    <t>1585270587023</t>
  </si>
  <si>
    <t>1585270587025</t>
  </si>
  <si>
    <t>1585270587015</t>
  </si>
  <si>
    <t>1585270587026</t>
  </si>
  <si>
    <t>1585270587028</t>
  </si>
  <si>
    <t>1585270587029</t>
  </si>
  <si>
    <t>1585270587018</t>
  </si>
  <si>
    <t>1585270587129</t>
  </si>
  <si>
    <t>1585270587124</t>
  </si>
  <si>
    <t>1585270587131</t>
  </si>
  <si>
    <t>1585270587133</t>
  </si>
  <si>
    <t>1585270587134</t>
  </si>
  <si>
    <t>1585270587125</t>
  </si>
  <si>
    <t>1585270587136</t>
  </si>
  <si>
    <t>1585270587137</t>
  </si>
  <si>
    <t>1585270587126</t>
  </si>
  <si>
    <t>1585270587139</t>
  </si>
  <si>
    <t>1585270587127</t>
  </si>
  <si>
    <t>1585270587140</t>
  </si>
  <si>
    <t>1585270587142</t>
  </si>
  <si>
    <t>1585270587128</t>
  </si>
  <si>
    <t>1585270587216</t>
  </si>
  <si>
    <t>1585270587239</t>
  </si>
  <si>
    <t>1585270587235</t>
  </si>
  <si>
    <t>1585270587241</t>
  </si>
  <si>
    <t>1585270587243</t>
  </si>
  <si>
    <t>1585270587236</t>
  </si>
  <si>
    <t>1585270587244</t>
  </si>
  <si>
    <t>1585270587246</t>
  </si>
  <si>
    <t>1585270587247</t>
  </si>
  <si>
    <t>1585270587237</t>
  </si>
  <si>
    <t>1585270587249</t>
  </si>
  <si>
    <t>1585270587238</t>
  </si>
  <si>
    <t>1585270587250</t>
  </si>
  <si>
    <t>1585270587252</t>
  </si>
  <si>
    <t>1585270587351</t>
  </si>
  <si>
    <t>1585270587347</t>
  </si>
  <si>
    <t>1585270587352</t>
  </si>
  <si>
    <t>1585270587346</t>
  </si>
  <si>
    <t>1585270587354</t>
  </si>
  <si>
    <t>1585270587356</t>
  </si>
  <si>
    <t>1585270587357</t>
  </si>
  <si>
    <t>1585270587348</t>
  </si>
  <si>
    <t>1585270587359</t>
  </si>
  <si>
    <t>1585270587349</t>
  </si>
  <si>
    <t>1585270587360</t>
  </si>
  <si>
    <t>1585270587362</t>
  </si>
  <si>
    <t>1585270587363</t>
  </si>
  <si>
    <t>1585270587350</t>
  </si>
  <si>
    <t>1585270587400</t>
  </si>
  <si>
    <t>1585270587461</t>
  </si>
  <si>
    <t>1585270587457</t>
  </si>
  <si>
    <t>1585270587462</t>
  </si>
  <si>
    <t>1585270587464</t>
  </si>
  <si>
    <t>1585270587466</t>
  </si>
  <si>
    <t>1585270587458</t>
  </si>
  <si>
    <t>1585270587467</t>
  </si>
  <si>
    <t>1585270587469</t>
  </si>
  <si>
    <t>1585270587459</t>
  </si>
  <si>
    <t>1585270587470</t>
  </si>
  <si>
    <t>1585270587460</t>
  </si>
  <si>
    <t>1585270587472</t>
  </si>
  <si>
    <t>1585270587473</t>
  </si>
  <si>
    <t>1585270587572</t>
  </si>
  <si>
    <t>1585270587568</t>
  </si>
  <si>
    <t>1585270587574</t>
  </si>
  <si>
    <t>1585270587575</t>
  </si>
  <si>
    <t>1585270587577</t>
  </si>
  <si>
    <t>1585270587569</t>
  </si>
  <si>
    <t>1585270587578</t>
  </si>
  <si>
    <t>1585270587580</t>
  </si>
  <si>
    <t>1585270587570</t>
  </si>
  <si>
    <t>1585270587581</t>
  </si>
  <si>
    <t>1585270587571</t>
  </si>
  <si>
    <t>1585270587583</t>
  </si>
  <si>
    <t>1585270587584</t>
  </si>
  <si>
    <t>1585270587586</t>
  </si>
  <si>
    <t>1585270587683</t>
  </si>
  <si>
    <t>1585270587679</t>
  </si>
  <si>
    <t>1585270587685</t>
  </si>
  <si>
    <t>1585270587687</t>
  </si>
  <si>
    <t>1585270587680</t>
  </si>
  <si>
    <t>1585270587688</t>
  </si>
  <si>
    <t>1585270587681</t>
  </si>
  <si>
    <t>1585270587690</t>
  </si>
  <si>
    <t>1585270587682</t>
  </si>
  <si>
    <t>1585270587691</t>
  </si>
  <si>
    <t>1585270587693</t>
  </si>
  <si>
    <t>1585270587694</t>
  </si>
  <si>
    <t>1585270587696</t>
  </si>
  <si>
    <t>1585270587767</t>
  </si>
  <si>
    <t>1585270587794</t>
  </si>
  <si>
    <t>1585270587790</t>
  </si>
  <si>
    <t>1585270587795</t>
  </si>
  <si>
    <t>1585270587797</t>
  </si>
  <si>
    <t>1585270587791</t>
  </si>
  <si>
    <t>1585270587799</t>
  </si>
  <si>
    <t>1585270587800</t>
  </si>
  <si>
    <t>1585270587801</t>
  </si>
  <si>
    <t>1585270587792</t>
  </si>
  <si>
    <t>1585270587803</t>
  </si>
  <si>
    <t>1585270587793</t>
  </si>
  <si>
    <t>1585270587804</t>
  </si>
  <si>
    <t>1585270587806</t>
  </si>
  <si>
    <t>1585270587905</t>
  </si>
  <si>
    <t>1585270587901</t>
  </si>
  <si>
    <t>1585270587907</t>
  </si>
  <si>
    <t>1585270587909</t>
  </si>
  <si>
    <t>1585270587910</t>
  </si>
  <si>
    <t>1585270587902</t>
  </si>
  <si>
    <t>1585270587911</t>
  </si>
  <si>
    <t>1585270587913</t>
  </si>
  <si>
    <t>1585270587903</t>
  </si>
  <si>
    <t>1585270587914</t>
  </si>
  <si>
    <t>1585270587904</t>
  </si>
  <si>
    <t>1585270587916</t>
  </si>
  <si>
    <t>1585270587917</t>
  </si>
  <si>
    <t>1585270587951</t>
  </si>
  <si>
    <t>1585270588016</t>
  </si>
  <si>
    <t>1585270588012</t>
  </si>
  <si>
    <t>1585270588018</t>
  </si>
  <si>
    <t>1585270588020</t>
  </si>
  <si>
    <t>1585270588021</t>
  </si>
  <si>
    <t>1585270588013</t>
  </si>
  <si>
    <t>1585270588023</t>
  </si>
  <si>
    <t>1585270588024</t>
  </si>
  <si>
    <t>1585270588014</t>
  </si>
  <si>
    <t>1585270588026</t>
  </si>
  <si>
    <t>1585270588015</t>
  </si>
  <si>
    <t>1585270588027</t>
  </si>
  <si>
    <t>1585270588029</t>
  </si>
  <si>
    <t>1585270588127</t>
  </si>
  <si>
    <t>1585270588123</t>
  </si>
  <si>
    <t>1585270588129</t>
  </si>
  <si>
    <t>1585270588124</t>
  </si>
  <si>
    <t>1585270588131</t>
  </si>
  <si>
    <t>1585270588125</t>
  </si>
  <si>
    <t>1585270588132</t>
  </si>
  <si>
    <t>1585270588134</t>
  </si>
  <si>
    <t>1585270588135</t>
  </si>
  <si>
    <t>1585270588137</t>
  </si>
  <si>
    <t>1585270588126</t>
  </si>
  <si>
    <t>1585270588138</t>
  </si>
  <si>
    <t>1585270588140</t>
  </si>
  <si>
    <t>1585270588238</t>
  </si>
  <si>
    <t>1585270588234</t>
  </si>
  <si>
    <t>1585270588239</t>
  </si>
  <si>
    <t>1585270588241</t>
  </si>
  <si>
    <t>1585270588235</t>
  </si>
  <si>
    <t>1585270588243</t>
  </si>
  <si>
    <t>1585270588244</t>
  </si>
  <si>
    <t>1585270588246</t>
  </si>
  <si>
    <t>1585270588236</t>
  </si>
  <si>
    <t>1585270588247</t>
  </si>
  <si>
    <t>1585270588237</t>
  </si>
  <si>
    <t>1585270588249</t>
  </si>
  <si>
    <t>1585270588250</t>
  </si>
  <si>
    <t>1585270588319</t>
  </si>
  <si>
    <t>1585270588349</t>
  </si>
  <si>
    <t>1585270588345</t>
  </si>
  <si>
    <t>1585270588351</t>
  </si>
  <si>
    <t>1585270588352</t>
  </si>
  <si>
    <t>1585270588354</t>
  </si>
  <si>
    <t>1585270588346</t>
  </si>
  <si>
    <t>1585270588355</t>
  </si>
  <si>
    <t>1585270588357</t>
  </si>
  <si>
    <t>1585270588347</t>
  </si>
  <si>
    <t>1585270588358</t>
  </si>
  <si>
    <t>1585270588348</t>
  </si>
  <si>
    <t>1585270588359</t>
  </si>
  <si>
    <t>1585270588361</t>
  </si>
  <si>
    <t>1585270588460</t>
  </si>
  <si>
    <t>1585270588456</t>
  </si>
  <si>
    <t>1585270588462</t>
  </si>
  <si>
    <t>1585270588463</t>
  </si>
  <si>
    <t>1585270588465</t>
  </si>
  <si>
    <t>1585270588457</t>
  </si>
  <si>
    <t>1585270588466</t>
  </si>
  <si>
    <t>1585270588468</t>
  </si>
  <si>
    <t>1585270588458</t>
  </si>
  <si>
    <t>1585270588469</t>
  </si>
  <si>
    <t>1585270588459</t>
  </si>
  <si>
    <t>1585270588471</t>
  </si>
  <si>
    <t>1585270588472</t>
  </si>
  <si>
    <t>1585270588502</t>
  </si>
  <si>
    <t>1585270588571</t>
  </si>
  <si>
    <t>1585270588567</t>
  </si>
  <si>
    <t>1585270588573</t>
  </si>
  <si>
    <t>1585270588575</t>
  </si>
  <si>
    <t>1585270588568</t>
  </si>
  <si>
    <t>1585270588576</t>
  </si>
  <si>
    <t>1585270588569</t>
  </si>
  <si>
    <t>1585270588578</t>
  </si>
  <si>
    <t>1585270588579</t>
  </si>
  <si>
    <t>1585270588581</t>
  </si>
  <si>
    <t>1585270588570</t>
  </si>
  <si>
    <t>1585270588582</t>
  </si>
  <si>
    <t>1585270588584</t>
  </si>
  <si>
    <t>1585270588682</t>
  </si>
  <si>
    <t>1585270588678</t>
  </si>
  <si>
    <t>1585270588684</t>
  </si>
  <si>
    <t>1585270588685</t>
  </si>
  <si>
    <t>1585270588679</t>
  </si>
  <si>
    <t>1585270588687</t>
  </si>
  <si>
    <t>1585270588688</t>
  </si>
  <si>
    <t>1585270588690</t>
  </si>
  <si>
    <t>1585270588680</t>
  </si>
  <si>
    <t>1585270588691</t>
  </si>
  <si>
    <t>1585270588681</t>
  </si>
  <si>
    <t>1585270588693</t>
  </si>
  <si>
    <t>1585270588694</t>
  </si>
  <si>
    <t>1585270588793</t>
  </si>
  <si>
    <t>1585270588789</t>
  </si>
  <si>
    <t>1585270588795</t>
  </si>
  <si>
    <t>1585270588797</t>
  </si>
  <si>
    <t>1585270588798</t>
  </si>
  <si>
    <t>1585270588790</t>
  </si>
  <si>
    <t>1585270588800</t>
  </si>
  <si>
    <t>1585270588801</t>
  </si>
  <si>
    <t>1585270588791</t>
  </si>
  <si>
    <t>1585270588802</t>
  </si>
  <si>
    <t>1585270588792</t>
  </si>
  <si>
    <t>1585270588804</t>
  </si>
  <si>
    <t>1585270588805</t>
  </si>
  <si>
    <t>1585270588873</t>
  </si>
  <si>
    <t>1585270588905</t>
  </si>
  <si>
    <t>1585270588900</t>
  </si>
  <si>
    <t>1585270588906</t>
  </si>
  <si>
    <t>1585270588908</t>
  </si>
  <si>
    <t>1585270588909</t>
  </si>
  <si>
    <t>1585270588901</t>
  </si>
  <si>
    <t>1585270588911</t>
  </si>
  <si>
    <t>1585270588912</t>
  </si>
  <si>
    <t>1585270588902</t>
  </si>
  <si>
    <t>1585270588914</t>
  </si>
  <si>
    <t>1585270588903</t>
  </si>
  <si>
    <t>1585270588915</t>
  </si>
  <si>
    <t>1585270588917</t>
  </si>
  <si>
    <t>1585270588904</t>
  </si>
  <si>
    <t>1585270589015</t>
  </si>
  <si>
    <t>1585270589011</t>
  </si>
  <si>
    <t>1585270589017</t>
  </si>
  <si>
    <t>1585270589019</t>
  </si>
  <si>
    <t>1585270589012</t>
  </si>
  <si>
    <t>1585270589020</t>
  </si>
  <si>
    <t>1585270589022</t>
  </si>
  <si>
    <t>1585270589023</t>
  </si>
  <si>
    <t>1585270589013</t>
  </si>
  <si>
    <t>1585270589025</t>
  </si>
  <si>
    <t>1585270589014</t>
  </si>
  <si>
    <t>1585270589026</t>
  </si>
  <si>
    <t>1585270589028</t>
  </si>
  <si>
    <t>1585270589059</t>
  </si>
  <si>
    <t>1585270589126</t>
  </si>
  <si>
    <t>1585270589122</t>
  </si>
  <si>
    <t>1585270589127</t>
  </si>
  <si>
    <t>1585270589129</t>
  </si>
  <si>
    <t>1585270589131</t>
  </si>
  <si>
    <t>1585270589123</t>
  </si>
  <si>
    <t>1585270589132</t>
  </si>
  <si>
    <t>1585270589134</t>
  </si>
  <si>
    <t>1585270589124</t>
  </si>
  <si>
    <t>1585270589135</t>
  </si>
  <si>
    <t>1585270589125</t>
  </si>
  <si>
    <t>1585270589137</t>
  </si>
  <si>
    <t>1585270589138</t>
  </si>
  <si>
    <t>1585270589237</t>
  </si>
  <si>
    <t>1585270589233</t>
  </si>
  <si>
    <t>1585270589239</t>
  </si>
  <si>
    <t>1585270589240</t>
  </si>
  <si>
    <t>1585270589242</t>
  </si>
  <si>
    <t>1585270589234</t>
  </si>
  <si>
    <t>1585270589243</t>
  </si>
  <si>
    <t>1585270589245</t>
  </si>
  <si>
    <t>1585270589235</t>
  </si>
  <si>
    <t>1585270589246</t>
  </si>
  <si>
    <t>1585270589236</t>
  </si>
  <si>
    <t>1585270589248</t>
  </si>
  <si>
    <t>1585270589249</t>
  </si>
  <si>
    <t>1585270589269</t>
  </si>
  <si>
    <t>1585270589348</t>
  </si>
  <si>
    <t>1585270589344</t>
  </si>
  <si>
    <t>1585270589350</t>
  </si>
  <si>
    <t>1585270589352</t>
  </si>
  <si>
    <t>1585270589353</t>
  </si>
  <si>
    <t>1585270589345</t>
  </si>
  <si>
    <t>1585270589355</t>
  </si>
  <si>
    <t>1585270589346</t>
  </si>
  <si>
    <t>1585270589356</t>
  </si>
  <si>
    <t>1585270589357</t>
  </si>
  <si>
    <t>1585270589347</t>
  </si>
  <si>
    <t>1585270589359</t>
  </si>
  <si>
    <t>1585270589360</t>
  </si>
  <si>
    <t>1585270589433</t>
  </si>
  <si>
    <t>1585270589459</t>
  </si>
  <si>
    <t>1585270589455</t>
  </si>
  <si>
    <t>1585270589460</t>
  </si>
  <si>
    <t>1585270589456</t>
  </si>
  <si>
    <t>1585270589462</t>
  </si>
  <si>
    <t>1585270589463</t>
  </si>
  <si>
    <t>1585270589465</t>
  </si>
  <si>
    <t>1585270589466</t>
  </si>
  <si>
    <t>1585270589457</t>
  </si>
  <si>
    <t>1585270589467</t>
  </si>
  <si>
    <t>1585270589458</t>
  </si>
  <si>
    <t>1585270589469</t>
  </si>
  <si>
    <t>1585270589470</t>
  </si>
  <si>
    <t>1585270589570</t>
  </si>
  <si>
    <t>1585270589566</t>
  </si>
  <si>
    <t>1585270589572</t>
  </si>
  <si>
    <t>1585270589573</t>
  </si>
  <si>
    <t>1585270589575</t>
  </si>
  <si>
    <t>1585270589567</t>
  </si>
  <si>
    <t>1585270589576</t>
  </si>
  <si>
    <t>1585270589578</t>
  </si>
  <si>
    <t>1585270589568</t>
  </si>
  <si>
    <t>1585270589579</t>
  </si>
  <si>
    <t>1585270589569</t>
  </si>
  <si>
    <t>1585270589581</t>
  </si>
  <si>
    <t>1585270589582</t>
  </si>
  <si>
    <t>1585270589619</t>
  </si>
  <si>
    <t>1585270589681</t>
  </si>
  <si>
    <t>1585270589677</t>
  </si>
  <si>
    <t>1585270589683</t>
  </si>
  <si>
    <t>1585270589684</t>
  </si>
  <si>
    <t>1585270589686</t>
  </si>
  <si>
    <t>1585270589678</t>
  </si>
  <si>
    <t>1585270589687</t>
  </si>
  <si>
    <t>1585270589689</t>
  </si>
  <si>
    <t>1585270589679</t>
  </si>
  <si>
    <t>1585270589690</t>
  </si>
  <si>
    <t>1585270589680</t>
  </si>
  <si>
    <t>1585270589692</t>
  </si>
  <si>
    <t>1585270589693</t>
  </si>
  <si>
    <t>1585270589792</t>
  </si>
  <si>
    <t>1585270589788</t>
  </si>
  <si>
    <t>1585270589794</t>
  </si>
  <si>
    <t>1585270589796</t>
  </si>
  <si>
    <t>1585270589797</t>
  </si>
  <si>
    <t>1585270589789</t>
  </si>
  <si>
    <t>1585270589799</t>
  </si>
  <si>
    <t>1585270589800</t>
  </si>
  <si>
    <t>1585270589790</t>
  </si>
  <si>
    <t>1585270589802</t>
  </si>
  <si>
    <t>1585270589791</t>
  </si>
  <si>
    <t>1585270589803</t>
  </si>
  <si>
    <t>1585270589805</t>
  </si>
  <si>
    <t>1585270589902</t>
  </si>
  <si>
    <t>1585270589899</t>
  </si>
  <si>
    <t>1585270589904</t>
  </si>
  <si>
    <t>1585270589906</t>
  </si>
  <si>
    <t>1585270589900</t>
  </si>
  <si>
    <t>1585270589908</t>
  </si>
  <si>
    <t>1585270589909</t>
  </si>
  <si>
    <t>1585270589911</t>
  </si>
  <si>
    <t>1585270589901</t>
  </si>
  <si>
    <t>1585270589912</t>
  </si>
  <si>
    <t>1585270589914</t>
  </si>
  <si>
    <t>1585270589903</t>
  </si>
  <si>
    <t>1585270589915</t>
  </si>
  <si>
    <t>1585270589987</t>
  </si>
  <si>
    <t>1585270590014</t>
  </si>
  <si>
    <t>1585270590010</t>
  </si>
  <si>
    <t>1585270590016</t>
  </si>
  <si>
    <t>1585270590018</t>
  </si>
  <si>
    <t>1585270590019</t>
  </si>
  <si>
    <t>1585270590011</t>
  </si>
  <si>
    <t>1585270590021</t>
  </si>
  <si>
    <t>1585270590022</t>
  </si>
  <si>
    <t>1585270590012</t>
  </si>
  <si>
    <t>1585270590024</t>
  </si>
  <si>
    <t>1585270590013</t>
  </si>
  <si>
    <t>1585270590025</t>
  </si>
  <si>
    <t>1585270590027</t>
  </si>
  <si>
    <t>1585270590125</t>
  </si>
  <si>
    <t>1585270590121</t>
  </si>
  <si>
    <t>1585270590126</t>
  </si>
  <si>
    <t>1585270590128</t>
  </si>
  <si>
    <t>1585270590122</t>
  </si>
  <si>
    <t>1585270590130</t>
  </si>
  <si>
    <t>1585270590131</t>
  </si>
  <si>
    <t>1585270590133</t>
  </si>
  <si>
    <t>1585270590123</t>
  </si>
  <si>
    <t>1585270590134</t>
  </si>
  <si>
    <t>1585270590124</t>
  </si>
  <si>
    <t>1585270590136</t>
  </si>
  <si>
    <t>1585270590137</t>
  </si>
  <si>
    <t>1585270590172</t>
  </si>
  <si>
    <t>1585270590236</t>
  </si>
  <si>
    <t>1585270590232</t>
  </si>
  <si>
    <t>1585270590238</t>
  </si>
  <si>
    <t>1585270590239</t>
  </si>
  <si>
    <t>1585270590233</t>
  </si>
  <si>
    <t>1585270590241</t>
  </si>
  <si>
    <t>1585270590242</t>
  </si>
  <si>
    <t>1585270590244</t>
  </si>
  <si>
    <t>1585270590234</t>
  </si>
  <si>
    <t>1585270590245</t>
  </si>
  <si>
    <t>1585270590235</t>
  </si>
  <si>
    <t>1585270590247</t>
  </si>
  <si>
    <t>1585270590248</t>
  </si>
  <si>
    <t>1585270590347</t>
  </si>
  <si>
    <t>1585270590343</t>
  </si>
  <si>
    <t>1585270590349</t>
  </si>
  <si>
    <t>1585270590351</t>
  </si>
  <si>
    <t>1585270590352</t>
  </si>
  <si>
    <t>1585270590344</t>
  </si>
  <si>
    <t>1585270590353</t>
  </si>
  <si>
    <t>1585270590355</t>
  </si>
  <si>
    <t>1585270590346</t>
  </si>
  <si>
    <t>1585270590356</t>
  </si>
  <si>
    <t>1585270590345</t>
  </si>
  <si>
    <t>1585270590358</t>
  </si>
  <si>
    <t>1585270590359</t>
  </si>
  <si>
    <t>1585270590387</t>
  </si>
  <si>
    <t>1585270590458</t>
  </si>
  <si>
    <t>1585270590454</t>
  </si>
  <si>
    <t>1585270590460</t>
  </si>
  <si>
    <t>1585270590461</t>
  </si>
  <si>
    <t>1585270590463</t>
  </si>
  <si>
    <t>1585270590455</t>
  </si>
  <si>
    <t>1585270590464</t>
  </si>
  <si>
    <t>1585270590456</t>
  </si>
  <si>
    <t>1585270590466</t>
  </si>
  <si>
    <t>1585270590467</t>
  </si>
  <si>
    <t>1585270590457</t>
  </si>
  <si>
    <t>1585270590468</t>
  </si>
  <si>
    <t>1585270590470</t>
  </si>
  <si>
    <t>1585270590569</t>
  </si>
  <si>
    <t>1585270590565</t>
  </si>
  <si>
    <t>1585270590571</t>
  </si>
  <si>
    <t>1585270590573</t>
  </si>
  <si>
    <t>1585270590574</t>
  </si>
  <si>
    <t>1585270590566</t>
  </si>
  <si>
    <t>1585270590576</t>
  </si>
  <si>
    <t>1585270590577</t>
  </si>
  <si>
    <t>1585270590568</t>
  </si>
  <si>
    <t>1585270590579</t>
  </si>
  <si>
    <t>1585270590580</t>
  </si>
  <si>
    <t>1585270590582</t>
  </si>
  <si>
    <t>1585270590612</t>
  </si>
  <si>
    <t>1585270590679</t>
  </si>
  <si>
    <t>1585270590676</t>
  </si>
  <si>
    <t>1585270590681</t>
  </si>
  <si>
    <t>1585270590683</t>
  </si>
  <si>
    <t>1585270590677</t>
  </si>
  <si>
    <t>1585270590685</t>
  </si>
  <si>
    <t>1585270590686</t>
  </si>
  <si>
    <t>1585270590688</t>
  </si>
  <si>
    <t>1585270590678</t>
  </si>
  <si>
    <t>1585270590689</t>
  </si>
  <si>
    <t>1585270590691</t>
  </si>
  <si>
    <t>1585270590680</t>
  </si>
  <si>
    <t>1585270590692</t>
  </si>
  <si>
    <t>1585270590791</t>
  </si>
  <si>
    <t>1585270590787</t>
  </si>
  <si>
    <t>1585270590793</t>
  </si>
  <si>
    <t>1585270590794</t>
  </si>
  <si>
    <t>1585270590795</t>
  </si>
  <si>
    <t>1585270590788</t>
  </si>
  <si>
    <t>1585270590796</t>
  </si>
  <si>
    <t>1585270590798</t>
  </si>
  <si>
    <t>1585270590799</t>
  </si>
  <si>
    <t>1585270590789</t>
  </si>
  <si>
    <t>1585270590801</t>
  </si>
  <si>
    <t>1585270590790</t>
  </si>
  <si>
    <t>1585270590802</t>
  </si>
  <si>
    <t>1585270590804</t>
  </si>
  <si>
    <t>1585270590902</t>
  </si>
  <si>
    <t>1585270590898</t>
  </si>
  <si>
    <t>1585270590904</t>
  </si>
  <si>
    <t>1585270590906</t>
  </si>
  <si>
    <t>1585270590899</t>
  </si>
  <si>
    <t>1585270590907</t>
  </si>
  <si>
    <t>1585270590909</t>
  </si>
  <si>
    <t>1585270590910</t>
  </si>
  <si>
    <t>1585270590900</t>
  </si>
  <si>
    <t>1585270590912</t>
  </si>
  <si>
    <t>1585270590901</t>
  </si>
  <si>
    <t>1585270590913</t>
  </si>
  <si>
    <t>1585270590915</t>
  </si>
  <si>
    <t>1585270590978</t>
  </si>
  <si>
    <t>1585270591012</t>
  </si>
  <si>
    <t>1585270591009</t>
  </si>
  <si>
    <t>1585270591014</t>
  </si>
  <si>
    <t>1585270591010</t>
  </si>
  <si>
    <t>1585270591016</t>
  </si>
  <si>
    <t>1585270591018</t>
  </si>
  <si>
    <t>1585270591019</t>
  </si>
  <si>
    <t>1585270591011</t>
  </si>
  <si>
    <t>1585270591021</t>
  </si>
  <si>
    <t>1585270591022</t>
  </si>
  <si>
    <t>1585270591024</t>
  </si>
  <si>
    <t>1585270591025</t>
  </si>
  <si>
    <t>1585270591013</t>
  </si>
  <si>
    <t>1585270591124</t>
  </si>
  <si>
    <t>1585270591120</t>
  </si>
  <si>
    <t>1585270591126</t>
  </si>
  <si>
    <t>1585270591128</t>
  </si>
  <si>
    <t>1585270591121</t>
  </si>
  <si>
    <t>1585270591129</t>
  </si>
  <si>
    <t>1585270591131</t>
  </si>
  <si>
    <t>1585270591132</t>
  </si>
  <si>
    <t>1585270591122</t>
  </si>
  <si>
    <t>1585270591134</t>
  </si>
  <si>
    <t>1585270591123</t>
  </si>
  <si>
    <t>1585270591135</t>
  </si>
  <si>
    <t>1585270591136</t>
  </si>
  <si>
    <t>1585270591163</t>
  </si>
  <si>
    <t>1585270591235</t>
  </si>
  <si>
    <t>1585270591231</t>
  </si>
  <si>
    <t>1585270591236</t>
  </si>
  <si>
    <t>1585270591238</t>
  </si>
  <si>
    <t>1585270591240</t>
  </si>
  <si>
    <t>1585270591232</t>
  </si>
  <si>
    <t>1585270591241</t>
  </si>
  <si>
    <t>1585270591233</t>
  </si>
  <si>
    <t>1585270591243</t>
  </si>
  <si>
    <t>1585270591244</t>
  </si>
  <si>
    <t>1585270591234</t>
  </si>
  <si>
    <t>1585270591246</t>
  </si>
  <si>
    <t>1585270591247</t>
  </si>
  <si>
    <t>1585270591346</t>
  </si>
  <si>
    <t>1585270591342</t>
  </si>
  <si>
    <t>1585270591348</t>
  </si>
  <si>
    <t>1585270591349</t>
  </si>
  <si>
    <t>1585270591350</t>
  </si>
  <si>
    <t>1585270591351</t>
  </si>
  <si>
    <t>1585270591343</t>
  </si>
  <si>
    <t>1585270591353</t>
  </si>
  <si>
    <t>1585270591354</t>
  </si>
  <si>
    <t>1585270591344</t>
  </si>
  <si>
    <t>1585270591355</t>
  </si>
  <si>
    <t>1585270591345</t>
  </si>
  <si>
    <t>1585270591357</t>
  </si>
  <si>
    <t>1585270591359</t>
  </si>
  <si>
    <t>1585270591456</t>
  </si>
  <si>
    <t>1585270591453</t>
  </si>
  <si>
    <t>1585270591459</t>
  </si>
  <si>
    <t>1585270591460</t>
  </si>
  <si>
    <t>1585270591462</t>
  </si>
  <si>
    <t>1585270591454</t>
  </si>
  <si>
    <t>1585270591463</t>
  </si>
  <si>
    <t>1585270591455</t>
  </si>
  <si>
    <t>1585270591465</t>
  </si>
  <si>
    <t>1585270591466</t>
  </si>
  <si>
    <t>1585270591468</t>
  </si>
  <si>
    <t>1585270591471</t>
  </si>
  <si>
    <t>1585270591457</t>
  </si>
  <si>
    <t>1585270591533</t>
  </si>
  <si>
    <t>1585270591568</t>
  </si>
  <si>
    <t>1585270591564</t>
  </si>
  <si>
    <t>1585270591569</t>
  </si>
  <si>
    <t>1585270591565</t>
  </si>
  <si>
    <t>1585270591571</t>
  </si>
  <si>
    <t>1585270591573</t>
  </si>
  <si>
    <t>1585270591574</t>
  </si>
  <si>
    <t>1585270591576</t>
  </si>
  <si>
    <t>1585270591567</t>
  </si>
  <si>
    <t>1585270591577</t>
  </si>
  <si>
    <t>1585270591579</t>
  </si>
  <si>
    <t>1585270591580</t>
  </si>
  <si>
    <t>1585270591679</t>
  </si>
  <si>
    <t>1585270591675</t>
  </si>
  <si>
    <t>1585270591681</t>
  </si>
  <si>
    <t>1585270591683</t>
  </si>
  <si>
    <t>1585270591684</t>
  </si>
  <si>
    <t>1585270591676</t>
  </si>
  <si>
    <t>1585270591686</t>
  </si>
  <si>
    <t>1585270591677</t>
  </si>
  <si>
    <t>1585270591687</t>
  </si>
  <si>
    <t>1585270591688</t>
  </si>
  <si>
    <t>1585270591678</t>
  </si>
  <si>
    <t>1585270591690</t>
  </si>
  <si>
    <t>1585270591691</t>
  </si>
  <si>
    <t>1585270591717</t>
  </si>
  <si>
    <t>1585270591790</t>
  </si>
  <si>
    <t>1585270591786</t>
  </si>
  <si>
    <t>1585270591792</t>
  </si>
  <si>
    <t>1585270591794</t>
  </si>
  <si>
    <t>1585270591787</t>
  </si>
  <si>
    <t>1585270591795</t>
  </si>
  <si>
    <t>1585270591797</t>
  </si>
  <si>
    <t>1585270591798</t>
  </si>
  <si>
    <t>1585270591788</t>
  </si>
  <si>
    <t>1585270591800</t>
  </si>
  <si>
    <t>1585270591789</t>
  </si>
  <si>
    <t>1585270591801</t>
  </si>
  <si>
    <t>1585270591803</t>
  </si>
  <si>
    <t>1585270591901</t>
  </si>
  <si>
    <t>1585270591897</t>
  </si>
  <si>
    <t>1585270591902</t>
  </si>
  <si>
    <t>1585270591904</t>
  </si>
  <si>
    <t>1585270591906</t>
  </si>
  <si>
    <t>1585270591898</t>
  </si>
  <si>
    <t>1585270591907</t>
  </si>
  <si>
    <t>1585270591909</t>
  </si>
  <si>
    <t>1585270591899</t>
  </si>
  <si>
    <t>1585270591910</t>
  </si>
  <si>
    <t>1585270591900</t>
  </si>
  <si>
    <t>1585270591912</t>
  </si>
  <si>
    <t>1585270591913</t>
  </si>
  <si>
    <t>1585270592012</t>
  </si>
  <si>
    <t>1585270592008</t>
  </si>
  <si>
    <t>1585270592014</t>
  </si>
  <si>
    <t>1585270592009</t>
  </si>
  <si>
    <t>1585270592015</t>
  </si>
  <si>
    <t>1585270592017</t>
  </si>
  <si>
    <t>1585270592018</t>
  </si>
  <si>
    <t>1585270592020</t>
  </si>
  <si>
    <t>1585270592010</t>
  </si>
  <si>
    <t>1585270592022</t>
  </si>
  <si>
    <t>1585270592011</t>
  </si>
  <si>
    <t>1585270592023</t>
  </si>
  <si>
    <t>1585270592024</t>
  </si>
  <si>
    <t>1585270592085</t>
  </si>
  <si>
    <t>1585270592123</t>
  </si>
  <si>
    <t>1585270592119</t>
  </si>
  <si>
    <t>1585270592124</t>
  </si>
  <si>
    <t>1585270592126</t>
  </si>
  <si>
    <t>1585270592127</t>
  </si>
  <si>
    <t>1585270592120</t>
  </si>
  <si>
    <t>1585270592129</t>
  </si>
  <si>
    <t>1585270592121</t>
  </si>
  <si>
    <t>1585270592130</t>
  </si>
  <si>
    <t>1585270592132</t>
  </si>
  <si>
    <t>1585270592122</t>
  </si>
  <si>
    <t>1585270592133</t>
  </si>
  <si>
    <t>1585270592135</t>
  </si>
  <si>
    <t>1585270592234</t>
  </si>
  <si>
    <t>1585270592230</t>
  </si>
  <si>
    <t>1585270592236</t>
  </si>
  <si>
    <t>1585270592238</t>
  </si>
  <si>
    <t>1585270592239</t>
  </si>
  <si>
    <t>1585270592231</t>
  </si>
  <si>
    <t>1585270592241</t>
  </si>
  <si>
    <t>1585270592242</t>
  </si>
  <si>
    <t>1585270592232</t>
  </si>
  <si>
    <t>1585270592244</t>
  </si>
  <si>
    <t>1585270592233</t>
  </si>
  <si>
    <t>1585270592245</t>
  </si>
  <si>
    <t>1585270592247</t>
  </si>
  <si>
    <t>1585270592268</t>
  </si>
  <si>
    <t>1585270592344</t>
  </si>
  <si>
    <t>1585270592341</t>
  </si>
  <si>
    <t>1585270592346</t>
  </si>
  <si>
    <t>1585270592348</t>
  </si>
  <si>
    <t>1585270592350</t>
  </si>
  <si>
    <t>1585270592342</t>
  </si>
  <si>
    <t>1585270592351</t>
  </si>
  <si>
    <t>1585270592352</t>
  </si>
  <si>
    <t>1585270592343</t>
  </si>
  <si>
    <t>1585270592354</t>
  </si>
  <si>
    <t>1585270592355</t>
  </si>
  <si>
    <t>1585270592357</t>
  </si>
  <si>
    <t>1585270592345</t>
  </si>
  <si>
    <t>1585270592452</t>
  </si>
  <si>
    <t>1585270592456</t>
  </si>
  <si>
    <t>1585270592458</t>
  </si>
  <si>
    <t>1585270592459</t>
  </si>
  <si>
    <t>1585270592453</t>
  </si>
  <si>
    <t>1585270592461</t>
  </si>
  <si>
    <t>1585270592462</t>
  </si>
  <si>
    <t>1585270592464</t>
  </si>
  <si>
    <t>1585270592454</t>
  </si>
  <si>
    <t>1585270592465</t>
  </si>
  <si>
    <t>1585270592455</t>
  </si>
  <si>
    <t>1585270592467</t>
  </si>
  <si>
    <t>1585270592468</t>
  </si>
  <si>
    <t>1585270592457</t>
  </si>
  <si>
    <t>1585270592567</t>
  </si>
  <si>
    <t>1585270592563</t>
  </si>
  <si>
    <t>1585270592570</t>
  </si>
  <si>
    <t>1585270592564</t>
  </si>
  <si>
    <t>1585270592572</t>
  </si>
  <si>
    <t>1585270592573</t>
  </si>
  <si>
    <t>1585270592565</t>
  </si>
  <si>
    <t>1585270592575</t>
  </si>
  <si>
    <t>1585270592576</t>
  </si>
  <si>
    <t>1585270592566</t>
  </si>
  <si>
    <t>1585270592578</t>
  </si>
  <si>
    <t>1585270592579</t>
  </si>
  <si>
    <t>1585270592638</t>
  </si>
  <si>
    <t>1585270573586</t>
  </si>
  <si>
    <t>1585270592678</t>
  </si>
  <si>
    <t>1585270592674</t>
  </si>
  <si>
    <t>1585270592680</t>
  </si>
  <si>
    <t>1585270592682</t>
  </si>
  <si>
    <t>1585270592683</t>
  </si>
  <si>
    <t>1585270592675</t>
  </si>
  <si>
    <t>1585270592685</t>
  </si>
  <si>
    <t>1585270592686</t>
  </si>
  <si>
    <t>1585270592676</t>
  </si>
  <si>
    <t>1585270592687</t>
  </si>
  <si>
    <t>1585270592677</t>
  </si>
  <si>
    <t>1585270592689</t>
  </si>
  <si>
    <t>1585270592690</t>
  </si>
  <si>
    <t>1585270592789</t>
  </si>
  <si>
    <t>1585270592785</t>
  </si>
  <si>
    <t>1585270592791</t>
  </si>
  <si>
    <t>1585270592793</t>
  </si>
  <si>
    <t>1585270592794</t>
  </si>
  <si>
    <t>1585270592786</t>
  </si>
  <si>
    <t>1585270592796</t>
  </si>
  <si>
    <t>1585270592797</t>
  </si>
  <si>
    <t>1585270592787</t>
  </si>
  <si>
    <t>1585270592799</t>
  </si>
  <si>
    <t>1585270592788</t>
  </si>
  <si>
    <t>1585270592800</t>
  </si>
  <si>
    <t>1585270592802</t>
  </si>
  <si>
    <t>1585270592821</t>
  </si>
  <si>
    <t>1585270592900</t>
  </si>
  <si>
    <t>1585270592896</t>
  </si>
  <si>
    <t>1585270592902</t>
  </si>
  <si>
    <t>1585270592897</t>
  </si>
  <si>
    <t>1585270592904</t>
  </si>
  <si>
    <t>1585270592905</t>
  </si>
  <si>
    <t>1585270592907</t>
  </si>
  <si>
    <t>1585270592908</t>
  </si>
  <si>
    <t>1585270592898</t>
  </si>
  <si>
    <t>1585270592910</t>
  </si>
  <si>
    <t>1585270592899</t>
  </si>
  <si>
    <t>1585270592911</t>
  </si>
  <si>
    <t>1585270592913</t>
  </si>
  <si>
    <t>1585270593004</t>
  </si>
  <si>
    <t>1585270593011</t>
  </si>
  <si>
    <t>1585270593007</t>
  </si>
  <si>
    <t>1585270593013</t>
  </si>
  <si>
    <t>1585270593014</t>
  </si>
  <si>
    <t>1585270593016</t>
  </si>
  <si>
    <t>1585270593008</t>
  </si>
  <si>
    <t>1585270593018</t>
  </si>
  <si>
    <t>1585270593009</t>
  </si>
  <si>
    <t>1585270593019</t>
  </si>
  <si>
    <t>1585270593021</t>
  </si>
  <si>
    <t>1585270593010</t>
  </si>
  <si>
    <t>1585270593022</t>
  </si>
  <si>
    <t>1585270593024</t>
  </si>
  <si>
    <t>1585270593122</t>
  </si>
  <si>
    <t>1585270593118</t>
  </si>
  <si>
    <t>1585270593124</t>
  </si>
  <si>
    <t>1585270593125</t>
  </si>
  <si>
    <t>1585270593127</t>
  </si>
  <si>
    <t>1585270593119</t>
  </si>
  <si>
    <t>1585270593128</t>
  </si>
  <si>
    <t>1585270593130</t>
  </si>
  <si>
    <t>1585270593120</t>
  </si>
  <si>
    <t>1585270593131</t>
  </si>
  <si>
    <t>1585270593121</t>
  </si>
  <si>
    <t>1585270593133</t>
  </si>
  <si>
    <t>1585270593134</t>
  </si>
  <si>
    <t>1585270593192</t>
  </si>
  <si>
    <t>1585270573919</t>
  </si>
  <si>
    <t>1585270593233</t>
  </si>
  <si>
    <t>1585270593229</t>
  </si>
  <si>
    <t>1585270593234</t>
  </si>
  <si>
    <t>1585270593236</t>
  </si>
  <si>
    <t>1585270593238</t>
  </si>
  <si>
    <t>1585270593230</t>
  </si>
  <si>
    <t>1585270593239</t>
  </si>
  <si>
    <t>1585270593241</t>
  </si>
  <si>
    <t>1585270593231</t>
  </si>
  <si>
    <t>1585270593242</t>
  </si>
  <si>
    <t>1585270593232</t>
  </si>
  <si>
    <t>1585270593244</t>
  </si>
  <si>
    <t>1585270593245</t>
  </si>
  <si>
    <t>1585270593343</t>
  </si>
  <si>
    <t>1585270593340</t>
  </si>
  <si>
    <t>1585270593345</t>
  </si>
  <si>
    <t>1585270593347</t>
  </si>
  <si>
    <t>1585270593348</t>
  </si>
  <si>
    <t>1585270593341</t>
  </si>
  <si>
    <t>1585270593350</t>
  </si>
  <si>
    <t>1585270593351</t>
  </si>
  <si>
    <t>1585270593342</t>
  </si>
  <si>
    <t>1585270593353</t>
  </si>
  <si>
    <t>1585270593354</t>
  </si>
  <si>
    <t>1585270593356</t>
  </si>
  <si>
    <t>1585270593344</t>
  </si>
  <si>
    <t>1585270593375</t>
  </si>
  <si>
    <t>1585270593454</t>
  </si>
  <si>
    <t>1585270593451</t>
  </si>
  <si>
    <t>1585270593456</t>
  </si>
  <si>
    <t>1585270593458</t>
  </si>
  <si>
    <t>1585270593460</t>
  </si>
  <si>
    <t>1585270593452</t>
  </si>
  <si>
    <t>1585270593461</t>
  </si>
  <si>
    <t>1585270593453</t>
  </si>
  <si>
    <t>1585270593463</t>
  </si>
  <si>
    <t>1585270593464</t>
  </si>
  <si>
    <t>1585270593465</t>
  </si>
  <si>
    <t>1585270593467</t>
  </si>
  <si>
    <t>1585270593455</t>
  </si>
  <si>
    <t>1585270593560</t>
  </si>
  <si>
    <t>1585270574142</t>
  </si>
  <si>
    <t>1585270593566</t>
  </si>
  <si>
    <t>1585270593562</t>
  </si>
  <si>
    <t>1585270593568</t>
  </si>
  <si>
    <t>1585270593569</t>
  </si>
  <si>
    <t>1585270593571</t>
  </si>
  <si>
    <t>1585270593563</t>
  </si>
  <si>
    <t>1585270593572</t>
  </si>
  <si>
    <t>1585270593574</t>
  </si>
  <si>
    <t>1585270593564</t>
  </si>
  <si>
    <t>1585270593575</t>
  </si>
  <si>
    <t>1585270593565</t>
  </si>
  <si>
    <t>1585270593577</t>
  </si>
  <si>
    <t>1585270593578</t>
  </si>
  <si>
    <t>1585270593677</t>
  </si>
  <si>
    <t>1585270593673</t>
  </si>
  <si>
    <t>1585270593678</t>
  </si>
  <si>
    <t>1585270593680</t>
  </si>
  <si>
    <t>1585270593682</t>
  </si>
  <si>
    <t>1585270593674</t>
  </si>
  <si>
    <t>1585270593683</t>
  </si>
  <si>
    <t>1585270593685</t>
  </si>
  <si>
    <t>1585270593675</t>
  </si>
  <si>
    <t>1585270593686</t>
  </si>
  <si>
    <t>1585270593676</t>
  </si>
  <si>
    <t>1585270593688</t>
  </si>
  <si>
    <t>1585270593689</t>
  </si>
  <si>
    <t>1585270593749</t>
  </si>
  <si>
    <t>1585270593787</t>
  </si>
  <si>
    <t>1585270593784</t>
  </si>
  <si>
    <t>1585270593789</t>
  </si>
  <si>
    <t>1585270593791</t>
  </si>
  <si>
    <t>1585270593792</t>
  </si>
  <si>
    <t>1585270593785</t>
  </si>
  <si>
    <t>1585270593794</t>
  </si>
  <si>
    <t>1585270593795</t>
  </si>
  <si>
    <t>1585270593786</t>
  </si>
  <si>
    <t>1585270593797</t>
  </si>
  <si>
    <t>1585270593798</t>
  </si>
  <si>
    <t>1585270593788</t>
  </si>
  <si>
    <t>1585270593800</t>
  </si>
  <si>
    <t>1585270593899</t>
  </si>
  <si>
    <t>1585270593895</t>
  </si>
  <si>
    <t>1585270593901</t>
  </si>
  <si>
    <t>1585270593902</t>
  </si>
  <si>
    <t>1585270593904</t>
  </si>
  <si>
    <t>1585270593896</t>
  </si>
  <si>
    <t>1585270593905</t>
  </si>
  <si>
    <t>1585270593897</t>
  </si>
  <si>
    <t>1585270593906</t>
  </si>
  <si>
    <t>1585270593908</t>
  </si>
  <si>
    <t>1585270593898</t>
  </si>
  <si>
    <t>1585270593910</t>
  </si>
  <si>
    <t>1585270593911</t>
  </si>
  <si>
    <t>1585270593945</t>
  </si>
  <si>
    <t>1585270594010</t>
  </si>
  <si>
    <t>1585270594006</t>
  </si>
  <si>
    <t>1585270594013</t>
  </si>
  <si>
    <t>1585270594014</t>
  </si>
  <si>
    <t>1585270594015</t>
  </si>
  <si>
    <t>1585270594007</t>
  </si>
  <si>
    <t>1585270594016</t>
  </si>
  <si>
    <t>1585270594018</t>
  </si>
  <si>
    <t>1585270594008</t>
  </si>
  <si>
    <t>1585270594019</t>
  </si>
  <si>
    <t>1585270594009</t>
  </si>
  <si>
    <t>1585270594021</t>
  </si>
  <si>
    <t>1585270594022</t>
  </si>
  <si>
    <t>1585270594121</t>
  </si>
  <si>
    <t>1585270594117</t>
  </si>
  <si>
    <t>1585270594123</t>
  </si>
  <si>
    <t>1585270594124</t>
  </si>
  <si>
    <t>1585270594126</t>
  </si>
  <si>
    <t>1585270594118</t>
  </si>
  <si>
    <t>1585270594127</t>
  </si>
  <si>
    <t>1585270594129</t>
  </si>
  <si>
    <t>1585270594119</t>
  </si>
  <si>
    <t>1585270594130</t>
  </si>
  <si>
    <t>1585270594120</t>
  </si>
  <si>
    <t>1585270594132</t>
  </si>
  <si>
    <t>1585270594133</t>
  </si>
  <si>
    <t>1585270594232</t>
  </si>
  <si>
    <t>1585270594228</t>
  </si>
  <si>
    <t>1585270594233</t>
  </si>
  <si>
    <t>1585270594235</t>
  </si>
  <si>
    <t>1585270594236</t>
  </si>
  <si>
    <t>1585270594229</t>
  </si>
  <si>
    <t>1585270594238</t>
  </si>
  <si>
    <t>1585270594230</t>
  </si>
  <si>
    <t>1585270594240</t>
  </si>
  <si>
    <t>1585270594241</t>
  </si>
  <si>
    <t>1585270594231</t>
  </si>
  <si>
    <t>1585270594242</t>
  </si>
  <si>
    <t>1585270594244</t>
  </si>
  <si>
    <t>1585270594312</t>
  </si>
  <si>
    <t>1585270594343</t>
  </si>
  <si>
    <t>1585270594339</t>
  </si>
  <si>
    <t>1585270594345</t>
  </si>
  <si>
    <t>1585270594347</t>
  </si>
  <si>
    <t>1585270594349</t>
  </si>
  <si>
    <t>1585270594340</t>
  </si>
  <si>
    <t>1585270594350</t>
  </si>
  <si>
    <t>1585270594352</t>
  </si>
  <si>
    <t>1585270594342</t>
  </si>
  <si>
    <t>1585270594353</t>
  </si>
  <si>
    <t>1585270594354</t>
  </si>
  <si>
    <t>1585270594356</t>
  </si>
  <si>
    <t>1585270594454</t>
  </si>
  <si>
    <t>1585270594450</t>
  </si>
  <si>
    <t>1585270594456</t>
  </si>
  <si>
    <t>1585270594457</t>
  </si>
  <si>
    <t>1585270594459</t>
  </si>
  <si>
    <t>1585270594451</t>
  </si>
  <si>
    <t>1585270594460</t>
  </si>
  <si>
    <t>1585270594462</t>
  </si>
  <si>
    <t>1585270594452</t>
  </si>
  <si>
    <t>1585270594463</t>
  </si>
  <si>
    <t>1585270594453</t>
  </si>
  <si>
    <t>1585270594465</t>
  </si>
  <si>
    <t>1585270594466</t>
  </si>
  <si>
    <t>1585270594455</t>
  </si>
  <si>
    <t>1585270594497</t>
  </si>
  <si>
    <t>1585270594565</t>
  </si>
  <si>
    <t>1585270594561</t>
  </si>
  <si>
    <t>1585270594566</t>
  </si>
  <si>
    <t>1585270594568</t>
  </si>
  <si>
    <t>1585270594562</t>
  </si>
  <si>
    <t>1585270594569</t>
  </si>
  <si>
    <t>1585270594571</t>
  </si>
  <si>
    <t>1585270594572</t>
  </si>
  <si>
    <t>1585270594563</t>
  </si>
  <si>
    <t>1585270594574</t>
  </si>
  <si>
    <t>1585270594564</t>
  </si>
  <si>
    <t>1585270594575</t>
  </si>
  <si>
    <t>1585270594577</t>
  </si>
  <si>
    <t>1585270594676</t>
  </si>
  <si>
    <t>1585270594672</t>
  </si>
  <si>
    <t>1585270594677</t>
  </si>
  <si>
    <t>1585270594679</t>
  </si>
  <si>
    <t>1585270594681</t>
  </si>
  <si>
    <t>1585270594673</t>
  </si>
  <si>
    <t>1585270594682</t>
  </si>
  <si>
    <t>1585270594674</t>
  </si>
  <si>
    <t>1585270594683</t>
  </si>
  <si>
    <t>1585270594684</t>
  </si>
  <si>
    <t>1585270594685</t>
  </si>
  <si>
    <t>1585270594675</t>
  </si>
  <si>
    <t>1585270594687</t>
  </si>
  <si>
    <t>1585270594688</t>
  </si>
  <si>
    <t>1585270594787</t>
  </si>
  <si>
    <t>1585270594783</t>
  </si>
  <si>
    <t>1585270594789</t>
  </si>
  <si>
    <t>1585270594790</t>
  </si>
  <si>
    <t>1585270594784</t>
  </si>
  <si>
    <t>1585270594792</t>
  </si>
  <si>
    <t>1585270594794</t>
  </si>
  <si>
    <t>1585270594795</t>
  </si>
  <si>
    <t>1585270594786</t>
  </si>
  <si>
    <t>1585270594796</t>
  </si>
  <si>
    <t>1585270594798</t>
  </si>
  <si>
    <t>1585270594800</t>
  </si>
  <si>
    <t>1585270594867</t>
  </si>
  <si>
    <t>1585270594898</t>
  </si>
  <si>
    <t>1585270594894</t>
  </si>
  <si>
    <t>1585270594900</t>
  </si>
  <si>
    <t>1585270594895</t>
  </si>
  <si>
    <t>1585270594902</t>
  </si>
  <si>
    <t>1585270594903</t>
  </si>
  <si>
    <t>1585270594905</t>
  </si>
  <si>
    <t>1585270594906</t>
  </si>
  <si>
    <t>1585270594896</t>
  </si>
  <si>
    <t>1585270594908</t>
  </si>
  <si>
    <t>1585270594897</t>
  </si>
  <si>
    <t>1585270594909</t>
  </si>
  <si>
    <t>1585270594911</t>
  </si>
  <si>
    <t>1585270594899</t>
  </si>
  <si>
    <t>1585270595009</t>
  </si>
  <si>
    <t>1585270595005</t>
  </si>
  <si>
    <t>1585270595011</t>
  </si>
  <si>
    <t>1585270595013</t>
  </si>
  <si>
    <t>1585270595006</t>
  </si>
  <si>
    <t>1585270595014</t>
  </si>
  <si>
    <t>1585270595016</t>
  </si>
  <si>
    <t>1585270595017</t>
  </si>
  <si>
    <t>1585270595007</t>
  </si>
  <si>
    <t>1585270595019</t>
  </si>
  <si>
    <t>1585270595008</t>
  </si>
  <si>
    <t>1585270595020</t>
  </si>
  <si>
    <t>1585270595022</t>
  </si>
  <si>
    <t>1585270595052</t>
  </si>
  <si>
    <t>1585270595120</t>
  </si>
  <si>
    <t>1585270595116</t>
  </si>
  <si>
    <t>1585270595121</t>
  </si>
  <si>
    <t>1585270595123</t>
  </si>
  <si>
    <t>1585270595125</t>
  </si>
  <si>
    <t>1585270595117</t>
  </si>
  <si>
    <t>1585270595126</t>
  </si>
  <si>
    <t>1585270595127</t>
  </si>
  <si>
    <t>1585270595118</t>
  </si>
  <si>
    <t>1585270595129</t>
  </si>
  <si>
    <t>1585270595119</t>
  </si>
  <si>
    <t>1585270595130</t>
  </si>
  <si>
    <t>1585270595132</t>
  </si>
  <si>
    <t>1585270595231</t>
  </si>
  <si>
    <t>1585270595227</t>
  </si>
  <si>
    <t>1585270595233</t>
  </si>
  <si>
    <t>1585270595234</t>
  </si>
  <si>
    <t>1585270595235</t>
  </si>
  <si>
    <t>1585270595228</t>
  </si>
  <si>
    <t>1585270595237</t>
  </si>
  <si>
    <t>1585270595238</t>
  </si>
  <si>
    <t>1585270595229</t>
  </si>
  <si>
    <t>1585270595240</t>
  </si>
  <si>
    <t>1585270595230</t>
  </si>
  <si>
    <t>1585270595241</t>
  </si>
  <si>
    <t>1585270595243</t>
  </si>
  <si>
    <t>1585270595250</t>
  </si>
  <si>
    <t>1585270595342</t>
  </si>
  <si>
    <t>1585270595338</t>
  </si>
  <si>
    <t>1585270595344</t>
  </si>
  <si>
    <t>1585270595339</t>
  </si>
  <si>
    <t>1585270595346</t>
  </si>
  <si>
    <t>1585270595347</t>
  </si>
  <si>
    <t>1585270595349</t>
  </si>
  <si>
    <t>1585270595350</t>
  </si>
  <si>
    <t>1585270595340</t>
  </si>
  <si>
    <t>1585270595352</t>
  </si>
  <si>
    <t>1585270595341</t>
  </si>
  <si>
    <t>1585270595353</t>
  </si>
  <si>
    <t>1585270595355</t>
  </si>
  <si>
    <t>1585270595437</t>
  </si>
  <si>
    <t>1585270595453</t>
  </si>
  <si>
    <t>1585270595449</t>
  </si>
  <si>
    <t>1585270595454</t>
  </si>
  <si>
    <t>1585270595456</t>
  </si>
  <si>
    <t>1585270595450</t>
  </si>
  <si>
    <t>1585270595458</t>
  </si>
  <si>
    <t>1585270595459</t>
  </si>
  <si>
    <t>1585270595461</t>
  </si>
  <si>
    <t>1585270595451</t>
  </si>
  <si>
    <t>1585270595462</t>
  </si>
  <si>
    <t>1585270595452</t>
  </si>
  <si>
    <t>1585270595463</t>
  </si>
  <si>
    <t>1585270595465</t>
  </si>
  <si>
    <t>1585270595564</t>
  </si>
  <si>
    <t>1585270595560</t>
  </si>
  <si>
    <t>1585270595566</t>
  </si>
  <si>
    <t>1585270595567</t>
  </si>
  <si>
    <t>1585270595569</t>
  </si>
  <si>
    <t>1585270595561</t>
  </si>
  <si>
    <t>1585270595570</t>
  </si>
  <si>
    <t>1585270595572</t>
  </si>
  <si>
    <t>1585270595562</t>
  </si>
  <si>
    <t>1585270595573</t>
  </si>
  <si>
    <t>1585270595563</t>
  </si>
  <si>
    <t>1585270595575</t>
  </si>
  <si>
    <t>1585270595576</t>
  </si>
  <si>
    <t>1585270595617</t>
  </si>
  <si>
    <t>1585270595675</t>
  </si>
  <si>
    <t>1585270595671</t>
  </si>
  <si>
    <t>1585270595676</t>
  </si>
  <si>
    <t>1585270595678</t>
  </si>
  <si>
    <t>1585270595672</t>
  </si>
  <si>
    <t>1585270595680</t>
  </si>
  <si>
    <t>1585270595681</t>
  </si>
  <si>
    <t>1585270595683</t>
  </si>
  <si>
    <t>1585270595673</t>
  </si>
  <si>
    <t>1585270595684</t>
  </si>
  <si>
    <t>1585270595674</t>
  </si>
  <si>
    <t>1585270595686</t>
  </si>
  <si>
    <t>1585270595687</t>
  </si>
  <si>
    <t>1585270595785</t>
  </si>
  <si>
    <t>1585270595782</t>
  </si>
  <si>
    <t>1585270595787</t>
  </si>
  <si>
    <t>1585270595789</t>
  </si>
  <si>
    <t>1585270595790</t>
  </si>
  <si>
    <t>1585270595783</t>
  </si>
  <si>
    <t>1585270595792</t>
  </si>
  <si>
    <t>1585270595784</t>
  </si>
  <si>
    <t>1585270595793</t>
  </si>
  <si>
    <t>1585270595795</t>
  </si>
  <si>
    <t>1585270595796</t>
  </si>
  <si>
    <t>1585270595798</t>
  </si>
  <si>
    <t>1585270595786</t>
  </si>
  <si>
    <t>1585270595801</t>
  </si>
  <si>
    <t>1585270595897</t>
  </si>
  <si>
    <t>1585270595893</t>
  </si>
  <si>
    <t>1585270595898</t>
  </si>
  <si>
    <t>1585270595900</t>
  </si>
  <si>
    <t>1585270595894</t>
  </si>
  <si>
    <t>1585270595901</t>
  </si>
  <si>
    <t>1585270595903</t>
  </si>
  <si>
    <t>1585270595904</t>
  </si>
  <si>
    <t>1585270595895</t>
  </si>
  <si>
    <t>1585270595906</t>
  </si>
  <si>
    <t>1585270595896</t>
  </si>
  <si>
    <t>1585270595907</t>
  </si>
  <si>
    <t>1585270595909</t>
  </si>
  <si>
    <t>1585270595985</t>
  </si>
  <si>
    <t>1585270596008</t>
  </si>
  <si>
    <t>1585270596004</t>
  </si>
  <si>
    <t>1585270596010</t>
  </si>
  <si>
    <t>1585270596012</t>
  </si>
  <si>
    <t>1585270596013</t>
  </si>
  <si>
    <t>1585270596005</t>
  </si>
  <si>
    <t>1585270596015</t>
  </si>
  <si>
    <t>1585270596016</t>
  </si>
  <si>
    <t>1585270596006</t>
  </si>
  <si>
    <t>1585270596017</t>
  </si>
  <si>
    <t>1585270596007</t>
  </si>
  <si>
    <t>1585270596019</t>
  </si>
  <si>
    <t>1585270596021</t>
  </si>
  <si>
    <t>1585270596119</t>
  </si>
  <si>
    <t>1585270596115</t>
  </si>
  <si>
    <t>1585270596121</t>
  </si>
  <si>
    <t>1585270596122</t>
  </si>
  <si>
    <t>1585270596116</t>
  </si>
  <si>
    <t>1585270596124</t>
  </si>
  <si>
    <t>1585270596125</t>
  </si>
  <si>
    <t>1585270596127</t>
  </si>
  <si>
    <t>1585270596117</t>
  </si>
  <si>
    <t>1585270596128</t>
  </si>
  <si>
    <t>1585270596118</t>
  </si>
  <si>
    <t>1585270596130</t>
  </si>
  <si>
    <t>1585270596131</t>
  </si>
  <si>
    <t>1585270596168</t>
  </si>
  <si>
    <t>1585270596230</t>
  </si>
  <si>
    <t>1585270596226</t>
  </si>
  <si>
    <t>1585270596231</t>
  </si>
  <si>
    <t>1585270596233</t>
  </si>
  <si>
    <t>1585270596235</t>
  </si>
  <si>
    <t>1585270596227</t>
  </si>
  <si>
    <t>1585270596236</t>
  </si>
  <si>
    <t>1585270596228</t>
  </si>
  <si>
    <t>1585270596238</t>
  </si>
  <si>
    <t>1585270596239</t>
  </si>
  <si>
    <t>1585270596229</t>
  </si>
  <si>
    <t>1585270596241</t>
  </si>
  <si>
    <t>1585270596242</t>
  </si>
  <si>
    <t>1585270596341</t>
  </si>
  <si>
    <t>1585270596337</t>
  </si>
  <si>
    <t>1585270596342</t>
  </si>
  <si>
    <t>1585270596343</t>
  </si>
  <si>
    <t>1585270596345</t>
  </si>
  <si>
    <t>1585270596338</t>
  </si>
  <si>
    <t>1585270596346</t>
  </si>
  <si>
    <t>1585270596348</t>
  </si>
  <si>
    <t>1585270596339</t>
  </si>
  <si>
    <t>1585270596349</t>
  </si>
  <si>
    <t>1585270596340</t>
  </si>
  <si>
    <t>1585270596350</t>
  </si>
  <si>
    <t>1585270596351</t>
  </si>
  <si>
    <t>1585270596352</t>
  </si>
  <si>
    <t>1585270596452</t>
  </si>
  <si>
    <t>1585270596448</t>
  </si>
  <si>
    <t>1585270596454</t>
  </si>
  <si>
    <t>1585270596455</t>
  </si>
  <si>
    <t>1585270596449</t>
  </si>
  <si>
    <t>1585270596457</t>
  </si>
  <si>
    <t>1585270596458</t>
  </si>
  <si>
    <t>1585270596460</t>
  </si>
  <si>
    <t>1585270596450</t>
  </si>
  <si>
    <t>1585270596461</t>
  </si>
  <si>
    <t>1585270596451</t>
  </si>
  <si>
    <t>1585270596463</t>
  </si>
  <si>
    <t>1585270596464</t>
  </si>
  <si>
    <t>1585270596536</t>
  </si>
  <si>
    <t>1585270596563</t>
  </si>
  <si>
    <t>1585270596559</t>
  </si>
  <si>
    <t>1585270596568</t>
  </si>
  <si>
    <t>1585270596570</t>
  </si>
  <si>
    <t>1585270596560</t>
  </si>
  <si>
    <t>1585270596571</t>
  </si>
  <si>
    <t>1585270596573</t>
  </si>
  <si>
    <t>1585270596574</t>
  </si>
  <si>
    <t>1585270596561</t>
  </si>
  <si>
    <t>1585270596576</t>
  </si>
  <si>
    <t>1585270596562</t>
  </si>
  <si>
    <t>1585270596577</t>
  </si>
  <si>
    <t>1585270596579</t>
  </si>
  <si>
    <t>1585270596674</t>
  </si>
  <si>
    <t>1585270596670</t>
  </si>
  <si>
    <t>1585270596676</t>
  </si>
  <si>
    <t>1585270596677</t>
  </si>
  <si>
    <t>1585270596679</t>
  </si>
  <si>
    <t>1585270596671</t>
  </si>
  <si>
    <t>1585270596680</t>
  </si>
  <si>
    <t>1585270596672</t>
  </si>
  <si>
    <t>1585270596682</t>
  </si>
  <si>
    <t>1585270596673</t>
  </si>
  <si>
    <t>1585270596683</t>
  </si>
  <si>
    <t>1585270596685</t>
  </si>
  <si>
    <t>1585270596686</t>
  </si>
  <si>
    <t>1585270596675</t>
  </si>
  <si>
    <t>1585270596773</t>
  </si>
  <si>
    <t>1585270596784</t>
  </si>
  <si>
    <t>1585270596781</t>
  </si>
  <si>
    <t>1585270596786</t>
  </si>
  <si>
    <t>1585270596788</t>
  </si>
  <si>
    <t>1585270596790</t>
  </si>
  <si>
    <t>1585270596782</t>
  </si>
  <si>
    <t>1585270596791</t>
  </si>
  <si>
    <t>1585270596793</t>
  </si>
  <si>
    <t>1585270596783</t>
  </si>
  <si>
    <t>1585270596794</t>
  </si>
  <si>
    <t>1585270596796</t>
  </si>
  <si>
    <t>1585270596797</t>
  </si>
  <si>
    <t>1585270596785</t>
  </si>
  <si>
    <t>1585270596896</t>
  </si>
  <si>
    <t>1585270596892</t>
  </si>
  <si>
    <t>1585270596898</t>
  </si>
  <si>
    <t>1585270596899</t>
  </si>
  <si>
    <t>1585270596901</t>
  </si>
  <si>
    <t>1585270596893</t>
  </si>
  <si>
    <t>1585270596902</t>
  </si>
  <si>
    <t>1585270596904</t>
  </si>
  <si>
    <t>1585270596894</t>
  </si>
  <si>
    <t>1585270596905</t>
  </si>
  <si>
    <t>1585270596895</t>
  </si>
  <si>
    <t>1585270596907</t>
  </si>
  <si>
    <t>1585270596908</t>
  </si>
  <si>
    <t>1585270596957</t>
  </si>
  <si>
    <t>1585270597008</t>
  </si>
  <si>
    <t>1585270597003</t>
  </si>
  <si>
    <t>1585270597009</t>
  </si>
  <si>
    <t>1585270597011</t>
  </si>
  <si>
    <t>1585270597012</t>
  </si>
  <si>
    <t>1585270597004</t>
  </si>
  <si>
    <t>1585270597014</t>
  </si>
  <si>
    <t>1585270597005</t>
  </si>
  <si>
    <t>1585270597015</t>
  </si>
  <si>
    <t>1585270597017</t>
  </si>
  <si>
    <t>1585270597006</t>
  </si>
  <si>
    <t>1585270597018</t>
  </si>
  <si>
    <t>1585270597020</t>
  </si>
  <si>
    <t>1585270597007</t>
  </si>
  <si>
    <t>1585270597119</t>
  </si>
  <si>
    <t>1585270597114</t>
  </si>
  <si>
    <t>1585270597121</t>
  </si>
  <si>
    <t>1585270597122</t>
  </si>
  <si>
    <t>1585270597124</t>
  </si>
  <si>
    <t>1585270597115</t>
  </si>
  <si>
    <t>1585270597125</t>
  </si>
  <si>
    <t>1585270597116</t>
  </si>
  <si>
    <t>1585270597126</t>
  </si>
  <si>
    <t>1585270597117</t>
  </si>
  <si>
    <t>1585270597128</t>
  </si>
  <si>
    <t>1585270597129</t>
  </si>
  <si>
    <t>1585270597131</t>
  </si>
  <si>
    <t>1585270597118</t>
  </si>
  <si>
    <t>1585270597141</t>
  </si>
  <si>
    <t>1585270597229</t>
  </si>
  <si>
    <t>1585270597225</t>
  </si>
  <si>
    <t>1585270597230</t>
  </si>
  <si>
    <t>1585270597232</t>
  </si>
  <si>
    <t>1585270597233</t>
  </si>
  <si>
    <t>1585270597226</t>
  </si>
  <si>
    <t>1585270597235</t>
  </si>
  <si>
    <t>1585270597236</t>
  </si>
  <si>
    <t>1585270597227</t>
  </si>
  <si>
    <t>1585270597238</t>
  </si>
  <si>
    <t>1585270597228</t>
  </si>
  <si>
    <t>1585270597239</t>
  </si>
  <si>
    <t>1585270597241</t>
  </si>
  <si>
    <t>1585270597327</t>
  </si>
  <si>
    <t>1585270597340</t>
  </si>
  <si>
    <t>1585270597336</t>
  </si>
  <si>
    <t>1585270597342</t>
  </si>
  <si>
    <t>1585270597343</t>
  </si>
  <si>
    <t>1585270597344</t>
  </si>
  <si>
    <t>1585270597337</t>
  </si>
  <si>
    <t>1585270597346</t>
  </si>
  <si>
    <t>1585270597347</t>
  </si>
  <si>
    <t>1585270597338</t>
  </si>
  <si>
    <t>1585270597349</t>
  </si>
  <si>
    <t>1585270597339</t>
  </si>
  <si>
    <t>1585270597350</t>
  </si>
  <si>
    <t>1585270597352</t>
  </si>
  <si>
    <t>1585270597451</t>
  </si>
  <si>
    <t>1585270597447</t>
  </si>
  <si>
    <t>1585270597453</t>
  </si>
  <si>
    <t>1585270597454</t>
  </si>
  <si>
    <t>1585270597456</t>
  </si>
  <si>
    <t>1585270597448</t>
  </si>
  <si>
    <t>1585270597457</t>
  </si>
  <si>
    <t>1585270597459</t>
  </si>
  <si>
    <t>1585270597449</t>
  </si>
  <si>
    <t>1585270597460</t>
  </si>
  <si>
    <t>1585270597450</t>
  </si>
  <si>
    <t>1585270597462</t>
  </si>
  <si>
    <t>1585270597463</t>
  </si>
  <si>
    <t>1585270597511</t>
  </si>
  <si>
    <t>1585270597562</t>
  </si>
  <si>
    <t>1585270597558</t>
  </si>
  <si>
    <t>1585270597564</t>
  </si>
  <si>
    <t>1585270597566</t>
  </si>
  <si>
    <t>1585270597567</t>
  </si>
  <si>
    <t>1585270597559</t>
  </si>
  <si>
    <t>1585270597569</t>
  </si>
  <si>
    <t>1585270597560</t>
  </si>
  <si>
    <t>1585270597570</t>
  </si>
  <si>
    <t>1585270597572</t>
  </si>
  <si>
    <t>1585270597561</t>
  </si>
  <si>
    <t>1585270597573</t>
  </si>
  <si>
    <t>1585270597575</t>
  </si>
  <si>
    <t>1585270597673</t>
  </si>
  <si>
    <t>1585270597669</t>
  </si>
  <si>
    <t>1585270597674</t>
  </si>
  <si>
    <t>1585270597676</t>
  </si>
  <si>
    <t>1585270597677</t>
  </si>
  <si>
    <t>1585270597670</t>
  </si>
  <si>
    <t>1585270597679</t>
  </si>
  <si>
    <t>1585270597680</t>
  </si>
  <si>
    <t>1585270597671</t>
  </si>
  <si>
    <t>1585270597682</t>
  </si>
  <si>
    <t>1585270597672</t>
  </si>
  <si>
    <t>1585270597683</t>
  </si>
  <si>
    <t>1585270597685</t>
  </si>
  <si>
    <t>1585270597701</t>
  </si>
  <si>
    <t>1585270597784</t>
  </si>
  <si>
    <t>1585270597780</t>
  </si>
  <si>
    <t>1585270597786</t>
  </si>
  <si>
    <t>1585270597787</t>
  </si>
  <si>
    <t>1585270597789</t>
  </si>
  <si>
    <t>1585270597781</t>
  </si>
  <si>
    <t>1585270597791</t>
  </si>
  <si>
    <t>1585270597792</t>
  </si>
  <si>
    <t>1585270597782</t>
  </si>
  <si>
    <t>1585270597793</t>
  </si>
  <si>
    <t>1585270597783</t>
  </si>
  <si>
    <t>1585270597795</t>
  </si>
  <si>
    <t>1585270597796</t>
  </si>
  <si>
    <t>1585270597886</t>
  </si>
  <si>
    <t>1585270597895</t>
  </si>
  <si>
    <t>1585270597891</t>
  </si>
  <si>
    <t>1585270597897</t>
  </si>
  <si>
    <t>1585270597898</t>
  </si>
  <si>
    <t>1585270597900</t>
  </si>
  <si>
    <t>1585270597892</t>
  </si>
  <si>
    <t>1585270597902</t>
  </si>
  <si>
    <t>1585270597903</t>
  </si>
  <si>
    <t>1585270597893</t>
  </si>
  <si>
    <t>1585270597905</t>
  </si>
  <si>
    <t>1585270597894</t>
  </si>
  <si>
    <t>1585270597906</t>
  </si>
  <si>
    <t>1585270597908</t>
  </si>
  <si>
    <t>1585270598006</t>
  </si>
  <si>
    <t>1585270598003</t>
  </si>
  <si>
    <t>1585270598008</t>
  </si>
  <si>
    <t>1585270598010</t>
  </si>
  <si>
    <t>1585270598011</t>
  </si>
  <si>
    <t>1585270598004</t>
  </si>
  <si>
    <t>1585270598013</t>
  </si>
  <si>
    <t>1585270598014</t>
  </si>
  <si>
    <t>1585270598016</t>
  </si>
  <si>
    <t>1585270598005</t>
  </si>
  <si>
    <t>1585270598017</t>
  </si>
  <si>
    <t>1585270598019</t>
  </si>
  <si>
    <t>1585270598007</t>
  </si>
  <si>
    <t>1585270598070</t>
  </si>
  <si>
    <t>1585270598117</t>
  </si>
  <si>
    <t>1585270598113</t>
  </si>
  <si>
    <t>1585270598118</t>
  </si>
  <si>
    <t>1585270598120</t>
  </si>
  <si>
    <t>1585270598121</t>
  </si>
  <si>
    <t>1585270598114</t>
  </si>
  <si>
    <t>1585270598123</t>
  </si>
  <si>
    <t>1585270598124</t>
  </si>
  <si>
    <t>1585270598116</t>
  </si>
  <si>
    <t>1585270598126</t>
  </si>
  <si>
    <t>1585270598127</t>
  </si>
  <si>
    <t>1585270598129</t>
  </si>
  <si>
    <t>1585270598228</t>
  </si>
  <si>
    <t>1585270598224</t>
  </si>
  <si>
    <t>1585270598230</t>
  </si>
  <si>
    <t>1585270598232</t>
  </si>
  <si>
    <t>1585270598233</t>
  </si>
  <si>
    <t>1585270598225</t>
  </si>
  <si>
    <t>1585270598234</t>
  </si>
  <si>
    <t>1585270598236</t>
  </si>
  <si>
    <t>1585270598226</t>
  </si>
  <si>
    <t>1585270598237</t>
  </si>
  <si>
    <t>1585270598227</t>
  </si>
  <si>
    <t>1585270598239</t>
  </si>
  <si>
    <t>1585270598240</t>
  </si>
  <si>
    <t>1585270598253</t>
  </si>
  <si>
    <t>1585270598339</t>
  </si>
  <si>
    <t>1585270598335</t>
  </si>
  <si>
    <t>1585270598341</t>
  </si>
  <si>
    <t>1585270598342</t>
  </si>
  <si>
    <t>1585270598344</t>
  </si>
  <si>
    <t>1585270598336</t>
  </si>
  <si>
    <t>1585270598345</t>
  </si>
  <si>
    <t>1585270598347</t>
  </si>
  <si>
    <t>1585270598337</t>
  </si>
  <si>
    <t>1585270598348</t>
  </si>
  <si>
    <t>1585270598338</t>
  </si>
  <si>
    <t>1585270598350</t>
  </si>
  <si>
    <t>1585270598351</t>
  </si>
  <si>
    <t>1585270598449</t>
  </si>
  <si>
    <t>1585270598446</t>
  </si>
  <si>
    <t>1585270598451</t>
  </si>
  <si>
    <t>1585270598453</t>
  </si>
  <si>
    <t>1585270598447</t>
  </si>
  <si>
    <t>1585270598454</t>
  </si>
  <si>
    <t>1585270598456</t>
  </si>
  <si>
    <t>1585270598448</t>
  </si>
  <si>
    <t>1585270598457</t>
  </si>
  <si>
    <t>1585270598459</t>
  </si>
  <si>
    <t>1585270598460</t>
  </si>
  <si>
    <t>1585270598462</t>
  </si>
  <si>
    <t>1585270598561</t>
  </si>
  <si>
    <t>1585270598557</t>
  </si>
  <si>
    <t>1585270598562</t>
  </si>
  <si>
    <t>1585270598564</t>
  </si>
  <si>
    <t>1585270598566</t>
  </si>
  <si>
    <t>1585270598558</t>
  </si>
  <si>
    <t>1585270598567</t>
  </si>
  <si>
    <t>1585270598569</t>
  </si>
  <si>
    <t>1585270598560</t>
  </si>
  <si>
    <t>1585270598570</t>
  </si>
  <si>
    <t>1585270598571</t>
  </si>
  <si>
    <t>1585270598573</t>
  </si>
  <si>
    <t>1585270598639</t>
  </si>
  <si>
    <t>1585270598672</t>
  </si>
  <si>
    <t>1585270598668</t>
  </si>
  <si>
    <t>1585270598673</t>
  </si>
  <si>
    <t>1585270598675</t>
  </si>
  <si>
    <t>1585270598669</t>
  </si>
  <si>
    <t>1585270598676</t>
  </si>
  <si>
    <t>1585270598678</t>
  </si>
  <si>
    <t>1585270598679</t>
  </si>
  <si>
    <t>1585270598670</t>
  </si>
  <si>
    <t>1585270598681</t>
  </si>
  <si>
    <t>1585270598671</t>
  </si>
  <si>
    <t>1585270598682</t>
  </si>
  <si>
    <t>1585270598684</t>
  </si>
  <si>
    <t>1585270598783</t>
  </si>
  <si>
    <t>1585270598779</t>
  </si>
  <si>
    <t>1585270598785</t>
  </si>
  <si>
    <t>1585270598780</t>
  </si>
  <si>
    <t>1585270598787</t>
  </si>
  <si>
    <t>1585270598788</t>
  </si>
  <si>
    <t>1585270598790</t>
  </si>
  <si>
    <t>1585270598791</t>
  </si>
  <si>
    <t>1585270598781</t>
  </si>
  <si>
    <t>1585270598793</t>
  </si>
  <si>
    <t>1585270598782</t>
  </si>
  <si>
    <t>1585270598794</t>
  </si>
  <si>
    <t>1585270598796</t>
  </si>
  <si>
    <t>1585270598846</t>
  </si>
  <si>
    <t>1585270598894</t>
  </si>
  <si>
    <t>1585270598890</t>
  </si>
  <si>
    <t>1585270598895</t>
  </si>
  <si>
    <t>1585270598897</t>
  </si>
  <si>
    <t>1585270598891</t>
  </si>
  <si>
    <t>1585270598899</t>
  </si>
  <si>
    <t>1585270598900</t>
  </si>
  <si>
    <t>1585270598892</t>
  </si>
  <si>
    <t>1585270598902</t>
  </si>
  <si>
    <t>1585270598903</t>
  </si>
  <si>
    <t>1585270598893</t>
  </si>
  <si>
    <t>1585270598904</t>
  </si>
  <si>
    <t>1585270598906</t>
  </si>
  <si>
    <t>1585270599004</t>
  </si>
  <si>
    <t>1585270599001</t>
  </si>
  <si>
    <t>1585270599006</t>
  </si>
  <si>
    <t>1585270599007</t>
  </si>
  <si>
    <t>1585270599009</t>
  </si>
  <si>
    <t>1585270599002</t>
  </si>
  <si>
    <t>1585270599011</t>
  </si>
  <si>
    <t>1585270599003</t>
  </si>
  <si>
    <t>1585270599012</t>
  </si>
  <si>
    <t>1585270599014</t>
  </si>
  <si>
    <t>1585270599015</t>
  </si>
  <si>
    <t>1585270599005</t>
  </si>
  <si>
    <t>1585270599017</t>
  </si>
  <si>
    <t>1585270599032</t>
  </si>
  <si>
    <t>1585270599116</t>
  </si>
  <si>
    <t>1585270599112</t>
  </si>
  <si>
    <t>1585270599118</t>
  </si>
  <si>
    <t>1585270599119</t>
  </si>
  <si>
    <t>1585270599121</t>
  </si>
  <si>
    <t>1585270599113</t>
  </si>
  <si>
    <t>1585270599123</t>
  </si>
  <si>
    <t>1585270599124</t>
  </si>
  <si>
    <t>1585270599114</t>
  </si>
  <si>
    <t>1585270599125</t>
  </si>
  <si>
    <t>1585270599115</t>
  </si>
  <si>
    <t>1585270599127</t>
  </si>
  <si>
    <t>1585270599128</t>
  </si>
  <si>
    <t>1585270599227</t>
  </si>
  <si>
    <t>1585270599223</t>
  </si>
  <si>
    <t>1585270599228</t>
  </si>
  <si>
    <t>1585270599229</t>
  </si>
  <si>
    <t>1585270599224</t>
  </si>
  <si>
    <t>1585270599231</t>
  </si>
  <si>
    <t>1585270599232</t>
  </si>
  <si>
    <t>1585270599234</t>
  </si>
  <si>
    <t>1585270599225</t>
  </si>
  <si>
    <t>1585270599236</t>
  </si>
  <si>
    <t>1585270599237</t>
  </si>
  <si>
    <t>1585270599226</t>
  </si>
  <si>
    <t>1585270599239</t>
  </si>
  <si>
    <t>1585270599338</t>
  </si>
  <si>
    <t>1585270599334</t>
  </si>
  <si>
    <t>1585270599340</t>
  </si>
  <si>
    <t>1585270599341</t>
  </si>
  <si>
    <t>1585270599335</t>
  </si>
  <si>
    <t>1585270599343</t>
  </si>
  <si>
    <t>1585270599344</t>
  </si>
  <si>
    <t>1585270599346</t>
  </si>
  <si>
    <t>1585270599336</t>
  </si>
  <si>
    <t>1585270599347</t>
  </si>
  <si>
    <t>1585270599337</t>
  </si>
  <si>
    <t>1585270599349</t>
  </si>
  <si>
    <t>1585270599350</t>
  </si>
  <si>
    <t>1585270599450</t>
  </si>
  <si>
    <t>1585270599445</t>
  </si>
  <si>
    <t>1585270599451</t>
  </si>
  <si>
    <t>1585270599453</t>
  </si>
  <si>
    <t>1585270599455</t>
  </si>
  <si>
    <t>1585270599446</t>
  </si>
  <si>
    <t>1585270599456</t>
  </si>
  <si>
    <t>1585270599458</t>
  </si>
  <si>
    <t>1585270599448</t>
  </si>
  <si>
    <t>1585270599459</t>
  </si>
  <si>
    <t>1585270599461</t>
  </si>
  <si>
    <t>1585270599449</t>
  </si>
  <si>
    <t>1585270599462</t>
  </si>
  <si>
    <t>1585270599485</t>
  </si>
  <si>
    <t>1585270577583</t>
  </si>
  <si>
    <t>1585270599560</t>
  </si>
  <si>
    <t>1585270599556</t>
  </si>
  <si>
    <t>1585270599562</t>
  </si>
  <si>
    <t>1585270599557</t>
  </si>
  <si>
    <t>1585270599564</t>
  </si>
  <si>
    <t>1585270599565</t>
  </si>
  <si>
    <t>1585270599567</t>
  </si>
  <si>
    <t>1585270599568</t>
  </si>
  <si>
    <t>1585270599558</t>
  </si>
  <si>
    <t>1585270599570</t>
  </si>
  <si>
    <t>1585270599559</t>
  </si>
  <si>
    <t>1585270599571</t>
  </si>
  <si>
    <t>1585270599573</t>
  </si>
  <si>
    <t>1585270599608</t>
  </si>
  <si>
    <t>1585270599671</t>
  </si>
  <si>
    <t>1585270599667</t>
  </si>
  <si>
    <t>1585270599672</t>
  </si>
  <si>
    <t>1585270599674</t>
  </si>
  <si>
    <t>1585270599668</t>
  </si>
  <si>
    <t>1585270599675</t>
  </si>
  <si>
    <t>1585270599677</t>
  </si>
  <si>
    <t>1585270599678</t>
  </si>
  <si>
    <t>1585270599669</t>
  </si>
  <si>
    <t>1585270599680</t>
  </si>
  <si>
    <t>1585270599670</t>
  </si>
  <si>
    <t>1585270599681</t>
  </si>
  <si>
    <t>1585270599682</t>
  </si>
  <si>
    <t>1585270599782</t>
  </si>
  <si>
    <t>1585270599778</t>
  </si>
  <si>
    <t>1585270599783</t>
  </si>
  <si>
    <t>1585270599785</t>
  </si>
  <si>
    <t>1585270599779</t>
  </si>
  <si>
    <t>1585270599786</t>
  </si>
  <si>
    <t>1585270599788</t>
  </si>
  <si>
    <t>1585270599790</t>
  </si>
  <si>
    <t>1585270599780</t>
  </si>
  <si>
    <t>1585270599791</t>
  </si>
  <si>
    <t>1585270599781</t>
  </si>
  <si>
    <t>1585270599793</t>
  </si>
  <si>
    <t>1585270599794</t>
  </si>
  <si>
    <t>1585270599893</t>
  </si>
  <si>
    <t>1585270599889</t>
  </si>
  <si>
    <t>1585270599895</t>
  </si>
  <si>
    <t>1585270599897</t>
  </si>
  <si>
    <t>1585270599890</t>
  </si>
  <si>
    <t>1585270599898</t>
  </si>
  <si>
    <t>1585270599900</t>
  </si>
  <si>
    <t>1585270599901</t>
  </si>
  <si>
    <t>1585270599892</t>
  </si>
  <si>
    <t>1585270599903</t>
  </si>
  <si>
    <t>1585270599904</t>
  </si>
  <si>
    <t>1585270599906</t>
  </si>
  <si>
    <t>1585270599978</t>
  </si>
  <si>
    <t>1585270600004</t>
  </si>
  <si>
    <t>1585270600000</t>
  </si>
  <si>
    <t>1585270600007</t>
  </si>
  <si>
    <t>1585270600001</t>
  </si>
  <si>
    <t>1585270600008</t>
  </si>
  <si>
    <t>1585270600009</t>
  </si>
  <si>
    <t>1585270600011</t>
  </si>
  <si>
    <t>1585270600002</t>
  </si>
  <si>
    <t>1585270600012</t>
  </si>
  <si>
    <t>1585270600013</t>
  </si>
  <si>
    <t>1585270600003</t>
  </si>
  <si>
    <t>1585270600015</t>
  </si>
  <si>
    <t>1585270600017</t>
  </si>
  <si>
    <t>1585270600115</t>
  </si>
  <si>
    <t>1585270600111</t>
  </si>
  <si>
    <t>1585270600116</t>
  </si>
  <si>
    <t>1585270600112</t>
  </si>
  <si>
    <t>1585270600118</t>
  </si>
  <si>
    <t>1585270600119</t>
  </si>
  <si>
    <t>1585270600121</t>
  </si>
  <si>
    <t>1585270600122</t>
  </si>
  <si>
    <t>1585270600113</t>
  </si>
  <si>
    <t>1585270600124</t>
  </si>
  <si>
    <t>1585270600114</t>
  </si>
  <si>
    <t>1585270600125</t>
  </si>
  <si>
    <t>1585270600127</t>
  </si>
  <si>
    <t>1585270600161</t>
  </si>
  <si>
    <t>1585270600225</t>
  </si>
  <si>
    <t>1585270600222</t>
  </si>
  <si>
    <t>1585270600227</t>
  </si>
  <si>
    <t>1585270600229</t>
  </si>
  <si>
    <t>1585270600223</t>
  </si>
  <si>
    <t>1585270600231</t>
  </si>
  <si>
    <t>1585270600232</t>
  </si>
  <si>
    <t>1585270600233</t>
  </si>
  <si>
    <t>1585270600224</t>
  </si>
  <si>
    <t>1585270600235</t>
  </si>
  <si>
    <t>1585270600236</t>
  </si>
  <si>
    <t>1585270600238</t>
  </si>
  <si>
    <t>1585270600226</t>
  </si>
  <si>
    <t>1585270600336</t>
  </si>
  <si>
    <t>1585270600333</t>
  </si>
  <si>
    <t>1585270600338</t>
  </si>
  <si>
    <t>1585270600340</t>
  </si>
  <si>
    <t>1585270600341</t>
  </si>
  <si>
    <t>1585270600334</t>
  </si>
  <si>
    <t>1585270600343</t>
  </si>
  <si>
    <t>1585270600344</t>
  </si>
  <si>
    <t>1585270600346</t>
  </si>
  <si>
    <t>1585270600347</t>
  </si>
  <si>
    <t>1585270600349</t>
  </si>
  <si>
    <t>1585270600351</t>
  </si>
  <si>
    <t>1585270600449</t>
  </si>
  <si>
    <t>1585270600444</t>
  </si>
  <si>
    <t>1585270600451</t>
  </si>
  <si>
    <t>1585270600445</t>
  </si>
  <si>
    <t>1585270600452</t>
  </si>
  <si>
    <t>1585270600454</t>
  </si>
  <si>
    <t>1585270600455</t>
  </si>
  <si>
    <t>1585270600457</t>
  </si>
  <si>
    <t>1585270600446</t>
  </si>
  <si>
    <t>1585270600458</t>
  </si>
  <si>
    <t>1585270600447</t>
  </si>
  <si>
    <t>1585270600459</t>
  </si>
  <si>
    <t>1585270600448</t>
  </si>
  <si>
    <t>1585270600461</t>
  </si>
  <si>
    <t>1585270600534</t>
  </si>
  <si>
    <t>1585270600559</t>
  </si>
  <si>
    <t>1585270600555</t>
  </si>
  <si>
    <t>1585270600561</t>
  </si>
  <si>
    <t>1585270600563</t>
  </si>
  <si>
    <t>1585270600564</t>
  </si>
  <si>
    <t>1585270600556</t>
  </si>
  <si>
    <t>1585270600566</t>
  </si>
  <si>
    <t>1585270600567</t>
  </si>
  <si>
    <t>1585270600557</t>
  </si>
  <si>
    <t>1585270600569</t>
  </si>
  <si>
    <t>1585270600558</t>
  </si>
  <si>
    <t>1585270600570</t>
  </si>
  <si>
    <t>1585270600572</t>
  </si>
  <si>
    <t>1585270600670</t>
  </si>
  <si>
    <t>1585270600666</t>
  </si>
  <si>
    <t>1585270600672</t>
  </si>
  <si>
    <t>1585270600673</t>
  </si>
  <si>
    <t>1585270600667</t>
  </si>
  <si>
    <t>1585270600675</t>
  </si>
  <si>
    <t>1585270600676</t>
  </si>
  <si>
    <t>1585270600678</t>
  </si>
  <si>
    <t>1585270600668</t>
  </si>
  <si>
    <t>1585270600679</t>
  </si>
  <si>
    <t>1585270600669</t>
  </si>
  <si>
    <t>1585270600681</t>
  </si>
  <si>
    <t>1585270600682</t>
  </si>
  <si>
    <t>1585270600718</t>
  </si>
  <si>
    <t>1585270600781</t>
  </si>
  <si>
    <t>1585270600777</t>
  </si>
  <si>
    <t>1585270600782</t>
  </si>
  <si>
    <t>1585270600784</t>
  </si>
  <si>
    <t>1585270600786</t>
  </si>
  <si>
    <t>1585270600778</t>
  </si>
  <si>
    <t>1585270600787</t>
  </si>
  <si>
    <t>1585270600779</t>
  </si>
  <si>
    <t>1585270600789</t>
  </si>
  <si>
    <t>1585270600780</t>
  </si>
  <si>
    <t>1585270600790</t>
  </si>
  <si>
    <t>1585270600792</t>
  </si>
  <si>
    <t>1585270600793</t>
  </si>
  <si>
    <t>1585270600892</t>
  </si>
  <si>
    <t>1585270600888</t>
  </si>
  <si>
    <t>1585270600894</t>
  </si>
  <si>
    <t>1585270600889</t>
  </si>
  <si>
    <t>1585270600896</t>
  </si>
  <si>
    <t>1585270600897</t>
  </si>
  <si>
    <t>1585270600899</t>
  </si>
  <si>
    <t>1585270600900</t>
  </si>
  <si>
    <t>1585270600890</t>
  </si>
  <si>
    <t>1585270600902</t>
  </si>
  <si>
    <t>1585270600891</t>
  </si>
  <si>
    <t>1585270600903</t>
  </si>
  <si>
    <t>1585270600904</t>
  </si>
  <si>
    <t>1585270600905</t>
  </si>
  <si>
    <t>1585270601004</t>
  </si>
  <si>
    <t>1585270600999</t>
  </si>
  <si>
    <t>1585270601006</t>
  </si>
  <si>
    <t>1585270601000</t>
  </si>
  <si>
    <t>1585270601007</t>
  </si>
  <si>
    <t>1585270601009</t>
  </si>
  <si>
    <t>1585270601010</t>
  </si>
  <si>
    <t>1585270601012</t>
  </si>
  <si>
    <t>1585270601001</t>
  </si>
  <si>
    <t>1585270601013</t>
  </si>
  <si>
    <t>1585270601002</t>
  </si>
  <si>
    <t>1585270601015</t>
  </si>
  <si>
    <t>1585270601016</t>
  </si>
  <si>
    <t>1585270601003</t>
  </si>
  <si>
    <t>1585270601093</t>
  </si>
  <si>
    <t>1585270578582</t>
  </si>
  <si>
    <t>1585270601113</t>
  </si>
  <si>
    <t>1585270601110</t>
  </si>
  <si>
    <t>1585270601115</t>
  </si>
  <si>
    <t>1585270601117</t>
  </si>
  <si>
    <t>1585270601119</t>
  </si>
  <si>
    <t>1585270601111</t>
  </si>
  <si>
    <t>1585270601120</t>
  </si>
  <si>
    <t>1585270601122</t>
  </si>
  <si>
    <t>1585270601112</t>
  </si>
  <si>
    <t>1585270601123</t>
  </si>
  <si>
    <t>1585270601124</t>
  </si>
  <si>
    <t>1585270601126</t>
  </si>
  <si>
    <t>1585270601114</t>
  </si>
  <si>
    <t>1585270601224</t>
  </si>
  <si>
    <t>1585270601221</t>
  </si>
  <si>
    <t>1585270601227</t>
  </si>
  <si>
    <t>1585270601229</t>
  </si>
  <si>
    <t>1585270601230</t>
  </si>
  <si>
    <t>1585270601222</t>
  </si>
  <si>
    <t>1585270601232</t>
  </si>
  <si>
    <t>1585270601223</t>
  </si>
  <si>
    <t>1585270601233</t>
  </si>
  <si>
    <t>1585270601234</t>
  </si>
  <si>
    <t>1585270601236</t>
  </si>
  <si>
    <t>1585270601237</t>
  </si>
  <si>
    <t>1585270601225</t>
  </si>
  <si>
    <t>1585270601276</t>
  </si>
  <si>
    <t>1585270601336</t>
  </si>
  <si>
    <t>1585270601332</t>
  </si>
  <si>
    <t>1585270601337</t>
  </si>
  <si>
    <t>1585270601339</t>
  </si>
  <si>
    <t>1585270601340</t>
  </si>
  <si>
    <t>1585270601333</t>
  </si>
  <si>
    <t>1585270601342</t>
  </si>
  <si>
    <t>1585270601334</t>
  </si>
  <si>
    <t>1585270601343</t>
  </si>
  <si>
    <t>1585270601345</t>
  </si>
  <si>
    <t>1585270601335</t>
  </si>
  <si>
    <t>1585270601346</t>
  </si>
  <si>
    <t>1585270601348</t>
  </si>
  <si>
    <t>1585270601448</t>
  </si>
  <si>
    <t>1585270601443</t>
  </si>
  <si>
    <t>1585270601450</t>
  </si>
  <si>
    <t>1585270601451</t>
  </si>
  <si>
    <t>1585270601444</t>
  </si>
  <si>
    <t>1585270601453</t>
  </si>
  <si>
    <t>1585270601454</t>
  </si>
  <si>
    <t>1585270601445</t>
  </si>
  <si>
    <t>1585270601456</t>
  </si>
  <si>
    <t>1585270601457</t>
  </si>
  <si>
    <t>1585270601446</t>
  </si>
  <si>
    <t>1585270601459</t>
  </si>
  <si>
    <t>1585270601460</t>
  </si>
  <si>
    <t>1585270601447</t>
  </si>
  <si>
    <t>1585270601558</t>
  </si>
  <si>
    <t>1585270601554</t>
  </si>
  <si>
    <t>1585270601585</t>
  </si>
  <si>
    <t>1585270601586</t>
  </si>
  <si>
    <t>1585270601555</t>
  </si>
  <si>
    <t>1585270601588</t>
  </si>
  <si>
    <t>1585270601589</t>
  </si>
  <si>
    <t>1585270601591</t>
  </si>
  <si>
    <t>1585270601556</t>
  </si>
  <si>
    <t>1585270601592</t>
  </si>
  <si>
    <t>1585270601557</t>
  </si>
  <si>
    <t>1585270601594</t>
  </si>
  <si>
    <t>1585270601595</t>
  </si>
  <si>
    <t>1585270601660</t>
  </si>
  <si>
    <t>1585270578915</t>
  </si>
  <si>
    <t>1585270601669</t>
  </si>
  <si>
    <t>1585270601665</t>
  </si>
  <si>
    <t>1585270601671</t>
  </si>
  <si>
    <t>1585270601673</t>
  </si>
  <si>
    <t>1585270601666</t>
  </si>
  <si>
    <t>1585270601674</t>
  </si>
  <si>
    <t>1585270601676</t>
  </si>
  <si>
    <t>1585270601677</t>
  </si>
  <si>
    <t>1585270601667</t>
  </si>
  <si>
    <t>1585270601679</t>
  </si>
  <si>
    <t>1585270601668</t>
  </si>
  <si>
    <t>1585270601680</t>
  </si>
  <si>
    <t>1585270601682</t>
  </si>
  <si>
    <t>1585270601780</t>
  </si>
  <si>
    <t>1585270601776</t>
  </si>
  <si>
    <t>1585270601782</t>
  </si>
  <si>
    <t>1585270601783</t>
  </si>
  <si>
    <t>1585270601785</t>
  </si>
  <si>
    <t>1585270601777</t>
  </si>
  <si>
    <t>1585270601786</t>
  </si>
  <si>
    <t>1585270601778</t>
  </si>
  <si>
    <t>1585270601788</t>
  </si>
  <si>
    <t>1585270601789</t>
  </si>
  <si>
    <t>1585270601779</t>
  </si>
  <si>
    <t>1585270601791</t>
  </si>
  <si>
    <t>1585270601792</t>
  </si>
  <si>
    <t>1585270601781</t>
  </si>
  <si>
    <t>1585270601827</t>
  </si>
  <si>
    <t>1585270601892</t>
  </si>
  <si>
    <t>1585270601887</t>
  </si>
  <si>
    <t>1585270601894</t>
  </si>
  <si>
    <t>1585270601888</t>
  </si>
  <si>
    <t>1585270601895</t>
  </si>
  <si>
    <t>1585270601897</t>
  </si>
  <si>
    <t>1585270601889</t>
  </si>
  <si>
    <t>1585270601898</t>
  </si>
  <si>
    <t>1585270601890</t>
  </si>
  <si>
    <t>1585270601900</t>
  </si>
  <si>
    <t>1585270601901</t>
  </si>
  <si>
    <t>1585270601891</t>
  </si>
  <si>
    <t>1585270601903</t>
  </si>
  <si>
    <t>1585270601904</t>
  </si>
  <si>
    <t>1585270602002</t>
  </si>
  <si>
    <t>1585270601998</t>
  </si>
  <si>
    <t>1585270602004</t>
  </si>
  <si>
    <t>1585270601999</t>
  </si>
  <si>
    <t>1585270602006</t>
  </si>
  <si>
    <t>1585270602007</t>
  </si>
  <si>
    <t>1585270602009</t>
  </si>
  <si>
    <t>1585270602010</t>
  </si>
  <si>
    <t>1585270602000</t>
  </si>
  <si>
    <t>1585270602011</t>
  </si>
  <si>
    <t>1585270602012</t>
  </si>
  <si>
    <t>1585270602001</t>
  </si>
  <si>
    <t>1585270602013</t>
  </si>
  <si>
    <t>1585270602015</t>
  </si>
  <si>
    <t>1585270602112</t>
  </si>
  <si>
    <t>1585270602109</t>
  </si>
  <si>
    <t>1585270602114</t>
  </si>
  <si>
    <t>1585270602116</t>
  </si>
  <si>
    <t>1585270602118</t>
  </si>
  <si>
    <t>1585270602110</t>
  </si>
  <si>
    <t>1585270602119</t>
  </si>
  <si>
    <t>1585270602121</t>
  </si>
  <si>
    <t>1585270602111</t>
  </si>
  <si>
    <t>1585270602122</t>
  </si>
  <si>
    <t>1585270602124</t>
  </si>
  <si>
    <t>1585270602125</t>
  </si>
  <si>
    <t>1585270602113</t>
  </si>
  <si>
    <t>1585270602195</t>
  </si>
  <si>
    <t>1585270579248</t>
  </si>
  <si>
    <t>1585270602224</t>
  </si>
  <si>
    <t>1585270602220</t>
  </si>
  <si>
    <t>1585270602225</t>
  </si>
  <si>
    <t>1585270602227</t>
  </si>
  <si>
    <t>1585270602229</t>
  </si>
  <si>
    <t>1585270602221</t>
  </si>
  <si>
    <t>1585270602230</t>
  </si>
  <si>
    <t>1585270602232</t>
  </si>
  <si>
    <t>1585270602223</t>
  </si>
  <si>
    <t>1585270602233</t>
  </si>
  <si>
    <t>1585270602235</t>
  </si>
  <si>
    <t>1585270602236</t>
  </si>
  <si>
    <t>1585270602335</t>
  </si>
  <si>
    <t>1585270602331</t>
  </si>
  <si>
    <t>1585270602337</t>
  </si>
  <si>
    <t>1585270602339</t>
  </si>
  <si>
    <t>1585270602340</t>
  </si>
  <si>
    <t>1585270602332</t>
  </si>
  <si>
    <t>1585270602342</t>
  </si>
  <si>
    <t>1585270602343</t>
  </si>
  <si>
    <t>1585270602333</t>
  </si>
  <si>
    <t>1585270602344</t>
  </si>
  <si>
    <t>1585270602334</t>
  </si>
  <si>
    <t>1585270602346</t>
  </si>
  <si>
    <t>1585270602347</t>
  </si>
  <si>
    <t>1585270602378</t>
  </si>
  <si>
    <t>1585270602447</t>
  </si>
  <si>
    <t>1585270602443</t>
  </si>
  <si>
    <t>1585270602449</t>
  </si>
  <si>
    <t>1585270602450</t>
  </si>
  <si>
    <t>1585270602452</t>
  </si>
  <si>
    <t>1585270602453</t>
  </si>
  <si>
    <t>1585270602455</t>
  </si>
  <si>
    <t>1585270602444</t>
  </si>
  <si>
    <t>1585270602456</t>
  </si>
  <si>
    <t>1585270602445</t>
  </si>
  <si>
    <t>1585270602458</t>
  </si>
  <si>
    <t>1585270602459</t>
  </si>
  <si>
    <t>1585270602446</t>
  </si>
  <si>
    <t>1585270602557</t>
  </si>
  <si>
    <t>1585270602553</t>
  </si>
  <si>
    <t>1585270602559</t>
  </si>
  <si>
    <t>1585270602561</t>
  </si>
  <si>
    <t>1585270602562</t>
  </si>
  <si>
    <t>1585270602554</t>
  </si>
  <si>
    <t>1585270602563</t>
  </si>
  <si>
    <t>1585270602565</t>
  </si>
  <si>
    <t>1585270602555</t>
  </si>
  <si>
    <t>1585270602566</t>
  </si>
  <si>
    <t>1585270602556</t>
  </si>
  <si>
    <t>1585270602568</t>
  </si>
  <si>
    <t>1585270602569</t>
  </si>
  <si>
    <t>1585270602668</t>
  </si>
  <si>
    <t>1585270602664</t>
  </si>
  <si>
    <t>1585270602670</t>
  </si>
  <si>
    <t>1585270602671</t>
  </si>
  <si>
    <t>1585270602673</t>
  </si>
  <si>
    <t>1585270602665</t>
  </si>
  <si>
    <t>1585270602674</t>
  </si>
  <si>
    <t>1585270602666</t>
  </si>
  <si>
    <t>1585270602676</t>
  </si>
  <si>
    <t>1585270602667</t>
  </si>
  <si>
    <t>1585270602677</t>
  </si>
  <si>
    <t>1585270602679</t>
  </si>
  <si>
    <t>1585270602680</t>
  </si>
  <si>
    <t>1585270602747</t>
  </si>
  <si>
    <t>1585270602780</t>
  </si>
  <si>
    <t>1585270602775</t>
  </si>
  <si>
    <t>1585270602781</t>
  </si>
  <si>
    <t>1585270602783</t>
  </si>
  <si>
    <t>1585270602776</t>
  </si>
  <si>
    <t>1585270602785</t>
  </si>
  <si>
    <t>1585270602786</t>
  </si>
  <si>
    <t>1585270602787</t>
  </si>
  <si>
    <t>1585270602777</t>
  </si>
  <si>
    <t>1585270602789</t>
  </si>
  <si>
    <t>1585270602778</t>
  </si>
  <si>
    <t>1585270602790</t>
  </si>
  <si>
    <t>1585270602792</t>
  </si>
  <si>
    <t>1585270602779</t>
  </si>
  <si>
    <t>1585270602890</t>
  </si>
  <si>
    <t>1585270602886</t>
  </si>
  <si>
    <t>1585270602892</t>
  </si>
  <si>
    <t>1585270602893</t>
  </si>
  <si>
    <t>1585270602887</t>
  </si>
  <si>
    <t>1585270602895</t>
  </si>
  <si>
    <t>1585270602896</t>
  </si>
  <si>
    <t>1585270602898</t>
  </si>
  <si>
    <t>1585270602888</t>
  </si>
  <si>
    <t>1585270602899</t>
  </si>
  <si>
    <t>1585270602889</t>
  </si>
  <si>
    <t>1585270602901</t>
  </si>
  <si>
    <t>1585270602902</t>
  </si>
  <si>
    <t>1585270602930</t>
  </si>
  <si>
    <t>1585270579691</t>
  </si>
  <si>
    <t>1585270603001</t>
  </si>
  <si>
    <t>1585270602997</t>
  </si>
  <si>
    <t>1585270603002</t>
  </si>
  <si>
    <t>1585270603004</t>
  </si>
  <si>
    <t>1585270603005</t>
  </si>
  <si>
    <t>1585270602998</t>
  </si>
  <si>
    <t>1585270603007</t>
  </si>
  <si>
    <t>1585270603008</t>
  </si>
  <si>
    <t>1585270602999</t>
  </si>
  <si>
    <t>1585270603010</t>
  </si>
  <si>
    <t>1585270603011</t>
  </si>
  <si>
    <t>1585270603000</t>
  </si>
  <si>
    <t>1585270603013</t>
  </si>
  <si>
    <t>1585270603112</t>
  </si>
  <si>
    <t>1585270603108</t>
  </si>
  <si>
    <t>1585270603113</t>
  </si>
  <si>
    <t>1585270603114</t>
  </si>
  <si>
    <t>1585270603109</t>
  </si>
  <si>
    <t>1585270603116</t>
  </si>
  <si>
    <t>1585270603117</t>
  </si>
  <si>
    <t>1585270603119</t>
  </si>
  <si>
    <t>1585270603110</t>
  </si>
  <si>
    <t>1585270603120</t>
  </si>
  <si>
    <t>1585270603111</t>
  </si>
  <si>
    <t>1585270603122</t>
  </si>
  <si>
    <t>1585270603123</t>
  </si>
  <si>
    <t>1585270603125</t>
  </si>
  <si>
    <t>1585270603222</t>
  </si>
  <si>
    <t>1585270603219</t>
  </si>
  <si>
    <t>1585270603224</t>
  </si>
  <si>
    <t>1585270603226</t>
  </si>
  <si>
    <t>1585270603227</t>
  </si>
  <si>
    <t>1585270603220</t>
  </si>
  <si>
    <t>1585270603229</t>
  </si>
  <si>
    <t>1585270603230</t>
  </si>
  <si>
    <t>1585270603221</t>
  </si>
  <si>
    <t>1585270603232</t>
  </si>
  <si>
    <t>1585270603233</t>
  </si>
  <si>
    <t>1585270603235</t>
  </si>
  <si>
    <t>1585270603223</t>
  </si>
  <si>
    <t>1585270603324</t>
  </si>
  <si>
    <t>1585270603335</t>
  </si>
  <si>
    <t>1585270603330</t>
  </si>
  <si>
    <t>1585270603337</t>
  </si>
  <si>
    <t>1585270603331</t>
  </si>
  <si>
    <t>1585270603338</t>
  </si>
  <si>
    <t>1585270603340</t>
  </si>
  <si>
    <t>1585270603341</t>
  </si>
  <si>
    <t>1585270603332</t>
  </si>
  <si>
    <t>1585270603343</t>
  </si>
  <si>
    <t>1585270603333</t>
  </si>
  <si>
    <t>1585270603344</t>
  </si>
  <si>
    <t>1585270603346</t>
  </si>
  <si>
    <t>1585270603334</t>
  </si>
  <si>
    <t>1585270603446</t>
  </si>
  <si>
    <t>1585270603441</t>
  </si>
  <si>
    <t>1585270603448</t>
  </si>
  <si>
    <t>1585270603450</t>
  </si>
  <si>
    <t>1585270603442</t>
  </si>
  <si>
    <t>1585270603451</t>
  </si>
  <si>
    <t>1585270603453</t>
  </si>
  <si>
    <t>1585270603443</t>
  </si>
  <si>
    <t>1585270603454</t>
  </si>
  <si>
    <t>1585270603444</t>
  </si>
  <si>
    <t>1585270603455</t>
  </si>
  <si>
    <t>1585270603445</t>
  </si>
  <si>
    <t>1585270603457</t>
  </si>
  <si>
    <t>1585270603507</t>
  </si>
  <si>
    <t>1585270603556</t>
  </si>
  <si>
    <t>1585270603552</t>
  </si>
  <si>
    <t>1585270603558</t>
  </si>
  <si>
    <t>1585270603553</t>
  </si>
  <si>
    <t>1585270603560</t>
  </si>
  <si>
    <t>1585270603561</t>
  </si>
  <si>
    <t>1585270603563</t>
  </si>
  <si>
    <t>1585270603564</t>
  </si>
  <si>
    <t>1585270603555</t>
  </si>
  <si>
    <t>1585270603565</t>
  </si>
  <si>
    <t>1585270603567</t>
  </si>
  <si>
    <t>1585270603568</t>
  </si>
  <si>
    <t>1585270603667</t>
  </si>
  <si>
    <t>1585270603663</t>
  </si>
  <si>
    <t>1585270603669</t>
  </si>
  <si>
    <t>1585270603670</t>
  </si>
  <si>
    <t>1585270603664</t>
  </si>
  <si>
    <t>1585270603671</t>
  </si>
  <si>
    <t>1585270603673</t>
  </si>
  <si>
    <t>1585270603674</t>
  </si>
  <si>
    <t>1585270603665</t>
  </si>
  <si>
    <t>1585270603676</t>
  </si>
  <si>
    <t>1585270603666</t>
  </si>
  <si>
    <t>1585270603677</t>
  </si>
  <si>
    <t>1585270603679</t>
  </si>
  <si>
    <t>1585270603691</t>
  </si>
  <si>
    <t>1585270603778</t>
  </si>
  <si>
    <t>1585270603774</t>
  </si>
  <si>
    <t>1585270603780</t>
  </si>
  <si>
    <t>1585270603782</t>
  </si>
  <si>
    <t>1585270603775</t>
  </si>
  <si>
    <t>1585270603783</t>
  </si>
  <si>
    <t>1585270603784</t>
  </si>
  <si>
    <t>1585270603786</t>
  </si>
  <si>
    <t>1585270603776</t>
  </si>
  <si>
    <t>1585270603787</t>
  </si>
  <si>
    <t>1585270603777</t>
  </si>
  <si>
    <t>1585270603789</t>
  </si>
  <si>
    <t>1585270603790</t>
  </si>
  <si>
    <t>1585270603885</t>
  </si>
  <si>
    <t>1585270603889</t>
  </si>
  <si>
    <t>1585270603890</t>
  </si>
  <si>
    <t>1585270603892</t>
  </si>
  <si>
    <t>1585270603894</t>
  </si>
  <si>
    <t>1585270603886</t>
  </si>
  <si>
    <t>1585270603895</t>
  </si>
  <si>
    <t>1585270603887</t>
  </si>
  <si>
    <t>1585270603897</t>
  </si>
  <si>
    <t>1585270603888</t>
  </si>
  <si>
    <t>1585270603898</t>
  </si>
  <si>
    <t>1585270603900</t>
  </si>
  <si>
    <t>1585270603901</t>
  </si>
  <si>
    <t>1585270604000</t>
  </si>
  <si>
    <t>1585270603996</t>
  </si>
  <si>
    <t>1585270604001</t>
  </si>
  <si>
    <t>1585270604003</t>
  </si>
  <si>
    <t>1585270604005</t>
  </si>
  <si>
    <t>1585270603997</t>
  </si>
  <si>
    <t>1585270604006</t>
  </si>
  <si>
    <t>1585270604008</t>
  </si>
  <si>
    <t>1585270603998</t>
  </si>
  <si>
    <t>1585270604009</t>
  </si>
  <si>
    <t>1585270603999</t>
  </si>
  <si>
    <t>1585270604011</t>
  </si>
  <si>
    <t>1585270604012</t>
  </si>
  <si>
    <t>1585270604069</t>
  </si>
  <si>
    <t>1585270580358</t>
  </si>
  <si>
    <t>1585270604111</t>
  </si>
  <si>
    <t>1585270604107</t>
  </si>
  <si>
    <t>1585270604113</t>
  </si>
  <si>
    <t>1585270604114</t>
  </si>
  <si>
    <t>1585270604108</t>
  </si>
  <si>
    <t>1585270604116</t>
  </si>
  <si>
    <t>1585270604117</t>
  </si>
  <si>
    <t>1585270604119</t>
  </si>
  <si>
    <t>1585270604109</t>
  </si>
  <si>
    <t>1585270604120</t>
  </si>
  <si>
    <t>1585270604110</t>
  </si>
  <si>
    <t>1585270604122</t>
  </si>
  <si>
    <t>1585270604123</t>
  </si>
  <si>
    <t>1585270604222</t>
  </si>
  <si>
    <t>1585270604218</t>
  </si>
  <si>
    <t>1585270604224</t>
  </si>
  <si>
    <t>1585270604219</t>
  </si>
  <si>
    <t>1585270604226</t>
  </si>
  <si>
    <t>1585270604227</t>
  </si>
  <si>
    <t>1585270604229</t>
  </si>
  <si>
    <t>1585270604230</t>
  </si>
  <si>
    <t>1585270604220</t>
  </si>
  <si>
    <t>1585270604232</t>
  </si>
  <si>
    <t>1585270604221</t>
  </si>
  <si>
    <t>1585270604233</t>
  </si>
  <si>
    <t>1585270604235</t>
  </si>
  <si>
    <t>1585270604255</t>
  </si>
  <si>
    <t>1585270604334</t>
  </si>
  <si>
    <t>1585270604329</t>
  </si>
  <si>
    <t>1585270604335</t>
  </si>
  <si>
    <t>1585270604336</t>
  </si>
  <si>
    <t>1585270604338</t>
  </si>
  <si>
    <t>1585270604330</t>
  </si>
  <si>
    <t>1585270604339</t>
  </si>
  <si>
    <t>1585270604341</t>
  </si>
  <si>
    <t>1585270604332</t>
  </si>
  <si>
    <t>1585270604342</t>
  </si>
  <si>
    <t>1585270604344</t>
  </si>
  <si>
    <t>1585270604345</t>
  </si>
  <si>
    <t>1585270604333</t>
  </si>
  <si>
    <t>1585270604439</t>
  </si>
  <si>
    <t>1585270604444</t>
  </si>
  <si>
    <t>1585270604440</t>
  </si>
  <si>
    <t>1585270604446</t>
  </si>
  <si>
    <t>1585270604447</t>
  </si>
  <si>
    <t>1585270604449</t>
  </si>
  <si>
    <t>1585270604441</t>
  </si>
  <si>
    <t>1585270604451</t>
  </si>
  <si>
    <t>1585270604452</t>
  </si>
  <si>
    <t>1585270604442</t>
  </si>
  <si>
    <t>1585270604453</t>
  </si>
  <si>
    <t>1585270604443</t>
  </si>
  <si>
    <t>1585270604455</t>
  </si>
  <si>
    <t>1585270604456</t>
  </si>
  <si>
    <t>1585270604556</t>
  </si>
  <si>
    <t>1585270604551</t>
  </si>
  <si>
    <t>1585270604558</t>
  </si>
  <si>
    <t>1585270604559</t>
  </si>
  <si>
    <t>1585270604552</t>
  </si>
  <si>
    <t>1585270604561</t>
  </si>
  <si>
    <t>1585270604562</t>
  </si>
  <si>
    <t>1585270604564</t>
  </si>
  <si>
    <t>1585270604553</t>
  </si>
  <si>
    <t>1585270604565</t>
  </si>
  <si>
    <t>1585270604554</t>
  </si>
  <si>
    <t>1585270604567</t>
  </si>
  <si>
    <t>1585270604568</t>
  </si>
  <si>
    <t>1585270604555</t>
  </si>
  <si>
    <t>1585270604622</t>
  </si>
  <si>
    <t>1585270604665</t>
  </si>
  <si>
    <t>1585270604662</t>
  </si>
  <si>
    <t>1585270604667</t>
  </si>
  <si>
    <t>1585270604669</t>
  </si>
  <si>
    <t>1585270604663</t>
  </si>
  <si>
    <t>1585270604671</t>
  </si>
  <si>
    <t>1585270604672</t>
  </si>
  <si>
    <t>1585270604674</t>
  </si>
  <si>
    <t>1585270604664</t>
  </si>
  <si>
    <t>1585270604675</t>
  </si>
  <si>
    <t>1585270604676</t>
  </si>
  <si>
    <t>1585270604678</t>
  </si>
  <si>
    <t>1585270604666</t>
  </si>
  <si>
    <t>1585270604777</t>
  </si>
  <si>
    <t>1585270604773</t>
  </si>
  <si>
    <t>1585270604779</t>
  </si>
  <si>
    <t>1585270604781</t>
  </si>
  <si>
    <t>1585270604782</t>
  </si>
  <si>
    <t>1585270604774</t>
  </si>
  <si>
    <t>1585270604784</t>
  </si>
  <si>
    <t>1585270604785</t>
  </si>
  <si>
    <t>1585270604776</t>
  </si>
  <si>
    <t>1585270604787</t>
  </si>
  <si>
    <t>1585270604788</t>
  </si>
  <si>
    <t>1585270604790</t>
  </si>
  <si>
    <t>1585270604807</t>
  </si>
  <si>
    <t>1585270604889</t>
  </si>
  <si>
    <t>1585270604884</t>
  </si>
  <si>
    <t>1585270604891</t>
  </si>
  <si>
    <t>1585270604892</t>
  </si>
  <si>
    <t>1585270604885</t>
  </si>
  <si>
    <t>1585270604894</t>
  </si>
  <si>
    <t>1585270604895</t>
  </si>
  <si>
    <t>1585270604897</t>
  </si>
  <si>
    <t>1585270604886</t>
  </si>
  <si>
    <t>1585270604898</t>
  </si>
  <si>
    <t>1585270604887</t>
  </si>
  <si>
    <t>1585270604899</t>
  </si>
  <si>
    <t>1585270604888</t>
  </si>
  <si>
    <t>1585270604901</t>
  </si>
  <si>
    <t>1585270604993</t>
  </si>
  <si>
    <t>1585270605000</t>
  </si>
  <si>
    <t>1585270604995</t>
  </si>
  <si>
    <t>1585270605002</t>
  </si>
  <si>
    <t>1585270604996</t>
  </si>
  <si>
    <t>1585270605003</t>
  </si>
  <si>
    <t>1585270605005</t>
  </si>
  <si>
    <t>1585270605006</t>
  </si>
  <si>
    <t>1585270605008</t>
  </si>
  <si>
    <t>1585270604997</t>
  </si>
  <si>
    <t>1585270605009</t>
  </si>
  <si>
    <t>1585270604998</t>
  </si>
  <si>
    <t>1585270605011</t>
  </si>
  <si>
    <t>1585270605012</t>
  </si>
  <si>
    <t>1585270604999</t>
  </si>
  <si>
    <t>1585270605110</t>
  </si>
  <si>
    <t>1585270605106</t>
  </si>
  <si>
    <t>1585270605113</t>
  </si>
  <si>
    <t>1585270605114</t>
  </si>
  <si>
    <t>1585270605107</t>
  </si>
  <si>
    <t>1585270605115</t>
  </si>
  <si>
    <t>1585270605116</t>
  </si>
  <si>
    <t>1585270605108</t>
  </si>
  <si>
    <t>1585270605118</t>
  </si>
  <si>
    <t>1585270605119</t>
  </si>
  <si>
    <t>1585270605109</t>
  </si>
  <si>
    <t>1585270605121</t>
  </si>
  <si>
    <t>1585270605122</t>
  </si>
  <si>
    <t>1585270605176</t>
  </si>
  <si>
    <t>1585270605221</t>
  </si>
  <si>
    <t>1585270605217</t>
  </si>
  <si>
    <t>1585270605223</t>
  </si>
  <si>
    <t>1585270605225</t>
  </si>
  <si>
    <t>1585270605218</t>
  </si>
  <si>
    <t>1585270605226</t>
  </si>
  <si>
    <t>1585270605228</t>
  </si>
  <si>
    <t>1585270605229</t>
  </si>
  <si>
    <t>1585270605219</t>
  </si>
  <si>
    <t>1585270605231</t>
  </si>
  <si>
    <t>1585270605220</t>
  </si>
  <si>
    <t>1585270605232</t>
  </si>
  <si>
    <t>1585270605234</t>
  </si>
  <si>
    <t>1585270605332</t>
  </si>
  <si>
    <t>1585270605328</t>
  </si>
  <si>
    <t>1585270605334</t>
  </si>
  <si>
    <t>1585270605329</t>
  </si>
  <si>
    <t>1585270605336</t>
  </si>
  <si>
    <t>1585270605337</t>
  </si>
  <si>
    <t>1585270605339</t>
  </si>
  <si>
    <t>1585270605340</t>
  </si>
  <si>
    <t>1585270605330</t>
  </si>
  <si>
    <t>1585270605341</t>
  </si>
  <si>
    <t>1585270605331</t>
  </si>
  <si>
    <t>1585270605359</t>
  </si>
  <si>
    <t>1585270605558</t>
  </si>
  <si>
    <t>1585270605730</t>
  </si>
  <si>
    <t>1585270605914</t>
  </si>
  <si>
    <t>1585270606097</t>
  </si>
  <si>
    <t>1585270606282</t>
  </si>
  <si>
    <t>1585270606471</t>
  </si>
  <si>
    <t>1585270581801</t>
  </si>
  <si>
    <t>1585270606648</t>
  </si>
  <si>
    <t>1585270606832</t>
  </si>
  <si>
    <t>1585270607017</t>
  </si>
  <si>
    <t>1585270607199</t>
  </si>
  <si>
    <t>1585270607382</t>
  </si>
  <si>
    <t>1585270607567</t>
  </si>
  <si>
    <t>1585270607749</t>
  </si>
  <si>
    <t>1585270607943</t>
  </si>
  <si>
    <t>1585270608126</t>
  </si>
  <si>
    <t>1585270608311</t>
  </si>
  <si>
    <t>1585270582911</t>
  </si>
  <si>
    <t>1585270608493</t>
  </si>
  <si>
    <t>1585270608678</t>
  </si>
  <si>
    <t>1585270608865</t>
  </si>
  <si>
    <t>1585270609050</t>
  </si>
  <si>
    <t>1585270583355</t>
  </si>
  <si>
    <t>1585270609235</t>
  </si>
  <si>
    <t>1585270609418</t>
  </si>
  <si>
    <t>1585270609602</t>
  </si>
  <si>
    <t>1585270609788</t>
  </si>
  <si>
    <t>1585270583799</t>
  </si>
  <si>
    <t>1585270609989</t>
  </si>
  <si>
    <t>1585270583909</t>
  </si>
  <si>
    <t>1585270610174</t>
  </si>
  <si>
    <t>1585270610357</t>
  </si>
  <si>
    <t>1585270610543</t>
  </si>
  <si>
    <t>1585270584243</t>
  </si>
  <si>
    <t>1585270610728</t>
  </si>
  <si>
    <t>1585270610911</t>
  </si>
  <si>
    <t>1585270611099</t>
  </si>
  <si>
    <t>1585270611278</t>
  </si>
  <si>
    <t>1585270611461</t>
  </si>
  <si>
    <t>1585270584797</t>
  </si>
  <si>
    <t>1585270611698</t>
  </si>
  <si>
    <t>1585270611826</t>
  </si>
  <si>
    <t>1585270612010</t>
  </si>
  <si>
    <t>1585270612196</t>
  </si>
  <si>
    <t>1585270612381</t>
  </si>
  <si>
    <t>1585270612567</t>
  </si>
  <si>
    <t>1585270612750</t>
  </si>
  <si>
    <t>1585270612935</t>
  </si>
  <si>
    <t>1585270613119</t>
  </si>
  <si>
    <t>1585270613302</t>
  </si>
  <si>
    <t>1585270613486</t>
  </si>
  <si>
    <t>1585270613671</t>
  </si>
  <si>
    <t>1585270613855</t>
  </si>
  <si>
    <t>1585270614110</t>
  </si>
  <si>
    <t>1585270614221</t>
  </si>
  <si>
    <t>1585270614463</t>
  </si>
  <si>
    <t>1585270614647</t>
  </si>
  <si>
    <t>1585270614832</t>
  </si>
  <si>
    <t>1585270615014</t>
  </si>
  <si>
    <t>1585270615197</t>
  </si>
  <si>
    <t>1585270587017</t>
  </si>
  <si>
    <t>1585270615382</t>
  </si>
  <si>
    <t>1585270615576</t>
  </si>
  <si>
    <t>1585270615760</t>
  </si>
  <si>
    <t>1585270615944</t>
  </si>
  <si>
    <t>1585270616128</t>
  </si>
  <si>
    <t>1585270616311</t>
  </si>
  <si>
    <t>1585270616494</t>
  </si>
  <si>
    <t>1585270616679</t>
  </si>
  <si>
    <t>1585270616863</t>
  </si>
  <si>
    <t>1585270617047</t>
  </si>
  <si>
    <t>1585270617233</t>
  </si>
  <si>
    <t>1585270617419</t>
  </si>
  <si>
    <t>1585270617604</t>
  </si>
  <si>
    <t>1585270617787</t>
  </si>
  <si>
    <t>1585270588572</t>
  </si>
  <si>
    <t>1585270617978</t>
  </si>
  <si>
    <t>1585270618160</t>
  </si>
  <si>
    <t>1585270618347</t>
  </si>
  <si>
    <t>1585270618533</t>
  </si>
  <si>
    <t>1585270618717</t>
  </si>
  <si>
    <t>1585270618901</t>
  </si>
  <si>
    <t>1585270619085</t>
  </si>
  <si>
    <t>1585270619268</t>
  </si>
  <si>
    <t>1585270619456</t>
  </si>
  <si>
    <t>1585270619637</t>
  </si>
  <si>
    <t>1585270619925</t>
  </si>
  <si>
    <t>1585270589793</t>
  </si>
  <si>
    <t>1585270620090</t>
  </si>
  <si>
    <t>1585270620276</t>
  </si>
  <si>
    <t>1585270620479</t>
  </si>
  <si>
    <t>1585270620651</t>
  </si>
  <si>
    <t>1585270620833</t>
  </si>
  <si>
    <t>1585270621016</t>
  </si>
  <si>
    <t>1585270621200</t>
  </si>
  <si>
    <t>1585270590570</t>
  </si>
  <si>
    <t>1585270621387</t>
  </si>
  <si>
    <t>1585270621587</t>
  </si>
  <si>
    <t>1585270621769</t>
  </si>
  <si>
    <t>1585270621969</t>
  </si>
  <si>
    <t>1585270622157</t>
  </si>
  <si>
    <t>1585270622341</t>
  </si>
  <si>
    <t>1585270622525</t>
  </si>
  <si>
    <t>1585270622710</t>
  </si>
  <si>
    <t>1585270622900</t>
  </si>
  <si>
    <t>1585270623087</t>
  </si>
  <si>
    <t>1585270623274</t>
  </si>
  <si>
    <t>1585270591791</t>
  </si>
  <si>
    <t>1585270623458</t>
  </si>
  <si>
    <t>1585270623643</t>
  </si>
  <si>
    <t>1585270623826</t>
  </si>
  <si>
    <t>1585270624009</t>
  </si>
  <si>
    <t>1585270592235</t>
  </si>
  <si>
    <t>1585270624237</t>
  </si>
  <si>
    <t>1585270624422</t>
  </si>
  <si>
    <t>1585270624608</t>
  </si>
  <si>
    <t>1585270624800</t>
  </si>
  <si>
    <t>1585270624983</t>
  </si>
  <si>
    <t>1585270625168</t>
  </si>
  <si>
    <t>1585270625351</t>
  </si>
  <si>
    <t>1585270593012</t>
  </si>
  <si>
    <t>1585270625537</t>
  </si>
  <si>
    <t>1585270625728</t>
  </si>
  <si>
    <t>1585270625909</t>
  </si>
  <si>
    <t>1585270626090</t>
  </si>
  <si>
    <t>1585270626274</t>
  </si>
  <si>
    <t>1585270626458</t>
  </si>
  <si>
    <t>1585270626640</t>
  </si>
  <si>
    <t>1585270626824</t>
  </si>
  <si>
    <t>1585270627009</t>
  </si>
  <si>
    <t>1585270627194</t>
  </si>
  <si>
    <t>1585270627377</t>
  </si>
  <si>
    <t>1585270627563</t>
  </si>
  <si>
    <t>1585270627743</t>
  </si>
  <si>
    <t>1585270627927</t>
  </si>
  <si>
    <t>1585270628112</t>
  </si>
  <si>
    <t>1585270628303</t>
  </si>
  <si>
    <t>1585270628501</t>
  </si>
  <si>
    <t>1585270628684</t>
  </si>
  <si>
    <t>1585270628869</t>
  </si>
  <si>
    <t>1585270629053</t>
  </si>
  <si>
    <t>1585270629240</t>
  </si>
  <si>
    <t>1585270629448</t>
  </si>
  <si>
    <t>1585270629631</t>
  </si>
  <si>
    <t>1585270629815</t>
  </si>
  <si>
    <t>1585270630119</t>
  </si>
  <si>
    <t>1585270630244</t>
  </si>
  <si>
    <t>1585270630572</t>
  </si>
  <si>
    <t>1585270630756</t>
  </si>
  <si>
    <t>1585270630942</t>
  </si>
  <si>
    <t>1585270631128</t>
  </si>
  <si>
    <t>1585270631313</t>
  </si>
  <si>
    <t>1585270631497</t>
  </si>
  <si>
    <t>1585270631681</t>
  </si>
  <si>
    <t>1585270631865</t>
  </si>
  <si>
    <t>1585270632048</t>
  </si>
  <si>
    <t>1585270632234</t>
  </si>
  <si>
    <t>1585270632417</t>
  </si>
  <si>
    <t>1585270632601</t>
  </si>
  <si>
    <t>1585270632786</t>
  </si>
  <si>
    <t>1585270632987</t>
  </si>
  <si>
    <t>1585270633173</t>
  </si>
  <si>
    <t>1585270633369</t>
  </si>
  <si>
    <t>1585270633539</t>
  </si>
  <si>
    <t>1585270633722</t>
  </si>
  <si>
    <t>1585270633909</t>
  </si>
  <si>
    <t>1585270634093</t>
  </si>
  <si>
    <t>1585270634346</t>
  </si>
  <si>
    <t>1585270634533</t>
  </si>
  <si>
    <t>1585270598340</t>
  </si>
  <si>
    <t>1585270634717</t>
  </si>
  <si>
    <t>1585270598450</t>
  </si>
  <si>
    <t>1585270634899</t>
  </si>
  <si>
    <t>1585270635085</t>
  </si>
  <si>
    <t>1585270635272</t>
  </si>
  <si>
    <t>1585270635454</t>
  </si>
  <si>
    <t>1585270635639</t>
  </si>
  <si>
    <t>1585270635823</t>
  </si>
  <si>
    <t>1585270636012</t>
  </si>
  <si>
    <t>1585270636219</t>
  </si>
  <si>
    <t>1585270636404</t>
  </si>
  <si>
    <t>1585270636589</t>
  </si>
  <si>
    <t>1585270636810</t>
  </si>
  <si>
    <t>1585270637001</t>
  </si>
  <si>
    <t>1585270637197</t>
  </si>
  <si>
    <t>1585270637378</t>
  </si>
  <si>
    <t>1585270637561</t>
  </si>
  <si>
    <t>1585270637745</t>
  </si>
  <si>
    <t>1585270637930</t>
  </si>
  <si>
    <t>1585270600337</t>
  </si>
  <si>
    <t>1585270638114</t>
  </si>
  <si>
    <t>1585270638300</t>
  </si>
  <si>
    <t>1585270638489</t>
  </si>
  <si>
    <t>1585270638672</t>
  </si>
  <si>
    <t>1585270638856</t>
  </si>
  <si>
    <t>1585270639053</t>
  </si>
  <si>
    <t>1585270639223</t>
  </si>
  <si>
    <t>1585270639408</t>
  </si>
  <si>
    <t>1585270639617</t>
  </si>
  <si>
    <t>1585270639803</t>
  </si>
  <si>
    <t>1585270639987</t>
  </si>
  <si>
    <t>1585270640171</t>
  </si>
  <si>
    <t>1585270640356</t>
  </si>
  <si>
    <t>1585270640538</t>
  </si>
  <si>
    <t>1585270640724</t>
  </si>
  <si>
    <t>1585270640907</t>
  </si>
  <si>
    <t>1585270641094</t>
  </si>
  <si>
    <t>1585270641307</t>
  </si>
  <si>
    <t>1585270602336</t>
  </si>
  <si>
    <t>1585270641489</t>
  </si>
  <si>
    <t>1585270641674</t>
  </si>
  <si>
    <t>1585270641878</t>
  </si>
  <si>
    <t>1585270642063</t>
  </si>
  <si>
    <t>1585270642249</t>
  </si>
  <si>
    <t>1585270642435</t>
  </si>
  <si>
    <t>1585270642633</t>
  </si>
  <si>
    <t>1585270642800</t>
  </si>
  <si>
    <t>1585270643026</t>
  </si>
  <si>
    <t>1585270643212</t>
  </si>
  <si>
    <t>1585270643398</t>
  </si>
  <si>
    <t>1585270643614</t>
  </si>
  <si>
    <t>1585270643853</t>
  </si>
  <si>
    <t>1585270643982</t>
  </si>
  <si>
    <t>1585270644165</t>
  </si>
  <si>
    <t>1585270644350</t>
  </si>
  <si>
    <t>1585270644544</t>
  </si>
  <si>
    <t>1585270604223</t>
  </si>
  <si>
    <t>1585270644726</t>
  </si>
  <si>
    <t>1585270644913</t>
  </si>
  <si>
    <t>1585270645099</t>
  </si>
  <si>
    <t>1585270645283</t>
  </si>
  <si>
    <t>1585270645481</t>
  </si>
  <si>
    <t>1585270645671</t>
  </si>
  <si>
    <t>1585270645854</t>
  </si>
  <si>
    <t>1585270646039</t>
  </si>
  <si>
    <t>1585270605111</t>
  </si>
  <si>
    <t>1585270646223</t>
  </si>
  <si>
    <t>1585270878496</t>
  </si>
  <si>
    <t>1585270878482</t>
  </si>
  <si>
    <t>1585270878483</t>
  </si>
  <si>
    <t>1585270878497</t>
  </si>
  <si>
    <t>1585270878484</t>
  </si>
  <si>
    <t>1585270878498</t>
  </si>
  <si>
    <t>1585270878499</t>
  </si>
  <si>
    <t>1585270878486</t>
  </si>
  <si>
    <t>1585270878487</t>
  </si>
  <si>
    <t>1585270878594</t>
  </si>
  <si>
    <t>1585270878582</t>
  </si>
  <si>
    <t>1585270878595</t>
  </si>
  <si>
    <t>1585270878583</t>
  </si>
  <si>
    <t>1585270878596</t>
  </si>
  <si>
    <t>1585270878584</t>
  </si>
  <si>
    <t>1585270878597</t>
  </si>
  <si>
    <t>1585270878586</t>
  </si>
  <si>
    <t>1585270878587</t>
  </si>
  <si>
    <t>1585270878689</t>
  </si>
  <si>
    <t>1585270878682</t>
  </si>
  <si>
    <t>1585270878690</t>
  </si>
  <si>
    <t>1585270878683</t>
  </si>
  <si>
    <t>1585270878691</t>
  </si>
  <si>
    <t>1585270878695</t>
  </si>
  <si>
    <t>1585270878684</t>
  </si>
  <si>
    <t>1585270878696</t>
  </si>
  <si>
    <t>1585270878697</t>
  </si>
  <si>
    <t>1585270878686</t>
  </si>
  <si>
    <t>1585270878687</t>
  </si>
  <si>
    <t>1585270878751</t>
  </si>
  <si>
    <t>1585270878786</t>
  </si>
  <si>
    <t>1585270878782</t>
  </si>
  <si>
    <t>1585270878788</t>
  </si>
  <si>
    <t>1585270878790</t>
  </si>
  <si>
    <t>1585270878783</t>
  </si>
  <si>
    <t>1585270878792</t>
  </si>
  <si>
    <t>1585270878794</t>
  </si>
  <si>
    <t>1585270878795</t>
  </si>
  <si>
    <t>1585270878784</t>
  </si>
  <si>
    <t>1585270878797</t>
  </si>
  <si>
    <t>1585270878785</t>
  </si>
  <si>
    <t>1585270878799</t>
  </si>
  <si>
    <t>1585270878800</t>
  </si>
  <si>
    <t>1585270878886</t>
  </si>
  <si>
    <t>1585270878882</t>
  </si>
  <si>
    <t>1585270878888</t>
  </si>
  <si>
    <t>1585270878890</t>
  </si>
  <si>
    <t>1585270878883</t>
  </si>
  <si>
    <t>1585270878892</t>
  </si>
  <si>
    <t>1585270878893</t>
  </si>
  <si>
    <t>1585270878895</t>
  </si>
  <si>
    <t>1585270878884</t>
  </si>
  <si>
    <t>1585270878897</t>
  </si>
  <si>
    <t>1585270878885</t>
  </si>
  <si>
    <t>1585270878898</t>
  </si>
  <si>
    <t>1585270878900</t>
  </si>
  <si>
    <t>1585270878912</t>
  </si>
  <si>
    <t>1585270878988</t>
  </si>
  <si>
    <t>1585270878982</t>
  </si>
  <si>
    <t>1585270878990</t>
  </si>
  <si>
    <t>1585270878983</t>
  </si>
  <si>
    <t>1585270878992</t>
  </si>
  <si>
    <t>1585270878994</t>
  </si>
  <si>
    <t>1585270878995</t>
  </si>
  <si>
    <t>1585270878984</t>
  </si>
  <si>
    <t>1585270878997</t>
  </si>
  <si>
    <t>1585270878998</t>
  </si>
  <si>
    <t>1585270879000</t>
  </si>
  <si>
    <t>1585270878986</t>
  </si>
  <si>
    <t>1585270879002</t>
  </si>
  <si>
    <t>1585270878987</t>
  </si>
  <si>
    <t>1585270879088</t>
  </si>
  <si>
    <t>1585270879082</t>
  </si>
  <si>
    <t>1585270879090</t>
  </si>
  <si>
    <t>1585270879092</t>
  </si>
  <si>
    <t>1585270879083</t>
  </si>
  <si>
    <t>1585270879094</t>
  </si>
  <si>
    <t>1585270879095</t>
  </si>
  <si>
    <t>1585270879097</t>
  </si>
  <si>
    <t>1585270879084</t>
  </si>
  <si>
    <t>1585270879099</t>
  </si>
  <si>
    <t>1585270879100</t>
  </si>
  <si>
    <t>1585270879086</t>
  </si>
  <si>
    <t>1585270879102</t>
  </si>
  <si>
    <t>1585270879087</t>
  </si>
  <si>
    <t>1585270879186</t>
  </si>
  <si>
    <t>1585270879182</t>
  </si>
  <si>
    <t>1585270879189</t>
  </si>
  <si>
    <t>1585270879191</t>
  </si>
  <si>
    <t>1585270879192</t>
  </si>
  <si>
    <t>1585270879183</t>
  </si>
  <si>
    <t>1585270879194</t>
  </si>
  <si>
    <t>1585270879196</t>
  </si>
  <si>
    <t>1585270879184</t>
  </si>
  <si>
    <t>1585270879197</t>
  </si>
  <si>
    <t>1585270879200</t>
  </si>
  <si>
    <t>1585270879202</t>
  </si>
  <si>
    <t>1585270879187</t>
  </si>
  <si>
    <t>1585270879287</t>
  </si>
  <si>
    <t>1585270879282</t>
  </si>
  <si>
    <t>1585270879289</t>
  </si>
  <si>
    <t>1585270879283</t>
  </si>
  <si>
    <t>1585270879291</t>
  </si>
  <si>
    <t>1585270879293</t>
  </si>
  <si>
    <t>1585270879294</t>
  </si>
  <si>
    <t>1585270879284</t>
  </si>
  <si>
    <t>1585270879296</t>
  </si>
  <si>
    <t>1585270879298</t>
  </si>
  <si>
    <t>1585270879299</t>
  </si>
  <si>
    <t>1585270879286</t>
  </si>
  <si>
    <t>1585270879301</t>
  </si>
  <si>
    <t>1585270879386</t>
  </si>
  <si>
    <t>1585270879382</t>
  </si>
  <si>
    <t>1585270879388</t>
  </si>
  <si>
    <t>1585270879390</t>
  </si>
  <si>
    <t>1585270879383</t>
  </si>
  <si>
    <t>1585270879392</t>
  </si>
  <si>
    <t>1585270879394</t>
  </si>
  <si>
    <t>1585270879395</t>
  </si>
  <si>
    <t>1585270879384</t>
  </si>
  <si>
    <t>1585270879397</t>
  </si>
  <si>
    <t>1585270879385</t>
  </si>
  <si>
    <t>1585270879399</t>
  </si>
  <si>
    <t>1585270879401</t>
  </si>
  <si>
    <t>1585270879387</t>
  </si>
  <si>
    <t>1585270879476</t>
  </si>
  <si>
    <t>1585270879488</t>
  </si>
  <si>
    <t>1585270879482</t>
  </si>
  <si>
    <t>1585270879490</t>
  </si>
  <si>
    <t>1585270879492</t>
  </si>
  <si>
    <t>1585270879493</t>
  </si>
  <si>
    <t>1585270879483</t>
  </si>
  <si>
    <t>1585270879495</t>
  </si>
  <si>
    <t>1585270879497</t>
  </si>
  <si>
    <t>1585270879484</t>
  </si>
  <si>
    <t>1585270879498</t>
  </si>
  <si>
    <t>1585270879500</t>
  </si>
  <si>
    <t>1585270879487</t>
  </si>
  <si>
    <t>1585270879502</t>
  </si>
  <si>
    <t>1585270879587</t>
  </si>
  <si>
    <t>1585270879582</t>
  </si>
  <si>
    <t>1585270879590</t>
  </si>
  <si>
    <t>1585270879592</t>
  </si>
  <si>
    <t>1585270879593</t>
  </si>
  <si>
    <t>1585270879583</t>
  </si>
  <si>
    <t>1585270879595</t>
  </si>
  <si>
    <t>1585270879584</t>
  </si>
  <si>
    <t>1585270879597</t>
  </si>
  <si>
    <t>1585270879598</t>
  </si>
  <si>
    <t>1585270879600</t>
  </si>
  <si>
    <t>1585270879586</t>
  </si>
  <si>
    <t>1585270879602</t>
  </si>
  <si>
    <t>1585270879686</t>
  </si>
  <si>
    <t>1585270879682</t>
  </si>
  <si>
    <t>1585270879689</t>
  </si>
  <si>
    <t>1585270879691</t>
  </si>
  <si>
    <t>1585270879693</t>
  </si>
  <si>
    <t>1585270879683</t>
  </si>
  <si>
    <t>1585270879694</t>
  </si>
  <si>
    <t>1585270879696</t>
  </si>
  <si>
    <t>1585270879684</t>
  </si>
  <si>
    <t>1585270879697</t>
  </si>
  <si>
    <t>1585270879699</t>
  </si>
  <si>
    <t>1585270879701</t>
  </si>
  <si>
    <t>1585270879687</t>
  </si>
  <si>
    <t>1585270879786</t>
  </si>
  <si>
    <t>1585270879782</t>
  </si>
  <si>
    <t>1585270879789</t>
  </si>
  <si>
    <t>1585270879783</t>
  </si>
  <si>
    <t>1585270879791</t>
  </si>
  <si>
    <t>1585270879793</t>
  </si>
  <si>
    <t>1585270879794</t>
  </si>
  <si>
    <t>1585270879796</t>
  </si>
  <si>
    <t>1585270879784</t>
  </si>
  <si>
    <t>1585270879797</t>
  </si>
  <si>
    <t>1585270879799</t>
  </si>
  <si>
    <t>1585270879801</t>
  </si>
  <si>
    <t>1585270879787</t>
  </si>
  <si>
    <t>1585270879887</t>
  </si>
  <si>
    <t>1585270879882</t>
  </si>
  <si>
    <t>1585270879889</t>
  </si>
  <si>
    <t>1585270879891</t>
  </si>
  <si>
    <t>1585270879883</t>
  </si>
  <si>
    <t>1585270879893</t>
  </si>
  <si>
    <t>1585270879884</t>
  </si>
  <si>
    <t>1585270879895</t>
  </si>
  <si>
    <t>1585270879896</t>
  </si>
  <si>
    <t>1585270879898</t>
  </si>
  <si>
    <t>1585270879900</t>
  </si>
  <si>
    <t>1585270879886</t>
  </si>
  <si>
    <t>1585270879901</t>
  </si>
  <si>
    <t>1585270879986</t>
  </si>
  <si>
    <t>1585270879982</t>
  </si>
  <si>
    <t>1585270879989</t>
  </si>
  <si>
    <t>1585270879991</t>
  </si>
  <si>
    <t>1585270879993</t>
  </si>
  <si>
    <t>1585270879983</t>
  </si>
  <si>
    <t>1585270879995</t>
  </si>
  <si>
    <t>1585270879996</t>
  </si>
  <si>
    <t>1585270879984</t>
  </si>
  <si>
    <t>1585270879998</t>
  </si>
  <si>
    <t>1585270879999</t>
  </si>
  <si>
    <t>1585270880001</t>
  </si>
  <si>
    <t>1585270879988</t>
  </si>
  <si>
    <t>1585270880067</t>
  </si>
  <si>
    <t>1585270880087</t>
  </si>
  <si>
    <t>1585270880082</t>
  </si>
  <si>
    <t>1585270880090</t>
  </si>
  <si>
    <t>1585270880092</t>
  </si>
  <si>
    <t>1585270880093</t>
  </si>
  <si>
    <t>1585270880083</t>
  </si>
  <si>
    <t>1585270880095</t>
  </si>
  <si>
    <t>1585270880084</t>
  </si>
  <si>
    <t>1585270880096</t>
  </si>
  <si>
    <t>1585270880098</t>
  </si>
  <si>
    <t>1585270880100</t>
  </si>
  <si>
    <t>1585270880086</t>
  </si>
  <si>
    <t>1585270880102</t>
  </si>
  <si>
    <t>1585270880186</t>
  </si>
  <si>
    <t>1585270880182</t>
  </si>
  <si>
    <t>1585270880188</t>
  </si>
  <si>
    <t>1585270880191</t>
  </si>
  <si>
    <t>1585270880192</t>
  </si>
  <si>
    <t>1585270880183</t>
  </si>
  <si>
    <t>1585270880194</t>
  </si>
  <si>
    <t>1585270880184</t>
  </si>
  <si>
    <t>1585270880196</t>
  </si>
  <si>
    <t>1585270880197</t>
  </si>
  <si>
    <t>1585270880199</t>
  </si>
  <si>
    <t>1585270880201</t>
  </si>
  <si>
    <t>1585270880187</t>
  </si>
  <si>
    <t>1585270880252</t>
  </si>
  <si>
    <t>1585270880287</t>
  </si>
  <si>
    <t>1585270880282</t>
  </si>
  <si>
    <t>1585270880289</t>
  </si>
  <si>
    <t>1585270880291</t>
  </si>
  <si>
    <t>1585270880283</t>
  </si>
  <si>
    <t>1585270880293</t>
  </si>
  <si>
    <t>1585270880294</t>
  </si>
  <si>
    <t>1585270880284</t>
  </si>
  <si>
    <t>1585270880296</t>
  </si>
  <si>
    <t>1585270880298</t>
  </si>
  <si>
    <t>1585270880299</t>
  </si>
  <si>
    <t>1585270880301</t>
  </si>
  <si>
    <t>1585270880288</t>
  </si>
  <si>
    <t>1585270880388</t>
  </si>
  <si>
    <t>1585270880383</t>
  </si>
  <si>
    <t>1585270880391</t>
  </si>
  <si>
    <t>1585270880382</t>
  </si>
  <si>
    <t>1585270880392</t>
  </si>
  <si>
    <t>1585270880394</t>
  </si>
  <si>
    <t>1585270880384</t>
  </si>
  <si>
    <t>1585270880396</t>
  </si>
  <si>
    <t>1585270880397</t>
  </si>
  <si>
    <t>1585270880385</t>
  </si>
  <si>
    <t>1585270880399</t>
  </si>
  <si>
    <t>1585270880401</t>
  </si>
  <si>
    <t>1585270880386</t>
  </si>
  <si>
    <t>1585270880402</t>
  </si>
  <si>
    <t>1585270880387</t>
  </si>
  <si>
    <t>1585270880433</t>
  </si>
  <si>
    <t>1585270880486</t>
  </si>
  <si>
    <t>1585270880482</t>
  </si>
  <si>
    <t>1585270880488</t>
  </si>
  <si>
    <t>1585270880491</t>
  </si>
  <si>
    <t>1585270880483</t>
  </si>
  <si>
    <t>1585270880492</t>
  </si>
  <si>
    <t>1585270880494</t>
  </si>
  <si>
    <t>1585270880484</t>
  </si>
  <si>
    <t>1585270880496</t>
  </si>
  <si>
    <t>1585270880497</t>
  </si>
  <si>
    <t>1585270880499</t>
  </si>
  <si>
    <t>1585270880501</t>
  </si>
  <si>
    <t>1585270880487</t>
  </si>
  <si>
    <t>1585270880587</t>
  </si>
  <si>
    <t>1585270880582</t>
  </si>
  <si>
    <t>1585270880589</t>
  </si>
  <si>
    <t>1585270880592</t>
  </si>
  <si>
    <t>1585270880593</t>
  </si>
  <si>
    <t>1585270880583</t>
  </si>
  <si>
    <t>1585270880595</t>
  </si>
  <si>
    <t>1585270880584</t>
  </si>
  <si>
    <t>1585270880597</t>
  </si>
  <si>
    <t>1585270880598</t>
  </si>
  <si>
    <t>1585270880585</t>
  </si>
  <si>
    <t>1585270880600</t>
  </si>
  <si>
    <t>1585270880586</t>
  </si>
  <si>
    <t>1585270880602</t>
  </si>
  <si>
    <t>1585270880588</t>
  </si>
  <si>
    <t>1585270880617</t>
  </si>
  <si>
    <t>1585270880687</t>
  </si>
  <si>
    <t>1585270880682</t>
  </si>
  <si>
    <t>1585270880689</t>
  </si>
  <si>
    <t>1585270880691</t>
  </si>
  <si>
    <t>1585270880693</t>
  </si>
  <si>
    <t>1585270880683</t>
  </si>
  <si>
    <t>1585270880694</t>
  </si>
  <si>
    <t>1585270880684</t>
  </si>
  <si>
    <t>1585270880696</t>
  </si>
  <si>
    <t>1585270880698</t>
  </si>
  <si>
    <t>1585270880700</t>
  </si>
  <si>
    <t>1585270880686</t>
  </si>
  <si>
    <t>1585270880702</t>
  </si>
  <si>
    <t>1585270880787</t>
  </si>
  <si>
    <t>1585270880782</t>
  </si>
  <si>
    <t>1585270880790</t>
  </si>
  <si>
    <t>1585270880791</t>
  </si>
  <si>
    <t>1585270880793</t>
  </si>
  <si>
    <t>1585270880783</t>
  </si>
  <si>
    <t>1585270880795</t>
  </si>
  <si>
    <t>1585270880796</t>
  </si>
  <si>
    <t>1585270880784</t>
  </si>
  <si>
    <t>1585270880798</t>
  </si>
  <si>
    <t>1585270880800</t>
  </si>
  <si>
    <t>1585270880786</t>
  </si>
  <si>
    <t>1585270880802</t>
  </si>
  <si>
    <t>1585270880886</t>
  </si>
  <si>
    <t>1585270880882</t>
  </si>
  <si>
    <t>1585270880889</t>
  </si>
  <si>
    <t>1585270880891</t>
  </si>
  <si>
    <t>1585270880892</t>
  </si>
  <si>
    <t>1585270880883</t>
  </si>
  <si>
    <t>1585270880894</t>
  </si>
  <si>
    <t>1585270880896</t>
  </si>
  <si>
    <t>1585270880884</t>
  </si>
  <si>
    <t>1585270880897</t>
  </si>
  <si>
    <t>1585270880899</t>
  </si>
  <si>
    <t>1585270880901</t>
  </si>
  <si>
    <t>1585270880887</t>
  </si>
  <si>
    <t>1585270880986</t>
  </si>
  <si>
    <t>1585270880982</t>
  </si>
  <si>
    <t>1585270880987</t>
  </si>
  <si>
    <t>1585270880988</t>
  </si>
  <si>
    <t>1585270880991</t>
  </si>
  <si>
    <t>1585270880992</t>
  </si>
  <si>
    <t>1585270880983</t>
  </si>
  <si>
    <t>1585270880994</t>
  </si>
  <si>
    <t>1585270880984</t>
  </si>
  <si>
    <t>1585270880996</t>
  </si>
  <si>
    <t>1585270880997</t>
  </si>
  <si>
    <t>1585270880999</t>
  </si>
  <si>
    <t>1585270881001</t>
  </si>
  <si>
    <t>1585270881086</t>
  </si>
  <si>
    <t>1585270881082</t>
  </si>
  <si>
    <t>1585270881089</t>
  </si>
  <si>
    <t>1585270881091</t>
  </si>
  <si>
    <t>1585270881083</t>
  </si>
  <si>
    <t>1585270881092</t>
  </si>
  <si>
    <t>1585270881094</t>
  </si>
  <si>
    <t>1585270881096</t>
  </si>
  <si>
    <t>1585270881084</t>
  </si>
  <si>
    <t>1585270881097</t>
  </si>
  <si>
    <t>1585270881099</t>
  </si>
  <si>
    <t>1585270881101</t>
  </si>
  <si>
    <t>1585270881087</t>
  </si>
  <si>
    <t>1585270881171</t>
  </si>
  <si>
    <t>1585270881187</t>
  </si>
  <si>
    <t>1585270881182</t>
  </si>
  <si>
    <t>1585270881189</t>
  </si>
  <si>
    <t>1585270881191</t>
  </si>
  <si>
    <t>1585270881183</t>
  </si>
  <si>
    <t>1585270881193</t>
  </si>
  <si>
    <t>1585270881194</t>
  </si>
  <si>
    <t>1585270881184</t>
  </si>
  <si>
    <t>1585270881196</t>
  </si>
  <si>
    <t>1585270881198</t>
  </si>
  <si>
    <t>1585270881200</t>
  </si>
  <si>
    <t>1585270881186</t>
  </si>
  <si>
    <t>1585270881201</t>
  </si>
  <si>
    <t>1585270881287</t>
  </si>
  <si>
    <t>1585270881282</t>
  </si>
  <si>
    <t>1585270881289</t>
  </si>
  <si>
    <t>1585270881291</t>
  </si>
  <si>
    <t>1585270881293</t>
  </si>
  <si>
    <t>1585270881283</t>
  </si>
  <si>
    <t>1585270881295</t>
  </si>
  <si>
    <t>1585270881284</t>
  </si>
  <si>
    <t>1585270881296</t>
  </si>
  <si>
    <t>1585270881298</t>
  </si>
  <si>
    <t>1585270881300</t>
  </si>
  <si>
    <t>1585270881301</t>
  </si>
  <si>
    <t>1585270881355</t>
  </si>
  <si>
    <t>1585270881388</t>
  </si>
  <si>
    <t>1585270881382</t>
  </si>
  <si>
    <t>1585270881390</t>
  </si>
  <si>
    <t>1585270881392</t>
  </si>
  <si>
    <t>1585270881383</t>
  </si>
  <si>
    <t>1585270881394</t>
  </si>
  <si>
    <t>1585270881395</t>
  </si>
  <si>
    <t>1585270881397</t>
  </si>
  <si>
    <t>1585270881384</t>
  </si>
  <si>
    <t>1585270881399</t>
  </si>
  <si>
    <t>1585270881385</t>
  </si>
  <si>
    <t>1585270881400</t>
  </si>
  <si>
    <t>1585270881386</t>
  </si>
  <si>
    <t>1585270881402</t>
  </si>
  <si>
    <t>1585270881387</t>
  </si>
  <si>
    <t>1585270881486</t>
  </si>
  <si>
    <t>1585270881482</t>
  </si>
  <si>
    <t>1585270881488</t>
  </si>
  <si>
    <t>1585270881491</t>
  </si>
  <si>
    <t>1585270881492</t>
  </si>
  <si>
    <t>1585270881484</t>
  </si>
  <si>
    <t>1585270881494</t>
  </si>
  <si>
    <t>1585270881496</t>
  </si>
  <si>
    <t>1585270881497</t>
  </si>
  <si>
    <t>1585270881483</t>
  </si>
  <si>
    <t>1585270881499</t>
  </si>
  <si>
    <t>1585270881487</t>
  </si>
  <si>
    <t>1585270881501</t>
  </si>
  <si>
    <t>1585270881571</t>
  </si>
  <si>
    <t>1585270881588</t>
  </si>
  <si>
    <t>1585270881583</t>
  </si>
  <si>
    <t>1585270881590</t>
  </si>
  <si>
    <t>1585270881582</t>
  </si>
  <si>
    <t>1585270881592</t>
  </si>
  <si>
    <t>1585270881594</t>
  </si>
  <si>
    <t>1585270881595</t>
  </si>
  <si>
    <t>1585270881584</t>
  </si>
  <si>
    <t>1585270881597</t>
  </si>
  <si>
    <t>1585270881599</t>
  </si>
  <si>
    <t>1585270881585</t>
  </si>
  <si>
    <t>1585270881600</t>
  </si>
  <si>
    <t>1585270881586</t>
  </si>
  <si>
    <t>1585270881602</t>
  </si>
  <si>
    <t>1585270881587</t>
  </si>
  <si>
    <t>1585270881686</t>
  </si>
  <si>
    <t>1585270881682</t>
  </si>
  <si>
    <t>1585270881689</t>
  </si>
  <si>
    <t>1585270881691</t>
  </si>
  <si>
    <t>1585270881693</t>
  </si>
  <si>
    <t>1585270881683</t>
  </si>
  <si>
    <t>1585270881695</t>
  </si>
  <si>
    <t>1585270881696</t>
  </si>
  <si>
    <t>1585270881684</t>
  </si>
  <si>
    <t>1585270881698</t>
  </si>
  <si>
    <t>1585270881700</t>
  </si>
  <si>
    <t>1585270881687</t>
  </si>
  <si>
    <t>1585270881701</t>
  </si>
  <si>
    <t>1585270881718</t>
  </si>
  <si>
    <t>1585270881786</t>
  </si>
  <si>
    <t>1585270881782</t>
  </si>
  <si>
    <t>1585270881788</t>
  </si>
  <si>
    <t>1585270881790</t>
  </si>
  <si>
    <t>1585270881792</t>
  </si>
  <si>
    <t>1585270881783</t>
  </si>
  <si>
    <t>1585270881794</t>
  </si>
  <si>
    <t>1585270881796</t>
  </si>
  <si>
    <t>1585270881784</t>
  </si>
  <si>
    <t>1585270881797</t>
  </si>
  <si>
    <t>1585270881785</t>
  </si>
  <si>
    <t>1585270881799</t>
  </si>
  <si>
    <t>1585270881787</t>
  </si>
  <si>
    <t>1585270881801</t>
  </si>
  <si>
    <t>1585270881887</t>
  </si>
  <si>
    <t>1585270881882</t>
  </si>
  <si>
    <t>1585270881889</t>
  </si>
  <si>
    <t>1585270881891</t>
  </si>
  <si>
    <t>1585270881883</t>
  </si>
  <si>
    <t>1585270881893</t>
  </si>
  <si>
    <t>1585270881895</t>
  </si>
  <si>
    <t>1585270881884</t>
  </si>
  <si>
    <t>1585270881896</t>
  </si>
  <si>
    <t>1585270881898</t>
  </si>
  <si>
    <t>1585270881900</t>
  </si>
  <si>
    <t>1585270881886</t>
  </si>
  <si>
    <t>1585270881901</t>
  </si>
  <si>
    <t>1585270881907</t>
  </si>
  <si>
    <t>1585270881986</t>
  </si>
  <si>
    <t>1585270881982</t>
  </si>
  <si>
    <t>1585270881989</t>
  </si>
  <si>
    <t>1585270881991</t>
  </si>
  <si>
    <t>1585270881993</t>
  </si>
  <si>
    <t>1585270881983</t>
  </si>
  <si>
    <t>1585270881994</t>
  </si>
  <si>
    <t>1585270881996</t>
  </si>
  <si>
    <t>1585270881984</t>
  </si>
  <si>
    <t>1585270881997</t>
  </si>
  <si>
    <t>1585270881985</t>
  </si>
  <si>
    <t>1585270881999</t>
  </si>
  <si>
    <t>1585270882001</t>
  </si>
  <si>
    <t>1585270881988</t>
  </si>
  <si>
    <t>1585270882088</t>
  </si>
  <si>
    <t>1585270882082</t>
  </si>
  <si>
    <t>1585270882091</t>
  </si>
  <si>
    <t>1585270882083</t>
  </si>
  <si>
    <t>1585270882092</t>
  </si>
  <si>
    <t>1585270882094</t>
  </si>
  <si>
    <t>1585270882096</t>
  </si>
  <si>
    <t>1585270882097</t>
  </si>
  <si>
    <t>1585270882084</t>
  </si>
  <si>
    <t>1585270882099</t>
  </si>
  <si>
    <t>1585270882101</t>
  </si>
  <si>
    <t>1585270882086</t>
  </si>
  <si>
    <t>1585270882102</t>
  </si>
  <si>
    <t>1585270882087</t>
  </si>
  <si>
    <t>1585270882187</t>
  </si>
  <si>
    <t>1585270882182</t>
  </si>
  <si>
    <t>1585270882189</t>
  </si>
  <si>
    <t>1585270882191</t>
  </si>
  <si>
    <t>1585270882183</t>
  </si>
  <si>
    <t>1585270882193</t>
  </si>
  <si>
    <t>1585270882194</t>
  </si>
  <si>
    <t>1585270882184</t>
  </si>
  <si>
    <t>1585270882196</t>
  </si>
  <si>
    <t>1585270882198</t>
  </si>
  <si>
    <t>1585270882200</t>
  </si>
  <si>
    <t>1585270882186</t>
  </si>
  <si>
    <t>1585270882202</t>
  </si>
  <si>
    <t>1585270882272</t>
  </si>
  <si>
    <t>1585270882287</t>
  </si>
  <si>
    <t>1585270882282</t>
  </si>
  <si>
    <t>1585270882288</t>
  </si>
  <si>
    <t>1585270882291</t>
  </si>
  <si>
    <t>1585270882283</t>
  </si>
  <si>
    <t>1585270882293</t>
  </si>
  <si>
    <t>1585270882295</t>
  </si>
  <si>
    <t>1585270882296</t>
  </si>
  <si>
    <t>1585270882284</t>
  </si>
  <si>
    <t>1585270882298</t>
  </si>
  <si>
    <t>1585270882299</t>
  </si>
  <si>
    <t>1585270882286</t>
  </si>
  <si>
    <t>1585270882301</t>
  </si>
  <si>
    <t>1585270882386</t>
  </si>
  <si>
    <t>1585270882382</t>
  </si>
  <si>
    <t>1585270882389</t>
  </si>
  <si>
    <t>1585270882383</t>
  </si>
  <si>
    <t>1585270882391</t>
  </si>
  <si>
    <t>1585270882384</t>
  </si>
  <si>
    <t>1585270882393</t>
  </si>
  <si>
    <t>1585270882394</t>
  </si>
  <si>
    <t>1585270882396</t>
  </si>
  <si>
    <t>1585270882385</t>
  </si>
  <si>
    <t>1585270882397</t>
  </si>
  <si>
    <t>1585270882399</t>
  </si>
  <si>
    <t>1585270882401</t>
  </si>
  <si>
    <t>1585270882387</t>
  </si>
  <si>
    <t>1585270882457</t>
  </si>
  <si>
    <t>1585270882486</t>
  </si>
  <si>
    <t>1585270882482</t>
  </si>
  <si>
    <t>1585270882488</t>
  </si>
  <si>
    <t>1585270882490</t>
  </si>
  <si>
    <t>1585270882492</t>
  </si>
  <si>
    <t>1585270882483</t>
  </si>
  <si>
    <t>1585270882494</t>
  </si>
  <si>
    <t>1585270882495</t>
  </si>
  <si>
    <t>1585270882484</t>
  </si>
  <si>
    <t>1585270882497</t>
  </si>
  <si>
    <t>1585270882499</t>
  </si>
  <si>
    <t>1585270882501</t>
  </si>
  <si>
    <t>1585270882588</t>
  </si>
  <si>
    <t>1585270882582</t>
  </si>
  <si>
    <t>1585270882590</t>
  </si>
  <si>
    <t>1585270882592</t>
  </si>
  <si>
    <t>1585270882583</t>
  </si>
  <si>
    <t>1585270882594</t>
  </si>
  <si>
    <t>1585270882596</t>
  </si>
  <si>
    <t>1585270882585</t>
  </si>
  <si>
    <t>1585270882597</t>
  </si>
  <si>
    <t>1585270882599</t>
  </si>
  <si>
    <t>1585270882601</t>
  </si>
  <si>
    <t>1585270882586</t>
  </si>
  <si>
    <t>1585270882602</t>
  </si>
  <si>
    <t>1585270882587</t>
  </si>
  <si>
    <t>1585270882640</t>
  </si>
  <si>
    <t>1585270882687</t>
  </si>
  <si>
    <t>1585270882682</t>
  </si>
  <si>
    <t>1585270882689</t>
  </si>
  <si>
    <t>1585270882691</t>
  </si>
  <si>
    <t>1585270882693</t>
  </si>
  <si>
    <t>1585270882683</t>
  </si>
  <si>
    <t>1585270882694</t>
  </si>
  <si>
    <t>1585270882684</t>
  </si>
  <si>
    <t>1585270882696</t>
  </si>
  <si>
    <t>1585270882698</t>
  </si>
  <si>
    <t>1585270882699</t>
  </si>
  <si>
    <t>1585270882686</t>
  </si>
  <si>
    <t>1585270882701</t>
  </si>
  <si>
    <t>1585270882787</t>
  </si>
  <si>
    <t>1585270882783</t>
  </si>
  <si>
    <t>1585270882790</t>
  </si>
  <si>
    <t>1585270882792</t>
  </si>
  <si>
    <t>1585270882794</t>
  </si>
  <si>
    <t>1585270882796</t>
  </si>
  <si>
    <t>1585270882784</t>
  </si>
  <si>
    <t>1585270882797</t>
  </si>
  <si>
    <t>1585270882799</t>
  </si>
  <si>
    <t>1585270882801</t>
  </si>
  <si>
    <t>1585270882803</t>
  </si>
  <si>
    <t>1585270882823</t>
  </si>
  <si>
    <t>1585270882887</t>
  </si>
  <si>
    <t>1585270882882</t>
  </si>
  <si>
    <t>1585270882889</t>
  </si>
  <si>
    <t>1585270882891</t>
  </si>
  <si>
    <t>1585270882893</t>
  </si>
  <si>
    <t>1585270882883</t>
  </si>
  <si>
    <t>1585270882894</t>
  </si>
  <si>
    <t>1585270882884</t>
  </si>
  <si>
    <t>1585270882896</t>
  </si>
  <si>
    <t>1585270882897</t>
  </si>
  <si>
    <t>1585270882899</t>
  </si>
  <si>
    <t>1585270882886</t>
  </si>
  <si>
    <t>1585270882901</t>
  </si>
  <si>
    <t>1585270882986</t>
  </si>
  <si>
    <t>1585270882982</t>
  </si>
  <si>
    <t>1585270882988</t>
  </si>
  <si>
    <t>1585270882990</t>
  </si>
  <si>
    <t>1585270882992</t>
  </si>
  <si>
    <t>1585270882984</t>
  </si>
  <si>
    <t>1585270882994</t>
  </si>
  <si>
    <t>1585270882996</t>
  </si>
  <si>
    <t>1585270882983</t>
  </si>
  <si>
    <t>1585270882997</t>
  </si>
  <si>
    <t>1585270882999</t>
  </si>
  <si>
    <t>1585270882987</t>
  </si>
  <si>
    <t>1585270883001</t>
  </si>
  <si>
    <t>1585270883008</t>
  </si>
  <si>
    <t>1585270883087</t>
  </si>
  <si>
    <t>1585270883083</t>
  </si>
  <si>
    <t>1585270883089</t>
  </si>
  <si>
    <t>1585270883091</t>
  </si>
  <si>
    <t>1585270883093</t>
  </si>
  <si>
    <t>1585270883095</t>
  </si>
  <si>
    <t>1585270883084</t>
  </si>
  <si>
    <t>1585270883096</t>
  </si>
  <si>
    <t>1585270883098</t>
  </si>
  <si>
    <t>1585270883100</t>
  </si>
  <si>
    <t>1585270883086</t>
  </si>
  <si>
    <t>1585270883101</t>
  </si>
  <si>
    <t>1585270883187</t>
  </si>
  <si>
    <t>1585270883182</t>
  </si>
  <si>
    <t>1585270883189</t>
  </si>
  <si>
    <t>1585270883191</t>
  </si>
  <si>
    <t>1585270883193</t>
  </si>
  <si>
    <t>1585270883183</t>
  </si>
  <si>
    <t>1585270883194</t>
  </si>
  <si>
    <t>1585270883184</t>
  </si>
  <si>
    <t>1585270883196</t>
  </si>
  <si>
    <t>1585270883198</t>
  </si>
  <si>
    <t>1585270883199</t>
  </si>
  <si>
    <t>1585270883186</t>
  </si>
  <si>
    <t>1585270883201</t>
  </si>
  <si>
    <t>1585270883188</t>
  </si>
  <si>
    <t>1585270883287</t>
  </si>
  <si>
    <t>1585270883283</t>
  </si>
  <si>
    <t>1585270883289</t>
  </si>
  <si>
    <t>1585270883291</t>
  </si>
  <si>
    <t>1585270883282</t>
  </si>
  <si>
    <t>1585270883293</t>
  </si>
  <si>
    <t>1585270883294</t>
  </si>
  <si>
    <t>1585270883284</t>
  </si>
  <si>
    <t>1585270883296</t>
  </si>
  <si>
    <t>1585270883298</t>
  </si>
  <si>
    <t>1585270883299</t>
  </si>
  <si>
    <t>1585270883286</t>
  </si>
  <si>
    <t>1585270883301</t>
  </si>
  <si>
    <t>1585270883374</t>
  </si>
  <si>
    <t>1585270883387</t>
  </si>
  <si>
    <t>1585270883382</t>
  </si>
  <si>
    <t>1585270883389</t>
  </si>
  <si>
    <t>1585270883391</t>
  </si>
  <si>
    <t>1585270883393</t>
  </si>
  <si>
    <t>1585270883383</t>
  </si>
  <si>
    <t>1585270883395</t>
  </si>
  <si>
    <t>1585270883396</t>
  </si>
  <si>
    <t>1585270883384</t>
  </si>
  <si>
    <t>1585270883398</t>
  </si>
  <si>
    <t>1585270883400</t>
  </si>
  <si>
    <t>1585270883386</t>
  </si>
  <si>
    <t>1585270883401</t>
  </si>
  <si>
    <t>1585270883487</t>
  </si>
  <si>
    <t>1585270883483</t>
  </si>
  <si>
    <t>1585270883489</t>
  </si>
  <si>
    <t>1585270883491</t>
  </si>
  <si>
    <t>1585270883493</t>
  </si>
  <si>
    <t>1585270883495</t>
  </si>
  <si>
    <t>1585270883484</t>
  </si>
  <si>
    <t>1585270883496</t>
  </si>
  <si>
    <t>1585270883497</t>
  </si>
  <si>
    <t>1585270883499</t>
  </si>
  <si>
    <t>1585270883486</t>
  </si>
  <si>
    <t>1585270883501</t>
  </si>
  <si>
    <t>1585270883588</t>
  </si>
  <si>
    <t>1585270883582</t>
  </si>
  <si>
    <t>1585270883590</t>
  </si>
  <si>
    <t>1585270883592</t>
  </si>
  <si>
    <t>1585270883583</t>
  </si>
  <si>
    <t>1585270883593</t>
  </si>
  <si>
    <t>1585270883595</t>
  </si>
  <si>
    <t>1585270883584</t>
  </si>
  <si>
    <t>1585270883596</t>
  </si>
  <si>
    <t>1585270883598</t>
  </si>
  <si>
    <t>1585270883599</t>
  </si>
  <si>
    <t>1585270883586</t>
  </si>
  <si>
    <t>1585270883601</t>
  </si>
  <si>
    <t>1585270883587</t>
  </si>
  <si>
    <t>1585270883686</t>
  </si>
  <si>
    <t>1585270883682</t>
  </si>
  <si>
    <t>1585270883687</t>
  </si>
  <si>
    <t>1585270883689</t>
  </si>
  <si>
    <t>1585270883691</t>
  </si>
  <si>
    <t>1585270883683</t>
  </si>
  <si>
    <t>1585270883692</t>
  </si>
  <si>
    <t>1585270883694</t>
  </si>
  <si>
    <t>1585270883684</t>
  </si>
  <si>
    <t>1585270883695</t>
  </si>
  <si>
    <t>1585270883697</t>
  </si>
  <si>
    <t>1585270883698</t>
  </si>
  <si>
    <t>1585270883774</t>
  </si>
  <si>
    <t>1585270883787</t>
  </si>
  <si>
    <t>1585270883782</t>
  </si>
  <si>
    <t>1585270883788</t>
  </si>
  <si>
    <t>1585270883789</t>
  </si>
  <si>
    <t>1585270883791</t>
  </si>
  <si>
    <t>1585270883783</t>
  </si>
  <si>
    <t>1585270883793</t>
  </si>
  <si>
    <t>1585270883784</t>
  </si>
  <si>
    <t>1585270883794</t>
  </si>
  <si>
    <t>1585270883796</t>
  </si>
  <si>
    <t>1585270883797</t>
  </si>
  <si>
    <t>1585270883786</t>
  </si>
  <si>
    <t>1585270883799</t>
  </si>
  <si>
    <t>1585270883886</t>
  </si>
  <si>
    <t>1585270883882</t>
  </si>
  <si>
    <t>1585270883888</t>
  </si>
  <si>
    <t>1585270883883</t>
  </si>
  <si>
    <t>1585270883890</t>
  </si>
  <si>
    <t>1585270883891</t>
  </si>
  <si>
    <t>1585270883893</t>
  </si>
  <si>
    <t>1585270883894</t>
  </si>
  <si>
    <t>1585270883884</t>
  </si>
  <si>
    <t>1585270883896</t>
  </si>
  <si>
    <t>1585270883897</t>
  </si>
  <si>
    <t>1585270883899</t>
  </si>
  <si>
    <t>1585270883887</t>
  </si>
  <si>
    <t>1585270883958</t>
  </si>
  <si>
    <t>1585270883986</t>
  </si>
  <si>
    <t>1585270883982</t>
  </si>
  <si>
    <t>1585270883988</t>
  </si>
  <si>
    <t>1585270883990</t>
  </si>
  <si>
    <t>1585270883991</t>
  </si>
  <si>
    <t>1585270883983</t>
  </si>
  <si>
    <t>1585270883993</t>
  </si>
  <si>
    <t>1585270883994</t>
  </si>
  <si>
    <t>1585270883984</t>
  </si>
  <si>
    <t>1585270883996</t>
  </si>
  <si>
    <t>1585270883985</t>
  </si>
  <si>
    <t>1585270883997</t>
  </si>
  <si>
    <t>1585270883999</t>
  </si>
  <si>
    <t>1585270883987</t>
  </si>
  <si>
    <t>1585270884086</t>
  </si>
  <si>
    <t>1585270884082</t>
  </si>
  <si>
    <t>1585270884088</t>
  </si>
  <si>
    <t>1585270884083</t>
  </si>
  <si>
    <t>1585270884090</t>
  </si>
  <si>
    <t>1585270884091</t>
  </si>
  <si>
    <t>1585270884084</t>
  </si>
  <si>
    <t>1585270884093</t>
  </si>
  <si>
    <t>1585270884094</t>
  </si>
  <si>
    <t>1585270884096</t>
  </si>
  <si>
    <t>1585270884097</t>
  </si>
  <si>
    <t>1585270884099</t>
  </si>
  <si>
    <t>1585270884087</t>
  </si>
  <si>
    <t>1585270884141</t>
  </si>
  <si>
    <t>1585270884185</t>
  </si>
  <si>
    <t>1585270884182</t>
  </si>
  <si>
    <t>1585270884187</t>
  </si>
  <si>
    <t>1585270884189</t>
  </si>
  <si>
    <t>1585270884190</t>
  </si>
  <si>
    <t>1585270884183</t>
  </si>
  <si>
    <t>1585270884192</t>
  </si>
  <si>
    <t>1585270884193</t>
  </si>
  <si>
    <t>1585270884184</t>
  </si>
  <si>
    <t>1585270884195</t>
  </si>
  <si>
    <t>1585270884196</t>
  </si>
  <si>
    <t>1585270884186</t>
  </si>
  <si>
    <t>1585270884198</t>
  </si>
  <si>
    <t>1585270884286</t>
  </si>
  <si>
    <t>1585270884282</t>
  </si>
  <si>
    <t>1585270884287</t>
  </si>
  <si>
    <t>1585270884290</t>
  </si>
  <si>
    <t>1585270884291</t>
  </si>
  <si>
    <t>1585270884283</t>
  </si>
  <si>
    <t>1585270884293</t>
  </si>
  <si>
    <t>1585270884284</t>
  </si>
  <si>
    <t>1585270884294</t>
  </si>
  <si>
    <t>1585270884296</t>
  </si>
  <si>
    <t>1585270884297</t>
  </si>
  <si>
    <t>1585270884299</t>
  </si>
  <si>
    <t>1585270884324</t>
  </si>
  <si>
    <t>1585270884386</t>
  </si>
  <si>
    <t>1585270884382</t>
  </si>
  <si>
    <t>1585270884387</t>
  </si>
  <si>
    <t>1585270884383</t>
  </si>
  <si>
    <t>1585270884389</t>
  </si>
  <si>
    <t>1585270884391</t>
  </si>
  <si>
    <t>1585270884393</t>
  </si>
  <si>
    <t>1585270884394</t>
  </si>
  <si>
    <t>1585270884384</t>
  </si>
  <si>
    <t>1585270884396</t>
  </si>
  <si>
    <t>1585270884397</t>
  </si>
  <si>
    <t>1585270884399</t>
  </si>
  <si>
    <t>1585270884388</t>
  </si>
  <si>
    <t>1585270884486</t>
  </si>
  <si>
    <t>1585270884482</t>
  </si>
  <si>
    <t>1585270884488</t>
  </si>
  <si>
    <t>1585270884483</t>
  </si>
  <si>
    <t>1585270884490</t>
  </si>
  <si>
    <t>1585270884492</t>
  </si>
  <si>
    <t>1585270884493</t>
  </si>
  <si>
    <t>1585270884495</t>
  </si>
  <si>
    <t>1585270884484</t>
  </si>
  <si>
    <t>1585270884496</t>
  </si>
  <si>
    <t>1585270884498</t>
  </si>
  <si>
    <t>1585270884499</t>
  </si>
  <si>
    <t>1585270884487</t>
  </si>
  <si>
    <t>1585270884510</t>
  </si>
  <si>
    <t>1585270884586</t>
  </si>
  <si>
    <t>1585270884582</t>
  </si>
  <si>
    <t>1585270884587</t>
  </si>
  <si>
    <t>1585270884583</t>
  </si>
  <si>
    <t>1585270884589</t>
  </si>
  <si>
    <t>1585270884591</t>
  </si>
  <si>
    <t>1585270884592</t>
  </si>
  <si>
    <t>1585270884594</t>
  </si>
  <si>
    <t>1585270884584</t>
  </si>
  <si>
    <t>1585270884596</t>
  </si>
  <si>
    <t>1585270884597</t>
  </si>
  <si>
    <t>1585270884598</t>
  </si>
  <si>
    <t>1585270884686</t>
  </si>
  <si>
    <t>1585270884682</t>
  </si>
  <si>
    <t>1585270884687</t>
  </si>
  <si>
    <t>1585270884689</t>
  </si>
  <si>
    <t>1585270884697</t>
  </si>
  <si>
    <t>1585270884693</t>
  </si>
  <si>
    <t>1585270884698</t>
  </si>
  <si>
    <t>1585270884699</t>
  </si>
  <si>
    <t>1585270884701</t>
  </si>
  <si>
    <t>1585270884702</t>
  </si>
  <si>
    <t>1585270884703</t>
  </si>
  <si>
    <t>1585270884705</t>
  </si>
  <si>
    <t>1585270884683</t>
  </si>
  <si>
    <t>1585270884786</t>
  </si>
  <si>
    <t>1585270884783</t>
  </si>
  <si>
    <t>1585270884788</t>
  </si>
  <si>
    <t>1585270884790</t>
  </si>
  <si>
    <t>1585270884782</t>
  </si>
  <si>
    <t>1585270884791</t>
  </si>
  <si>
    <t>1585270884784</t>
  </si>
  <si>
    <t>1585270884793</t>
  </si>
  <si>
    <t>1585270884794</t>
  </si>
  <si>
    <t>1585270884796</t>
  </si>
  <si>
    <t>1585270884785</t>
  </si>
  <si>
    <t>1585270884797</t>
  </si>
  <si>
    <t>1585270884787</t>
  </si>
  <si>
    <t>1585270884799</t>
  </si>
  <si>
    <t>1585270884886</t>
  </si>
  <si>
    <t>1585270884882</t>
  </si>
  <si>
    <t>1585270884888</t>
  </si>
  <si>
    <t>1585270884890</t>
  </si>
  <si>
    <t>1585270884883</t>
  </si>
  <si>
    <t>1585270884891</t>
  </si>
  <si>
    <t>1585270884893</t>
  </si>
  <si>
    <t>1585270884894</t>
  </si>
  <si>
    <t>1585270884884</t>
  </si>
  <si>
    <t>1585270884896</t>
  </si>
  <si>
    <t>1585270884897</t>
  </si>
  <si>
    <t>1585270884899</t>
  </si>
  <si>
    <t>1585270884887</t>
  </si>
  <si>
    <t>1585270884986</t>
  </si>
  <si>
    <t>1585270884982</t>
  </si>
  <si>
    <t>1585270884987</t>
  </si>
  <si>
    <t>1585270884989</t>
  </si>
  <si>
    <t>1585270884991</t>
  </si>
  <si>
    <t>1585270884983</t>
  </si>
  <si>
    <t>1585270884993</t>
  </si>
  <si>
    <t>1585270884994</t>
  </si>
  <si>
    <t>1585270884984</t>
  </si>
  <si>
    <t>1585270884996</t>
  </si>
  <si>
    <t>1585270884997</t>
  </si>
  <si>
    <t>1585270884999</t>
  </si>
  <si>
    <t>1585270885068</t>
  </si>
  <si>
    <t>1585270885085</t>
  </si>
  <si>
    <t>1585270885082</t>
  </si>
  <si>
    <t>1585270885087</t>
  </si>
  <si>
    <t>1585270885089</t>
  </si>
  <si>
    <t>1585270885091</t>
  </si>
  <si>
    <t>1585270885083</t>
  </si>
  <si>
    <t>1585270885092</t>
  </si>
  <si>
    <t>1585270885084</t>
  </si>
  <si>
    <t>1585270885094</t>
  </si>
  <si>
    <t>1585270885095</t>
  </si>
  <si>
    <t>1585270885097</t>
  </si>
  <si>
    <t>1585270885086</t>
  </si>
  <si>
    <t>1585270885098</t>
  </si>
  <si>
    <t>1585270885185</t>
  </si>
  <si>
    <t>1585270885182</t>
  </si>
  <si>
    <t>1585270885187</t>
  </si>
  <si>
    <t>1585270885189</t>
  </si>
  <si>
    <t>1585270885183</t>
  </si>
  <si>
    <t>1585270885191</t>
  </si>
  <si>
    <t>1585270885192</t>
  </si>
  <si>
    <t>1585270885194</t>
  </si>
  <si>
    <t>1585270885184</t>
  </si>
  <si>
    <t>1585270885195</t>
  </si>
  <si>
    <t>1585270885197</t>
  </si>
  <si>
    <t>1585270885186</t>
  </si>
  <si>
    <t>1585270885198</t>
  </si>
  <si>
    <t>1585270885253</t>
  </si>
  <si>
    <t>1585270885286</t>
  </si>
  <si>
    <t>1585270885282</t>
  </si>
  <si>
    <t>1585270885287</t>
  </si>
  <si>
    <t>1585270885290</t>
  </si>
  <si>
    <t>1585270885291</t>
  </si>
  <si>
    <t>1585270885283</t>
  </si>
  <si>
    <t>1585270885293</t>
  </si>
  <si>
    <t>1585270885294</t>
  </si>
  <si>
    <t>1585270885284</t>
  </si>
  <si>
    <t>1585270885296</t>
  </si>
  <si>
    <t>1585270885297</t>
  </si>
  <si>
    <t>1585270885299</t>
  </si>
  <si>
    <t>1585270885386</t>
  </si>
  <si>
    <t>1585270885382</t>
  </si>
  <si>
    <t>1585270885388</t>
  </si>
  <si>
    <t>1585270885390</t>
  </si>
  <si>
    <t>1585270885391</t>
  </si>
  <si>
    <t>1585270885383</t>
  </si>
  <si>
    <t>1585270885393</t>
  </si>
  <si>
    <t>1585270885394</t>
  </si>
  <si>
    <t>1585270885384</t>
  </si>
  <si>
    <t>1585270885396</t>
  </si>
  <si>
    <t>1585270885397</t>
  </si>
  <si>
    <t>1585270885399</t>
  </si>
  <si>
    <t>1585270885387</t>
  </si>
  <si>
    <t>1585270885436</t>
  </si>
  <si>
    <t>1585270885486</t>
  </si>
  <si>
    <t>1585270885482</t>
  </si>
  <si>
    <t>1585270885488</t>
  </si>
  <si>
    <t>1585270885483</t>
  </si>
  <si>
    <t>1585270885490</t>
  </si>
  <si>
    <t>1585270885491</t>
  </si>
  <si>
    <t>1585270885493</t>
  </si>
  <si>
    <t>1585270885484</t>
  </si>
  <si>
    <t>1585270885494</t>
  </si>
  <si>
    <t>1585270885496</t>
  </si>
  <si>
    <t>1585270885497</t>
  </si>
  <si>
    <t>1585270885499</t>
  </si>
  <si>
    <t>1585270885487</t>
  </si>
  <si>
    <t>1585270885586</t>
  </si>
  <si>
    <t>1585270885582</t>
  </si>
  <si>
    <t>1585270885588</t>
  </si>
  <si>
    <t>1585270885583</t>
  </si>
  <si>
    <t>1585270885590</t>
  </si>
  <si>
    <t>1585270885592</t>
  </si>
  <si>
    <t>1585270885593</t>
  </si>
  <si>
    <t>1585270885595</t>
  </si>
  <si>
    <t>1585270885584</t>
  </si>
  <si>
    <t>1585270885596</t>
  </si>
  <si>
    <t>1585270885598</t>
  </si>
  <si>
    <t>1585270885599</t>
  </si>
  <si>
    <t>1585270885619</t>
  </si>
  <si>
    <t>1585270885688</t>
  </si>
  <si>
    <t>1585270885682</t>
  </si>
  <si>
    <t>1585270885690</t>
  </si>
  <si>
    <t>1585270885691</t>
  </si>
  <si>
    <t>1585270885693</t>
  </si>
  <si>
    <t>1585270885683</t>
  </si>
  <si>
    <t>1585270885694</t>
  </si>
  <si>
    <t>1585270885684</t>
  </si>
  <si>
    <t>1585270885696</t>
  </si>
  <si>
    <t>1585270885697</t>
  </si>
  <si>
    <t>1585270885699</t>
  </si>
  <si>
    <t>1585270885686</t>
  </si>
  <si>
    <t>1585270885700</t>
  </si>
  <si>
    <t>1585270885687</t>
  </si>
  <si>
    <t>1585270885787</t>
  </si>
  <si>
    <t>1585270885782</t>
  </si>
  <si>
    <t>1585270885789</t>
  </si>
  <si>
    <t>1585270885791</t>
  </si>
  <si>
    <t>1585270885783</t>
  </si>
  <si>
    <t>1585270885793</t>
  </si>
  <si>
    <t>1585270885784</t>
  </si>
  <si>
    <t>1585270885794</t>
  </si>
  <si>
    <t>1585270885795</t>
  </si>
  <si>
    <t>1585270885797</t>
  </si>
  <si>
    <t>1585270885786</t>
  </si>
  <si>
    <t>1585270885799</t>
  </si>
  <si>
    <t>1585270885815</t>
  </si>
  <si>
    <t>1585270885885</t>
  </si>
  <si>
    <t>1585270885882</t>
  </si>
  <si>
    <t>1585270885887</t>
  </si>
  <si>
    <t>1585270885889</t>
  </si>
  <si>
    <t>1585270885891</t>
  </si>
  <si>
    <t>1585270885883</t>
  </si>
  <si>
    <t>1585270885893</t>
  </si>
  <si>
    <t>1585270885894</t>
  </si>
  <si>
    <t>1585270885884</t>
  </si>
  <si>
    <t>1585270885896</t>
  </si>
  <si>
    <t>1585270885897</t>
  </si>
  <si>
    <t>1585270885886</t>
  </si>
  <si>
    <t>1585270885899</t>
  </si>
  <si>
    <t>1585270885888</t>
  </si>
  <si>
    <t>1585270885986</t>
  </si>
  <si>
    <t>1585270885982</t>
  </si>
  <si>
    <t>1585270885988</t>
  </si>
  <si>
    <t>1585270885990</t>
  </si>
  <si>
    <t>1585270885992</t>
  </si>
  <si>
    <t>1585270885983</t>
  </si>
  <si>
    <t>1585270885993</t>
  </si>
  <si>
    <t>1585270885984</t>
  </si>
  <si>
    <t>1585270885995</t>
  </si>
  <si>
    <t>1585270885996</t>
  </si>
  <si>
    <t>1585270885998</t>
  </si>
  <si>
    <t>1585270885999</t>
  </si>
  <si>
    <t>1585270885987</t>
  </si>
  <si>
    <t>1585270886045</t>
  </si>
  <si>
    <t>1585270886087</t>
  </si>
  <si>
    <t>1585270886082</t>
  </si>
  <si>
    <t>1585270886089</t>
  </si>
  <si>
    <t>1585270886083</t>
  </si>
  <si>
    <t>1585270886091</t>
  </si>
  <si>
    <t>1585270886092</t>
  </si>
  <si>
    <t>1585270886094</t>
  </si>
  <si>
    <t>1585270886095</t>
  </si>
  <si>
    <t>1585270886084</t>
  </si>
  <si>
    <t>1585270886097</t>
  </si>
  <si>
    <t>1585270886085</t>
  </si>
  <si>
    <t>1585270886098</t>
  </si>
  <si>
    <t>1585270886100</t>
  </si>
  <si>
    <t>1585270886187</t>
  </si>
  <si>
    <t>1585270886182</t>
  </si>
  <si>
    <t>1585270886189</t>
  </si>
  <si>
    <t>1585270886191</t>
  </si>
  <si>
    <t>1585270886192</t>
  </si>
  <si>
    <t>1585270886183</t>
  </si>
  <si>
    <t>1585270886194</t>
  </si>
  <si>
    <t>1585270886195</t>
  </si>
  <si>
    <t>1585270886184</t>
  </si>
  <si>
    <t>1585270886197</t>
  </si>
  <si>
    <t>1585270886198</t>
  </si>
  <si>
    <t>1585270886186</t>
  </si>
  <si>
    <t>1585270886200</t>
  </si>
  <si>
    <t>1585270886229</t>
  </si>
  <si>
    <t>1585270886286</t>
  </si>
  <si>
    <t>1585270886282</t>
  </si>
  <si>
    <t>1585270886288</t>
  </si>
  <si>
    <t>1585270886290</t>
  </si>
  <si>
    <t>1585270886283</t>
  </si>
  <si>
    <t>1585270886292</t>
  </si>
  <si>
    <t>1585270886293</t>
  </si>
  <si>
    <t>1585270886295</t>
  </si>
  <si>
    <t>1585270886284</t>
  </si>
  <si>
    <t>1585270886296</t>
  </si>
  <si>
    <t>1585270886298</t>
  </si>
  <si>
    <t>1585270886299</t>
  </si>
  <si>
    <t>1585270886287</t>
  </si>
  <si>
    <t>1585270886385</t>
  </si>
  <si>
    <t>1585270886382</t>
  </si>
  <si>
    <t>1585270886388</t>
  </si>
  <si>
    <t>1585270886383</t>
  </si>
  <si>
    <t>1585270886390</t>
  </si>
  <si>
    <t>1585270886391</t>
  </si>
  <si>
    <t>1585270886393</t>
  </si>
  <si>
    <t>1585270886394</t>
  </si>
  <si>
    <t>1585270886384</t>
  </si>
  <si>
    <t>1585270886396</t>
  </si>
  <si>
    <t>1585270886397</t>
  </si>
  <si>
    <t>1585270886387</t>
  </si>
  <si>
    <t>1585270886399</t>
  </si>
  <si>
    <t>1585270886413</t>
  </si>
  <si>
    <t>1585270886486</t>
  </si>
  <si>
    <t>1585270886482</t>
  </si>
  <si>
    <t>1585270886487</t>
  </si>
  <si>
    <t>1585270886493</t>
  </si>
  <si>
    <t>1585270886495</t>
  </si>
  <si>
    <t>1585270886483</t>
  </si>
  <si>
    <t>1585270886497</t>
  </si>
  <si>
    <t>1585270886484</t>
  </si>
  <si>
    <t>1585270886498</t>
  </si>
  <si>
    <t>1585270886500</t>
  </si>
  <si>
    <t>1585270886501</t>
  </si>
  <si>
    <t>1585270886503</t>
  </si>
  <si>
    <t>1585270886587</t>
  </si>
  <si>
    <t>1585270886582</t>
  </si>
  <si>
    <t>1585270886589</t>
  </si>
  <si>
    <t>1585270886591</t>
  </si>
  <si>
    <t>1585270886583</t>
  </si>
  <si>
    <t>1585270886593</t>
  </si>
  <si>
    <t>1585270886594</t>
  </si>
  <si>
    <t>1585270886596</t>
  </si>
  <si>
    <t>1585270886584</t>
  </si>
  <si>
    <t>1585270886597</t>
  </si>
  <si>
    <t>1585270886599</t>
  </si>
  <si>
    <t>1585270886586</t>
  </si>
  <si>
    <t>1585270886600</t>
  </si>
  <si>
    <t>1585270886619</t>
  </si>
  <si>
    <t>1585270886686</t>
  </si>
  <si>
    <t>1585270886682</t>
  </si>
  <si>
    <t>1585270886688</t>
  </si>
  <si>
    <t>1585270886690</t>
  </si>
  <si>
    <t>1585270886691</t>
  </si>
  <si>
    <t>1585270886683</t>
  </si>
  <si>
    <t>1585270886693</t>
  </si>
  <si>
    <t>1585270886695</t>
  </si>
  <si>
    <t>1585270886684</t>
  </si>
  <si>
    <t>1585270886696</t>
  </si>
  <si>
    <t>1585270886685</t>
  </si>
  <si>
    <t>1585270886698</t>
  </si>
  <si>
    <t>1585270886699</t>
  </si>
  <si>
    <t>1585270886687</t>
  </si>
  <si>
    <t>1585270886786</t>
  </si>
  <si>
    <t>1585270886782</t>
  </si>
  <si>
    <t>1585270886788</t>
  </si>
  <si>
    <t>1585270886790</t>
  </si>
  <si>
    <t>1585270886791</t>
  </si>
  <si>
    <t>1585270886783</t>
  </si>
  <si>
    <t>1585270886793</t>
  </si>
  <si>
    <t>1585270886794</t>
  </si>
  <si>
    <t>1585270886784</t>
  </si>
  <si>
    <t>1585270886796</t>
  </si>
  <si>
    <t>1585270886797</t>
  </si>
  <si>
    <t>1585270886799</t>
  </si>
  <si>
    <t>1585270886787</t>
  </si>
  <si>
    <t>1585270886801</t>
  </si>
  <si>
    <t>1585270886886</t>
  </si>
  <si>
    <t>1585270886882</t>
  </si>
  <si>
    <t>1585270886889</t>
  </si>
  <si>
    <t>1585270886890</t>
  </si>
  <si>
    <t>1585270886892</t>
  </si>
  <si>
    <t>1585270886883</t>
  </si>
  <si>
    <t>1585270886894</t>
  </si>
  <si>
    <t>1585270886884</t>
  </si>
  <si>
    <t>1585270886895</t>
  </si>
  <si>
    <t>1585270886896</t>
  </si>
  <si>
    <t>1585270886898</t>
  </si>
  <si>
    <t>1585270886900</t>
  </si>
  <si>
    <t>1585270886888</t>
  </si>
  <si>
    <t>1585270886986</t>
  </si>
  <si>
    <t>1585270886982</t>
  </si>
  <si>
    <t>1585270886988</t>
  </si>
  <si>
    <t>1585270886990</t>
  </si>
  <si>
    <t>1585270886983</t>
  </si>
  <si>
    <t>1585270886992</t>
  </si>
  <si>
    <t>1585270886993</t>
  </si>
  <si>
    <t>1585270886995</t>
  </si>
  <si>
    <t>1585270886984</t>
  </si>
  <si>
    <t>1585270886996</t>
  </si>
  <si>
    <t>1585270886998</t>
  </si>
  <si>
    <t>1585270886999</t>
  </si>
  <si>
    <t>1585270886987</t>
  </si>
  <si>
    <t>1585270887086</t>
  </si>
  <si>
    <t>1585270887082</t>
  </si>
  <si>
    <t>1585270887088</t>
  </si>
  <si>
    <t>1585270887090</t>
  </si>
  <si>
    <t>1585270887092</t>
  </si>
  <si>
    <t>1585270887083</t>
  </si>
  <si>
    <t>1585270887093</t>
  </si>
  <si>
    <t>1585270887095</t>
  </si>
  <si>
    <t>1585270887084</t>
  </si>
  <si>
    <t>1585270887096</t>
  </si>
  <si>
    <t>1585270887098</t>
  </si>
  <si>
    <t>1585270887099</t>
  </si>
  <si>
    <t>1585270887087</t>
  </si>
  <si>
    <t>1585270887186</t>
  </si>
  <si>
    <t>1585270887182</t>
  </si>
  <si>
    <t>1585270887188</t>
  </si>
  <si>
    <t>1585270887183</t>
  </si>
  <si>
    <t>1585270887190</t>
  </si>
  <si>
    <t>1585270887192</t>
  </si>
  <si>
    <t>1585270887184</t>
  </si>
  <si>
    <t>1585270887193</t>
  </si>
  <si>
    <t>1585270887195</t>
  </si>
  <si>
    <t>1585270887196</t>
  </si>
  <si>
    <t>1585270887197</t>
  </si>
  <si>
    <t>1585270887198</t>
  </si>
  <si>
    <t>1585270887199</t>
  </si>
  <si>
    <t>1585270887187</t>
  </si>
  <si>
    <t>1585270887285</t>
  </si>
  <si>
    <t>1585270887282</t>
  </si>
  <si>
    <t>1585270887288</t>
  </si>
  <si>
    <t>1585270887283</t>
  </si>
  <si>
    <t>1585270887290</t>
  </si>
  <si>
    <t>1585270887291</t>
  </si>
  <si>
    <t>1585270887284</t>
  </si>
  <si>
    <t>1585270887293</t>
  </si>
  <si>
    <t>1585270887294</t>
  </si>
  <si>
    <t>1585270887296</t>
  </si>
  <si>
    <t>1585270887297</t>
  </si>
  <si>
    <t>1585270887287</t>
  </si>
  <si>
    <t>1585270887299</t>
  </si>
  <si>
    <t>1585270887286</t>
  </si>
  <si>
    <t>1585270887382</t>
  </si>
  <si>
    <t>1585270887386</t>
  </si>
  <si>
    <t>1585270887388</t>
  </si>
  <si>
    <t>1585270887390</t>
  </si>
  <si>
    <t>1585270887391</t>
  </si>
  <si>
    <t>1585270887383</t>
  </si>
  <si>
    <t>1585270887393</t>
  </si>
  <si>
    <t>1585270887384</t>
  </si>
  <si>
    <t>1585270887394</t>
  </si>
  <si>
    <t>1585270887396</t>
  </si>
  <si>
    <t>1585270887397</t>
  </si>
  <si>
    <t>1585270887387</t>
  </si>
  <si>
    <t>1585270887399</t>
  </si>
  <si>
    <t>1585270887486</t>
  </si>
  <si>
    <t>1585270887482</t>
  </si>
  <si>
    <t>1585270887488</t>
  </si>
  <si>
    <t>1585270887490</t>
  </si>
  <si>
    <t>1585270887492</t>
  </si>
  <si>
    <t>1585270887483</t>
  </si>
  <si>
    <t>1585270887493</t>
  </si>
  <si>
    <t>1585270887495</t>
  </si>
  <si>
    <t>1585270887484</t>
  </si>
  <si>
    <t>1585270887496</t>
  </si>
  <si>
    <t>1585270887498</t>
  </si>
  <si>
    <t>1585270887499</t>
  </si>
  <si>
    <t>1585270887487</t>
  </si>
  <si>
    <t>1585270887565</t>
  </si>
  <si>
    <t>1585270887586</t>
  </si>
  <si>
    <t>1585270887582</t>
  </si>
  <si>
    <t>1585270887588</t>
  </si>
  <si>
    <t>1585270887590</t>
  </si>
  <si>
    <t>1585270887592</t>
  </si>
  <si>
    <t>1585270887583</t>
  </si>
  <si>
    <t>1585270887593</t>
  </si>
  <si>
    <t>1585270887584</t>
  </si>
  <si>
    <t>1585270887595</t>
  </si>
  <si>
    <t>1585270887596</t>
  </si>
  <si>
    <t>1585270887598</t>
  </si>
  <si>
    <t>1585270887599</t>
  </si>
  <si>
    <t>1585270887587</t>
  </si>
  <si>
    <t>1585270887686</t>
  </si>
  <si>
    <t>1585270887682</t>
  </si>
  <si>
    <t>1585270887688</t>
  </si>
  <si>
    <t>1585270887689</t>
  </si>
  <si>
    <t>1585270887691</t>
  </si>
  <si>
    <t>1585270887683</t>
  </si>
  <si>
    <t>1585270887693</t>
  </si>
  <si>
    <t>1585270887684</t>
  </si>
  <si>
    <t>1585270887694</t>
  </si>
  <si>
    <t>1585270887696</t>
  </si>
  <si>
    <t>1585270887697</t>
  </si>
  <si>
    <t>1585270887699</t>
  </si>
  <si>
    <t>1585270887687</t>
  </si>
  <si>
    <t>1585270887746</t>
  </si>
  <si>
    <t>1585270887787</t>
  </si>
  <si>
    <t>1585270887782</t>
  </si>
  <si>
    <t>1585270887789</t>
  </si>
  <si>
    <t>1585270887791</t>
  </si>
  <si>
    <t>1585270887783</t>
  </si>
  <si>
    <t>1585270887793</t>
  </si>
  <si>
    <t>1585270887794</t>
  </si>
  <si>
    <t>1585270887784</t>
  </si>
  <si>
    <t>1585270887796</t>
  </si>
  <si>
    <t>1585270887797</t>
  </si>
  <si>
    <t>1585270887799</t>
  </si>
  <si>
    <t>1585270887786</t>
  </si>
  <si>
    <t>1585270887800</t>
  </si>
  <si>
    <t>1585270887886</t>
  </si>
  <si>
    <t>1585270887882</t>
  </si>
  <si>
    <t>1585270887888</t>
  </si>
  <si>
    <t>1585270887890</t>
  </si>
  <si>
    <t>1585270887891</t>
  </si>
  <si>
    <t>1585270887883</t>
  </si>
  <si>
    <t>1585270887893</t>
  </si>
  <si>
    <t>1585270887894</t>
  </si>
  <si>
    <t>1585270887884</t>
  </si>
  <si>
    <t>1585270887896</t>
  </si>
  <si>
    <t>1585270887897</t>
  </si>
  <si>
    <t>1585270887899</t>
  </si>
  <si>
    <t>1585270887929</t>
  </si>
  <si>
    <t>1585270887986</t>
  </si>
  <si>
    <t>1585270887982</t>
  </si>
  <si>
    <t>1585270887988</t>
  </si>
  <si>
    <t>1585270887990</t>
  </si>
  <si>
    <t>1585270887991</t>
  </si>
  <si>
    <t>1585270887984</t>
  </si>
  <si>
    <t>1585270887993</t>
  </si>
  <si>
    <t>1585270887994</t>
  </si>
  <si>
    <t>1585270887996</t>
  </si>
  <si>
    <t>1585270887983</t>
  </si>
  <si>
    <t>1585270887997</t>
  </si>
  <si>
    <t>1585270887999</t>
  </si>
  <si>
    <t>1585270887987</t>
  </si>
  <si>
    <t>1585270888086</t>
  </si>
  <si>
    <t>1585270888082</t>
  </si>
  <si>
    <t>1585270888087</t>
  </si>
  <si>
    <t>1585270888090</t>
  </si>
  <si>
    <t>1585270888083</t>
  </si>
  <si>
    <t>1585270888091</t>
  </si>
  <si>
    <t>1585270888093</t>
  </si>
  <si>
    <t>1585270888094</t>
  </si>
  <si>
    <t>1585270888084</t>
  </si>
  <si>
    <t>1585270888096</t>
  </si>
  <si>
    <t>1585270888097</t>
  </si>
  <si>
    <t>1585270888099</t>
  </si>
  <si>
    <t>1585270888112</t>
  </si>
  <si>
    <t>1585270888186</t>
  </si>
  <si>
    <t>1585270888182</t>
  </si>
  <si>
    <t>1585270888188</t>
  </si>
  <si>
    <t>1585270888190</t>
  </si>
  <si>
    <t>1585270888183</t>
  </si>
  <si>
    <t>1585270888192</t>
  </si>
  <si>
    <t>1585270888193</t>
  </si>
  <si>
    <t>1585270888184</t>
  </si>
  <si>
    <t>1585270888195</t>
  </si>
  <si>
    <t>1585270888196</t>
  </si>
  <si>
    <t>1585270888198</t>
  </si>
  <si>
    <t>1585270888200</t>
  </si>
  <si>
    <t>1585270888187</t>
  </si>
  <si>
    <t>1585270888286</t>
  </si>
  <si>
    <t>1585270888282</t>
  </si>
  <si>
    <t>1585270888288</t>
  </si>
  <si>
    <t>1585270888290</t>
  </si>
  <si>
    <t>1585270888283</t>
  </si>
  <si>
    <t>1585270888292</t>
  </si>
  <si>
    <t>1585270888293</t>
  </si>
  <si>
    <t>1585270888295</t>
  </si>
  <si>
    <t>1585270888284</t>
  </si>
  <si>
    <t>1585270888296</t>
  </si>
  <si>
    <t>1585270888297</t>
  </si>
  <si>
    <t>1585270888298</t>
  </si>
  <si>
    <t>1585270888300</t>
  </si>
  <si>
    <t>1585270888287</t>
  </si>
  <si>
    <t>1585270888388</t>
  </si>
  <si>
    <t>1585270888382</t>
  </si>
  <si>
    <t>1585270888390</t>
  </si>
  <si>
    <t>1585270888391</t>
  </si>
  <si>
    <t>1585270888384</t>
  </si>
  <si>
    <t>1585270888393</t>
  </si>
  <si>
    <t>1585270888394</t>
  </si>
  <si>
    <t>1585270888396</t>
  </si>
  <si>
    <t>1585270888383</t>
  </si>
  <si>
    <t>1585270888397</t>
  </si>
  <si>
    <t>1585270888399</t>
  </si>
  <si>
    <t>1585270888387</t>
  </si>
  <si>
    <t>1585270888400</t>
  </si>
  <si>
    <t>1585270888479</t>
  </si>
  <si>
    <t>1585270888487</t>
  </si>
  <si>
    <t>1585270888482</t>
  </si>
  <si>
    <t>1585270888489</t>
  </si>
  <si>
    <t>1585270888492</t>
  </si>
  <si>
    <t>1585270888494</t>
  </si>
  <si>
    <t>1585270888483</t>
  </si>
  <si>
    <t>1585270888496</t>
  </si>
  <si>
    <t>1585270888497</t>
  </si>
  <si>
    <t>1585270888484</t>
  </si>
  <si>
    <t>1585270888499</t>
  </si>
  <si>
    <t>1585270888500</t>
  </si>
  <si>
    <t>1585270888486</t>
  </si>
  <si>
    <t>1585270888502</t>
  </si>
  <si>
    <t>1585270888588</t>
  </si>
  <si>
    <t>1585270888582</t>
  </si>
  <si>
    <t>1585270888590</t>
  </si>
  <si>
    <t>1585270888592</t>
  </si>
  <si>
    <t>1585270888583</t>
  </si>
  <si>
    <t>1585270888593</t>
  </si>
  <si>
    <t>1585270888595</t>
  </si>
  <si>
    <t>1585270888596</t>
  </si>
  <si>
    <t>1585270888584</t>
  </si>
  <si>
    <t>1585270888598</t>
  </si>
  <si>
    <t>1585270888599</t>
  </si>
  <si>
    <t>1585270888586</t>
  </si>
  <si>
    <t>1585270888601</t>
  </si>
  <si>
    <t>1585270888587</t>
  </si>
  <si>
    <t>1585270888666</t>
  </si>
  <si>
    <t>1585270888686</t>
  </si>
  <si>
    <t>1585270888682</t>
  </si>
  <si>
    <t>1585270888688</t>
  </si>
  <si>
    <t>1585270888690</t>
  </si>
  <si>
    <t>1585270888691</t>
  </si>
  <si>
    <t>1585270888683</t>
  </si>
  <si>
    <t>1585270888693</t>
  </si>
  <si>
    <t>1585270888684</t>
  </si>
  <si>
    <t>1585270888694</t>
  </si>
  <si>
    <t>1585270888696</t>
  </si>
  <si>
    <t>1585270888697</t>
  </si>
  <si>
    <t>1585270888699</t>
  </si>
  <si>
    <t>1585270888687</t>
  </si>
  <si>
    <t>1585270888786</t>
  </si>
  <si>
    <t>1585270888782</t>
  </si>
  <si>
    <t>1585270888788</t>
  </si>
  <si>
    <t>1585270888790</t>
  </si>
  <si>
    <t>1585270888792</t>
  </si>
  <si>
    <t>1585270888783</t>
  </si>
  <si>
    <t>1585270888794</t>
  </si>
  <si>
    <t>1585270888795</t>
  </si>
  <si>
    <t>1585270888784</t>
  </si>
  <si>
    <t>1585270888797</t>
  </si>
  <si>
    <t>1585270888798</t>
  </si>
  <si>
    <t>1585270888800</t>
  </si>
  <si>
    <t>1585270888787</t>
  </si>
  <si>
    <t>1585270888851</t>
  </si>
  <si>
    <t>1585270888886</t>
  </si>
  <si>
    <t>1585270888882</t>
  </si>
  <si>
    <t>1585270888889</t>
  </si>
  <si>
    <t>1585270888891</t>
  </si>
  <si>
    <t>1585270888892</t>
  </si>
  <si>
    <t>1585270888883</t>
  </si>
  <si>
    <t>1585270888894</t>
  </si>
  <si>
    <t>1585270888884</t>
  </si>
  <si>
    <t>1585270888895</t>
  </si>
  <si>
    <t>1585270888897</t>
  </si>
  <si>
    <t>1585270888898</t>
  </si>
  <si>
    <t>1585270888900</t>
  </si>
  <si>
    <t>1585270888887</t>
  </si>
  <si>
    <t>1585270888986</t>
  </si>
  <si>
    <t>1585270888982</t>
  </si>
  <si>
    <t>1585270888987</t>
  </si>
  <si>
    <t>1585270888990</t>
  </si>
  <si>
    <t>1585270888991</t>
  </si>
  <si>
    <t>1585270888984</t>
  </si>
  <si>
    <t>1585270888993</t>
  </si>
  <si>
    <t>1585270888994</t>
  </si>
  <si>
    <t>1585270888985</t>
  </si>
  <si>
    <t>1585270888996</t>
  </si>
  <si>
    <t>1585270888983</t>
  </si>
  <si>
    <t>1585270888998</t>
  </si>
  <si>
    <t>1585270888999</t>
  </si>
  <si>
    <t>1585270889052</t>
  </si>
  <si>
    <t>1585270889087</t>
  </si>
  <si>
    <t>1585270889082</t>
  </si>
  <si>
    <t>1585270889089</t>
  </si>
  <si>
    <t>1585270889083</t>
  </si>
  <si>
    <t>1585270889091</t>
  </si>
  <si>
    <t>1585270889092</t>
  </si>
  <si>
    <t>1585270889094</t>
  </si>
  <si>
    <t>1585270889084</t>
  </si>
  <si>
    <t>1585270889095</t>
  </si>
  <si>
    <t>1585270889097</t>
  </si>
  <si>
    <t>1585270889099</t>
  </si>
  <si>
    <t>1585270889086</t>
  </si>
  <si>
    <t>1585270889100</t>
  </si>
  <si>
    <t>1585270889186</t>
  </si>
  <si>
    <t>1585270889182</t>
  </si>
  <si>
    <t>1585270889188</t>
  </si>
  <si>
    <t>1585270889190</t>
  </si>
  <si>
    <t>1585270889183</t>
  </si>
  <si>
    <t>1585270889192</t>
  </si>
  <si>
    <t>1585270889193</t>
  </si>
  <si>
    <t>1585270889195</t>
  </si>
  <si>
    <t>1585270889184</t>
  </si>
  <si>
    <t>1585270889196</t>
  </si>
  <si>
    <t>1585270889198</t>
  </si>
  <si>
    <t>1585270889199</t>
  </si>
  <si>
    <t>1585270889187</t>
  </si>
  <si>
    <t>1585270889217</t>
  </si>
  <si>
    <t>1585270889286</t>
  </si>
  <si>
    <t>1585270889282</t>
  </si>
  <si>
    <t>1585270889288</t>
  </si>
  <si>
    <t>1585270889290</t>
  </si>
  <si>
    <t>1585270889283</t>
  </si>
  <si>
    <t>1585270889292</t>
  </si>
  <si>
    <t>1585270889293</t>
  </si>
  <si>
    <t>1585270889284</t>
  </si>
  <si>
    <t>1585270889295</t>
  </si>
  <si>
    <t>1585270889296</t>
  </si>
  <si>
    <t>1585270889285</t>
  </si>
  <si>
    <t>1585270889298</t>
  </si>
  <si>
    <t>1585270889300</t>
  </si>
  <si>
    <t>1585270889287</t>
  </si>
  <si>
    <t>1585270889387</t>
  </si>
  <si>
    <t>1585270889383</t>
  </si>
  <si>
    <t>1585270889389</t>
  </si>
  <si>
    <t>1585270889391</t>
  </si>
  <si>
    <t>1585270889392</t>
  </si>
  <si>
    <t>1585270889394</t>
  </si>
  <si>
    <t>1585270889395</t>
  </si>
  <si>
    <t>1585270889384</t>
  </si>
  <si>
    <t>1585270889397</t>
  </si>
  <si>
    <t>1585270889398</t>
  </si>
  <si>
    <t>1585270889386</t>
  </si>
  <si>
    <t>1585270889400</t>
  </si>
  <si>
    <t>1585270889486</t>
  </si>
  <si>
    <t>1585270889482</t>
  </si>
  <si>
    <t>1585270889488</t>
  </si>
  <si>
    <t>1585270889490</t>
  </si>
  <si>
    <t>1585270889483</t>
  </si>
  <si>
    <t>1585270889491</t>
  </si>
  <si>
    <t>1585270889493</t>
  </si>
  <si>
    <t>1585270889494</t>
  </si>
  <si>
    <t>1585270889484</t>
  </si>
  <si>
    <t>1585270889496</t>
  </si>
  <si>
    <t>1585270889498</t>
  </si>
  <si>
    <t>1585270889499</t>
  </si>
  <si>
    <t>1585270889487</t>
  </si>
  <si>
    <t>1585270889586</t>
  </si>
  <si>
    <t>1585270889588</t>
  </si>
  <si>
    <t>1585270889582</t>
  </si>
  <si>
    <t>1585270889590</t>
  </si>
  <si>
    <t>1585270889592</t>
  </si>
  <si>
    <t>1585270889583</t>
  </si>
  <si>
    <t>1585270889594</t>
  </si>
  <si>
    <t>1585270889595</t>
  </si>
  <si>
    <t>1585270889597</t>
  </si>
  <si>
    <t>1585270889584</t>
  </si>
  <si>
    <t>1585270889598</t>
  </si>
  <si>
    <t>1585270889600</t>
  </si>
  <si>
    <t>1585270889601</t>
  </si>
  <si>
    <t>1585270889587</t>
  </si>
  <si>
    <t>1585270889686</t>
  </si>
  <si>
    <t>1585270889682</t>
  </si>
  <si>
    <t>1585270889688</t>
  </si>
  <si>
    <t>1585270889690</t>
  </si>
  <si>
    <t>1585270889692</t>
  </si>
  <si>
    <t>1585270889683</t>
  </si>
  <si>
    <t>1585270889693</t>
  </si>
  <si>
    <t>1585270889695</t>
  </si>
  <si>
    <t>1585270889684</t>
  </si>
  <si>
    <t>1585270889696</t>
  </si>
  <si>
    <t>1585270889698</t>
  </si>
  <si>
    <t>1585270889699</t>
  </si>
  <si>
    <t>1585270889687</t>
  </si>
  <si>
    <t>1585270889768</t>
  </si>
  <si>
    <t>1585270889786</t>
  </si>
  <si>
    <t>1585270889782</t>
  </si>
  <si>
    <t>1585270889789</t>
  </si>
  <si>
    <t>1585270889791</t>
  </si>
  <si>
    <t>1585270889783</t>
  </si>
  <si>
    <t>1585270889792</t>
  </si>
  <si>
    <t>1585270889784</t>
  </si>
  <si>
    <t>1585270889794</t>
  </si>
  <si>
    <t>1585270889795</t>
  </si>
  <si>
    <t>1585270889797</t>
  </si>
  <si>
    <t>1585270889799</t>
  </si>
  <si>
    <t>1585270889800</t>
  </si>
  <si>
    <t>1585270889788</t>
  </si>
  <si>
    <t>1585270889885</t>
  </si>
  <si>
    <t>1585270889882</t>
  </si>
  <si>
    <t>1585270889887</t>
  </si>
  <si>
    <t>1585270889889</t>
  </si>
  <si>
    <t>1585270889891</t>
  </si>
  <si>
    <t>1585270889884</t>
  </si>
  <si>
    <t>1585270889892</t>
  </si>
  <si>
    <t>1585270889894</t>
  </si>
  <si>
    <t>1585270889895</t>
  </si>
  <si>
    <t>1585270889883</t>
  </si>
  <si>
    <t>1585270889897</t>
  </si>
  <si>
    <t>1585270889886</t>
  </si>
  <si>
    <t>1585270889898</t>
  </si>
  <si>
    <t>1585270889953</t>
  </si>
  <si>
    <t>1585270889988</t>
  </si>
  <si>
    <t>1585270889982</t>
  </si>
  <si>
    <t>1585270889990</t>
  </si>
  <si>
    <t>1585270889992</t>
  </si>
  <si>
    <t>1585270889983</t>
  </si>
  <si>
    <t>1585270889994</t>
  </si>
  <si>
    <t>1585270889995</t>
  </si>
  <si>
    <t>1585270889984</t>
  </si>
  <si>
    <t>1585270889997</t>
  </si>
  <si>
    <t>1585270889998</t>
  </si>
  <si>
    <t>1585270890000</t>
  </si>
  <si>
    <t>1585270889987</t>
  </si>
  <si>
    <t>1585270890001</t>
  </si>
  <si>
    <t>1585270890086</t>
  </si>
  <si>
    <t>1585270890082</t>
  </si>
  <si>
    <t>1585270890089</t>
  </si>
  <si>
    <t>1585270890090</t>
  </si>
  <si>
    <t>1585270890092</t>
  </si>
  <si>
    <t>1585270890083</t>
  </si>
  <si>
    <t>1585270890094</t>
  </si>
  <si>
    <t>1585270890084</t>
  </si>
  <si>
    <t>1585270890095</t>
  </si>
  <si>
    <t>1585270890097</t>
  </si>
  <si>
    <t>1585270890098</t>
  </si>
  <si>
    <t>1585270890100</t>
  </si>
  <si>
    <t>1585270890087</t>
  </si>
  <si>
    <t>1585270890138</t>
  </si>
  <si>
    <t>1585270890186</t>
  </si>
  <si>
    <t>1585270890182</t>
  </si>
  <si>
    <t>1585270890187</t>
  </si>
  <si>
    <t>1585270890189</t>
  </si>
  <si>
    <t>1585270890191</t>
  </si>
  <si>
    <t>1585270890184</t>
  </si>
  <si>
    <t>1585270890193</t>
  </si>
  <si>
    <t>1585270890183</t>
  </si>
  <si>
    <t>1585270890194</t>
  </si>
  <si>
    <t>1585270890185</t>
  </si>
  <si>
    <t>1585270890196</t>
  </si>
  <si>
    <t>1585270890197</t>
  </si>
  <si>
    <t>1585270890199</t>
  </si>
  <si>
    <t>1585270890286</t>
  </si>
  <si>
    <t>1585270890282</t>
  </si>
  <si>
    <t>1585270890288</t>
  </si>
  <si>
    <t>1585270890290</t>
  </si>
  <si>
    <t>1585270890283</t>
  </si>
  <si>
    <t>1585270890292</t>
  </si>
  <si>
    <t>1585270890293</t>
  </si>
  <si>
    <t>1585270890295</t>
  </si>
  <si>
    <t>1585270890284</t>
  </si>
  <si>
    <t>1585270890296</t>
  </si>
  <si>
    <t>1585270890298</t>
  </si>
  <si>
    <t>1585270890299</t>
  </si>
  <si>
    <t>1585270890287</t>
  </si>
  <si>
    <t>1585270890364</t>
  </si>
  <si>
    <t>1585270890386</t>
  </si>
  <si>
    <t>1585270890382</t>
  </si>
  <si>
    <t>1585270890388</t>
  </si>
  <si>
    <t>1585270890389</t>
  </si>
  <si>
    <t>1585270890391</t>
  </si>
  <si>
    <t>1585270890383</t>
  </si>
  <si>
    <t>1585270890393</t>
  </si>
  <si>
    <t>1585270890394</t>
  </si>
  <si>
    <t>1585270890384</t>
  </si>
  <si>
    <t>1585270890396</t>
  </si>
  <si>
    <t>1585270890397</t>
  </si>
  <si>
    <t>1585270890399</t>
  </si>
  <si>
    <t>1585270890387</t>
  </si>
  <si>
    <t>1585270890486</t>
  </si>
  <si>
    <t>1585270890482</t>
  </si>
  <si>
    <t>1585270890488</t>
  </si>
  <si>
    <t>1585270890490</t>
  </si>
  <si>
    <t>1585270890492</t>
  </si>
  <si>
    <t>1585270890483</t>
  </si>
  <si>
    <t>1585270890493</t>
  </si>
  <si>
    <t>1585270890484</t>
  </si>
  <si>
    <t>1585270890495</t>
  </si>
  <si>
    <t>1585270890496</t>
  </si>
  <si>
    <t>1585270890485</t>
  </si>
  <si>
    <t>1585270890498</t>
  </si>
  <si>
    <t>1585270890499</t>
  </si>
  <si>
    <t>1585270890487</t>
  </si>
  <si>
    <t>1585270890546</t>
  </si>
  <si>
    <t>1585270890586</t>
  </si>
  <si>
    <t>1585270890582</t>
  </si>
  <si>
    <t>1585270890588</t>
  </si>
  <si>
    <t>1585270890590</t>
  </si>
  <si>
    <t>1585270890583</t>
  </si>
  <si>
    <t>1585270890592</t>
  </si>
  <si>
    <t>1585270890584</t>
  </si>
  <si>
    <t>1585270890594</t>
  </si>
  <si>
    <t>1585270890595</t>
  </si>
  <si>
    <t>1585270890597</t>
  </si>
  <si>
    <t>1585270890598</t>
  </si>
  <si>
    <t>1585270890600</t>
  </si>
  <si>
    <t>1585270890587</t>
  </si>
  <si>
    <t>1585270890686</t>
  </si>
  <si>
    <t>1585270890682</t>
  </si>
  <si>
    <t>1585270890688</t>
  </si>
  <si>
    <t>1585270890690</t>
  </si>
  <si>
    <t>1585270890691</t>
  </si>
  <si>
    <t>1585270890683</t>
  </si>
  <si>
    <t>1585270890693</t>
  </si>
  <si>
    <t>1585270890694</t>
  </si>
  <si>
    <t>1585270890684</t>
  </si>
  <si>
    <t>1585270890696</t>
  </si>
  <si>
    <t>1585270890697</t>
  </si>
  <si>
    <t>1585270890699</t>
  </si>
  <si>
    <t>1585270890687</t>
  </si>
  <si>
    <t>1585270890732</t>
  </si>
  <si>
    <t>1585270890786</t>
  </si>
  <si>
    <t>1585270890782</t>
  </si>
  <si>
    <t>1585270890788</t>
  </si>
  <si>
    <t>1585270890789</t>
  </si>
  <si>
    <t>1585270890791</t>
  </si>
  <si>
    <t>1585270890783</t>
  </si>
  <si>
    <t>1585270890793</t>
  </si>
  <si>
    <t>1585270890794</t>
  </si>
  <si>
    <t>1585270890784</t>
  </si>
  <si>
    <t>1585270890796</t>
  </si>
  <si>
    <t>1585270890797</t>
  </si>
  <si>
    <t>1585270890799</t>
  </si>
  <si>
    <t>1585270890787</t>
  </si>
  <si>
    <t>1585270890886</t>
  </si>
  <si>
    <t>1585270890882</t>
  </si>
  <si>
    <t>1585270890888</t>
  </si>
  <si>
    <t>1585270890883</t>
  </si>
  <si>
    <t>1585270890890</t>
  </si>
  <si>
    <t>1585270890892</t>
  </si>
  <si>
    <t>1585270890884</t>
  </si>
  <si>
    <t>1585270890893</t>
  </si>
  <si>
    <t>1585270890894</t>
  </si>
  <si>
    <t>1585270890896</t>
  </si>
  <si>
    <t>1585270890885</t>
  </si>
  <si>
    <t>1585270890898</t>
  </si>
  <si>
    <t>1585270890899</t>
  </si>
  <si>
    <t>1585270890887</t>
  </si>
  <si>
    <t>1585270890915</t>
  </si>
  <si>
    <t>1585270890986</t>
  </si>
  <si>
    <t>1585270890982</t>
  </si>
  <si>
    <t>1585270890988</t>
  </si>
  <si>
    <t>1585270890990</t>
  </si>
  <si>
    <t>1585270890991</t>
  </si>
  <si>
    <t>1585270890983</t>
  </si>
  <si>
    <t>1585270890993</t>
  </si>
  <si>
    <t>1585270890995</t>
  </si>
  <si>
    <t>1585270890984</t>
  </si>
  <si>
    <t>1585270890996</t>
  </si>
  <si>
    <t>1585270890998</t>
  </si>
  <si>
    <t>1585270890987</t>
  </si>
  <si>
    <t>1585270890999</t>
  </si>
  <si>
    <t>1585270891086</t>
  </si>
  <si>
    <t>1585270891082</t>
  </si>
  <si>
    <t>1585270891088</t>
  </si>
  <si>
    <t>1585270891089</t>
  </si>
  <si>
    <t>1585270891091</t>
  </si>
  <si>
    <t>1585270891083</t>
  </si>
  <si>
    <t>1585270891093</t>
  </si>
  <si>
    <t>1585270891094</t>
  </si>
  <si>
    <t>1585270891084</t>
  </si>
  <si>
    <t>1585270891096</t>
  </si>
  <si>
    <t>1585270891098</t>
  </si>
  <si>
    <t>1585270891099</t>
  </si>
  <si>
    <t>1585270891101</t>
  </si>
  <si>
    <t>1585270891087</t>
  </si>
  <si>
    <t>1585270891186</t>
  </si>
  <si>
    <t>1585270891182</t>
  </si>
  <si>
    <t>1585270891188</t>
  </si>
  <si>
    <t>1585270891190</t>
  </si>
  <si>
    <t>1585270891184</t>
  </si>
  <si>
    <t>1585270891192</t>
  </si>
  <si>
    <t>1585270891193</t>
  </si>
  <si>
    <t>1585270891183</t>
  </si>
  <si>
    <t>1585270891195</t>
  </si>
  <si>
    <t>1585270891196</t>
  </si>
  <si>
    <t>1585270891198</t>
  </si>
  <si>
    <t>1585270891187</t>
  </si>
  <si>
    <t>1585270891200</t>
  </si>
  <si>
    <t>1585270891281</t>
  </si>
  <si>
    <t>1585270891286</t>
  </si>
  <si>
    <t>1585270891282</t>
  </si>
  <si>
    <t>1585270891287</t>
  </si>
  <si>
    <t>1585270891283</t>
  </si>
  <si>
    <t>1585270891289</t>
  </si>
  <si>
    <t>1585270891291</t>
  </si>
  <si>
    <t>1585270891293</t>
  </si>
  <si>
    <t>1585270891295</t>
  </si>
  <si>
    <t>1585270891284</t>
  </si>
  <si>
    <t>1585270891296</t>
  </si>
  <si>
    <t>1585270891298</t>
  </si>
  <si>
    <t>1585270891299</t>
  </si>
  <si>
    <t>1585270891386</t>
  </si>
  <si>
    <t>1585270891382</t>
  </si>
  <si>
    <t>1585270891388</t>
  </si>
  <si>
    <t>1585270891390</t>
  </si>
  <si>
    <t>1585270891383</t>
  </si>
  <si>
    <t>1585270891391</t>
  </si>
  <si>
    <t>1585270891393</t>
  </si>
  <si>
    <t>1585270891384</t>
  </si>
  <si>
    <t>1585270891395</t>
  </si>
  <si>
    <t>1585270891396</t>
  </si>
  <si>
    <t>1585270891398</t>
  </si>
  <si>
    <t>1585270891399</t>
  </si>
  <si>
    <t>1585270891387</t>
  </si>
  <si>
    <t>1585270891467</t>
  </si>
  <si>
    <t>1585270891486</t>
  </si>
  <si>
    <t>1585270891482</t>
  </si>
  <si>
    <t>1585270891630</t>
  </si>
  <si>
    <t>1585270891632</t>
  </si>
  <si>
    <t>1585270891483</t>
  </si>
  <si>
    <t>1585270891634</t>
  </si>
  <si>
    <t>1585270891635</t>
  </si>
  <si>
    <t>1585270891637</t>
  </si>
  <si>
    <t>1585270891485</t>
  </si>
  <si>
    <t>1585270891638</t>
  </si>
  <si>
    <t>1585270891484</t>
  </si>
  <si>
    <t>1585270891640</t>
  </si>
  <si>
    <t>1585270891641</t>
  </si>
  <si>
    <t>1585270891488</t>
  </si>
  <si>
    <t>1585270891643</t>
  </si>
  <si>
    <t>1585270891582</t>
  </si>
  <si>
    <t>1585270891644</t>
  </si>
  <si>
    <t>1585270891646</t>
  </si>
  <si>
    <t>1585270891647</t>
  </si>
  <si>
    <t>1585270891583</t>
  </si>
  <si>
    <t>1585270891649</t>
  </si>
  <si>
    <t>1585270891651</t>
  </si>
  <si>
    <t>1585270891584</t>
  </si>
  <si>
    <t>1585270891652</t>
  </si>
  <si>
    <t>1585270891654</t>
  </si>
  <si>
    <t>1585270891586</t>
  </si>
  <si>
    <t>1585270891655</t>
  </si>
  <si>
    <t>1585270891587</t>
  </si>
  <si>
    <t>1585270891658</t>
  </si>
  <si>
    <t>1585270891688</t>
  </si>
  <si>
    <t>1585270891682</t>
  </si>
  <si>
    <t>1585270891690</t>
  </si>
  <si>
    <t>1585270891683</t>
  </si>
  <si>
    <t>1585270891692</t>
  </si>
  <si>
    <t>1585270891693</t>
  </si>
  <si>
    <t>1585270891695</t>
  </si>
  <si>
    <t>1585270891697</t>
  </si>
  <si>
    <t>1585270891684</t>
  </si>
  <si>
    <t>1585270891698</t>
  </si>
  <si>
    <t>1585270891700</t>
  </si>
  <si>
    <t>1585270891687</t>
  </si>
  <si>
    <t>1585270891701</t>
  </si>
  <si>
    <t>1585270891786</t>
  </si>
  <si>
    <t>1585270891782</t>
  </si>
  <si>
    <t>1585270891788</t>
  </si>
  <si>
    <t>1585270891790</t>
  </si>
  <si>
    <t>1585270891791</t>
  </si>
  <si>
    <t>1585270891783</t>
  </si>
  <si>
    <t>1585270891793</t>
  </si>
  <si>
    <t>1585270891795</t>
  </si>
  <si>
    <t>1585270891784</t>
  </si>
  <si>
    <t>1585270891796</t>
  </si>
  <si>
    <t>1585270891797</t>
  </si>
  <si>
    <t>1585270891799</t>
  </si>
  <si>
    <t>1585270891787</t>
  </si>
  <si>
    <t>1585270891840</t>
  </si>
  <si>
    <t>1585270891886</t>
  </si>
  <si>
    <t>1585270891882</t>
  </si>
  <si>
    <t>1585270891888</t>
  </si>
  <si>
    <t>1585270891890</t>
  </si>
  <si>
    <t>1585270891883</t>
  </si>
  <si>
    <t>1585270891891</t>
  </si>
  <si>
    <t>1585270891893</t>
  </si>
  <si>
    <t>1585270891884</t>
  </si>
  <si>
    <t>1585270891894</t>
  </si>
  <si>
    <t>1585270891896</t>
  </si>
  <si>
    <t>1585270891898</t>
  </si>
  <si>
    <t>1585270891899</t>
  </si>
  <si>
    <t>1585270891887</t>
  </si>
  <si>
    <t>1585270891986</t>
  </si>
  <si>
    <t>1585270891982</t>
  </si>
  <si>
    <t>1585270891988</t>
  </si>
  <si>
    <t>1585270891990</t>
  </si>
  <si>
    <t>1585270891983</t>
  </si>
  <si>
    <t>1585270891992</t>
  </si>
  <si>
    <t>1585270891993</t>
  </si>
  <si>
    <t>1585270891995</t>
  </si>
  <si>
    <t>1585270891984</t>
  </si>
  <si>
    <t>1585270891996</t>
  </si>
  <si>
    <t>1585270891998</t>
  </si>
  <si>
    <t>1585270891999</t>
  </si>
  <si>
    <t>1585270891987</t>
  </si>
  <si>
    <t>1585270892046</t>
  </si>
  <si>
    <t>1585270892087</t>
  </si>
  <si>
    <t>1585270892082</t>
  </si>
  <si>
    <t>1585270892089</t>
  </si>
  <si>
    <t>1585270892083</t>
  </si>
  <si>
    <t>1585270892091</t>
  </si>
  <si>
    <t>1585270892092</t>
  </si>
  <si>
    <t>1585270892094</t>
  </si>
  <si>
    <t>1585270892095</t>
  </si>
  <si>
    <t>1585270892084</t>
  </si>
  <si>
    <t>1585270892097</t>
  </si>
  <si>
    <t>1585270892098</t>
  </si>
  <si>
    <t>1585270892086</t>
  </si>
  <si>
    <t>1585270892100</t>
  </si>
  <si>
    <t>1585270892186</t>
  </si>
  <si>
    <t>1585270892182</t>
  </si>
  <si>
    <t>1585270892188</t>
  </si>
  <si>
    <t>1585270892189</t>
  </si>
  <si>
    <t>1585270892191</t>
  </si>
  <si>
    <t>1585270892183</t>
  </si>
  <si>
    <t>1585270892193</t>
  </si>
  <si>
    <t>1585270892184</t>
  </si>
  <si>
    <t>1585270892194</t>
  </si>
  <si>
    <t>1585270892196</t>
  </si>
  <si>
    <t>1585270892185</t>
  </si>
  <si>
    <t>1585270892197</t>
  </si>
  <si>
    <t>1585270892199</t>
  </si>
  <si>
    <t>1585270892231</t>
  </si>
  <si>
    <t>1585270892285</t>
  </si>
  <si>
    <t>1585270892282</t>
  </si>
  <si>
    <t>1585270892287</t>
  </si>
  <si>
    <t>1585270892289</t>
  </si>
  <si>
    <t>1585270892283</t>
  </si>
  <si>
    <t>1585270892291</t>
  </si>
  <si>
    <t>1585270892284</t>
  </si>
  <si>
    <t>1585270892293</t>
  </si>
  <si>
    <t>1585270892294</t>
  </si>
  <si>
    <t>1585270892296</t>
  </si>
  <si>
    <t>1585270892297</t>
  </si>
  <si>
    <t>1585270892286</t>
  </si>
  <si>
    <t>1585270892299</t>
  </si>
  <si>
    <t>1585270892386</t>
  </si>
  <si>
    <t>1585270892382</t>
  </si>
  <si>
    <t>1585270892388</t>
  </si>
  <si>
    <t>1585270892383</t>
  </si>
  <si>
    <t>1585270892390</t>
  </si>
  <si>
    <t>1585270892391</t>
  </si>
  <si>
    <t>1585270892393</t>
  </si>
  <si>
    <t>1585270892384</t>
  </si>
  <si>
    <t>1585270892395</t>
  </si>
  <si>
    <t>1585270892396</t>
  </si>
  <si>
    <t>1585270892397</t>
  </si>
  <si>
    <t>1585270892399</t>
  </si>
  <si>
    <t>1585270892387</t>
  </si>
  <si>
    <t>1585270892412</t>
  </si>
  <si>
    <t>1585270892486</t>
  </si>
  <si>
    <t>1585270892482</t>
  </si>
  <si>
    <t>1585270892488</t>
  </si>
  <si>
    <t>1585270892483</t>
  </si>
  <si>
    <t>1585270892490</t>
  </si>
  <si>
    <t>1585270892491</t>
  </si>
  <si>
    <t>1585270892493</t>
  </si>
  <si>
    <t>1585270892495</t>
  </si>
  <si>
    <t>1585270892485</t>
  </si>
  <si>
    <t>1585270892496</t>
  </si>
  <si>
    <t>1585270892484</t>
  </si>
  <si>
    <t>1585270892498</t>
  </si>
  <si>
    <t>1585270892499</t>
  </si>
  <si>
    <t>1585270892487</t>
  </si>
  <si>
    <t>1585270892586</t>
  </si>
  <si>
    <t>1585270892582</t>
  </si>
  <si>
    <t>1585270892588</t>
  </si>
  <si>
    <t>1585270892583</t>
  </si>
  <si>
    <t>1585270892590</t>
  </si>
  <si>
    <t>1585270892592</t>
  </si>
  <si>
    <t>1585270892593</t>
  </si>
  <si>
    <t>1585270892584</t>
  </si>
  <si>
    <t>1585270892595</t>
  </si>
  <si>
    <t>1585270892596</t>
  </si>
  <si>
    <t>1585270892598</t>
  </si>
  <si>
    <t>1585270892599</t>
  </si>
  <si>
    <t>1585270892587</t>
  </si>
  <si>
    <t>1585270892686</t>
  </si>
  <si>
    <t>1585270892682</t>
  </si>
  <si>
    <t>1585270892688</t>
  </si>
  <si>
    <t>1585270892690</t>
  </si>
  <si>
    <t>1585270892683</t>
  </si>
  <si>
    <t>1585270892692</t>
  </si>
  <si>
    <t>1585270892693</t>
  </si>
  <si>
    <t>1585270892695</t>
  </si>
  <si>
    <t>1585270892684</t>
  </si>
  <si>
    <t>1585270892696</t>
  </si>
  <si>
    <t>1585270892698</t>
  </si>
  <si>
    <t>1585270892699</t>
  </si>
  <si>
    <t>1585270892687</t>
  </si>
  <si>
    <t>1585270892780</t>
  </si>
  <si>
    <t>1585270892787</t>
  </si>
  <si>
    <t>1585270892782</t>
  </si>
  <si>
    <t>1585270892789</t>
  </si>
  <si>
    <t>1585270892790</t>
  </si>
  <si>
    <t>1585270892783</t>
  </si>
  <si>
    <t>1585270892792</t>
  </si>
  <si>
    <t>1585270892793</t>
  </si>
  <si>
    <t>1585270892795</t>
  </si>
  <si>
    <t>1585270892784</t>
  </si>
  <si>
    <t>1585270892796</t>
  </si>
  <si>
    <t>1585270892798</t>
  </si>
  <si>
    <t>1585270892786</t>
  </si>
  <si>
    <t>1585270892800</t>
  </si>
  <si>
    <t>1585270892886</t>
  </si>
  <si>
    <t>1585270892882</t>
  </si>
  <si>
    <t>1585270892888</t>
  </si>
  <si>
    <t>1585270892890</t>
  </si>
  <si>
    <t>1585270892883</t>
  </si>
  <si>
    <t>1585270892891</t>
  </si>
  <si>
    <t>1585270892893</t>
  </si>
  <si>
    <t>1585270892894</t>
  </si>
  <si>
    <t>1585270892884</t>
  </si>
  <si>
    <t>1585270892896</t>
  </si>
  <si>
    <t>1585270892897</t>
  </si>
  <si>
    <t>1585270892899</t>
  </si>
  <si>
    <t>1585270892887</t>
  </si>
  <si>
    <t>1585270892988</t>
  </si>
  <si>
    <t>1585270892982</t>
  </si>
  <si>
    <t>1585270892990</t>
  </si>
  <si>
    <t>1585270892983</t>
  </si>
  <si>
    <t>1585270892992</t>
  </si>
  <si>
    <t>1585270892993</t>
  </si>
  <si>
    <t>1585270892995</t>
  </si>
  <si>
    <t>1585270892984</t>
  </si>
  <si>
    <t>1585270892996</t>
  </si>
  <si>
    <t>1585270892998</t>
  </si>
  <si>
    <t>1585270892999</t>
  </si>
  <si>
    <t>1585270892986</t>
  </si>
  <si>
    <t>1585270893001</t>
  </si>
  <si>
    <t>1585270892987</t>
  </si>
  <si>
    <t>1585270893086</t>
  </si>
  <si>
    <t>1585270893082</t>
  </si>
  <si>
    <t>1585270893088</t>
  </si>
  <si>
    <t>1585270893083</t>
  </si>
  <si>
    <t>1585270893090</t>
  </si>
  <si>
    <t>1585270893092</t>
  </si>
  <si>
    <t>1585270893093</t>
  </si>
  <si>
    <t>1585270893084</t>
  </si>
  <si>
    <t>1585270893095</t>
  </si>
  <si>
    <t>1585270893096</t>
  </si>
  <si>
    <t>1585270893098</t>
  </si>
  <si>
    <t>1585270893099</t>
  </si>
  <si>
    <t>1585270893186</t>
  </si>
  <si>
    <t>1585270893182</t>
  </si>
  <si>
    <t>1585270893188</t>
  </si>
  <si>
    <t>1585270893189</t>
  </si>
  <si>
    <t>1585270893190</t>
  </si>
  <si>
    <t>1585270893192</t>
  </si>
  <si>
    <t>1585270893183</t>
  </si>
  <si>
    <t>1585270893193</t>
  </si>
  <si>
    <t>1585270893195</t>
  </si>
  <si>
    <t>1585270893184</t>
  </si>
  <si>
    <t>1585270893196</t>
  </si>
  <si>
    <t>1585270893198</t>
  </si>
  <si>
    <t>1585270893199</t>
  </si>
  <si>
    <t>1585270893187</t>
  </si>
  <si>
    <t>1585270893287</t>
  </si>
  <si>
    <t>1585270893282</t>
  </si>
  <si>
    <t>1585270893288</t>
  </si>
  <si>
    <t>1585270893290</t>
  </si>
  <si>
    <t>1585270893292</t>
  </si>
  <si>
    <t>1585270893283</t>
  </si>
  <si>
    <t>1585270893293</t>
  </si>
  <si>
    <t>1585270893284</t>
  </si>
  <si>
    <t>1585270893295</t>
  </si>
  <si>
    <t>1585270893296</t>
  </si>
  <si>
    <t>1585270893298</t>
  </si>
  <si>
    <t>1585270893299</t>
  </si>
  <si>
    <t>1585270893370</t>
  </si>
  <si>
    <t>1585270893385</t>
  </si>
  <si>
    <t>1585270893382</t>
  </si>
  <si>
    <t>1585270893387</t>
  </si>
  <si>
    <t>1585270893383</t>
  </si>
  <si>
    <t>1585270893389</t>
  </si>
  <si>
    <t>1585270893391</t>
  </si>
  <si>
    <t>1585270893393</t>
  </si>
  <si>
    <t>1585270893394</t>
  </si>
  <si>
    <t>1585270893384</t>
  </si>
  <si>
    <t>1585270893396</t>
  </si>
  <si>
    <t>1585270893397</t>
  </si>
  <si>
    <t>1585270893386</t>
  </si>
  <si>
    <t>1585270893399</t>
  </si>
  <si>
    <t>1585270893486</t>
  </si>
  <si>
    <t>1585270893482</t>
  </si>
  <si>
    <t>1585270893488</t>
  </si>
  <si>
    <t>1585270893490</t>
  </si>
  <si>
    <t>1585270893501</t>
  </si>
  <si>
    <t>1585270893483</t>
  </si>
  <si>
    <t>1585270893503</t>
  </si>
  <si>
    <t>1585270893504</t>
  </si>
  <si>
    <t>1585270893484</t>
  </si>
  <si>
    <t>1585270893506</t>
  </si>
  <si>
    <t>1585270893507</t>
  </si>
  <si>
    <t>1585270893509</t>
  </si>
  <si>
    <t>1585270893487</t>
  </si>
  <si>
    <t>1585270893553</t>
  </si>
  <si>
    <t>1585270893587</t>
  </si>
  <si>
    <t>1585270893582</t>
  </si>
  <si>
    <t>1585270893589</t>
  </si>
  <si>
    <t>1585270893591</t>
  </si>
  <si>
    <t>1585270893592</t>
  </si>
  <si>
    <t>1585270893583</t>
  </si>
  <si>
    <t>1585270893594</t>
  </si>
  <si>
    <t>1585270893595</t>
  </si>
  <si>
    <t>1585270893584</t>
  </si>
  <si>
    <t>1585270893597</t>
  </si>
  <si>
    <t>1585270893598</t>
  </si>
  <si>
    <t>1585270893586</t>
  </si>
  <si>
    <t>1585270893600</t>
  </si>
  <si>
    <t>1585270893588</t>
  </si>
  <si>
    <t>1585270893686</t>
  </si>
  <si>
    <t>1585270893682</t>
  </si>
  <si>
    <t>1585270893688</t>
  </si>
  <si>
    <t>1585270893683</t>
  </si>
  <si>
    <t>1585270893689</t>
  </si>
  <si>
    <t>1585270893684</t>
  </si>
  <si>
    <t>1585270893691</t>
  </si>
  <si>
    <t>1585270893693</t>
  </si>
  <si>
    <t>1585270893694</t>
  </si>
  <si>
    <t>1585270893696</t>
  </si>
  <si>
    <t>1585270893697</t>
  </si>
  <si>
    <t>1585270893687</t>
  </si>
  <si>
    <t>1585270893699</t>
  </si>
  <si>
    <t>1585270893739</t>
  </si>
  <si>
    <t>1585270893786</t>
  </si>
  <si>
    <t>1585270893782</t>
  </si>
  <si>
    <t>1585270893788</t>
  </si>
  <si>
    <t>1585270893790</t>
  </si>
  <si>
    <t>1585270893792</t>
  </si>
  <si>
    <t>1585270893783</t>
  </si>
  <si>
    <t>1585270893793</t>
  </si>
  <si>
    <t>1585270893795</t>
  </si>
  <si>
    <t>1585270893784</t>
  </si>
  <si>
    <t>1585270893796</t>
  </si>
  <si>
    <t>1585270893798</t>
  </si>
  <si>
    <t>1585270893799</t>
  </si>
  <si>
    <t>1585270893787</t>
  </si>
  <si>
    <t>1585270893886</t>
  </si>
  <si>
    <t>1585270893882</t>
  </si>
  <si>
    <t>1585270893888</t>
  </si>
  <si>
    <t>1585270893890</t>
  </si>
  <si>
    <t>1585270893883</t>
  </si>
  <si>
    <t>1585270893892</t>
  </si>
  <si>
    <t>1585270893893</t>
  </si>
  <si>
    <t>1585270893884</t>
  </si>
  <si>
    <t>1585270893895</t>
  </si>
  <si>
    <t>1585270893896</t>
  </si>
  <si>
    <t>1585270893898</t>
  </si>
  <si>
    <t>1585270893899</t>
  </si>
  <si>
    <t>1585270893887</t>
  </si>
  <si>
    <t>1585270893921</t>
  </si>
  <si>
    <t>1585270893986</t>
  </si>
  <si>
    <t>1585270893982</t>
  </si>
  <si>
    <t>1585270893988</t>
  </si>
  <si>
    <t>1585270893990</t>
  </si>
  <si>
    <t>1585270893983</t>
  </si>
  <si>
    <t>1585270893991</t>
  </si>
  <si>
    <t>1585270893993</t>
  </si>
  <si>
    <t>1585270893994</t>
  </si>
  <si>
    <t>1585270893984</t>
  </si>
  <si>
    <t>1585270893996</t>
  </si>
  <si>
    <t>1585270893997</t>
  </si>
  <si>
    <t>1585270893999</t>
  </si>
  <si>
    <t>1585270893987</t>
  </si>
  <si>
    <t>1585270894086</t>
  </si>
  <si>
    <t>1585270894082</t>
  </si>
  <si>
    <t>1585270894088</t>
  </si>
  <si>
    <t>1585270894090</t>
  </si>
  <si>
    <t>1585270894092</t>
  </si>
  <si>
    <t>1585270894083</t>
  </si>
  <si>
    <t>1585270894093</t>
  </si>
  <si>
    <t>1585270894084</t>
  </si>
  <si>
    <t>1585270894095</t>
  </si>
  <si>
    <t>1585270894096</t>
  </si>
  <si>
    <t>1585270894098</t>
  </si>
  <si>
    <t>1585270894099</t>
  </si>
  <si>
    <t>1585270894087</t>
  </si>
  <si>
    <t>1585270894107</t>
  </si>
  <si>
    <t>1585270894187</t>
  </si>
  <si>
    <t>1585270894182</t>
  </si>
  <si>
    <t>1585270894189</t>
  </si>
  <si>
    <t>1585270894183</t>
  </si>
  <si>
    <t>1585270894190</t>
  </si>
  <si>
    <t>1585270894192</t>
  </si>
  <si>
    <t>1585270894194</t>
  </si>
  <si>
    <t>1585270894184</t>
  </si>
  <si>
    <t>1585270894195</t>
  </si>
  <si>
    <t>1585270894197</t>
  </si>
  <si>
    <t>1585270894198</t>
  </si>
  <si>
    <t>1585270894186</t>
  </si>
  <si>
    <t>1585270894200</t>
  </si>
  <si>
    <t>1585270894287</t>
  </si>
  <si>
    <t>1585270894282</t>
  </si>
  <si>
    <t>1585270894289</t>
  </si>
  <si>
    <t>1585270894290</t>
  </si>
  <si>
    <t>1585270894283</t>
  </si>
  <si>
    <t>1585270894292</t>
  </si>
  <si>
    <t>1585270894294</t>
  </si>
  <si>
    <t>1585270894295</t>
  </si>
  <si>
    <t>1585270894284</t>
  </si>
  <si>
    <t>1585270894297</t>
  </si>
  <si>
    <t>1585270894298</t>
  </si>
  <si>
    <t>1585270894300</t>
  </si>
  <si>
    <t>1585270894386</t>
  </si>
  <si>
    <t>1585270894382</t>
  </si>
  <si>
    <t>1585270894388</t>
  </si>
  <si>
    <t>1585270894383</t>
  </si>
  <si>
    <t>1585270894390</t>
  </si>
  <si>
    <t>1585270894392</t>
  </si>
  <si>
    <t>1585270894393</t>
  </si>
  <si>
    <t>1585270894395</t>
  </si>
  <si>
    <t>1585270894384</t>
  </si>
  <si>
    <t>1585270894396</t>
  </si>
  <si>
    <t>1585270894385</t>
  </si>
  <si>
    <t>1585270894398</t>
  </si>
  <si>
    <t>1585270894400</t>
  </si>
  <si>
    <t>1585270894387</t>
  </si>
  <si>
    <t>1585270894475</t>
  </si>
  <si>
    <t>1585270894486</t>
  </si>
  <si>
    <t>1585270894482</t>
  </si>
  <si>
    <t>1585270894488</t>
  </si>
  <si>
    <t>1585270894489</t>
  </si>
  <si>
    <t>1585270894483</t>
  </si>
  <si>
    <t>1585270894491</t>
  </si>
  <si>
    <t>1585270894493</t>
  </si>
  <si>
    <t>1585270894494</t>
  </si>
  <si>
    <t>1585270894484</t>
  </si>
  <si>
    <t>1585270894496</t>
  </si>
  <si>
    <t>1585270894497</t>
  </si>
  <si>
    <t>1585270894499</t>
  </si>
  <si>
    <t>1585270894487</t>
  </si>
  <si>
    <t>1585270894586</t>
  </si>
  <si>
    <t>1585270894582</t>
  </si>
  <si>
    <t>1585270894588</t>
  </si>
  <si>
    <t>1585270894590</t>
  </si>
  <si>
    <t>1585270894592</t>
  </si>
  <si>
    <t>1585270894583</t>
  </si>
  <si>
    <t>1585270894593</t>
  </si>
  <si>
    <t>1585270894584</t>
  </si>
  <si>
    <t>1585270894595</t>
  </si>
  <si>
    <t>1585270894597</t>
  </si>
  <si>
    <t>1585270894598</t>
  </si>
  <si>
    <t>1585270894587</t>
  </si>
  <si>
    <t>1585270894600</t>
  </si>
  <si>
    <t>1585270894657</t>
  </si>
  <si>
    <t>1585270894687</t>
  </si>
  <si>
    <t>1585270894683</t>
  </si>
  <si>
    <t>1585270894689</t>
  </si>
  <si>
    <t>1585270894690</t>
  </si>
  <si>
    <t>1585270894692</t>
  </si>
  <si>
    <t>1585270894682</t>
  </si>
  <si>
    <t>1585270894694</t>
  </si>
  <si>
    <t>1585270894684</t>
  </si>
  <si>
    <t>1585270894695</t>
  </si>
  <si>
    <t>1585270894697</t>
  </si>
  <si>
    <t>1585270894698</t>
  </si>
  <si>
    <t>1585270894686</t>
  </si>
  <si>
    <t>1585270894700</t>
  </si>
  <si>
    <t>1585270894786</t>
  </si>
  <si>
    <t>1585270894782</t>
  </si>
  <si>
    <t>1585270894788</t>
  </si>
  <si>
    <t>1585270894790</t>
  </si>
  <si>
    <t>1585270894792</t>
  </si>
  <si>
    <t>1585270894783</t>
  </si>
  <si>
    <t>1585270894793</t>
  </si>
  <si>
    <t>1585270894795</t>
  </si>
  <si>
    <t>1585270894784</t>
  </si>
  <si>
    <t>1585270894796</t>
  </si>
  <si>
    <t>1585270894798</t>
  </si>
  <si>
    <t>1585270894800</t>
  </si>
  <si>
    <t>1585270894787</t>
  </si>
  <si>
    <t>1585270894844</t>
  </si>
  <si>
    <t>1585270894892</t>
  </si>
  <si>
    <t>1585270894882</t>
  </si>
  <si>
    <t>1585270894894</t>
  </si>
  <si>
    <t>1585270894889</t>
  </si>
  <si>
    <t>1585270894896</t>
  </si>
  <si>
    <t>1585270894898</t>
  </si>
  <si>
    <t>1585270894899</t>
  </si>
  <si>
    <t>1585270894888</t>
  </si>
  <si>
    <t>1585270894901</t>
  </si>
  <si>
    <t>1585270894902</t>
  </si>
  <si>
    <t>1585270894904</t>
  </si>
  <si>
    <t>1585270894905</t>
  </si>
  <si>
    <t>1585270894986</t>
  </si>
  <si>
    <t>1585270894982</t>
  </si>
  <si>
    <t>1585270894988</t>
  </si>
  <si>
    <t>1585270894990</t>
  </si>
  <si>
    <t>1585270894983</t>
  </si>
  <si>
    <t>1585270894992</t>
  </si>
  <si>
    <t>1585270894993</t>
  </si>
  <si>
    <t>1585270894995</t>
  </si>
  <si>
    <t>1585270894985</t>
  </si>
  <si>
    <t>1585270894996</t>
  </si>
  <si>
    <t>1585270894998</t>
  </si>
  <si>
    <t>1585270894999</t>
  </si>
  <si>
    <t>1585270895030</t>
  </si>
  <si>
    <t>1585270895086</t>
  </si>
  <si>
    <t>1585270895082</t>
  </si>
  <si>
    <t>1585270895088</t>
  </si>
  <si>
    <t>1585270895090</t>
  </si>
  <si>
    <t>1585270895083</t>
  </si>
  <si>
    <t>1585270895092</t>
  </si>
  <si>
    <t>1585270895093</t>
  </si>
  <si>
    <t>1585270895095</t>
  </si>
  <si>
    <t>1585270895084</t>
  </si>
  <si>
    <t>1585270895096</t>
  </si>
  <si>
    <t>1585270895098</t>
  </si>
  <si>
    <t>1585270895099</t>
  </si>
  <si>
    <t>1585270895087</t>
  </si>
  <si>
    <t>1585270895186</t>
  </si>
  <si>
    <t>1585270895182</t>
  </si>
  <si>
    <t>1585270895188</t>
  </si>
  <si>
    <t>1585270895190</t>
  </si>
  <si>
    <t>1585270895192</t>
  </si>
  <si>
    <t>1585270895183</t>
  </si>
  <si>
    <t>1585270895193</t>
  </si>
  <si>
    <t>1585270895184</t>
  </si>
  <si>
    <t>1585270895195</t>
  </si>
  <si>
    <t>1585270895196</t>
  </si>
  <si>
    <t>1585270895198</t>
  </si>
  <si>
    <t>1585270895199</t>
  </si>
  <si>
    <t>1585270895187</t>
  </si>
  <si>
    <t>1585270895215</t>
  </si>
  <si>
    <t>1585270895286</t>
  </si>
  <si>
    <t>1585270895282</t>
  </si>
  <si>
    <t>1585270895288</t>
  </si>
  <si>
    <t>1585270895290</t>
  </si>
  <si>
    <t>1585270895292</t>
  </si>
  <si>
    <t>1585270895283</t>
  </si>
  <si>
    <t>1585270895293</t>
  </si>
  <si>
    <t>1585270895284</t>
  </si>
  <si>
    <t>1585270895295</t>
  </si>
  <si>
    <t>1585270895285</t>
  </si>
  <si>
    <t>1585270895296</t>
  </si>
  <si>
    <t>1585270895298</t>
  </si>
  <si>
    <t>1585270895287</t>
  </si>
  <si>
    <t>1585270895300</t>
  </si>
  <si>
    <t>1585270895386</t>
  </si>
  <si>
    <t>1585270895382</t>
  </si>
  <si>
    <t>1585270895388</t>
  </si>
  <si>
    <t>1585270895389</t>
  </si>
  <si>
    <t>1585270895391</t>
  </si>
  <si>
    <t>1585270895383</t>
  </si>
  <si>
    <t>1585270895393</t>
  </si>
  <si>
    <t>1585270895394</t>
  </si>
  <si>
    <t>1585270895384</t>
  </si>
  <si>
    <t>1585270895396</t>
  </si>
  <si>
    <t>1585270895397</t>
  </si>
  <si>
    <t>1585270895398</t>
  </si>
  <si>
    <t>1585270895399</t>
  </si>
  <si>
    <t>1585270895387</t>
  </si>
  <si>
    <t>1585270895487</t>
  </si>
  <si>
    <t>1585270895482</t>
  </si>
  <si>
    <t>1585270895489</t>
  </si>
  <si>
    <t>1585270895491</t>
  </si>
  <si>
    <t>1585270895492</t>
  </si>
  <si>
    <t>1585270895483</t>
  </si>
  <si>
    <t>1585270895494</t>
  </si>
  <si>
    <t>1585270895496</t>
  </si>
  <si>
    <t>1585270895484</t>
  </si>
  <si>
    <t>1585270895497</t>
  </si>
  <si>
    <t>1585270895499</t>
  </si>
  <si>
    <t>1585270895486</t>
  </si>
  <si>
    <t>1585270895500</t>
  </si>
  <si>
    <t>1585270895582</t>
  </si>
  <si>
    <t>1585270895587</t>
  </si>
  <si>
    <t>1585270895589</t>
  </si>
  <si>
    <t>1585270895591</t>
  </si>
  <si>
    <t>1585270895592</t>
  </si>
  <si>
    <t>1585270895583</t>
  </si>
  <si>
    <t>1585270895594</t>
  </si>
  <si>
    <t>1585270895585</t>
  </si>
  <si>
    <t>1585270895595</t>
  </si>
  <si>
    <t>1585270895597</t>
  </si>
  <si>
    <t>1585270895598</t>
  </si>
  <si>
    <t>1585270895586</t>
  </si>
  <si>
    <t>1585270895600</t>
  </si>
  <si>
    <t>1585270895686</t>
  </si>
  <si>
    <t>1585270895682</t>
  </si>
  <si>
    <t>1585270895688</t>
  </si>
  <si>
    <t>1585270895690</t>
  </si>
  <si>
    <t>1585270895692</t>
  </si>
  <si>
    <t>1585270895683</t>
  </si>
  <si>
    <t>1585270895693</t>
  </si>
  <si>
    <t>1585270895695</t>
  </si>
  <si>
    <t>1585270895684</t>
  </si>
  <si>
    <t>1585270895696</t>
  </si>
  <si>
    <t>1585270895698</t>
  </si>
  <si>
    <t>1585270895699</t>
  </si>
  <si>
    <t>1585270895687</t>
  </si>
  <si>
    <t>1585270895767</t>
  </si>
  <si>
    <t>1585270895786</t>
  </si>
  <si>
    <t>1585270895782</t>
  </si>
  <si>
    <t>1585270895788</t>
  </si>
  <si>
    <t>1585270895790</t>
  </si>
  <si>
    <t>1585270895792</t>
  </si>
  <si>
    <t>1585270895783</t>
  </si>
  <si>
    <t>1585270895793</t>
  </si>
  <si>
    <t>1585270895795</t>
  </si>
  <si>
    <t>1585270895784</t>
  </si>
  <si>
    <t>1585270895796</t>
  </si>
  <si>
    <t>1585270895798</t>
  </si>
  <si>
    <t>1585270895800</t>
  </si>
  <si>
    <t>1585270895787</t>
  </si>
  <si>
    <t>1585270895886</t>
  </si>
  <si>
    <t>1585270895882</t>
  </si>
  <si>
    <t>1585270895888</t>
  </si>
  <si>
    <t>1585270895890</t>
  </si>
  <si>
    <t>1585270895891</t>
  </si>
  <si>
    <t>1585270895883</t>
  </si>
  <si>
    <t>1585270895893</t>
  </si>
  <si>
    <t>1585270895884</t>
  </si>
  <si>
    <t>1585270895894</t>
  </si>
  <si>
    <t>1585270895896</t>
  </si>
  <si>
    <t>1585270895885</t>
  </si>
  <si>
    <t>1585270895897</t>
  </si>
  <si>
    <t>1585270895899</t>
  </si>
  <si>
    <t>1585270895887</t>
  </si>
  <si>
    <t>1585270895987</t>
  </si>
  <si>
    <t>1585270895982</t>
  </si>
  <si>
    <t>1585270895988</t>
  </si>
  <si>
    <t>1585270895990</t>
  </si>
  <si>
    <t>1585270895992</t>
  </si>
  <si>
    <t>1585270895983</t>
  </si>
  <si>
    <t>1585270895993</t>
  </si>
  <si>
    <t>1585270895995</t>
  </si>
  <si>
    <t>1585270895984</t>
  </si>
  <si>
    <t>1585270895996</t>
  </si>
  <si>
    <t>1585270895998</t>
  </si>
  <si>
    <t>1585270896000</t>
  </si>
  <si>
    <t>1585270896007</t>
  </si>
  <si>
    <t>1585270896087</t>
  </si>
  <si>
    <t>1585270896082</t>
  </si>
  <si>
    <t>1585270896094</t>
  </si>
  <si>
    <t>1585270896083</t>
  </si>
  <si>
    <t>1585270896095</t>
  </si>
  <si>
    <t>1585270896096</t>
  </si>
  <si>
    <t>1585270896084</t>
  </si>
  <si>
    <t>1585270896086</t>
  </si>
  <si>
    <t>1585270896097</t>
  </si>
  <si>
    <t>1585270896186</t>
  </si>
  <si>
    <t>1585270896182</t>
  </si>
  <si>
    <t>1585270896188</t>
  </si>
  <si>
    <t>1585270896190</t>
  </si>
  <si>
    <t>1585270896183</t>
  </si>
  <si>
    <t>1585270896191</t>
  </si>
  <si>
    <t>1585270896193</t>
  </si>
  <si>
    <t>1585270896194</t>
  </si>
  <si>
    <t>1585270896184</t>
  </si>
  <si>
    <t>1585270896196</t>
  </si>
  <si>
    <t>1585270896197</t>
  </si>
  <si>
    <t>1585270896199</t>
  </si>
  <si>
    <t>1585270896187</t>
  </si>
  <si>
    <t>1585270896286</t>
  </si>
  <si>
    <t>1585270896282</t>
  </si>
  <si>
    <t>1585270896288</t>
  </si>
  <si>
    <t>1585270896290</t>
  </si>
  <si>
    <t>1585270896291</t>
  </si>
  <si>
    <t>1585270896283</t>
  </si>
  <si>
    <t>1585270896293</t>
  </si>
  <si>
    <t>1585270896294</t>
  </si>
  <si>
    <t>1585270896284</t>
  </si>
  <si>
    <t>1585270896296</t>
  </si>
  <si>
    <t>1585270896285</t>
  </si>
  <si>
    <t>1585270896297</t>
  </si>
  <si>
    <t>1585270896299</t>
  </si>
  <si>
    <t>1585270896287</t>
  </si>
  <si>
    <t>1585270896372</t>
  </si>
  <si>
    <t>1585270896387</t>
  </si>
  <si>
    <t>1585270896382</t>
  </si>
  <si>
    <t>1585270896389</t>
  </si>
  <si>
    <t>1585270896391</t>
  </si>
  <si>
    <t>1585270896392</t>
  </si>
  <si>
    <t>1585270896384</t>
  </si>
  <si>
    <t>1585270896394</t>
  </si>
  <si>
    <t>1585270896383</t>
  </si>
  <si>
    <t>1585270896395</t>
  </si>
  <si>
    <t>1585270896397</t>
  </si>
  <si>
    <t>1585270896398</t>
  </si>
  <si>
    <t>1585270896386</t>
  </si>
  <si>
    <t>1585270896400</t>
  </si>
  <si>
    <t>1585270896388</t>
  </si>
  <si>
    <t>1585270896486</t>
  </si>
  <si>
    <t>1585270896482</t>
  </si>
  <si>
    <t>1585270896488</t>
  </si>
  <si>
    <t>1585270896483</t>
  </si>
  <si>
    <t>1585270896490</t>
  </si>
  <si>
    <t>1585270896492</t>
  </si>
  <si>
    <t>1585270896493</t>
  </si>
  <si>
    <t>1585270896484</t>
  </si>
  <si>
    <t>1585270896495</t>
  </si>
  <si>
    <t>1585270896496</t>
  </si>
  <si>
    <t>1585270896498</t>
  </si>
  <si>
    <t>1585270896499</t>
  </si>
  <si>
    <t>1585270896487</t>
  </si>
  <si>
    <t>1585270896557</t>
  </si>
  <si>
    <t>1585270896586</t>
  </si>
  <si>
    <t>1585270896582</t>
  </si>
  <si>
    <t>1585270896588</t>
  </si>
  <si>
    <t>1585270896590</t>
  </si>
  <si>
    <t>1585270896583</t>
  </si>
  <si>
    <t>1585270896592</t>
  </si>
  <si>
    <t>1585270896593</t>
  </si>
  <si>
    <t>1585270896584</t>
  </si>
  <si>
    <t>1585270896595</t>
  </si>
  <si>
    <t>1585270896596</t>
  </si>
  <si>
    <t>1585270896598</t>
  </si>
  <si>
    <t>1585270896599</t>
  </si>
  <si>
    <t>1585270896587</t>
  </si>
  <si>
    <t>1585270896687</t>
  </si>
  <si>
    <t>1585270896682</t>
  </si>
  <si>
    <t>1585270896688</t>
  </si>
  <si>
    <t>1585270896690</t>
  </si>
  <si>
    <t>1585270896692</t>
  </si>
  <si>
    <t>1585270896683</t>
  </si>
  <si>
    <t>1585270896694</t>
  </si>
  <si>
    <t>1585270896695</t>
  </si>
  <si>
    <t>1585270896684</t>
  </si>
  <si>
    <t>1585270896697</t>
  </si>
  <si>
    <t>1585270896698</t>
  </si>
  <si>
    <t>1585270896686</t>
  </si>
  <si>
    <t>1585270896700</t>
  </si>
  <si>
    <t>1585270896787</t>
  </si>
  <si>
    <t>1585270896783</t>
  </si>
  <si>
    <t>1585270896789</t>
  </si>
  <si>
    <t>1585270896791</t>
  </si>
  <si>
    <t>1585270896782</t>
  </si>
  <si>
    <t>1585270896792</t>
  </si>
  <si>
    <t>1585270896784</t>
  </si>
  <si>
    <t>1585270896794</t>
  </si>
  <si>
    <t>1585270896795</t>
  </si>
  <si>
    <t>1585270896797</t>
  </si>
  <si>
    <t>1585270896798</t>
  </si>
  <si>
    <t>1585270896786</t>
  </si>
  <si>
    <t>1585270896800</t>
  </si>
  <si>
    <t>1585270896814</t>
  </si>
  <si>
    <t>1585270896886</t>
  </si>
  <si>
    <t>1585270896882</t>
  </si>
  <si>
    <t>1585270896888</t>
  </si>
  <si>
    <t>1585270896890</t>
  </si>
  <si>
    <t>1585270896891</t>
  </si>
  <si>
    <t>1585270896883</t>
  </si>
  <si>
    <t>1585270896893</t>
  </si>
  <si>
    <t>1585270896884</t>
  </si>
  <si>
    <t>1585270896895</t>
  </si>
  <si>
    <t>1585270896896</t>
  </si>
  <si>
    <t>1585270896898</t>
  </si>
  <si>
    <t>1585270896899</t>
  </si>
  <si>
    <t>1585270896887</t>
  </si>
  <si>
    <t>1585270896987</t>
  </si>
  <si>
    <t>1585270896982</t>
  </si>
  <si>
    <t>1585270896989</t>
  </si>
  <si>
    <t>1585270896991</t>
  </si>
  <si>
    <t>1585270896992</t>
  </si>
  <si>
    <t>1585270896983</t>
  </si>
  <si>
    <t>1585270896994</t>
  </si>
  <si>
    <t>1585270896996</t>
  </si>
  <si>
    <t>1585270896984</t>
  </si>
  <si>
    <t>1585270896997</t>
  </si>
  <si>
    <t>1585270896985</t>
  </si>
  <si>
    <t>1585270896999</t>
  </si>
  <si>
    <t>1585270896986</t>
  </si>
  <si>
    <t>1585270897000</t>
  </si>
  <si>
    <t>1585270897055</t>
  </si>
  <si>
    <t>1585270897087</t>
  </si>
  <si>
    <t>1585270897082</t>
  </si>
  <si>
    <t>1585270897089</t>
  </si>
  <si>
    <t>1585270897083</t>
  </si>
  <si>
    <t>1585270897091</t>
  </si>
  <si>
    <t>1585270897093</t>
  </si>
  <si>
    <t>1585270897094</t>
  </si>
  <si>
    <t>1585270897084</t>
  </si>
  <si>
    <t>1585270897096</t>
  </si>
  <si>
    <t>1585270897097</t>
  </si>
  <si>
    <t>1585270897099</t>
  </si>
  <si>
    <t>1585270897086</t>
  </si>
  <si>
    <t>1585270897100</t>
  </si>
  <si>
    <t>1585270897088</t>
  </si>
  <si>
    <t>1585270897186</t>
  </si>
  <si>
    <t>1585270897182</t>
  </si>
  <si>
    <t>1585270897187</t>
  </si>
  <si>
    <t>1585270897190</t>
  </si>
  <si>
    <t>1585270897191</t>
  </si>
  <si>
    <t>1585270897183</t>
  </si>
  <si>
    <t>1585270897193</t>
  </si>
  <si>
    <t>1585270897194</t>
  </si>
  <si>
    <t>1585270897184</t>
  </si>
  <si>
    <t>1585270897196</t>
  </si>
  <si>
    <t>1585270897185</t>
  </si>
  <si>
    <t>1585270897197</t>
  </si>
  <si>
    <t>1585270897199</t>
  </si>
  <si>
    <t>1585270897240</t>
  </si>
  <si>
    <t>1585270897287</t>
  </si>
  <si>
    <t>1585270897282</t>
  </si>
  <si>
    <t>1585270897288</t>
  </si>
  <si>
    <t>1585270897290</t>
  </si>
  <si>
    <t>1585270897292</t>
  </si>
  <si>
    <t>1585270897283</t>
  </si>
  <si>
    <t>1585270897293</t>
  </si>
  <si>
    <t>1585270897284</t>
  </si>
  <si>
    <t>1585270897295</t>
  </si>
  <si>
    <t>1585270897296</t>
  </si>
  <si>
    <t>1585270897298</t>
  </si>
  <si>
    <t>1585270897286</t>
  </si>
  <si>
    <t>1585270897300</t>
  </si>
  <si>
    <t>1585270897387</t>
  </si>
  <si>
    <t>1585270897382</t>
  </si>
  <si>
    <t>1585270897388</t>
  </si>
  <si>
    <t>1585270897390</t>
  </si>
  <si>
    <t>1585270897392</t>
  </si>
  <si>
    <t>1585270897383</t>
  </si>
  <si>
    <t>1585270897393</t>
  </si>
  <si>
    <t>1585270897395</t>
  </si>
  <si>
    <t>1585270897384</t>
  </si>
  <si>
    <t>1585270897397</t>
  </si>
  <si>
    <t>1585270897385</t>
  </si>
  <si>
    <t>1585270897398</t>
  </si>
  <si>
    <t>1585270897386</t>
  </si>
  <si>
    <t>1585270897400</t>
  </si>
  <si>
    <t>1585270897470</t>
  </si>
  <si>
    <t>1585270897487</t>
  </si>
  <si>
    <t>1585270897482</t>
  </si>
  <si>
    <t>1585270897489</t>
  </si>
  <si>
    <t>1585270897491</t>
  </si>
  <si>
    <t>1585270897493</t>
  </si>
  <si>
    <t>1585270897483</t>
  </si>
  <si>
    <t>1585270897494</t>
  </si>
  <si>
    <t>1585270897496</t>
  </si>
  <si>
    <t>1585270897484</t>
  </si>
  <si>
    <t>1585270897497</t>
  </si>
  <si>
    <t>1585270897499</t>
  </si>
  <si>
    <t>1585270897486</t>
  </si>
  <si>
    <t>1585270897500</t>
  </si>
  <si>
    <t>1585270897587</t>
  </si>
  <si>
    <t>1585270897582</t>
  </si>
  <si>
    <t>1585270897588</t>
  </si>
  <si>
    <t>1585270897590</t>
  </si>
  <si>
    <t>1585270897583</t>
  </si>
  <si>
    <t>1585270897591</t>
  </si>
  <si>
    <t>1585270897593</t>
  </si>
  <si>
    <t>1585270897584</t>
  </si>
  <si>
    <t>1585270897598</t>
  </si>
  <si>
    <t>1585270897600</t>
  </si>
  <si>
    <t>1585270897602</t>
  </si>
  <si>
    <t>1585270897603</t>
  </si>
  <si>
    <t>1585270897586</t>
  </si>
  <si>
    <t>1585270897606</t>
  </si>
  <si>
    <t>1585270897687</t>
  </si>
  <si>
    <t>1585270897682</t>
  </si>
  <si>
    <t>1585270897688</t>
  </si>
  <si>
    <t>1585270897683</t>
  </si>
  <si>
    <t>1585270897690</t>
  </si>
  <si>
    <t>1585270897692</t>
  </si>
  <si>
    <t>1585270897694</t>
  </si>
  <si>
    <t>1585270897695</t>
  </si>
  <si>
    <t>1585270897684</t>
  </si>
  <si>
    <t>1585270897697</t>
  </si>
  <si>
    <t>1585270897698</t>
  </si>
  <si>
    <t>1585270897686</t>
  </si>
  <si>
    <t>1585270897700</t>
  </si>
  <si>
    <t>1585270897787</t>
  </si>
  <si>
    <t>1585270897782</t>
  </si>
  <si>
    <t>1585270897789</t>
  </si>
  <si>
    <t>1585270897791</t>
  </si>
  <si>
    <t>1585270897792</t>
  </si>
  <si>
    <t>1585270897783</t>
  </si>
  <si>
    <t>1585270897794</t>
  </si>
  <si>
    <t>1585270897795</t>
  </si>
  <si>
    <t>1585270897784</t>
  </si>
  <si>
    <t>1585270897797</t>
  </si>
  <si>
    <t>1585270897798</t>
  </si>
  <si>
    <t>1585270897800</t>
  </si>
  <si>
    <t>1585270897837</t>
  </si>
  <si>
    <t>1585270897889</t>
  </si>
  <si>
    <t>1585270897882</t>
  </si>
  <si>
    <t>1585270897891</t>
  </si>
  <si>
    <t>1585270897892</t>
  </si>
  <si>
    <t>1585270897894</t>
  </si>
  <si>
    <t>1585270897883</t>
  </si>
  <si>
    <t>1585270897895</t>
  </si>
  <si>
    <t>1585270897897</t>
  </si>
  <si>
    <t>1585270897884</t>
  </si>
  <si>
    <t>1585270897898</t>
  </si>
  <si>
    <t>1585270897900</t>
  </si>
  <si>
    <t>1585270897886</t>
  </si>
  <si>
    <t>1585270897901</t>
  </si>
  <si>
    <t>1585270897887</t>
  </si>
  <si>
    <t>1585270897987</t>
  </si>
  <si>
    <t>1585270897983</t>
  </si>
  <si>
    <t>1585270897989</t>
  </si>
  <si>
    <t>1585270897990</t>
  </si>
  <si>
    <t>1585270897992</t>
  </si>
  <si>
    <t>1585270897984</t>
  </si>
  <si>
    <t>1585270897994</t>
  </si>
  <si>
    <t>1585270897995</t>
  </si>
  <si>
    <t>1585270897997</t>
  </si>
  <si>
    <t>1585270897998</t>
  </si>
  <si>
    <t>1585270897986</t>
  </si>
  <si>
    <t>1585270898000</t>
  </si>
  <si>
    <t>1585270898021</t>
  </si>
  <si>
    <t>1585270898086</t>
  </si>
  <si>
    <t>1585270898082</t>
  </si>
  <si>
    <t>1585270898087</t>
  </si>
  <si>
    <t>1585270898095</t>
  </si>
  <si>
    <t>1585270898097</t>
  </si>
  <si>
    <t>1585270898083</t>
  </si>
  <si>
    <t>1585270898099</t>
  </si>
  <si>
    <t>1585270898100</t>
  </si>
  <si>
    <t>1585270898084</t>
  </si>
  <si>
    <t>1585270898102</t>
  </si>
  <si>
    <t>1585270898103</t>
  </si>
  <si>
    <t>1585270898088</t>
  </si>
  <si>
    <t>1585270898105</t>
  </si>
  <si>
    <t>1585270898186</t>
  </si>
  <si>
    <t>1585270898182</t>
  </si>
  <si>
    <t>1585270898188</t>
  </si>
  <si>
    <t>1585270898190</t>
  </si>
  <si>
    <t>1585270898192</t>
  </si>
  <si>
    <t>1585270898183</t>
  </si>
  <si>
    <t>1585270898193</t>
  </si>
  <si>
    <t>1585270898195</t>
  </si>
  <si>
    <t>1585270898184</t>
  </si>
  <si>
    <t>1585270898196</t>
  </si>
  <si>
    <t>1585270898185</t>
  </si>
  <si>
    <t>1585270898198</t>
  </si>
  <si>
    <t>1585270898187</t>
  </si>
  <si>
    <t>1585270898199</t>
  </si>
  <si>
    <t>1585270898207</t>
  </si>
  <si>
    <t>1585270898287</t>
  </si>
  <si>
    <t>1585270898282</t>
  </si>
  <si>
    <t>1585270898289</t>
  </si>
  <si>
    <t>1585270898291</t>
  </si>
  <si>
    <t>1585270898292</t>
  </si>
  <si>
    <t>1585270898283</t>
  </si>
  <si>
    <t>1585270898294</t>
  </si>
  <si>
    <t>1585270898295</t>
  </si>
  <si>
    <t>1585270898284</t>
  </si>
  <si>
    <t>1585270898297</t>
  </si>
  <si>
    <t>1585270898298</t>
  </si>
  <si>
    <t>1585270898286</t>
  </si>
  <si>
    <t>1585270898300</t>
  </si>
  <si>
    <t>1585270898385</t>
  </si>
  <si>
    <t>1585270898382</t>
  </si>
  <si>
    <t>1585270898388</t>
  </si>
  <si>
    <t>1585270898390</t>
  </si>
  <si>
    <t>1585270898383</t>
  </si>
  <si>
    <t>1585270898391</t>
  </si>
  <si>
    <t>1585270898393</t>
  </si>
  <si>
    <t>1585270898384</t>
  </si>
  <si>
    <t>1585270898395</t>
  </si>
  <si>
    <t>1585270898396</t>
  </si>
  <si>
    <t>1585270898397</t>
  </si>
  <si>
    <t>1585270898386</t>
  </si>
  <si>
    <t>1585270898399</t>
  </si>
  <si>
    <t>1585270898387</t>
  </si>
  <si>
    <t>1585270898487</t>
  </si>
  <si>
    <t>1585270898483</t>
  </si>
  <si>
    <t>1585270898489</t>
  </si>
  <si>
    <t>1585270898482</t>
  </si>
  <si>
    <t>1585270898492</t>
  </si>
  <si>
    <t>1585270898493</t>
  </si>
  <si>
    <t>1585270898495</t>
  </si>
  <si>
    <t>1585270898484</t>
  </si>
  <si>
    <t>1585270898497</t>
  </si>
  <si>
    <t>1585270898485</t>
  </si>
  <si>
    <t>1585270898498</t>
  </si>
  <si>
    <t>1585270898500</t>
  </si>
  <si>
    <t>1585270898486</t>
  </si>
  <si>
    <t>1585270898501</t>
  </si>
  <si>
    <t>1585270898488</t>
  </si>
  <si>
    <t>1585270898580</t>
  </si>
  <si>
    <t>1585270898586</t>
  </si>
  <si>
    <t>1585270898582</t>
  </si>
  <si>
    <t>1585270898589</t>
  </si>
  <si>
    <t>1585270898590</t>
  </si>
  <si>
    <t>1585270898592</t>
  </si>
  <si>
    <t>1585270898583</t>
  </si>
  <si>
    <t>1585270898593</t>
  </si>
  <si>
    <t>1585270898595</t>
  </si>
  <si>
    <t>1585270898584</t>
  </si>
  <si>
    <t>1585270898596</t>
  </si>
  <si>
    <t>1585270898598</t>
  </si>
  <si>
    <t>1585270898600</t>
  </si>
  <si>
    <t>1585270898587</t>
  </si>
  <si>
    <t>1585270898687</t>
  </si>
  <si>
    <t>1585270898683</t>
  </si>
  <si>
    <t>1585270898689</t>
  </si>
  <si>
    <t>1585270898690</t>
  </si>
  <si>
    <t>1585270898692</t>
  </si>
  <si>
    <t>1585270898694</t>
  </si>
  <si>
    <t>1585270898695</t>
  </si>
  <si>
    <t>1585270898684</t>
  </si>
  <si>
    <t>1585270898697</t>
  </si>
  <si>
    <t>1585270898698</t>
  </si>
  <si>
    <t>1585270898686</t>
  </si>
  <si>
    <t>1585270898700</t>
  </si>
  <si>
    <t>1585270898764</t>
  </si>
  <si>
    <t>1585270898786</t>
  </si>
  <si>
    <t>1585270898782</t>
  </si>
  <si>
    <t>1585270898788</t>
  </si>
  <si>
    <t>1585270898790</t>
  </si>
  <si>
    <t>1585270898791</t>
  </si>
  <si>
    <t>1585270898784</t>
  </si>
  <si>
    <t>1585270898793</t>
  </si>
  <si>
    <t>1585270898783</t>
  </si>
  <si>
    <t>1585270898795</t>
  </si>
  <si>
    <t>1585270898796</t>
  </si>
  <si>
    <t>1585270898785</t>
  </si>
  <si>
    <t>1585270898798</t>
  </si>
  <si>
    <t>1585270898799</t>
  </si>
  <si>
    <t>1585270898787</t>
  </si>
  <si>
    <t>1585270898886</t>
  </si>
  <si>
    <t>1585270898882</t>
  </si>
  <si>
    <t>1585270898888</t>
  </si>
  <si>
    <t>1585270898890</t>
  </si>
  <si>
    <t>1585270898892</t>
  </si>
  <si>
    <t>1585270898883</t>
  </si>
  <si>
    <t>1585270898893</t>
  </si>
  <si>
    <t>1585270898895</t>
  </si>
  <si>
    <t>1585270898884</t>
  </si>
  <si>
    <t>1585270898896</t>
  </si>
  <si>
    <t>1585270898898</t>
  </si>
  <si>
    <t>1585270898887</t>
  </si>
  <si>
    <t>1585270898899</t>
  </si>
  <si>
    <t>1585270898948</t>
  </si>
  <si>
    <t>1585270898986</t>
  </si>
  <si>
    <t>1585270898982</t>
  </si>
  <si>
    <t>1585270898988</t>
  </si>
  <si>
    <t>1585270898983</t>
  </si>
  <si>
    <t>1585270898991</t>
  </si>
  <si>
    <t>1585270898992</t>
  </si>
  <si>
    <t>1585270898994</t>
  </si>
  <si>
    <t>1585270898995</t>
  </si>
  <si>
    <t>1585270898984</t>
  </si>
  <si>
    <t>1585270898997</t>
  </si>
  <si>
    <t>1585270898998</t>
  </si>
  <si>
    <t>1585270899000</t>
  </si>
  <si>
    <t>1585270898987</t>
  </si>
  <si>
    <t>1585270899086</t>
  </si>
  <si>
    <t>1585270899082</t>
  </si>
  <si>
    <t>1585270899088</t>
  </si>
  <si>
    <t>1585270899090</t>
  </si>
  <si>
    <t>1585270899091</t>
  </si>
  <si>
    <t>1585270899083</t>
  </si>
  <si>
    <t>1585270899093</t>
  </si>
  <si>
    <t>1585270899094</t>
  </si>
  <si>
    <t>1585270899084</t>
  </si>
  <si>
    <t>1585270899096</t>
  </si>
  <si>
    <t>1585270899098</t>
  </si>
  <si>
    <t>1585270899099</t>
  </si>
  <si>
    <t>1585270899087</t>
  </si>
  <si>
    <t>1585270899134</t>
  </si>
  <si>
    <t>1585270899188</t>
  </si>
  <si>
    <t>1585270899182</t>
  </si>
  <si>
    <t>1585270899189</t>
  </si>
  <si>
    <t>1585270899191</t>
  </si>
  <si>
    <t>1585270899193</t>
  </si>
  <si>
    <t>1585270899184</t>
  </si>
  <si>
    <t>1585270899194</t>
  </si>
  <si>
    <t>1585270899196</t>
  </si>
  <si>
    <t>1585270899183</t>
  </si>
  <si>
    <t>1585270899197</t>
  </si>
  <si>
    <t>1585270899185</t>
  </si>
  <si>
    <t>1585270899199</t>
  </si>
  <si>
    <t>1585270899186</t>
  </si>
  <si>
    <t>1585270899200</t>
  </si>
  <si>
    <t>1585270899187</t>
  </si>
  <si>
    <t>1585270899287</t>
  </si>
  <si>
    <t>1585270899282</t>
  </si>
  <si>
    <t>1585270899290</t>
  </si>
  <si>
    <t>1585270899292</t>
  </si>
  <si>
    <t>1585270899283</t>
  </si>
  <si>
    <t>1585270899293</t>
  </si>
  <si>
    <t>1585270899295</t>
  </si>
  <si>
    <t>1585270899284</t>
  </si>
  <si>
    <t>1585270899296</t>
  </si>
  <si>
    <t>1585270899298</t>
  </si>
  <si>
    <t>1585270899299</t>
  </si>
  <si>
    <t>1585270899301</t>
  </si>
  <si>
    <t>1585270899286</t>
  </si>
  <si>
    <t>1585270899361</t>
  </si>
  <si>
    <t>1585270899385</t>
  </si>
  <si>
    <t>1585270899382</t>
  </si>
  <si>
    <t>1585270899388</t>
  </si>
  <si>
    <t>1585270899389</t>
  </si>
  <si>
    <t>1585270899391</t>
  </si>
  <si>
    <t>1585270899383</t>
  </si>
  <si>
    <t>1585270899393</t>
  </si>
  <si>
    <t>1585270899394</t>
  </si>
  <si>
    <t>1585270899384</t>
  </si>
  <si>
    <t>1585270899396</t>
  </si>
  <si>
    <t>1585270899397</t>
  </si>
  <si>
    <t>1585270899386</t>
  </si>
  <si>
    <t>1585270899399</t>
  </si>
  <si>
    <t>1585270899387</t>
  </si>
  <si>
    <t>1585270899487</t>
  </si>
  <si>
    <t>1585270899482</t>
  </si>
  <si>
    <t>1585270899489</t>
  </si>
  <si>
    <t>1585270899491</t>
  </si>
  <si>
    <t>1585270899493</t>
  </si>
  <si>
    <t>1585270899483</t>
  </si>
  <si>
    <t>1585270899494</t>
  </si>
  <si>
    <t>1585270899496</t>
  </si>
  <si>
    <t>1585270899485</t>
  </si>
  <si>
    <t>1585270899497</t>
  </si>
  <si>
    <t>1585270899484</t>
  </si>
  <si>
    <t>1585270899499</t>
  </si>
  <si>
    <t>1585270899486</t>
  </si>
  <si>
    <t>1585270899500</t>
  </si>
  <si>
    <t>1585270899544</t>
  </si>
  <si>
    <t>1585270899586</t>
  </si>
  <si>
    <t>1585270899582</t>
  </si>
  <si>
    <t>1585270899588</t>
  </si>
  <si>
    <t>1585270899590</t>
  </si>
  <si>
    <t>1585270899592</t>
  </si>
  <si>
    <t>1585270899583</t>
  </si>
  <si>
    <t>1585270899593</t>
  </si>
  <si>
    <t>1585270899584</t>
  </si>
  <si>
    <t>1585270899595</t>
  </si>
  <si>
    <t>1585270899596</t>
  </si>
  <si>
    <t>1585270899598</t>
  </si>
  <si>
    <t>1585270899600</t>
  </si>
  <si>
    <t>1585270899587</t>
  </si>
  <si>
    <t>1585270899686</t>
  </si>
  <si>
    <t>1585270899682</t>
  </si>
  <si>
    <t>1585270899688</t>
  </si>
  <si>
    <t>1585270899690</t>
  </si>
  <si>
    <t>1585270899683</t>
  </si>
  <si>
    <t>1585270899691</t>
  </si>
  <si>
    <t>1585270899693</t>
  </si>
  <si>
    <t>1585270899694</t>
  </si>
  <si>
    <t>1585270899684</t>
  </si>
  <si>
    <t>1585270899696</t>
  </si>
  <si>
    <t>1585270899698</t>
  </si>
  <si>
    <t>1585270899699</t>
  </si>
  <si>
    <t>1585270899687</t>
  </si>
  <si>
    <t>1585270899730</t>
  </si>
  <si>
    <t>1585270899786</t>
  </si>
  <si>
    <t>1585270899782</t>
  </si>
  <si>
    <t>1585270899788</t>
  </si>
  <si>
    <t>1585270899790</t>
  </si>
  <si>
    <t>1585270899791</t>
  </si>
  <si>
    <t>1585270899783</t>
  </si>
  <si>
    <t>1585270899793</t>
  </si>
  <si>
    <t>1585270899795</t>
  </si>
  <si>
    <t>1585270899784</t>
  </si>
  <si>
    <t>1585270899796</t>
  </si>
  <si>
    <t>1585270899797</t>
  </si>
  <si>
    <t>1585270899799</t>
  </si>
  <si>
    <t>1585270899787</t>
  </si>
  <si>
    <t>1585270899886</t>
  </si>
  <si>
    <t>1585270899882</t>
  </si>
  <si>
    <t>1585270899889</t>
  </si>
  <si>
    <t>1585270899890</t>
  </si>
  <si>
    <t>1585270899892</t>
  </si>
  <si>
    <t>1585270899883</t>
  </si>
  <si>
    <t>1585270899894</t>
  </si>
  <si>
    <t>1585270899895</t>
  </si>
  <si>
    <t>1585270899885</t>
  </si>
  <si>
    <t>1585270899897</t>
  </si>
  <si>
    <t>1585270899898</t>
  </si>
  <si>
    <t>1585270899900</t>
  </si>
  <si>
    <t>1585270899887</t>
  </si>
  <si>
    <t>1585270899912</t>
  </si>
  <si>
    <t>1585270899986</t>
  </si>
  <si>
    <t>1585270899982</t>
  </si>
  <si>
    <t>1585270899988</t>
  </si>
  <si>
    <t>1585270899990</t>
  </si>
  <si>
    <t>1585270899983</t>
  </si>
  <si>
    <t>1585270899991</t>
  </si>
  <si>
    <t>1585270899993</t>
  </si>
  <si>
    <t>1585270899995</t>
  </si>
  <si>
    <t>1585270899984</t>
  </si>
  <si>
    <t>1585270899996</t>
  </si>
  <si>
    <t>1585270899998</t>
  </si>
  <si>
    <t>1585270899999</t>
  </si>
  <si>
    <t>1585270900086</t>
  </si>
  <si>
    <t>1585270900082</t>
  </si>
  <si>
    <t>1585270900088</t>
  </si>
  <si>
    <t>1585270900090</t>
  </si>
  <si>
    <t>1585270900083</t>
  </si>
  <si>
    <t>1585270900091</t>
  </si>
  <si>
    <t>1585270900093</t>
  </si>
  <si>
    <t>1585270900094</t>
  </si>
  <si>
    <t>1585270900084</t>
  </si>
  <si>
    <t>1585270900096</t>
  </si>
  <si>
    <t>1585270900098</t>
  </si>
  <si>
    <t>1585270900087</t>
  </si>
  <si>
    <t>1585270900099</t>
  </si>
  <si>
    <t>1585270900186</t>
  </si>
  <si>
    <t>1585270900182</t>
  </si>
  <si>
    <t>1585270900188</t>
  </si>
  <si>
    <t>1585270900189</t>
  </si>
  <si>
    <t>1585270900191</t>
  </si>
  <si>
    <t>1585270900183</t>
  </si>
  <si>
    <t>1585270900193</t>
  </si>
  <si>
    <t>1585270900195</t>
  </si>
  <si>
    <t>1585270900184</t>
  </si>
  <si>
    <t>1585270900196</t>
  </si>
  <si>
    <t>1585270900198</t>
  </si>
  <si>
    <t>1585270900199</t>
  </si>
  <si>
    <t>1585270900187</t>
  </si>
  <si>
    <t>1585270900280</t>
  </si>
  <si>
    <t>1585270900286</t>
  </si>
  <si>
    <t>1585270900282</t>
  </si>
  <si>
    <t>1585270900288</t>
  </si>
  <si>
    <t>1585270900290</t>
  </si>
  <si>
    <t>1585270900283</t>
  </si>
  <si>
    <t>1585270900292</t>
  </si>
  <si>
    <t>1585270900293</t>
  </si>
  <si>
    <t>1585270900284</t>
  </si>
  <si>
    <t>1585270900295</t>
  </si>
  <si>
    <t>1585270900296</t>
  </si>
  <si>
    <t>1585270900298</t>
  </si>
  <si>
    <t>1585270900300</t>
  </si>
  <si>
    <t>1585270900287</t>
  </si>
  <si>
    <t>1585270900388</t>
  </si>
  <si>
    <t>1585270900382</t>
  </si>
  <si>
    <t>1585270900390</t>
  </si>
  <si>
    <t>1585270900383</t>
  </si>
  <si>
    <t>1585270900391</t>
  </si>
  <si>
    <t>1585270900393</t>
  </si>
  <si>
    <t>1585270900394</t>
  </si>
  <si>
    <t>1585270900396</t>
  </si>
  <si>
    <t>1585270900384</t>
  </si>
  <si>
    <t>1585270900398</t>
  </si>
  <si>
    <t>1585270900399</t>
  </si>
  <si>
    <t>1585270900386</t>
  </si>
  <si>
    <t>1585270900400</t>
  </si>
  <si>
    <t>1585270900463</t>
  </si>
  <si>
    <t>1585270900486</t>
  </si>
  <si>
    <t>1585270900482</t>
  </si>
  <si>
    <t>1585270900487</t>
  </si>
  <si>
    <t>1585270900489</t>
  </si>
  <si>
    <t>1585270900491</t>
  </si>
  <si>
    <t>1585270900483</t>
  </si>
  <si>
    <t>1585270900493</t>
  </si>
  <si>
    <t>1585270900494</t>
  </si>
  <si>
    <t>1585270900484</t>
  </si>
  <si>
    <t>1585270900496</t>
  </si>
  <si>
    <t>1585270900497</t>
  </si>
  <si>
    <t>1585270900499</t>
  </si>
  <si>
    <t>1585270900586</t>
  </si>
  <si>
    <t>1585270900582</t>
  </si>
  <si>
    <t>1585270900588</t>
  </si>
  <si>
    <t>1585270900590</t>
  </si>
  <si>
    <t>1585270900592</t>
  </si>
  <si>
    <t>1585270900583</t>
  </si>
  <si>
    <t>1585270900593</t>
  </si>
  <si>
    <t>1585270900595</t>
  </si>
  <si>
    <t>1585270900584</t>
  </si>
  <si>
    <t>1585270900596</t>
  </si>
  <si>
    <t>1585270900598</t>
  </si>
  <si>
    <t>1585270900587</t>
  </si>
  <si>
    <t>1585270900599</t>
  </si>
  <si>
    <t>1585270900645</t>
  </si>
  <si>
    <t>1585270900687</t>
  </si>
  <si>
    <t>1585270900683</t>
  </si>
  <si>
    <t>1585270900689</t>
  </si>
  <si>
    <t>1585270900691</t>
  </si>
  <si>
    <t>1585270900682</t>
  </si>
  <si>
    <t>1585270900692</t>
  </si>
  <si>
    <t>1585270900694</t>
  </si>
  <si>
    <t>1585270900684</t>
  </si>
  <si>
    <t>1585270900695</t>
  </si>
  <si>
    <t>1585270900697</t>
  </si>
  <si>
    <t>1585270900698</t>
  </si>
  <si>
    <t>1585270900686</t>
  </si>
  <si>
    <t>1585270900700</t>
  </si>
  <si>
    <t>1585270900786</t>
  </si>
  <si>
    <t>1585270900782</t>
  </si>
  <si>
    <t>1585270900787</t>
  </si>
  <si>
    <t>1585270900790</t>
  </si>
  <si>
    <t>1585270900783</t>
  </si>
  <si>
    <t>1585270900791</t>
  </si>
  <si>
    <t>1585270900793</t>
  </si>
  <si>
    <t>1585270900794</t>
  </si>
  <si>
    <t>1585270900784</t>
  </si>
  <si>
    <t>1585270900796</t>
  </si>
  <si>
    <t>1585270900797</t>
  </si>
  <si>
    <t>1585270900799</t>
  </si>
  <si>
    <t>1585270900829</t>
  </si>
  <si>
    <t>1585270900886</t>
  </si>
  <si>
    <t>1585270900882</t>
  </si>
  <si>
    <t>1585270900888</t>
  </si>
  <si>
    <t>1585270900890</t>
  </si>
  <si>
    <t>1585270900891</t>
  </si>
  <si>
    <t>1585270900883</t>
  </si>
  <si>
    <t>1585270900893</t>
  </si>
  <si>
    <t>1585270900894</t>
  </si>
  <si>
    <t>1585270900884</t>
  </si>
  <si>
    <t>1585270900896</t>
  </si>
  <si>
    <t>1585270900885</t>
  </si>
  <si>
    <t>1585270900897</t>
  </si>
  <si>
    <t>1585270900899</t>
  </si>
  <si>
    <t>1585270900887</t>
  </si>
  <si>
    <t>1585270900986</t>
  </si>
  <si>
    <t>1585270900982</t>
  </si>
  <si>
    <t>1585270900988</t>
  </si>
  <si>
    <t>1585270900990</t>
  </si>
  <si>
    <t>1585270900992</t>
  </si>
  <si>
    <t>1585270900983</t>
  </si>
  <si>
    <t>1585270900993</t>
  </si>
  <si>
    <t>1585270900984</t>
  </si>
  <si>
    <t>1585270900995</t>
  </si>
  <si>
    <t>1585270900996</t>
  </si>
  <si>
    <t>1585270900985</t>
  </si>
  <si>
    <t>1585270900998</t>
  </si>
  <si>
    <t>1585270901000</t>
  </si>
  <si>
    <t>1585270900987</t>
  </si>
  <si>
    <t>1585270901013</t>
  </si>
  <si>
    <t>1585270901087</t>
  </si>
  <si>
    <t>1585270901082</t>
  </si>
  <si>
    <t>1585270901088</t>
  </si>
  <si>
    <t>1585270901083</t>
  </si>
  <si>
    <t>1585270901091</t>
  </si>
  <si>
    <t>1585270901092</t>
  </si>
  <si>
    <t>1585270901094</t>
  </si>
  <si>
    <t>1585270901084</t>
  </si>
  <si>
    <t>1585270901095</t>
  </si>
  <si>
    <t>1585270901097</t>
  </si>
  <si>
    <t>1585270901098</t>
  </si>
  <si>
    <t>1585270901086</t>
  </si>
  <si>
    <t>1585270901100</t>
  </si>
  <si>
    <t>1585270901186</t>
  </si>
  <si>
    <t>1585270901182</t>
  </si>
  <si>
    <t>1585270901188</t>
  </si>
  <si>
    <t>1585270901190</t>
  </si>
  <si>
    <t>1585270901191</t>
  </si>
  <si>
    <t>1585270901183</t>
  </si>
  <si>
    <t>1585270901193</t>
  </si>
  <si>
    <t>1585270901194</t>
  </si>
  <si>
    <t>1585270901184</t>
  </si>
  <si>
    <t>1585270901196</t>
  </si>
  <si>
    <t>1585270901197</t>
  </si>
  <si>
    <t>1585270901187</t>
  </si>
  <si>
    <t>1585270901199</t>
  </si>
  <si>
    <t>1585270901286</t>
  </si>
  <si>
    <t>1585270901282</t>
  </si>
  <si>
    <t>1585270901288</t>
  </si>
  <si>
    <t>1585270901290</t>
  </si>
  <si>
    <t>1585270901283</t>
  </si>
  <si>
    <t>1585270901292</t>
  </si>
  <si>
    <t>1585270901293</t>
  </si>
  <si>
    <t>1585270901295</t>
  </si>
  <si>
    <t>1585270901284</t>
  </si>
  <si>
    <t>1585270901296</t>
  </si>
  <si>
    <t>1585270901298</t>
  </si>
  <si>
    <t>1585270901299</t>
  </si>
  <si>
    <t>1585270901287</t>
  </si>
  <si>
    <t>1585270901384</t>
  </si>
  <si>
    <t>1585270901386</t>
  </si>
  <si>
    <t>1585270901382</t>
  </si>
  <si>
    <t>1585270901388</t>
  </si>
  <si>
    <t>1585270901383</t>
  </si>
  <si>
    <t>1585270901390</t>
  </si>
  <si>
    <t>1585270901391</t>
  </si>
  <si>
    <t>1585270901393</t>
  </si>
  <si>
    <t>1585270901395</t>
  </si>
  <si>
    <t>1585270901396</t>
  </si>
  <si>
    <t>1585270901385</t>
  </si>
  <si>
    <t>1585270901397</t>
  </si>
  <si>
    <t>1585270901399</t>
  </si>
  <si>
    <t>1585270901387</t>
  </si>
  <si>
    <t>1585270901486</t>
  </si>
  <si>
    <t>1585270901482</t>
  </si>
  <si>
    <t>1585270901488</t>
  </si>
  <si>
    <t>1585270901490</t>
  </si>
  <si>
    <t>1585270901492</t>
  </si>
  <si>
    <t>1585270901484</t>
  </si>
  <si>
    <t>1585270901494</t>
  </si>
  <si>
    <t>1585270901483</t>
  </si>
  <si>
    <t>1585270901495</t>
  </si>
  <si>
    <t>1585270901497</t>
  </si>
  <si>
    <t>1585270901498</t>
  </si>
  <si>
    <t>1585270901500</t>
  </si>
  <si>
    <t>1585270901567</t>
  </si>
  <si>
    <t>1585270901587</t>
  </si>
  <si>
    <t>1585270901582</t>
  </si>
  <si>
    <t>1585270901589</t>
  </si>
  <si>
    <t>1585270901591</t>
  </si>
  <si>
    <t>1585270901592</t>
  </si>
  <si>
    <t>1585270901583</t>
  </si>
  <si>
    <t>1585270901594</t>
  </si>
  <si>
    <t>1585270901595</t>
  </si>
  <si>
    <t>1585270901585</t>
  </si>
  <si>
    <t>1585270901597</t>
  </si>
  <si>
    <t>1585270901584</t>
  </si>
  <si>
    <t>1585270901598</t>
  </si>
  <si>
    <t>1585270901600</t>
  </si>
  <si>
    <t>1585270901586</t>
  </si>
  <si>
    <t>1585270901687</t>
  </si>
  <si>
    <t>1585270901682</t>
  </si>
  <si>
    <t>1585270901689</t>
  </si>
  <si>
    <t>1585270901691</t>
  </si>
  <si>
    <t>1585270901692</t>
  </si>
  <si>
    <t>1585270901683</t>
  </si>
  <si>
    <t>1585270901694</t>
  </si>
  <si>
    <t>1585270901695</t>
  </si>
  <si>
    <t>1585270901684</t>
  </si>
  <si>
    <t>1585270901697</t>
  </si>
  <si>
    <t>1585270901698</t>
  </si>
  <si>
    <t>1585270901686</t>
  </si>
  <si>
    <t>1585270901700</t>
  </si>
  <si>
    <t>1585270901750</t>
  </si>
  <si>
    <t>1585270901786</t>
  </si>
  <si>
    <t>1585270901782</t>
  </si>
  <si>
    <t>1585270901788</t>
  </si>
  <si>
    <t>1585270901783</t>
  </si>
  <si>
    <t>1585270901790</t>
  </si>
  <si>
    <t>1585270901792</t>
  </si>
  <si>
    <t>1585270901784</t>
  </si>
  <si>
    <t>1585270901793</t>
  </si>
  <si>
    <t>1585270901795</t>
  </si>
  <si>
    <t>1585270901796</t>
  </si>
  <si>
    <t>1585270901785</t>
  </si>
  <si>
    <t>1585270901798</t>
  </si>
  <si>
    <t>1585270901799</t>
  </si>
  <si>
    <t>1585270901787</t>
  </si>
  <si>
    <t>1585270901886</t>
  </si>
  <si>
    <t>1585270901882</t>
  </si>
  <si>
    <t>1585270901887</t>
  </si>
  <si>
    <t>1585270901889</t>
  </si>
  <si>
    <t>1585270901891</t>
  </si>
  <si>
    <t>1585270901883</t>
  </si>
  <si>
    <t>1585270901893</t>
  </si>
  <si>
    <t>1585270901884</t>
  </si>
  <si>
    <t>1585270901894</t>
  </si>
  <si>
    <t>1585270901896</t>
  </si>
  <si>
    <t>1585270901897</t>
  </si>
  <si>
    <t>1585270901899</t>
  </si>
  <si>
    <t>1585270901888</t>
  </si>
  <si>
    <t>1585270901935</t>
  </si>
  <si>
    <t>1585270901987</t>
  </si>
  <si>
    <t>1585270901982</t>
  </si>
  <si>
    <t>1585270901989</t>
  </si>
  <si>
    <t>1585270901991</t>
  </si>
  <si>
    <t>1585270901992</t>
  </si>
  <si>
    <t>1585270901983</t>
  </si>
  <si>
    <t>1585270901994</t>
  </si>
  <si>
    <t>1585270901984</t>
  </si>
  <si>
    <t>1585270901995</t>
  </si>
  <si>
    <t>1585270901997</t>
  </si>
  <si>
    <t>1585270901998</t>
  </si>
  <si>
    <t>1585270902000</t>
  </si>
  <si>
    <t>1585270902088</t>
  </si>
  <si>
    <t>1585270902082</t>
  </si>
  <si>
    <t>1585270902090</t>
  </si>
  <si>
    <t>1585270902091</t>
  </si>
  <si>
    <t>1585270902083</t>
  </si>
  <si>
    <t>1585270902093</t>
  </si>
  <si>
    <t>1585270902094</t>
  </si>
  <si>
    <t>1585270902096</t>
  </si>
  <si>
    <t>1585270902084</t>
  </si>
  <si>
    <t>1585270902097</t>
  </si>
  <si>
    <t>1585270902099</t>
  </si>
  <si>
    <t>1585270902086</t>
  </si>
  <si>
    <t>1585270902101</t>
  </si>
  <si>
    <t>1585270902087</t>
  </si>
  <si>
    <t>1585270902120</t>
  </si>
  <si>
    <t>1585270902186</t>
  </si>
  <si>
    <t>1585270902182</t>
  </si>
  <si>
    <t>1585270902188</t>
  </si>
  <si>
    <t>1585270902183</t>
  </si>
  <si>
    <t>1585270902190</t>
  </si>
  <si>
    <t>1585270902192</t>
  </si>
  <si>
    <t>1585270902193</t>
  </si>
  <si>
    <t>1585270902184</t>
  </si>
  <si>
    <t>1585270902195</t>
  </si>
  <si>
    <t>1585270902185</t>
  </si>
  <si>
    <t>1585270902196</t>
  </si>
  <si>
    <t>1585270902198</t>
  </si>
  <si>
    <t>1585270902199</t>
  </si>
  <si>
    <t>1585270902187</t>
  </si>
  <si>
    <t>1585270902285</t>
  </si>
  <si>
    <t>1585270902282</t>
  </si>
  <si>
    <t>1585270902288</t>
  </si>
  <si>
    <t>1585270902290</t>
  </si>
  <si>
    <t>1585270902283</t>
  </si>
  <si>
    <t>1585270902291</t>
  </si>
  <si>
    <t>1585270902293</t>
  </si>
  <si>
    <t>1585270902294</t>
  </si>
  <si>
    <t>1585270902284</t>
  </si>
  <si>
    <t>1585270902296</t>
  </si>
  <si>
    <t>1585270902298</t>
  </si>
  <si>
    <t>1585270902286</t>
  </si>
  <si>
    <t>1585270902299</t>
  </si>
  <si>
    <t>1585270902303</t>
  </si>
  <si>
    <t>1585270902388</t>
  </si>
  <si>
    <t>1585270902382</t>
  </si>
  <si>
    <t>1585270902390</t>
  </si>
  <si>
    <t>1585270902392</t>
  </si>
  <si>
    <t>1585270902393</t>
  </si>
  <si>
    <t>1585270902383</t>
  </si>
  <si>
    <t>1585270902395</t>
  </si>
  <si>
    <t>1585270902396</t>
  </si>
  <si>
    <t>1585270902384</t>
  </si>
  <si>
    <t>1585270902398</t>
  </si>
  <si>
    <t>1585270902399</t>
  </si>
  <si>
    <t>1585270902387</t>
  </si>
  <si>
    <t>1585270902401</t>
  </si>
  <si>
    <t>1585270902486</t>
  </si>
  <si>
    <t>1585270902482</t>
  </si>
  <si>
    <t>1585270902487</t>
  </si>
  <si>
    <t>1585270902490</t>
  </si>
  <si>
    <t>1585270902483</t>
  </si>
  <si>
    <t>1585270902491</t>
  </si>
  <si>
    <t>1585270902493</t>
  </si>
  <si>
    <t>1585270902494</t>
  </si>
  <si>
    <t>1585270902484</t>
  </si>
  <si>
    <t>1585270902496</t>
  </si>
  <si>
    <t>1585270902497</t>
  </si>
  <si>
    <t>1585270902499</t>
  </si>
  <si>
    <t>1585270902586</t>
  </si>
  <si>
    <t>1585270902582</t>
  </si>
  <si>
    <t>1585270902588</t>
  </si>
  <si>
    <t>1585270902583</t>
  </si>
  <si>
    <t>1585270902590</t>
  </si>
  <si>
    <t>1585270902592</t>
  </si>
  <si>
    <t>1585270902584</t>
  </si>
  <si>
    <t>1585270902594</t>
  </si>
  <si>
    <t>1585270902595</t>
  </si>
  <si>
    <t>1585270902597</t>
  </si>
  <si>
    <t>1585270902598</t>
  </si>
  <si>
    <t>1585270902600</t>
  </si>
  <si>
    <t>1585270902587</t>
  </si>
  <si>
    <t>1585270902669</t>
  </si>
  <si>
    <t>1585270902685</t>
  </si>
  <si>
    <t>1585270902682</t>
  </si>
  <si>
    <t>1585270902687</t>
  </si>
  <si>
    <t>1585270902689</t>
  </si>
  <si>
    <t>1585270902691</t>
  </si>
  <si>
    <t>1585270902683</t>
  </si>
  <si>
    <t>1585270902693</t>
  </si>
  <si>
    <t>1585270902694</t>
  </si>
  <si>
    <t>1585270902684</t>
  </si>
  <si>
    <t>1585270902696</t>
  </si>
  <si>
    <t>1585270902697</t>
  </si>
  <si>
    <t>1585270902686</t>
  </si>
  <si>
    <t>1585270902699</t>
  </si>
  <si>
    <t>1585270902688</t>
  </si>
  <si>
    <t>1585270902786</t>
  </si>
  <si>
    <t>1585270902782</t>
  </si>
  <si>
    <t>1585270902788</t>
  </si>
  <si>
    <t>1585270902790</t>
  </si>
  <si>
    <t>1585270902783</t>
  </si>
  <si>
    <t>1585270902791</t>
  </si>
  <si>
    <t>1585270902793</t>
  </si>
  <si>
    <t>1585270902784</t>
  </si>
  <si>
    <t>1585270902795</t>
  </si>
  <si>
    <t>1585270902796</t>
  </si>
  <si>
    <t>1585270902798</t>
  </si>
  <si>
    <t>1585270902799</t>
  </si>
  <si>
    <t>1585270902787</t>
  </si>
  <si>
    <t>1585270902851</t>
  </si>
  <si>
    <t>1585270902887</t>
  </si>
  <si>
    <t>1585270902882</t>
  </si>
  <si>
    <t>1585270902889</t>
  </si>
  <si>
    <t>1585270902891</t>
  </si>
  <si>
    <t>1585270902892</t>
  </si>
  <si>
    <t>1585270902883</t>
  </si>
  <si>
    <t>1585270902894</t>
  </si>
  <si>
    <t>1585270902895</t>
  </si>
  <si>
    <t>1585270902884</t>
  </si>
  <si>
    <t>1585270902897</t>
  </si>
  <si>
    <t>1585270902898</t>
  </si>
  <si>
    <t>1585270902886</t>
  </si>
  <si>
    <t>1585270902900</t>
  </si>
  <si>
    <t>1585270902986</t>
  </si>
  <si>
    <t>1585270902982</t>
  </si>
  <si>
    <t>1585270902988</t>
  </si>
  <si>
    <t>1585270902990</t>
  </si>
  <si>
    <t>1585270902983</t>
  </si>
  <si>
    <t>1585270902991</t>
  </si>
  <si>
    <t>1585270902993</t>
  </si>
  <si>
    <t>1585270902994</t>
  </si>
  <si>
    <t>1585270902984</t>
  </si>
  <si>
    <t>1585270902996</t>
  </si>
  <si>
    <t>1585270902997</t>
  </si>
  <si>
    <t>1585270902999</t>
  </si>
  <si>
    <t>1585270902987</t>
  </si>
  <si>
    <t>1585270903033</t>
  </si>
  <si>
    <t>1585270903087</t>
  </si>
  <si>
    <t>1585270903082</t>
  </si>
  <si>
    <t>1585270903088</t>
  </si>
  <si>
    <t>1585270903090</t>
  </si>
  <si>
    <t>1585270903092</t>
  </si>
  <si>
    <t>1585270903083</t>
  </si>
  <si>
    <t>1585270903093</t>
  </si>
  <si>
    <t>1585270903095</t>
  </si>
  <si>
    <t>1585270903084</t>
  </si>
  <si>
    <t>1585270903096</t>
  </si>
  <si>
    <t>1585270903098</t>
  </si>
  <si>
    <t>1585270903086</t>
  </si>
  <si>
    <t>1585270903099</t>
  </si>
  <si>
    <t>1585270903186</t>
  </si>
  <si>
    <t>1585270903182</t>
  </si>
  <si>
    <t>1585270903188</t>
  </si>
  <si>
    <t>1585270903190</t>
  </si>
  <si>
    <t>1585270903183</t>
  </si>
  <si>
    <t>1585270903192</t>
  </si>
  <si>
    <t>1585270903184</t>
  </si>
  <si>
    <t>1585270903193</t>
  </si>
  <si>
    <t>1585270903195</t>
  </si>
  <si>
    <t>1585270903196</t>
  </si>
  <si>
    <t>1585270903198</t>
  </si>
  <si>
    <t>1585270903187</t>
  </si>
  <si>
    <t>1585270903200</t>
  </si>
  <si>
    <t>1585270903216</t>
  </si>
  <si>
    <t>1585270903286</t>
  </si>
  <si>
    <t>1585270903282</t>
  </si>
  <si>
    <t>1585270903288</t>
  </si>
  <si>
    <t>1585270903283</t>
  </si>
  <si>
    <t>1585270903290</t>
  </si>
  <si>
    <t>1585270903292</t>
  </si>
  <si>
    <t>1585270903293</t>
  </si>
  <si>
    <t>1585270903295</t>
  </si>
  <si>
    <t>1585270903284</t>
  </si>
  <si>
    <t>1585270903296</t>
  </si>
  <si>
    <t>1585270903298</t>
  </si>
  <si>
    <t>1585270903299</t>
  </si>
  <si>
    <t>1585270903287</t>
  </si>
  <si>
    <t>1585270903386</t>
  </si>
  <si>
    <t>1585270903382</t>
  </si>
  <si>
    <t>1585270903388</t>
  </si>
  <si>
    <t>1585270903390</t>
  </si>
  <si>
    <t>1585270903391</t>
  </si>
  <si>
    <t>1585270903383</t>
  </si>
  <si>
    <t>1585270903393</t>
  </si>
  <si>
    <t>1585270903384</t>
  </si>
  <si>
    <t>1585270903394</t>
  </si>
  <si>
    <t>1585270903396</t>
  </si>
  <si>
    <t>1585270903397</t>
  </si>
  <si>
    <t>1585270903399</t>
  </si>
  <si>
    <t>1585270903387</t>
  </si>
  <si>
    <t>1585270903487</t>
  </si>
  <si>
    <t>1585270903482</t>
  </si>
  <si>
    <t>1585270903488</t>
  </si>
  <si>
    <t>1585270903492</t>
  </si>
  <si>
    <t>1585270903493</t>
  </si>
  <si>
    <t>1585270903483</t>
  </si>
  <si>
    <t>1585270903495</t>
  </si>
  <si>
    <t>1585270903496</t>
  </si>
  <si>
    <t>1585270903484</t>
  </si>
  <si>
    <t>1585270903498</t>
  </si>
  <si>
    <t>1585270903500</t>
  </si>
  <si>
    <t>1585270903486</t>
  </si>
  <si>
    <t>1585270903501</t>
  </si>
  <si>
    <t>1585270903581</t>
  </si>
  <si>
    <t>1585270903586</t>
  </si>
  <si>
    <t>1585270903582</t>
  </si>
  <si>
    <t>1585270903587</t>
  </si>
  <si>
    <t>1585270903589</t>
  </si>
  <si>
    <t>1585270903591</t>
  </si>
  <si>
    <t>1585270903583</t>
  </si>
  <si>
    <t>1585270903592</t>
  </si>
  <si>
    <t>1585270903594</t>
  </si>
  <si>
    <t>1585270903584</t>
  </si>
  <si>
    <t>1585270903595</t>
  </si>
  <si>
    <t>1585270903597</t>
  </si>
  <si>
    <t>1585270903599</t>
  </si>
  <si>
    <t>1585270903686</t>
  </si>
  <si>
    <t>1585270903682</t>
  </si>
  <si>
    <t>1585270903688</t>
  </si>
  <si>
    <t>1585270903690</t>
  </si>
  <si>
    <t>1585270903683</t>
  </si>
  <si>
    <t>1585270903691</t>
  </si>
  <si>
    <t>1585270903693</t>
  </si>
  <si>
    <t>1585270903694</t>
  </si>
  <si>
    <t>1585270903685</t>
  </si>
  <si>
    <t>1585270903696</t>
  </si>
  <si>
    <t>1585270903684</t>
  </si>
  <si>
    <t>1585270903697</t>
  </si>
  <si>
    <t>1585270903699</t>
  </si>
  <si>
    <t>1585270903687</t>
  </si>
  <si>
    <t>1585270903766</t>
  </si>
  <si>
    <t>1585270903786</t>
  </si>
  <si>
    <t>1585270903782</t>
  </si>
  <si>
    <t>1585270903788</t>
  </si>
  <si>
    <t>1585270903790</t>
  </si>
  <si>
    <t>1585270903792</t>
  </si>
  <si>
    <t>1585270903783</t>
  </si>
  <si>
    <t>1585270903793</t>
  </si>
  <si>
    <t>1585270903784</t>
  </si>
  <si>
    <t>1585270903795</t>
  </si>
  <si>
    <t>1585270903796</t>
  </si>
  <si>
    <t>1585270903798</t>
  </si>
  <si>
    <t>1585270903800</t>
  </si>
  <si>
    <t>1585270903787</t>
  </si>
  <si>
    <t>1585270903886</t>
  </si>
  <si>
    <t>1585270903882</t>
  </si>
  <si>
    <t>1585270903888</t>
  </si>
  <si>
    <t>1585270903890</t>
  </si>
  <si>
    <t>1585270903892</t>
  </si>
  <si>
    <t>1585270903883</t>
  </si>
  <si>
    <t>1585270903893</t>
  </si>
  <si>
    <t>1585270903895</t>
  </si>
  <si>
    <t>1585270903884</t>
  </si>
  <si>
    <t>1585270903896</t>
  </si>
  <si>
    <t>1585270903898</t>
  </si>
  <si>
    <t>1585270903899</t>
  </si>
  <si>
    <t>1585270903887</t>
  </si>
  <si>
    <t>1585270903973</t>
  </si>
  <si>
    <t>1585270903987</t>
  </si>
  <si>
    <t>1585270903982</t>
  </si>
  <si>
    <t>1585270903989</t>
  </si>
  <si>
    <t>1585270903991</t>
  </si>
  <si>
    <t>1585270903992</t>
  </si>
  <si>
    <t>1585270903983</t>
  </si>
  <si>
    <t>1585270903994</t>
  </si>
  <si>
    <t>1585270903995</t>
  </si>
  <si>
    <t>1585270903984</t>
  </si>
  <si>
    <t>1585270903997</t>
  </si>
  <si>
    <t>1585270903985</t>
  </si>
  <si>
    <t>1585270904002</t>
  </si>
  <si>
    <t>1585270903986</t>
  </si>
  <si>
    <t>1585270904004</t>
  </si>
  <si>
    <t>1585270904086</t>
  </si>
  <si>
    <t>1585270904082</t>
  </si>
  <si>
    <t>1585270904088</t>
  </si>
  <si>
    <t>1585270904090</t>
  </si>
  <si>
    <t>1585270904091</t>
  </si>
  <si>
    <t>1585270904083</t>
  </si>
  <si>
    <t>1585270904093</t>
  </si>
  <si>
    <t>1585270904094</t>
  </si>
  <si>
    <t>1585270904084</t>
  </si>
  <si>
    <t>1585270904096</t>
  </si>
  <si>
    <t>1585270904098</t>
  </si>
  <si>
    <t>1585270904099</t>
  </si>
  <si>
    <t>1585270904087</t>
  </si>
  <si>
    <t>1585270904133</t>
  </si>
  <si>
    <t>1585270904186</t>
  </si>
  <si>
    <t>1585270904182</t>
  </si>
  <si>
    <t>1585270904188</t>
  </si>
  <si>
    <t>1585270904190</t>
  </si>
  <si>
    <t>1585270904191</t>
  </si>
  <si>
    <t>1585270904183</t>
  </si>
  <si>
    <t>1585270904193</t>
  </si>
  <si>
    <t>1585270904184</t>
  </si>
  <si>
    <t>1585270904194</t>
  </si>
  <si>
    <t>1585270904196</t>
  </si>
  <si>
    <t>1585270904197</t>
  </si>
  <si>
    <t>1585270904199</t>
  </si>
  <si>
    <t>1585270904187</t>
  </si>
  <si>
    <t>1585270904285</t>
  </si>
  <si>
    <t>1585270904282</t>
  </si>
  <si>
    <t>1585270904287</t>
  </si>
  <si>
    <t>1585270904283</t>
  </si>
  <si>
    <t>1585270904289</t>
  </si>
  <si>
    <t>1585270904291</t>
  </si>
  <si>
    <t>1585270904292</t>
  </si>
  <si>
    <t>1585270904294</t>
  </si>
  <si>
    <t>1585270904284</t>
  </si>
  <si>
    <t>1585270904295</t>
  </si>
  <si>
    <t>1585270904297</t>
  </si>
  <si>
    <t>1585270904286</t>
  </si>
  <si>
    <t>1585270904298</t>
  </si>
  <si>
    <t>1585270904316</t>
  </si>
  <si>
    <t>1585270904386</t>
  </si>
  <si>
    <t>1585270904382</t>
  </si>
  <si>
    <t>1585270904388</t>
  </si>
  <si>
    <t>1585270904390</t>
  </si>
  <si>
    <t>1585270904391</t>
  </si>
  <si>
    <t>1585270904383</t>
  </si>
  <si>
    <t>1585270904393</t>
  </si>
  <si>
    <t>1585270904394</t>
  </si>
  <si>
    <t>1585270904384</t>
  </si>
  <si>
    <t>1585270904396</t>
  </si>
  <si>
    <t>1585270904397</t>
  </si>
  <si>
    <t>1585270904399</t>
  </si>
  <si>
    <t>1585270904387</t>
  </si>
  <si>
    <t>1585270904486</t>
  </si>
  <si>
    <t>1585270904482</t>
  </si>
  <si>
    <t>1585270904487</t>
  </si>
  <si>
    <t>1585270904490</t>
  </si>
  <si>
    <t>1585270904491</t>
  </si>
  <si>
    <t>1585270904484</t>
  </si>
  <si>
    <t>1585270904493</t>
  </si>
  <si>
    <t>1585270904483</t>
  </si>
  <si>
    <t>1585270904494</t>
  </si>
  <si>
    <t>1585270904496</t>
  </si>
  <si>
    <t>1585270904485</t>
  </si>
  <si>
    <t>1585270904497</t>
  </si>
  <si>
    <t>1585270904499</t>
  </si>
  <si>
    <t>1585270904546</t>
  </si>
  <si>
    <t>1585270904586</t>
  </si>
  <si>
    <t>1585270904582</t>
  </si>
  <si>
    <t>1585270904588</t>
  </si>
  <si>
    <t>1585270904583</t>
  </si>
  <si>
    <t>1585270904590</t>
  </si>
  <si>
    <t>1585270904592</t>
  </si>
  <si>
    <t>1585270904593</t>
  </si>
  <si>
    <t>1585270904584</t>
  </si>
  <si>
    <t>1585270904595</t>
  </si>
  <si>
    <t>1585270904596</t>
  </si>
  <si>
    <t>1585270904598</t>
  </si>
  <si>
    <t>1585270904599</t>
  </si>
  <si>
    <t>1585270904587</t>
  </si>
  <si>
    <t>1585270904685</t>
  </si>
  <si>
    <t>1585270904682</t>
  </si>
  <si>
    <t>1585270904687</t>
  </si>
  <si>
    <t>1585270904689</t>
  </si>
  <si>
    <t>1585270904691</t>
  </si>
  <si>
    <t>1585270904683</t>
  </si>
  <si>
    <t>1585270904693</t>
  </si>
  <si>
    <t>1585270904684</t>
  </si>
  <si>
    <t>1585270904694</t>
  </si>
  <si>
    <t>1585270904696</t>
  </si>
  <si>
    <t>1585270904697</t>
  </si>
  <si>
    <t>1585270904686</t>
  </si>
  <si>
    <t>1585270904699</t>
  </si>
  <si>
    <t>1585270904738</t>
  </si>
  <si>
    <t>1585270904787</t>
  </si>
  <si>
    <t>1585270904782</t>
  </si>
  <si>
    <t>1585270904790</t>
  </si>
  <si>
    <t>1585270904783</t>
  </si>
  <si>
    <t>1585270904791</t>
  </si>
  <si>
    <t>1585270904793</t>
  </si>
  <si>
    <t>1585270904795</t>
  </si>
  <si>
    <t>1585270904796</t>
  </si>
  <si>
    <t>1585270904784</t>
  </si>
  <si>
    <t>1585270904798</t>
  </si>
  <si>
    <t>1585270904799</t>
  </si>
  <si>
    <t>1585270904786</t>
  </si>
  <si>
    <t>1585270904801</t>
  </si>
  <si>
    <t>1585270904886</t>
  </si>
  <si>
    <t>1585270904882</t>
  </si>
  <si>
    <t>1585270904888</t>
  </si>
  <si>
    <t>1585270904890</t>
  </si>
  <si>
    <t>1585270904883</t>
  </si>
  <si>
    <t>1585270904891</t>
  </si>
  <si>
    <t>1585270904893</t>
  </si>
  <si>
    <t>1585270904895</t>
  </si>
  <si>
    <t>1585270904884</t>
  </si>
  <si>
    <t>1585270904896</t>
  </si>
  <si>
    <t>1585270904885</t>
  </si>
  <si>
    <t>1585270904898</t>
  </si>
  <si>
    <t>1585270904899</t>
  </si>
  <si>
    <t>1585270904887</t>
  </si>
  <si>
    <t>1585270904914</t>
  </si>
  <si>
    <t>1585270904987</t>
  </si>
  <si>
    <t>1585270904982</t>
  </si>
  <si>
    <t>1585270904989</t>
  </si>
  <si>
    <t>1585270904991</t>
  </si>
  <si>
    <t>1585270904992</t>
  </si>
  <si>
    <t>1585270904983</t>
  </si>
  <si>
    <t>1585270904994</t>
  </si>
  <si>
    <t>1585270904995</t>
  </si>
  <si>
    <t>1585270904984</t>
  </si>
  <si>
    <t>1585270904997</t>
  </si>
  <si>
    <t>1585270904985</t>
  </si>
  <si>
    <t>1585270904998</t>
  </si>
  <si>
    <t>1585270904986</t>
  </si>
  <si>
    <t>1585270905000</t>
  </si>
  <si>
    <t>1585270905087</t>
  </si>
  <si>
    <t>1585270905082</t>
  </si>
  <si>
    <t>1585270905089</t>
  </si>
  <si>
    <t>1585270905091</t>
  </si>
  <si>
    <t>1585270905083</t>
  </si>
  <si>
    <t>1585270905092</t>
  </si>
  <si>
    <t>1585270905094</t>
  </si>
  <si>
    <t>1585270905084</t>
  </si>
  <si>
    <t>1585270905095</t>
  </si>
  <si>
    <t>1585270905097</t>
  </si>
  <si>
    <t>1585270905098</t>
  </si>
  <si>
    <t>1585270905100</t>
  </si>
  <si>
    <t>1585270905088</t>
  </si>
  <si>
    <t>1585270905185</t>
  </si>
  <si>
    <t>1585270905182</t>
  </si>
  <si>
    <t>1585270905188</t>
  </si>
  <si>
    <t>1585270905183</t>
  </si>
  <si>
    <t>1585270905189</t>
  </si>
  <si>
    <t>1585270905191</t>
  </si>
  <si>
    <t>1585270905193</t>
  </si>
  <si>
    <t>1585270905194</t>
  </si>
  <si>
    <t>1585270905184</t>
  </si>
  <si>
    <t>1585270905196</t>
  </si>
  <si>
    <t>1585270905197</t>
  </si>
  <si>
    <t>1585270905186</t>
  </si>
  <si>
    <t>1585270905199</t>
  </si>
  <si>
    <t>1585270905187</t>
  </si>
  <si>
    <t>1585270905280</t>
  </si>
  <si>
    <t>1585270905286</t>
  </si>
  <si>
    <t>1585270905282</t>
  </si>
  <si>
    <t>1585270905288</t>
  </si>
  <si>
    <t>1585270905290</t>
  </si>
  <si>
    <t>1585270905291</t>
  </si>
  <si>
    <t>1585270905283</t>
  </si>
  <si>
    <t>1585270905293</t>
  </si>
  <si>
    <t>1585270905284</t>
  </si>
  <si>
    <t>1585270905294</t>
  </si>
  <si>
    <t>1585270905296</t>
  </si>
  <si>
    <t>1585270905297</t>
  </si>
  <si>
    <t>1585270905299</t>
  </si>
  <si>
    <t>1585270905287</t>
  </si>
  <si>
    <t>1585270905387</t>
  </si>
  <si>
    <t>1585270905382</t>
  </si>
  <si>
    <t>1585270905388</t>
  </si>
  <si>
    <t>1585270905390</t>
  </si>
  <si>
    <t>1585270905392</t>
  </si>
  <si>
    <t>1585270905383</t>
  </si>
  <si>
    <t>1585270905393</t>
  </si>
  <si>
    <t>1585270905384</t>
  </si>
  <si>
    <t>1585270905395</t>
  </si>
  <si>
    <t>1585270905396</t>
  </si>
  <si>
    <t>1585270905398</t>
  </si>
  <si>
    <t>1585270905386</t>
  </si>
  <si>
    <t>1585270905400</t>
  </si>
  <si>
    <t>1585270905461</t>
  </si>
  <si>
    <t>1585270905487</t>
  </si>
  <si>
    <t>1585270905483</t>
  </si>
  <si>
    <t>1585270905489</t>
  </si>
  <si>
    <t>1585270905491</t>
  </si>
  <si>
    <t>1585270905492</t>
  </si>
  <si>
    <t>1585270905494</t>
  </si>
  <si>
    <t>1585270905495</t>
  </si>
  <si>
    <t>1585270905484</t>
  </si>
  <si>
    <t>1585270905497</t>
  </si>
  <si>
    <t>1585270905498</t>
  </si>
  <si>
    <t>1585270905486</t>
  </si>
  <si>
    <t>1585270905500</t>
  </si>
  <si>
    <t>1585270905488</t>
  </si>
  <si>
    <t>1585270905586</t>
  </si>
  <si>
    <t>1585270905582</t>
  </si>
  <si>
    <t>1585270905588</t>
  </si>
  <si>
    <t>1585270905590</t>
  </si>
  <si>
    <t>1585270905592</t>
  </si>
  <si>
    <t>1585270905583</t>
  </si>
  <si>
    <t>1585270905594</t>
  </si>
  <si>
    <t>1585270905595</t>
  </si>
  <si>
    <t>1585270905584</t>
  </si>
  <si>
    <t>1585270905597</t>
  </si>
  <si>
    <t>1585270905598</t>
  </si>
  <si>
    <t>1585270905600</t>
  </si>
  <si>
    <t>1585270905587</t>
  </si>
  <si>
    <t>1585270905644</t>
  </si>
  <si>
    <t>1585270905686</t>
  </si>
  <si>
    <t>1585270905682</t>
  </si>
  <si>
    <t>1585270905688</t>
  </si>
  <si>
    <t>1585270905690</t>
  </si>
  <si>
    <t>1585270905692</t>
  </si>
  <si>
    <t>1585270905684</t>
  </si>
  <si>
    <t>1585270905693</t>
  </si>
  <si>
    <t>1585270905695</t>
  </si>
  <si>
    <t>1585270905696</t>
  </si>
  <si>
    <t>1585270905698</t>
  </si>
  <si>
    <t>1585270905699</t>
  </si>
  <si>
    <t>1585270905687</t>
  </si>
  <si>
    <t>1585270905785</t>
  </si>
  <si>
    <t>1585270905782</t>
  </si>
  <si>
    <t>1585270905787</t>
  </si>
  <si>
    <t>1585270905789</t>
  </si>
  <si>
    <t>1585270905783</t>
  </si>
  <si>
    <t>1585270905791</t>
  </si>
  <si>
    <t>1585270905793</t>
  </si>
  <si>
    <t>1585270905794</t>
  </si>
  <si>
    <t>1585270905784</t>
  </si>
  <si>
    <t>1585270905796</t>
  </si>
  <si>
    <t>1585270905797</t>
  </si>
  <si>
    <t>1585270905786</t>
  </si>
  <si>
    <t>1585270905799</t>
  </si>
  <si>
    <t>1585270905828</t>
  </si>
  <si>
    <t>1585270905886</t>
  </si>
  <si>
    <t>1585270905882</t>
  </si>
  <si>
    <t>1585270905888</t>
  </si>
  <si>
    <t>1585270905890</t>
  </si>
  <si>
    <t>1585270905891</t>
  </si>
  <si>
    <t>1585270905883</t>
  </si>
  <si>
    <t>1585270905893</t>
  </si>
  <si>
    <t>1585270905894</t>
  </si>
  <si>
    <t>1585270905884</t>
  </si>
  <si>
    <t>1585270905896</t>
  </si>
  <si>
    <t>1585270905898</t>
  </si>
  <si>
    <t>1585270905885</t>
  </si>
  <si>
    <t>1585270905899</t>
  </si>
  <si>
    <t>1585270905887</t>
  </si>
  <si>
    <t>1585270905986</t>
  </si>
  <si>
    <t>1585270905982</t>
  </si>
  <si>
    <t>1585270905988</t>
  </si>
  <si>
    <t>1585270905990</t>
  </si>
  <si>
    <t>1585270905991</t>
  </si>
  <si>
    <t>1585270905983</t>
  </si>
  <si>
    <t>1585270905993</t>
  </si>
  <si>
    <t>1585270905995</t>
  </si>
  <si>
    <t>1585270905984</t>
  </si>
  <si>
    <t>1585270905996</t>
  </si>
  <si>
    <t>1585270905998</t>
  </si>
  <si>
    <t>1585270905999</t>
  </si>
  <si>
    <t>1585270905987</t>
  </si>
  <si>
    <t>1585270906011</t>
  </si>
  <si>
    <t>1585270906087</t>
  </si>
  <si>
    <t>1585270906083</t>
  </si>
  <si>
    <t>1585270906090</t>
  </si>
  <si>
    <t>1585270906082</t>
  </si>
  <si>
    <t>1585270906092</t>
  </si>
  <si>
    <t>1585270906093</t>
  </si>
  <si>
    <t>1585270906095</t>
  </si>
  <si>
    <t>1585270906096</t>
  </si>
  <si>
    <t>1585270906084</t>
  </si>
  <si>
    <t>1585270906098</t>
  </si>
  <si>
    <t>1585270906099</t>
  </si>
  <si>
    <t>1585270906086</t>
  </si>
  <si>
    <t>1585270906101</t>
  </si>
  <si>
    <t>1585270906186</t>
  </si>
  <si>
    <t>1585270906182</t>
  </si>
  <si>
    <t>1585270906187</t>
  </si>
  <si>
    <t>1585270906190</t>
  </si>
  <si>
    <t>1585270906191</t>
  </si>
  <si>
    <t>1585270906183</t>
  </si>
  <si>
    <t>1585270906193</t>
  </si>
  <si>
    <t>1585270906194</t>
  </si>
  <si>
    <t>1585270906185</t>
  </si>
  <si>
    <t>1585270906195</t>
  </si>
  <si>
    <t>1585270906196</t>
  </si>
  <si>
    <t>1585270906184</t>
  </si>
  <si>
    <t>1585270906198</t>
  </si>
  <si>
    <t>1585270906199</t>
  </si>
  <si>
    <t>1585270906188</t>
  </si>
  <si>
    <t>1585270906286</t>
  </si>
  <si>
    <t>1585270906282</t>
  </si>
  <si>
    <t>1585270906288</t>
  </si>
  <si>
    <t>1585270906290</t>
  </si>
  <si>
    <t>1585270906291</t>
  </si>
  <si>
    <t>1585270906283</t>
  </si>
  <si>
    <t>1585270906293</t>
  </si>
  <si>
    <t>1585270906295</t>
  </si>
  <si>
    <t>1585270906284</t>
  </si>
  <si>
    <t>1585270906296</t>
  </si>
  <si>
    <t>1585270906298</t>
  </si>
  <si>
    <t>1585270906299</t>
  </si>
  <si>
    <t>1585270906287</t>
  </si>
  <si>
    <t>1585270906379</t>
  </si>
  <si>
    <t>1585270906386</t>
  </si>
  <si>
    <t>1585270906382</t>
  </si>
  <si>
    <t>1585270906388</t>
  </si>
  <si>
    <t>1585270906390</t>
  </si>
  <si>
    <t>1585270906383</t>
  </si>
  <si>
    <t>1585270906391</t>
  </si>
  <si>
    <t>1585270906393</t>
  </si>
  <si>
    <t>1585270906394</t>
  </si>
  <si>
    <t>1585270906384</t>
  </si>
  <si>
    <t>1585270906396</t>
  </si>
  <si>
    <t>1585270906397</t>
  </si>
  <si>
    <t>1585270906399</t>
  </si>
  <si>
    <t>1585270906387</t>
  </si>
  <si>
    <t>1585270906486</t>
  </si>
  <si>
    <t>1585270906482</t>
  </si>
  <si>
    <t>1585270906487</t>
  </si>
  <si>
    <t>1585270906489</t>
  </si>
  <si>
    <t>1585270906491</t>
  </si>
  <si>
    <t>1585270906483</t>
  </si>
  <si>
    <t>1585270906493</t>
  </si>
  <si>
    <t>1585270906495</t>
  </si>
  <si>
    <t>1585270906484</t>
  </si>
  <si>
    <t>1585270906496</t>
  </si>
  <si>
    <t>1585270906485</t>
  </si>
  <si>
    <t>1585270906497</t>
  </si>
  <si>
    <t>1585270906499</t>
  </si>
  <si>
    <t>1585270906562</t>
  </si>
  <si>
    <t>1585270906586</t>
  </si>
  <si>
    <t>1585270906582</t>
  </si>
  <si>
    <t>1585270906588</t>
  </si>
  <si>
    <t>1585270906590</t>
  </si>
  <si>
    <t>1585270906583</t>
  </si>
  <si>
    <t>1585270906592</t>
  </si>
  <si>
    <t>1585270906593</t>
  </si>
  <si>
    <t>1585270906595</t>
  </si>
  <si>
    <t>1585270906584</t>
  </si>
  <si>
    <t>1585270906596</t>
  </si>
  <si>
    <t>1585270906585</t>
  </si>
  <si>
    <t>1585270906598</t>
  </si>
  <si>
    <t>1585270906599</t>
  </si>
  <si>
    <t>1585270906587</t>
  </si>
  <si>
    <t>1585270906686</t>
  </si>
  <si>
    <t>1585270906682</t>
  </si>
  <si>
    <t>1585270906688</t>
  </si>
  <si>
    <t>1585270906690</t>
  </si>
  <si>
    <t>1585270906692</t>
  </si>
  <si>
    <t>1585270906684</t>
  </si>
  <si>
    <t>1585270906693</t>
  </si>
  <si>
    <t>1585270906683</t>
  </si>
  <si>
    <t>1585270906695</t>
  </si>
  <si>
    <t>1585270906696</t>
  </si>
  <si>
    <t>1585270906698</t>
  </si>
  <si>
    <t>1585270906700</t>
  </si>
  <si>
    <t>1585270906687</t>
  </si>
  <si>
    <t>1585270906746</t>
  </si>
  <si>
    <t>1585270906786</t>
  </si>
  <si>
    <t>1585270906782</t>
  </si>
  <si>
    <t>1585270906788</t>
  </si>
  <si>
    <t>1585270906789</t>
  </si>
  <si>
    <t>1585270906792</t>
  </si>
  <si>
    <t>1585270906783</t>
  </si>
  <si>
    <t>1585270906793</t>
  </si>
  <si>
    <t>1585270906795</t>
  </si>
  <si>
    <t>1585270906784</t>
  </si>
  <si>
    <t>1585270906796</t>
  </si>
  <si>
    <t>1585270906798</t>
  </si>
  <si>
    <t>1585270906799</t>
  </si>
  <si>
    <t>1585270906787</t>
  </si>
  <si>
    <t>1585270906886</t>
  </si>
  <si>
    <t>1585270906882</t>
  </si>
  <si>
    <t>1585270906888</t>
  </si>
  <si>
    <t>1585270906890</t>
  </si>
  <si>
    <t>1585270906892</t>
  </si>
  <si>
    <t>1585270906883</t>
  </si>
  <si>
    <t>1585270906893</t>
  </si>
  <si>
    <t>1585270906884</t>
  </si>
  <si>
    <t>1585270906895</t>
  </si>
  <si>
    <t>1585270906896</t>
  </si>
  <si>
    <t>1585270906898</t>
  </si>
  <si>
    <t>1585270906899</t>
  </si>
  <si>
    <t>1585270906887</t>
  </si>
  <si>
    <t>1585270906928</t>
  </si>
  <si>
    <t>1585270906986</t>
  </si>
  <si>
    <t>1585270906982</t>
  </si>
  <si>
    <t>1585270906988</t>
  </si>
  <si>
    <t>1585270906990</t>
  </si>
  <si>
    <t>1585270906983</t>
  </si>
  <si>
    <t>1585270906992</t>
  </si>
  <si>
    <t>1585270906984</t>
  </si>
  <si>
    <t>1585270906993</t>
  </si>
  <si>
    <t>1585270906995</t>
  </si>
  <si>
    <t>1585270906996</t>
  </si>
  <si>
    <t>1585270906998</t>
  </si>
  <si>
    <t>1585270907000</t>
  </si>
  <si>
    <t>1585270906987</t>
  </si>
  <si>
    <t>1585270907086</t>
  </si>
  <si>
    <t>1585270907082</t>
  </si>
  <si>
    <t>1585270907088</t>
  </si>
  <si>
    <t>1585270907083</t>
  </si>
  <si>
    <t>1585270907090</t>
  </si>
  <si>
    <t>1585270907091</t>
  </si>
  <si>
    <t>1585270907093</t>
  </si>
  <si>
    <t>1585270907095</t>
  </si>
  <si>
    <t>1585270907084</t>
  </si>
  <si>
    <t>1585270907096</t>
  </si>
  <si>
    <t>1585270907098</t>
  </si>
  <si>
    <t>1585270907099</t>
  </si>
  <si>
    <t>1585270907087</t>
  </si>
  <si>
    <t>1585270907112</t>
  </si>
  <si>
    <t>1585270907186</t>
  </si>
  <si>
    <t>1585270907182</t>
  </si>
  <si>
    <t>1585270907188</t>
  </si>
  <si>
    <t>1585270907190</t>
  </si>
  <si>
    <t>1585270907191</t>
  </si>
  <si>
    <t>1585270907183</t>
  </si>
  <si>
    <t>1585270907193</t>
  </si>
  <si>
    <t>1585270907194</t>
  </si>
  <si>
    <t>1585270907184</t>
  </si>
  <si>
    <t>1585270907196</t>
  </si>
  <si>
    <t>1585270907197</t>
  </si>
  <si>
    <t>1585270907199</t>
  </si>
  <si>
    <t>1585270907187</t>
  </si>
  <si>
    <t>1585270907287</t>
  </si>
  <si>
    <t>1585270907282</t>
  </si>
  <si>
    <t>1585270907288</t>
  </si>
  <si>
    <t>1585270907283</t>
  </si>
  <si>
    <t>1585270907290</t>
  </si>
  <si>
    <t>1585270907292</t>
  </si>
  <si>
    <t>1585270907293</t>
  </si>
  <si>
    <t>1585270907284</t>
  </si>
  <si>
    <t>1585270907295</t>
  </si>
  <si>
    <t>1585270907296</t>
  </si>
  <si>
    <t>1585270907297</t>
  </si>
  <si>
    <t>1585270907298</t>
  </si>
  <si>
    <t>1585270907286</t>
  </si>
  <si>
    <t>1585270907300</t>
  </si>
  <si>
    <t>1585270907387</t>
  </si>
  <si>
    <t>1585270907382</t>
  </si>
  <si>
    <t>1585270907389</t>
  </si>
  <si>
    <t>1585270907390</t>
  </si>
  <si>
    <t>1585270907392</t>
  </si>
  <si>
    <t>1585270907383</t>
  </si>
  <si>
    <t>1585270907394</t>
  </si>
  <si>
    <t>1585270907395</t>
  </si>
  <si>
    <t>1585270907384</t>
  </si>
  <si>
    <t>1585270907397</t>
  </si>
  <si>
    <t>1585270907398</t>
  </si>
  <si>
    <t>1585270907386</t>
  </si>
  <si>
    <t>1585270907400</t>
  </si>
  <si>
    <t>1585270907478</t>
  </si>
  <si>
    <t>1585270907486</t>
  </si>
  <si>
    <t>1585270907482</t>
  </si>
  <si>
    <t>1585270907488</t>
  </si>
  <si>
    <t>1585270907490</t>
  </si>
  <si>
    <t>1585270907483</t>
  </si>
  <si>
    <t>1585270907492</t>
  </si>
  <si>
    <t>1585270907494</t>
  </si>
  <si>
    <t>1585270907484</t>
  </si>
  <si>
    <t>1585270907495</t>
  </si>
  <si>
    <t>1585270907497</t>
  </si>
  <si>
    <t>1585270907498</t>
  </si>
  <si>
    <t>1585270907500</t>
  </si>
  <si>
    <t>1585270907586</t>
  </si>
  <si>
    <t>1585270907582</t>
  </si>
  <si>
    <t>1585270907588</t>
  </si>
  <si>
    <t>1585270907583</t>
  </si>
  <si>
    <t>1585270907590</t>
  </si>
  <si>
    <t>1585270907592</t>
  </si>
  <si>
    <t>1585270907593</t>
  </si>
  <si>
    <t>1585270907584</t>
  </si>
  <si>
    <t>1585270907595</t>
  </si>
  <si>
    <t>1585270907596</t>
  </si>
  <si>
    <t>1585270907598</t>
  </si>
  <si>
    <t>1585270907599</t>
  </si>
  <si>
    <t>1585270907587</t>
  </si>
  <si>
    <t>1585270907661</t>
  </si>
  <si>
    <t>1585270907686</t>
  </si>
  <si>
    <t>1585270907682</t>
  </si>
  <si>
    <t>1585270907688</t>
  </si>
  <si>
    <t>1585270907690</t>
  </si>
  <si>
    <t>1585270907691</t>
  </si>
  <si>
    <t>1585270907683</t>
  </si>
  <si>
    <t>1585270907693</t>
  </si>
  <si>
    <t>1585270907694</t>
  </si>
  <si>
    <t>1585270907684</t>
  </si>
  <si>
    <t>1585270907696</t>
  </si>
  <si>
    <t>1585270907697</t>
  </si>
  <si>
    <t>1585270907699</t>
  </si>
  <si>
    <t>1585270907687</t>
  </si>
  <si>
    <t>1585270907787</t>
  </si>
  <si>
    <t>1585270907782</t>
  </si>
  <si>
    <t>1585270907789</t>
  </si>
  <si>
    <t>1585270907791</t>
  </si>
  <si>
    <t>1585270907792</t>
  </si>
  <si>
    <t>1585270907783</t>
  </si>
  <si>
    <t>1585270907794</t>
  </si>
  <si>
    <t>1585270907795</t>
  </si>
  <si>
    <t>1585270907784</t>
  </si>
  <si>
    <t>1585270907797</t>
  </si>
  <si>
    <t>1585270907798</t>
  </si>
  <si>
    <t>1585270907786</t>
  </si>
  <si>
    <t>1585270907800</t>
  </si>
  <si>
    <t>1585270907846</t>
  </si>
  <si>
    <t>1585270907886</t>
  </si>
  <si>
    <t>1585270907882</t>
  </si>
  <si>
    <t>1585270907887</t>
  </si>
  <si>
    <t>1585270907890</t>
  </si>
  <si>
    <t>1585270907891</t>
  </si>
  <si>
    <t>1585270907883</t>
  </si>
  <si>
    <t>1585270907893</t>
  </si>
  <si>
    <t>1585270907884</t>
  </si>
  <si>
    <t>1585270907894</t>
  </si>
  <si>
    <t>1585270907896</t>
  </si>
  <si>
    <t>1585270907897</t>
  </si>
  <si>
    <t>1585270907899</t>
  </si>
  <si>
    <t>1585270907987</t>
  </si>
  <si>
    <t>1585270907982</t>
  </si>
  <si>
    <t>1585270907988</t>
  </si>
  <si>
    <t>1585270907990</t>
  </si>
  <si>
    <t>1585270907992</t>
  </si>
  <si>
    <t>1585270907983</t>
  </si>
  <si>
    <t>1585270907993</t>
  </si>
  <si>
    <t>1585270907995</t>
  </si>
  <si>
    <t>1585270907984</t>
  </si>
  <si>
    <t>1585270907996</t>
  </si>
  <si>
    <t>1585270907998</t>
  </si>
  <si>
    <t>1585270907986</t>
  </si>
  <si>
    <t>1585270908000</t>
  </si>
  <si>
    <t>1585270908032</t>
  </si>
  <si>
    <t>1585270908087</t>
  </si>
  <si>
    <t>1585270908082</t>
  </si>
  <si>
    <t>1585270908089</t>
  </si>
  <si>
    <t>1585270908091</t>
  </si>
  <si>
    <t>1585270908092</t>
  </si>
  <si>
    <t>1585270908083</t>
  </si>
  <si>
    <t>1585270908094</t>
  </si>
  <si>
    <t>1585270908095</t>
  </si>
  <si>
    <t>1585270908084</t>
  </si>
  <si>
    <t>1585270908097</t>
  </si>
  <si>
    <t>1585270908098</t>
  </si>
  <si>
    <t>1585270908086</t>
  </si>
  <si>
    <t>1585270908100</t>
  </si>
  <si>
    <t>1585270908186</t>
  </si>
  <si>
    <t>1585270908182</t>
  </si>
  <si>
    <t>1585270908188</t>
  </si>
  <si>
    <t>1585270908190</t>
  </si>
  <si>
    <t>1585270908192</t>
  </si>
  <si>
    <t>1585270908184</t>
  </si>
  <si>
    <t>1585270908193</t>
  </si>
  <si>
    <t>1585270908195</t>
  </si>
  <si>
    <t>1585270908196</t>
  </si>
  <si>
    <t>1585270908198</t>
  </si>
  <si>
    <t>1585270908199</t>
  </si>
  <si>
    <t>1585270908187</t>
  </si>
  <si>
    <t>1585270908216</t>
  </si>
  <si>
    <t>1585270908286</t>
  </si>
  <si>
    <t>1585270908282</t>
  </si>
  <si>
    <t>1585270908288</t>
  </si>
  <si>
    <t>1585270908290</t>
  </si>
  <si>
    <t>1585270908283</t>
  </si>
  <si>
    <t>1585270908292</t>
  </si>
  <si>
    <t>1585270908293</t>
  </si>
  <si>
    <t>1585270908295</t>
  </si>
  <si>
    <t>1585270908284</t>
  </si>
  <si>
    <t>1585270908296</t>
  </si>
  <si>
    <t>1585270908298</t>
  </si>
  <si>
    <t>1585270908300</t>
  </si>
  <si>
    <t>1585270908287</t>
  </si>
  <si>
    <t>1585270908386</t>
  </si>
  <si>
    <t>1585270908382</t>
  </si>
  <si>
    <t>1585270908388</t>
  </si>
  <si>
    <t>1585270908390</t>
  </si>
  <si>
    <t>1585270908392</t>
  </si>
  <si>
    <t>1585270908385</t>
  </si>
  <si>
    <t>1585270908393</t>
  </si>
  <si>
    <t>1585270908383</t>
  </si>
  <si>
    <t>1585270908395</t>
  </si>
  <si>
    <t>1585270908384</t>
  </si>
  <si>
    <t>1585270908396</t>
  </si>
  <si>
    <t>1585270908398</t>
  </si>
  <si>
    <t>1585270908387</t>
  </si>
  <si>
    <t>1585270908399</t>
  </si>
  <si>
    <t>1585270908423</t>
  </si>
  <si>
    <t>1585270908486</t>
  </si>
  <si>
    <t>1585270908482</t>
  </si>
  <si>
    <t>1585270908487</t>
  </si>
  <si>
    <t>1585270908489</t>
  </si>
  <si>
    <t>1585270908495</t>
  </si>
  <si>
    <t>1585270908483</t>
  </si>
  <si>
    <t>1585270908497</t>
  </si>
  <si>
    <t>1585270908484</t>
  </si>
  <si>
    <t>1585270908499</t>
  </si>
  <si>
    <t>1585270908500</t>
  </si>
  <si>
    <t>1585270908485</t>
  </si>
  <si>
    <t>1585270908502</t>
  </si>
  <si>
    <t>1585270908503</t>
  </si>
  <si>
    <t>1585270908488</t>
  </si>
  <si>
    <t>1585270908586</t>
  </si>
  <si>
    <t>1585270908587</t>
  </si>
  <si>
    <t>1585270908582</t>
  </si>
  <si>
    <t>1585270908589</t>
  </si>
  <si>
    <t>1585270908591</t>
  </si>
  <si>
    <t>1585270908592</t>
  </si>
  <si>
    <t>1585270908583</t>
  </si>
  <si>
    <t>1585270908594</t>
  </si>
  <si>
    <t>1585270908595</t>
  </si>
  <si>
    <t>1585270908584</t>
  </si>
  <si>
    <t>1585270908597</t>
  </si>
  <si>
    <t>1585270908598</t>
  </si>
  <si>
    <t>1585270908600</t>
  </si>
  <si>
    <t>1585270908688</t>
  </si>
  <si>
    <t>1585270908682</t>
  </si>
  <si>
    <t>1585270908689</t>
  </si>
  <si>
    <t>1585270908691</t>
  </si>
  <si>
    <t>1585270908693</t>
  </si>
  <si>
    <t>1585270908683</t>
  </si>
  <si>
    <t>1585270908694</t>
  </si>
  <si>
    <t>1585270908696</t>
  </si>
  <si>
    <t>1585270908684</t>
  </si>
  <si>
    <t>1585270908697</t>
  </si>
  <si>
    <t>1585270908685</t>
  </si>
  <si>
    <t>1585270908699</t>
  </si>
  <si>
    <t>1585270908687</t>
  </si>
  <si>
    <t>1585270908700</t>
  </si>
  <si>
    <t>1585270908787</t>
  </si>
  <si>
    <t>1585270908782</t>
  </si>
  <si>
    <t>1585270908789</t>
  </si>
  <si>
    <t>1585270908791</t>
  </si>
  <si>
    <t>1585270908792</t>
  </si>
  <si>
    <t>1585270908784</t>
  </si>
  <si>
    <t>1585270908794</t>
  </si>
  <si>
    <t>1585270908783</t>
  </si>
  <si>
    <t>1585270908795</t>
  </si>
  <si>
    <t>1585270908797</t>
  </si>
  <si>
    <t>1585270908785</t>
  </si>
  <si>
    <t>1585270908799</t>
  </si>
  <si>
    <t>1585270908786</t>
  </si>
  <si>
    <t>1585270908800</t>
  </si>
  <si>
    <t>1585270908788</t>
  </si>
  <si>
    <t>1585270908886</t>
  </si>
  <si>
    <t>1585270908882</t>
  </si>
  <si>
    <t>1585270908888</t>
  </si>
  <si>
    <t>1585270908890</t>
  </si>
  <si>
    <t>1585270908892</t>
  </si>
  <si>
    <t>1585270908883</t>
  </si>
  <si>
    <t>1585270908893</t>
  </si>
  <si>
    <t>1585270908895</t>
  </si>
  <si>
    <t>1585270908884</t>
  </si>
  <si>
    <t>1585270908896</t>
  </si>
  <si>
    <t>1585270908898</t>
  </si>
  <si>
    <t>1585270908900</t>
  </si>
  <si>
    <t>1585270908887</t>
  </si>
  <si>
    <t>1585270908966</t>
  </si>
  <si>
    <t>1585270908986</t>
  </si>
  <si>
    <t>1585270908982</t>
  </si>
  <si>
    <t>1585270908988</t>
  </si>
  <si>
    <t>1585270908983</t>
  </si>
  <si>
    <t>1585270908990</t>
  </si>
  <si>
    <t>1585270908991</t>
  </si>
  <si>
    <t>1585270908993</t>
  </si>
  <si>
    <t>1585270908994</t>
  </si>
  <si>
    <t>1585270908984</t>
  </si>
  <si>
    <t>1585270908996</t>
  </si>
  <si>
    <t>1585270908985</t>
  </si>
  <si>
    <t>1585270908997</t>
  </si>
  <si>
    <t>1585270908999</t>
  </si>
  <si>
    <t>1585270908987</t>
  </si>
  <si>
    <t>1585270909086</t>
  </si>
  <si>
    <t>1585270909082</t>
  </si>
  <si>
    <t>1585270909089</t>
  </si>
  <si>
    <t>1585270909090</t>
  </si>
  <si>
    <t>1585270909092</t>
  </si>
  <si>
    <t>1585270909083</t>
  </si>
  <si>
    <t>1585270909094</t>
  </si>
  <si>
    <t>1585270909095</t>
  </si>
  <si>
    <t>1585270909084</t>
  </si>
  <si>
    <t>1585270909097</t>
  </si>
  <si>
    <t>1585270909098</t>
  </si>
  <si>
    <t>1585270909100</t>
  </si>
  <si>
    <t>1585270909087</t>
  </si>
  <si>
    <t>1585270909149</t>
  </si>
  <si>
    <t>1585270909186</t>
  </si>
  <si>
    <t>1585270909182</t>
  </si>
  <si>
    <t>1585270909188</t>
  </si>
  <si>
    <t>1585270909183</t>
  </si>
  <si>
    <t>1585270909190</t>
  </si>
  <si>
    <t>1585270909192</t>
  </si>
  <si>
    <t>1585270909193</t>
  </si>
  <si>
    <t>1585270909184</t>
  </si>
  <si>
    <t>1585270909195</t>
  </si>
  <si>
    <t>1585270909196</t>
  </si>
  <si>
    <t>1585270909198</t>
  </si>
  <si>
    <t>1585270909200</t>
  </si>
  <si>
    <t>1585270909187</t>
  </si>
  <si>
    <t>1585270909286</t>
  </si>
  <si>
    <t>1585270909282</t>
  </si>
  <si>
    <t>1585270909288</t>
  </si>
  <si>
    <t>1585270909283</t>
  </si>
  <si>
    <t>1585270909290</t>
  </si>
  <si>
    <t>1585270909292</t>
  </si>
  <si>
    <t>1585270909293</t>
  </si>
  <si>
    <t>1585270909295</t>
  </si>
  <si>
    <t>1585270909284</t>
  </si>
  <si>
    <t>1585270909296</t>
  </si>
  <si>
    <t>1585270909298</t>
  </si>
  <si>
    <t>1585270909300</t>
  </si>
  <si>
    <t>1585270909287</t>
  </si>
  <si>
    <t>1585270909331</t>
  </si>
  <si>
    <t>1585270909386</t>
  </si>
  <si>
    <t>1585270909382</t>
  </si>
  <si>
    <t>1585270909387</t>
  </si>
  <si>
    <t>1585270909389</t>
  </si>
  <si>
    <t>1585270909383</t>
  </si>
  <si>
    <t>1585270909391</t>
  </si>
  <si>
    <t>1585270909393</t>
  </si>
  <si>
    <t>1585270909394</t>
  </si>
  <si>
    <t>1585270909384</t>
  </si>
  <si>
    <t>1585270909396</t>
  </si>
  <si>
    <t>1585270909397</t>
  </si>
  <si>
    <t>1585270909399</t>
  </si>
  <si>
    <t>1585270909486</t>
  </si>
  <si>
    <t>1585270909482</t>
  </si>
  <si>
    <t>1585270909488</t>
  </si>
  <si>
    <t>1585270909493</t>
  </si>
  <si>
    <t>1585270909495</t>
  </si>
  <si>
    <t>1585270909484</t>
  </si>
  <si>
    <t>1585270909497</t>
  </si>
  <si>
    <t>1585270909483</t>
  </si>
  <si>
    <t>1585270909498</t>
  </si>
  <si>
    <t>1585270909500</t>
  </si>
  <si>
    <t>1585270909501</t>
  </si>
  <si>
    <t>1585270909487</t>
  </si>
  <si>
    <t>1585270909503</t>
  </si>
  <si>
    <t>1585270909515</t>
  </si>
  <si>
    <t>1585270909587</t>
  </si>
  <si>
    <t>1585270909582</t>
  </si>
  <si>
    <t>1585270909589</t>
  </si>
  <si>
    <t>1585270909590</t>
  </si>
  <si>
    <t>1585270909583</t>
  </si>
  <si>
    <t>1585270909592</t>
  </si>
  <si>
    <t>1585270909594</t>
  </si>
  <si>
    <t>1585270909595</t>
  </si>
  <si>
    <t>1585270909584</t>
  </si>
  <si>
    <t>1585270909597</t>
  </si>
  <si>
    <t>1585270909598</t>
  </si>
  <si>
    <t>1585270909586</t>
  </si>
  <si>
    <t>1585270909600</t>
  </si>
  <si>
    <t>1585270909686</t>
  </si>
  <si>
    <t>1585270909682</t>
  </si>
  <si>
    <t>1585270909688</t>
  </si>
  <si>
    <t>1585270909689</t>
  </si>
  <si>
    <t>1585270909683</t>
  </si>
  <si>
    <t>1585270909691</t>
  </si>
  <si>
    <t>1585270909693</t>
  </si>
  <si>
    <t>1585270909684</t>
  </si>
  <si>
    <t>1585270909694</t>
  </si>
  <si>
    <t>1585270909696</t>
  </si>
  <si>
    <t>1585270909697</t>
  </si>
  <si>
    <t>1585270909699</t>
  </si>
  <si>
    <t>1585270909687</t>
  </si>
  <si>
    <t>1585270909700</t>
  </si>
  <si>
    <t>1585270909786</t>
  </si>
  <si>
    <t>1585270909782</t>
  </si>
  <si>
    <t>1585270909788</t>
  </si>
  <si>
    <t>1585270909790</t>
  </si>
  <si>
    <t>1585270909783</t>
  </si>
  <si>
    <t>1585270909791</t>
  </si>
  <si>
    <t>1585270909793</t>
  </si>
  <si>
    <t>1585270909795</t>
  </si>
  <si>
    <t>1585270909784</t>
  </si>
  <si>
    <t>1585270909796</t>
  </si>
  <si>
    <t>1585270909798</t>
  </si>
  <si>
    <t>1585270909799</t>
  </si>
  <si>
    <t>1585270909884</t>
  </si>
  <si>
    <t>1585270909886</t>
  </si>
  <si>
    <t>1585270909882</t>
  </si>
  <si>
    <t>1585270909888</t>
  </si>
  <si>
    <t>1585270909890</t>
  </si>
  <si>
    <t>1585270909883</t>
  </si>
  <si>
    <t>1585270909892</t>
  </si>
  <si>
    <t>1585270909893</t>
  </si>
  <si>
    <t>1585270909895</t>
  </si>
  <si>
    <t>1585270909896</t>
  </si>
  <si>
    <t>1585270909898</t>
  </si>
  <si>
    <t>1585270909899</t>
  </si>
  <si>
    <t>1585270909887</t>
  </si>
  <si>
    <t>1585270909986</t>
  </si>
  <si>
    <t>1585270909982</t>
  </si>
  <si>
    <t>1585270909988</t>
  </si>
  <si>
    <t>1585270909990</t>
  </si>
  <si>
    <t>1585270909983</t>
  </si>
  <si>
    <t>1585270909992</t>
  </si>
  <si>
    <t>1585270909993</t>
  </si>
  <si>
    <t>1585270909995</t>
  </si>
  <si>
    <t>1585270909984</t>
  </si>
  <si>
    <t>1585270909996</t>
  </si>
  <si>
    <t>1585270909985</t>
  </si>
  <si>
    <t>1585270909998</t>
  </si>
  <si>
    <t>1585270909987</t>
  </si>
  <si>
    <t>1585270909999</t>
  </si>
  <si>
    <t>1585270910086</t>
  </si>
  <si>
    <t>1585270910082</t>
  </si>
  <si>
    <t>1585270910088</t>
  </si>
  <si>
    <t>1585270910090</t>
  </si>
  <si>
    <t>1585270910092</t>
  </si>
  <si>
    <t>1585270910083</t>
  </si>
  <si>
    <t>1585270910093</t>
  </si>
  <si>
    <t>1585270910084</t>
  </si>
  <si>
    <t>1585270910094</t>
  </si>
  <si>
    <t>1585270910096</t>
  </si>
  <si>
    <t>1585270910098</t>
  </si>
  <si>
    <t>1585270910099</t>
  </si>
  <si>
    <t>1585270910087</t>
  </si>
  <si>
    <t>1585270910136</t>
  </si>
  <si>
    <t>1585270910186</t>
  </si>
  <si>
    <t>1585270910182</t>
  </si>
  <si>
    <t>1585270910188</t>
  </si>
  <si>
    <t>1585270910190</t>
  </si>
  <si>
    <t>1585270910183</t>
  </si>
  <si>
    <t>1585270910191</t>
  </si>
  <si>
    <t>1585270910193</t>
  </si>
  <si>
    <t>1585270910195</t>
  </si>
  <si>
    <t>1585270910184</t>
  </si>
  <si>
    <t>1585270910196</t>
  </si>
  <si>
    <t>1585270910198</t>
  </si>
  <si>
    <t>1585270910199</t>
  </si>
  <si>
    <t>1585270910187</t>
  </si>
  <si>
    <t>1585270910286</t>
  </si>
  <si>
    <t>1585270910282</t>
  </si>
  <si>
    <t>1585270910288</t>
  </si>
  <si>
    <t>1585270910283</t>
  </si>
  <si>
    <t>1585270910290</t>
  </si>
  <si>
    <t>1585270910292</t>
  </si>
  <si>
    <t>1585270910293</t>
  </si>
  <si>
    <t>1585270910295</t>
  </si>
  <si>
    <t>1585270910284</t>
  </si>
  <si>
    <t>1585270910296</t>
  </si>
  <si>
    <t>1585270910285</t>
  </si>
  <si>
    <t>1585270910298</t>
  </si>
  <si>
    <t>1585270910299</t>
  </si>
  <si>
    <t>1585270910287</t>
  </si>
  <si>
    <t>1585270910318</t>
  </si>
  <si>
    <t>1585270910386</t>
  </si>
  <si>
    <t>1585270910382</t>
  </si>
  <si>
    <t>1585270910388</t>
  </si>
  <si>
    <t>1585270910390</t>
  </si>
  <si>
    <t>1585270910383</t>
  </si>
  <si>
    <t>1585270910391</t>
  </si>
  <si>
    <t>1585270910384</t>
  </si>
  <si>
    <t>1585270910393</t>
  </si>
  <si>
    <t>1585270910395</t>
  </si>
  <si>
    <t>1585270910396</t>
  </si>
  <si>
    <t>1585270910397</t>
  </si>
  <si>
    <t>1585270910399</t>
  </si>
  <si>
    <t>1585270910387</t>
  </si>
  <si>
    <t>1585270910486</t>
  </si>
  <si>
    <t>1585270910482</t>
  </si>
  <si>
    <t>1585270910488</t>
  </si>
  <si>
    <t>1585270910483</t>
  </si>
  <si>
    <t>1585270910490</t>
  </si>
  <si>
    <t>1585270910484</t>
  </si>
  <si>
    <t>1585270910492</t>
  </si>
  <si>
    <t>1585270910493</t>
  </si>
  <si>
    <t>1585270910495</t>
  </si>
  <si>
    <t>1585270910496</t>
  </si>
  <si>
    <t>1585270910498</t>
  </si>
  <si>
    <t>1585270910499</t>
  </si>
  <si>
    <t>1585270910487</t>
  </si>
  <si>
    <t>1585270910501</t>
  </si>
  <si>
    <t>1585270910586</t>
  </si>
  <si>
    <t>1585270910582</t>
  </si>
  <si>
    <t>1585270910588</t>
  </si>
  <si>
    <t>1585270910590</t>
  </si>
  <si>
    <t>1585270910583</t>
  </si>
  <si>
    <t>1585270910592</t>
  </si>
  <si>
    <t>1585270910593</t>
  </si>
  <si>
    <t>1585270910595</t>
  </si>
  <si>
    <t>1585270910584</t>
  </si>
  <si>
    <t>1585270910596</t>
  </si>
  <si>
    <t>1585270910598</t>
  </si>
  <si>
    <t>1585270910599</t>
  </si>
  <si>
    <t>1585270910587</t>
  </si>
  <si>
    <t>1585270910685</t>
  </si>
  <si>
    <t>1585270910688</t>
  </si>
  <si>
    <t>1585270910682</t>
  </si>
  <si>
    <t>1585270910690</t>
  </si>
  <si>
    <t>1585270910692</t>
  </si>
  <si>
    <t>1585270910693</t>
  </si>
  <si>
    <t>1585270910683</t>
  </si>
  <si>
    <t>1585270910695</t>
  </si>
  <si>
    <t>1585270910684</t>
  </si>
  <si>
    <t>1585270910696</t>
  </si>
  <si>
    <t>1585270910698</t>
  </si>
  <si>
    <t>1585270910699</t>
  </si>
  <si>
    <t>1585270910686</t>
  </si>
  <si>
    <t>1585270910701</t>
  </si>
  <si>
    <t>1585270910687</t>
  </si>
  <si>
    <t>1585270910787</t>
  </si>
  <si>
    <t>1585270910782</t>
  </si>
  <si>
    <t>1585270910789</t>
  </si>
  <si>
    <t>1585270910783</t>
  </si>
  <si>
    <t>1585270910791</t>
  </si>
  <si>
    <t>1585270910792</t>
  </si>
  <si>
    <t>1585270910794</t>
  </si>
  <si>
    <t>1585270910784</t>
  </si>
  <si>
    <t>1585270910795</t>
  </si>
  <si>
    <t>1585270910797</t>
  </si>
  <si>
    <t>1585270910799</t>
  </si>
  <si>
    <t>1585270910786</t>
  </si>
  <si>
    <t>1585270910800</t>
  </si>
  <si>
    <t>1585270910788</t>
  </si>
  <si>
    <t>1585270910872</t>
  </si>
  <si>
    <t>1585270910886</t>
  </si>
  <si>
    <t>1585270910882</t>
  </si>
  <si>
    <t>1585270910888</t>
  </si>
  <si>
    <t>1585270910890</t>
  </si>
  <si>
    <t>1585270910883</t>
  </si>
  <si>
    <t>1585270910892</t>
  </si>
  <si>
    <t>1585270910893</t>
  </si>
  <si>
    <t>1585270910895</t>
  </si>
  <si>
    <t>1585270910884</t>
  </si>
  <si>
    <t>1585270910896</t>
  </si>
  <si>
    <t>1585270910898</t>
  </si>
  <si>
    <t>1585270910899</t>
  </si>
  <si>
    <t>1585270910887</t>
  </si>
  <si>
    <t>1585270910986</t>
  </si>
  <si>
    <t>1585270910982</t>
  </si>
  <si>
    <t>1585270910988</t>
  </si>
  <si>
    <t>1585270910990</t>
  </si>
  <si>
    <t>1585270910992</t>
  </si>
  <si>
    <t>1585270910983</t>
  </si>
  <si>
    <t>1585270910994</t>
  </si>
  <si>
    <t>1585270910995</t>
  </si>
  <si>
    <t>1585270910984</t>
  </si>
  <si>
    <t>1585270910997</t>
  </si>
  <si>
    <t>1585270910985</t>
  </si>
  <si>
    <t>1585270910998</t>
  </si>
  <si>
    <t>1585270911000</t>
  </si>
  <si>
    <t>1585270910987</t>
  </si>
  <si>
    <t>1585270911056</t>
  </si>
  <si>
    <t>1585270911087</t>
  </si>
  <si>
    <t>1585270911082</t>
  </si>
  <si>
    <t>1585270911088</t>
  </si>
  <si>
    <t>1585270911090</t>
  </si>
  <si>
    <t>1585270911092</t>
  </si>
  <si>
    <t>1585270911083</t>
  </si>
  <si>
    <t>1585270911093</t>
  </si>
  <si>
    <t>1585270911084</t>
  </si>
  <si>
    <t>1585270911095</t>
  </si>
  <si>
    <t>1585270911097</t>
  </si>
  <si>
    <t>1585270911098</t>
  </si>
  <si>
    <t>1585270911086</t>
  </si>
  <si>
    <t>1585270911100</t>
  </si>
  <si>
    <t>1585270911186</t>
  </si>
  <si>
    <t>1585270911182</t>
  </si>
  <si>
    <t>1585270911188</t>
  </si>
  <si>
    <t>1585270911190</t>
  </si>
  <si>
    <t>1585270911191</t>
  </si>
  <si>
    <t>1585270911183</t>
  </si>
  <si>
    <t>1585270911193</t>
  </si>
  <si>
    <t>1585270911195</t>
  </si>
  <si>
    <t>1585270911184</t>
  </si>
  <si>
    <t>1585270911196</t>
  </si>
  <si>
    <t>1585270911197</t>
  </si>
  <si>
    <t>1585270911199</t>
  </si>
  <si>
    <t>1585270911187</t>
  </si>
  <si>
    <t>1585270911238</t>
  </si>
  <si>
    <t>1585270911286</t>
  </si>
  <si>
    <t>1585270911282</t>
  </si>
  <si>
    <t>1585270911289</t>
  </si>
  <si>
    <t>1585270911291</t>
  </si>
  <si>
    <t>1585270911293</t>
  </si>
  <si>
    <t>1585270911283</t>
  </si>
  <si>
    <t>1585270911294</t>
  </si>
  <si>
    <t>1585270911296</t>
  </si>
  <si>
    <t>1585270911285</t>
  </si>
  <si>
    <t>1585270911297</t>
  </si>
  <si>
    <t>1585270911299</t>
  </si>
  <si>
    <t>1585270911287</t>
  </si>
  <si>
    <t>1585270911300</t>
  </si>
  <si>
    <t>1585270911385</t>
  </si>
  <si>
    <t>1585270911382</t>
  </si>
  <si>
    <t>1585270911388</t>
  </si>
  <si>
    <t>1585270911390</t>
  </si>
  <si>
    <t>1585270911383</t>
  </si>
  <si>
    <t>1585270911391</t>
  </si>
  <si>
    <t>1585270911393</t>
  </si>
  <si>
    <t>1585270911384</t>
  </si>
  <si>
    <t>1585270911395</t>
  </si>
  <si>
    <t>1585270911396</t>
  </si>
  <si>
    <t>1585270911398</t>
  </si>
  <si>
    <t>1585270911386</t>
  </si>
  <si>
    <t>1585270911399</t>
  </si>
  <si>
    <t>1585270911387</t>
  </si>
  <si>
    <t>1585270911422</t>
  </si>
  <si>
    <t>1585270911486</t>
  </si>
  <si>
    <t>1585270911482</t>
  </si>
  <si>
    <t>1585270911488</t>
  </si>
  <si>
    <t>1585270911490</t>
  </si>
  <si>
    <t>1585270911491</t>
  </si>
  <si>
    <t>1585270911483</t>
  </si>
  <si>
    <t>1585270911493</t>
  </si>
  <si>
    <t>1585270911495</t>
  </si>
  <si>
    <t>1585270911484</t>
  </si>
  <si>
    <t>1585270911496</t>
  </si>
  <si>
    <t>1585270911498</t>
  </si>
  <si>
    <t>1585270911499</t>
  </si>
  <si>
    <t>1585270911487</t>
  </si>
  <si>
    <t>1585270911586</t>
  </si>
  <si>
    <t>1585270911582</t>
  </si>
  <si>
    <t>1585270911589</t>
  </si>
  <si>
    <t>1585270911591</t>
  </si>
  <si>
    <t>1585270911592</t>
  </si>
  <si>
    <t>1585270911583</t>
  </si>
  <si>
    <t>1585270911594</t>
  </si>
  <si>
    <t>1585270911585</t>
  </si>
  <si>
    <t>1585270911595</t>
  </si>
  <si>
    <t>1585270911597</t>
  </si>
  <si>
    <t>1585270911598</t>
  </si>
  <si>
    <t>1585270911600</t>
  </si>
  <si>
    <t>1585270911587</t>
  </si>
  <si>
    <t>1585270911604</t>
  </si>
  <si>
    <t>1585270911687</t>
  </si>
  <si>
    <t>1585270911682</t>
  </si>
  <si>
    <t>1585270911689</t>
  </si>
  <si>
    <t>1585270911691</t>
  </si>
  <si>
    <t>1585270911693</t>
  </si>
  <si>
    <t>1585270911683</t>
  </si>
  <si>
    <t>1585270911694</t>
  </si>
  <si>
    <t>1585270911695</t>
  </si>
  <si>
    <t>1585270911684</t>
  </si>
  <si>
    <t>1585270911697</t>
  </si>
  <si>
    <t>1585270911699</t>
  </si>
  <si>
    <t>1585270911686</t>
  </si>
  <si>
    <t>1585270911700</t>
  </si>
  <si>
    <t>1585270911785</t>
  </si>
  <si>
    <t>1585270911782</t>
  </si>
  <si>
    <t>1585270911787</t>
  </si>
  <si>
    <t>1585270911788</t>
  </si>
  <si>
    <t>1585270911789</t>
  </si>
  <si>
    <t>1585270911791</t>
  </si>
  <si>
    <t>1585270911783</t>
  </si>
  <si>
    <t>1585270911793</t>
  </si>
  <si>
    <t>1585270911794</t>
  </si>
  <si>
    <t>1585270911784</t>
  </si>
  <si>
    <t>1585270911796</t>
  </si>
  <si>
    <t>1585270911797</t>
  </si>
  <si>
    <t>1585270911786</t>
  </si>
  <si>
    <t>1585270911799</t>
  </si>
  <si>
    <t>1585270911885</t>
  </si>
  <si>
    <t>1585270911882</t>
  </si>
  <si>
    <t>1585270911887</t>
  </si>
  <si>
    <t>1585270911889</t>
  </si>
  <si>
    <t>1585270911891</t>
  </si>
  <si>
    <t>1585270911883</t>
  </si>
  <si>
    <t>1585270911893</t>
  </si>
  <si>
    <t>1585270911894</t>
  </si>
  <si>
    <t>1585270911896</t>
  </si>
  <si>
    <t>1585270911897</t>
  </si>
  <si>
    <t>1585270911886</t>
  </si>
  <si>
    <t>1585270911899</t>
  </si>
  <si>
    <t>1585270911975</t>
  </si>
  <si>
    <t>1585270911986</t>
  </si>
  <si>
    <t>1585270911982</t>
  </si>
  <si>
    <t>1585270911988</t>
  </si>
  <si>
    <t>1585270911990</t>
  </si>
  <si>
    <t>1585270911991</t>
  </si>
  <si>
    <t>1585270911983</t>
  </si>
  <si>
    <t>1585270911993</t>
  </si>
  <si>
    <t>1585270911984</t>
  </si>
  <si>
    <t>1585270911994</t>
  </si>
  <si>
    <t>1585270911996</t>
  </si>
  <si>
    <t>1585270911998</t>
  </si>
  <si>
    <t>1585270911999</t>
  </si>
  <si>
    <t>1585270911987</t>
  </si>
  <si>
    <t>1585270912086</t>
  </si>
  <si>
    <t>1585270912082</t>
  </si>
  <si>
    <t>1585270912088</t>
  </si>
  <si>
    <t>1585270912090</t>
  </si>
  <si>
    <t>1585270912083</t>
  </si>
  <si>
    <t>1585270912092</t>
  </si>
  <si>
    <t>1585270912094</t>
  </si>
  <si>
    <t>1585270912095</t>
  </si>
  <si>
    <t>1585270912084</t>
  </si>
  <si>
    <t>1585270912097</t>
  </si>
  <si>
    <t>1585270912098</t>
  </si>
  <si>
    <t>1585270912100</t>
  </si>
  <si>
    <t>1585270912157</t>
  </si>
  <si>
    <t>1585270912186</t>
  </si>
  <si>
    <t>1585270912182</t>
  </si>
  <si>
    <t>1585270912188</t>
  </si>
  <si>
    <t>1585270912183</t>
  </si>
  <si>
    <t>1585270912190</t>
  </si>
  <si>
    <t>1585270912192</t>
  </si>
  <si>
    <t>1585270912193</t>
  </si>
  <si>
    <t>1585270912195</t>
  </si>
  <si>
    <t>1585270912184</t>
  </si>
  <si>
    <t>1585270912196</t>
  </si>
  <si>
    <t>1585270912198</t>
  </si>
  <si>
    <t>1585270912200</t>
  </si>
  <si>
    <t>1585270912187</t>
  </si>
  <si>
    <t>1585270912286</t>
  </si>
  <si>
    <t>1585270912282</t>
  </si>
  <si>
    <t>1585270912288</t>
  </si>
  <si>
    <t>1585270912290</t>
  </si>
  <si>
    <t>1585270912292</t>
  </si>
  <si>
    <t>1585270912284</t>
  </si>
  <si>
    <t>1585270912293</t>
  </si>
  <si>
    <t>1585270912295</t>
  </si>
  <si>
    <t>1585270912296</t>
  </si>
  <si>
    <t>1585270912298</t>
  </si>
  <si>
    <t>1585270912300</t>
  </si>
  <si>
    <t>1585270912287</t>
  </si>
  <si>
    <t>1585270912340</t>
  </si>
  <si>
    <t>1585270912387</t>
  </si>
  <si>
    <t>1585270912382</t>
  </si>
  <si>
    <t>1585270912389</t>
  </si>
  <si>
    <t>1585270912383</t>
  </si>
  <si>
    <t>1585270912391</t>
  </si>
  <si>
    <t>1585270912392</t>
  </si>
  <si>
    <t>1585270912394</t>
  </si>
  <si>
    <t>1585270912395</t>
  </si>
  <si>
    <t>1585270912384</t>
  </si>
  <si>
    <t>1585270912397</t>
  </si>
  <si>
    <t>1585270912398</t>
  </si>
  <si>
    <t>1585270912386</t>
  </si>
  <si>
    <t>1585270912400</t>
  </si>
  <si>
    <t>1585270912486</t>
  </si>
  <si>
    <t>1585270912482</t>
  </si>
  <si>
    <t>1585270912487</t>
  </si>
  <si>
    <t>1585270912489</t>
  </si>
  <si>
    <t>1585270912491</t>
  </si>
  <si>
    <t>1585270912483</t>
  </si>
  <si>
    <t>1585270912493</t>
  </si>
  <si>
    <t>1585270912494</t>
  </si>
  <si>
    <t>1585270912484</t>
  </si>
  <si>
    <t>1585270912496</t>
  </si>
  <si>
    <t>1585270912497</t>
  </si>
  <si>
    <t>1585270912499</t>
  </si>
  <si>
    <t>1585270912522</t>
  </si>
  <si>
    <t>1585270912586</t>
  </si>
  <si>
    <t>1585270912582</t>
  </si>
  <si>
    <t>1585270912588</t>
  </si>
  <si>
    <t>1585270912590</t>
  </si>
  <si>
    <t>1585270912592</t>
  </si>
  <si>
    <t>1585270912583</t>
  </si>
  <si>
    <t>1585270912593</t>
  </si>
  <si>
    <t>1585270912584</t>
  </si>
  <si>
    <t>1585270912595</t>
  </si>
  <si>
    <t>1585270912596</t>
  </si>
  <si>
    <t>1585270912598</t>
  </si>
  <si>
    <t>1585270912587</t>
  </si>
  <si>
    <t>1585270912600</t>
  </si>
  <si>
    <t>1585270912687</t>
  </si>
  <si>
    <t>1585270912683</t>
  </si>
  <si>
    <t>1585270912689</t>
  </si>
  <si>
    <t>1585270912682</t>
  </si>
  <si>
    <t>1585270912691</t>
  </si>
  <si>
    <t>1585270912693</t>
  </si>
  <si>
    <t>1585270912694</t>
  </si>
  <si>
    <t>1585270912684</t>
  </si>
  <si>
    <t>1585270912696</t>
  </si>
  <si>
    <t>1585270912697</t>
  </si>
  <si>
    <t>1585270912699</t>
  </si>
  <si>
    <t>1585270912686</t>
  </si>
  <si>
    <t>1585270912700</t>
  </si>
  <si>
    <t>1585270912706</t>
  </si>
  <si>
    <t>1585270912786</t>
  </si>
  <si>
    <t>1585270912782</t>
  </si>
  <si>
    <t>1585270912788</t>
  </si>
  <si>
    <t>1585270912789</t>
  </si>
  <si>
    <t>1585270912791</t>
  </si>
  <si>
    <t>1585270912783</t>
  </si>
  <si>
    <t>1585270912793</t>
  </si>
  <si>
    <t>1585270912794</t>
  </si>
  <si>
    <t>1585270912784</t>
  </si>
  <si>
    <t>1585270912796</t>
  </si>
  <si>
    <t>1585270912797</t>
  </si>
  <si>
    <t>1585270912799</t>
  </si>
  <si>
    <t>1585270912787</t>
  </si>
  <si>
    <t>1585270912887</t>
  </si>
  <si>
    <t>1585270912882</t>
  </si>
  <si>
    <t>1585270912888</t>
  </si>
  <si>
    <t>1585270912883</t>
  </si>
  <si>
    <t>1585270912890</t>
  </si>
  <si>
    <t>1585270912892</t>
  </si>
  <si>
    <t>1585270912894</t>
  </si>
  <si>
    <t>1585270912895</t>
  </si>
  <si>
    <t>1585270912884</t>
  </si>
  <si>
    <t>1585270912896</t>
  </si>
  <si>
    <t>1585270912897</t>
  </si>
  <si>
    <t>1585270912898</t>
  </si>
  <si>
    <t>1585270912900</t>
  </si>
  <si>
    <t>1585270912986</t>
  </si>
  <si>
    <t>1585270912982</t>
  </si>
  <si>
    <t>1585270912988</t>
  </si>
  <si>
    <t>1585270912983</t>
  </si>
  <si>
    <t>1585270912990</t>
  </si>
  <si>
    <t>1585270912991</t>
  </si>
  <si>
    <t>1585270912993</t>
  </si>
  <si>
    <t>1585270912994</t>
  </si>
  <si>
    <t>1585270912984</t>
  </si>
  <si>
    <t>1585270912996</t>
  </si>
  <si>
    <t>1585270912997</t>
  </si>
  <si>
    <t>1585270912999</t>
  </si>
  <si>
    <t>1585270912987</t>
  </si>
  <si>
    <t>1585270913073</t>
  </si>
  <si>
    <t>1585270913086</t>
  </si>
  <si>
    <t>1585270913082</t>
  </si>
  <si>
    <t>1585270913089</t>
  </si>
  <si>
    <t>1585270913091</t>
  </si>
  <si>
    <t>1585270913092</t>
  </si>
  <si>
    <t>1585270913083</t>
  </si>
  <si>
    <t>1585270913094</t>
  </si>
  <si>
    <t>1585270913095</t>
  </si>
  <si>
    <t>1585270913084</t>
  </si>
  <si>
    <t>1585270913097</t>
  </si>
  <si>
    <t>1585270913085</t>
  </si>
  <si>
    <t>1585270913098</t>
  </si>
  <si>
    <t>1585270913100</t>
  </si>
  <si>
    <t>1585270913088</t>
  </si>
  <si>
    <t>1585270913186</t>
  </si>
  <si>
    <t>1585270913182</t>
  </si>
  <si>
    <t>1585270913188</t>
  </si>
  <si>
    <t>1585270913190</t>
  </si>
  <si>
    <t>1585270913192</t>
  </si>
  <si>
    <t>1585270913183</t>
  </si>
  <si>
    <t>1585270913193</t>
  </si>
  <si>
    <t>1585270913184</t>
  </si>
  <si>
    <t>1585270913195</t>
  </si>
  <si>
    <t>1585270913196</t>
  </si>
  <si>
    <t>1585270913185</t>
  </si>
  <si>
    <t>1585270913198</t>
  </si>
  <si>
    <t>1585270913200</t>
  </si>
  <si>
    <t>1585270913187</t>
  </si>
  <si>
    <t>1585270913257</t>
  </si>
  <si>
    <t>1585270913286</t>
  </si>
  <si>
    <t>1585270913282</t>
  </si>
  <si>
    <t>1585270913287</t>
  </si>
  <si>
    <t>1585270913289</t>
  </si>
  <si>
    <t>1585270913291</t>
  </si>
  <si>
    <t>1585270913283</t>
  </si>
  <si>
    <t>1585270913293</t>
  </si>
  <si>
    <t>1585270913294</t>
  </si>
  <si>
    <t>1585270913284</t>
  </si>
  <si>
    <t>1585270913296</t>
  </si>
  <si>
    <t>1585270913297</t>
  </si>
  <si>
    <t>1585270913299</t>
  </si>
  <si>
    <t>1585270913386</t>
  </si>
  <si>
    <t>1585270913382</t>
  </si>
  <si>
    <t>1585270913388</t>
  </si>
  <si>
    <t>1585270913390</t>
  </si>
  <si>
    <t>1585270913391</t>
  </si>
  <si>
    <t>1585270913383</t>
  </si>
  <si>
    <t>1585270913393</t>
  </si>
  <si>
    <t>1585270913395</t>
  </si>
  <si>
    <t>1585270913384</t>
  </si>
  <si>
    <t>1585270913396</t>
  </si>
  <si>
    <t>1585270913398</t>
  </si>
  <si>
    <t>1585270913399</t>
  </si>
  <si>
    <t>1585270913387</t>
  </si>
  <si>
    <t>1585270913441</t>
  </si>
  <si>
    <t>1585270913487</t>
  </si>
  <si>
    <t>1585270913482</t>
  </si>
  <si>
    <t>1585270913488</t>
  </si>
  <si>
    <t>1585270913493</t>
  </si>
  <si>
    <t>1585270913483</t>
  </si>
  <si>
    <t>1585270913494</t>
  </si>
  <si>
    <t>1585270913496</t>
  </si>
  <si>
    <t>1585270913497</t>
  </si>
  <si>
    <t>1585270913484</t>
  </si>
  <si>
    <t>1585270913499</t>
  </si>
  <si>
    <t>1585270913485</t>
  </si>
  <si>
    <t>1585270913501</t>
  </si>
  <si>
    <t>1585270913486</t>
  </si>
  <si>
    <t>1585270913502</t>
  </si>
  <si>
    <t>1585270913586</t>
  </si>
  <si>
    <t>1585270913582</t>
  </si>
  <si>
    <t>1585270913588</t>
  </si>
  <si>
    <t>1585270913590</t>
  </si>
  <si>
    <t>1585270913592</t>
  </si>
  <si>
    <t>1585270913583</t>
  </si>
  <si>
    <t>1585270913593</t>
  </si>
  <si>
    <t>1585270913595</t>
  </si>
  <si>
    <t>1585270913584</t>
  </si>
  <si>
    <t>1585270913596</t>
  </si>
  <si>
    <t>1585270913598</t>
  </si>
  <si>
    <t>1585270913599</t>
  </si>
  <si>
    <t>1585270913587</t>
  </si>
  <si>
    <t>1585270913625</t>
  </si>
  <si>
    <t>1585270913686</t>
  </si>
  <si>
    <t>1585270913682</t>
  </si>
  <si>
    <t>1585270913688</t>
  </si>
  <si>
    <t>1585270913690</t>
  </si>
  <si>
    <t>1585270913691</t>
  </si>
  <si>
    <t>1585270913683</t>
  </si>
  <si>
    <t>1585270913693</t>
  </si>
  <si>
    <t>1585270913695</t>
  </si>
  <si>
    <t>1585270913684</t>
  </si>
  <si>
    <t>1585270913696</t>
  </si>
  <si>
    <t>1585270913698</t>
  </si>
  <si>
    <t>1585270913699</t>
  </si>
  <si>
    <t>1585270913687</t>
  </si>
  <si>
    <t>1585270913786</t>
  </si>
  <si>
    <t>1585270913782</t>
  </si>
  <si>
    <t>1585270913788</t>
  </si>
  <si>
    <t>1585270913783</t>
  </si>
  <si>
    <t>1585270913790</t>
  </si>
  <si>
    <t>1585270913792</t>
  </si>
  <si>
    <t>1585270913784</t>
  </si>
  <si>
    <t>1585270913794</t>
  </si>
  <si>
    <t>1585270913795</t>
  </si>
  <si>
    <t>1585270913785</t>
  </si>
  <si>
    <t>1585270913797</t>
  </si>
  <si>
    <t>1585270913798</t>
  </si>
  <si>
    <t>1585270913800</t>
  </si>
  <si>
    <t>1585270913787</t>
  </si>
  <si>
    <t>1585270913807</t>
  </si>
  <si>
    <t>1585270913886</t>
  </si>
  <si>
    <t>1585270913882</t>
  </si>
  <si>
    <t>1585270913889</t>
  </si>
  <si>
    <t>1585270913890</t>
  </si>
  <si>
    <t>1585270913892</t>
  </si>
  <si>
    <t>1585270913883</t>
  </si>
  <si>
    <t>1585270913893</t>
  </si>
  <si>
    <t>1585270913895</t>
  </si>
  <si>
    <t>1585270913884</t>
  </si>
  <si>
    <t>1585270913896</t>
  </si>
  <si>
    <t>1585270913898</t>
  </si>
  <si>
    <t>1585270913899</t>
  </si>
  <si>
    <t>1585270913887</t>
  </si>
  <si>
    <t>1585270913987</t>
  </si>
  <si>
    <t>1585270913982</t>
  </si>
  <si>
    <t>1585270913989</t>
  </si>
  <si>
    <t>1585270913991</t>
  </si>
  <si>
    <t>1585270913992</t>
  </si>
  <si>
    <t>1585270913983</t>
  </si>
  <si>
    <t>1585270913994</t>
  </si>
  <si>
    <t>1585270913995</t>
  </si>
  <si>
    <t>1585270913984</t>
  </si>
  <si>
    <t>1585270913997</t>
  </si>
  <si>
    <t>1585270913999</t>
  </si>
  <si>
    <t>1585270913986</t>
  </si>
  <si>
    <t>1585270914000</t>
  </si>
  <si>
    <t>1585270914086</t>
  </si>
  <si>
    <t>1585270914082</t>
  </si>
  <si>
    <t>1585270914088</t>
  </si>
  <si>
    <t>1585270914083</t>
  </si>
  <si>
    <t>1585270914090</t>
  </si>
  <si>
    <t>1585270914092</t>
  </si>
  <si>
    <t>1585270914093</t>
  </si>
  <si>
    <t>1585270914084</t>
  </si>
  <si>
    <t>1585270914095</t>
  </si>
  <si>
    <t>1585270914096</t>
  </si>
  <si>
    <t>1585270914098</t>
  </si>
  <si>
    <t>1585270914099</t>
  </si>
  <si>
    <t>1585270914176</t>
  </si>
  <si>
    <t>1585270914187</t>
  </si>
  <si>
    <t>1585270914182</t>
  </si>
  <si>
    <t>1585270914188</t>
  </si>
  <si>
    <t>1585270914190</t>
  </si>
  <si>
    <t>1585270914183</t>
  </si>
  <si>
    <t>1585270914192</t>
  </si>
  <si>
    <t>1585270914193</t>
  </si>
  <si>
    <t>1585270914184</t>
  </si>
  <si>
    <t>1585270914195</t>
  </si>
  <si>
    <t>1585270914196</t>
  </si>
  <si>
    <t>1585270914198</t>
  </si>
  <si>
    <t>1585270914199</t>
  </si>
  <si>
    <t>1585270914286</t>
  </si>
  <si>
    <t>1585270914282</t>
  </si>
  <si>
    <t>1585270914288</t>
  </si>
  <si>
    <t>1585270914290</t>
  </si>
  <si>
    <t>1585270914292</t>
  </si>
  <si>
    <t>1585270914283</t>
  </si>
  <si>
    <t>1585270914293</t>
  </si>
  <si>
    <t>1585270914295</t>
  </si>
  <si>
    <t>1585270914284</t>
  </si>
  <si>
    <t>1585270914296</t>
  </si>
  <si>
    <t>1585270914298</t>
  </si>
  <si>
    <t>1585270914299</t>
  </si>
  <si>
    <t>1585270914287</t>
  </si>
  <si>
    <t>1585270914359</t>
  </si>
  <si>
    <t>1585270914385</t>
  </si>
  <si>
    <t>1585270914382</t>
  </si>
  <si>
    <t>1585270914387</t>
  </si>
  <si>
    <t>1585270914383</t>
  </si>
  <si>
    <t>1585270914389</t>
  </si>
  <si>
    <t>1585270914391</t>
  </si>
  <si>
    <t>1585270914393</t>
  </si>
  <si>
    <t>1585270914394</t>
  </si>
  <si>
    <t>1585270914384</t>
  </si>
  <si>
    <t>1585270914396</t>
  </si>
  <si>
    <t>1585270914397</t>
  </si>
  <si>
    <t>1585270914386</t>
  </si>
  <si>
    <t>1585270914399</t>
  </si>
  <si>
    <t>1585270914486</t>
  </si>
  <si>
    <t>1585270914482</t>
  </si>
  <si>
    <t>1585270914488</t>
  </si>
  <si>
    <t>1585270914489</t>
  </si>
  <si>
    <t>1585270914483</t>
  </si>
  <si>
    <t>1585270914491</t>
  </si>
  <si>
    <t>1585270914493</t>
  </si>
  <si>
    <t>1585270914484</t>
  </si>
  <si>
    <t>1585270914494</t>
  </si>
  <si>
    <t>1585270914496</t>
  </si>
  <si>
    <t>1585270914497</t>
  </si>
  <si>
    <t>1585270914487</t>
  </si>
  <si>
    <t>1585270914499</t>
  </si>
  <si>
    <t>1585270914545</t>
  </si>
  <si>
    <t>1585270914586</t>
  </si>
  <si>
    <t>1585270914582</t>
  </si>
  <si>
    <t>1585270914589</t>
  </si>
  <si>
    <t>1585270914591</t>
  </si>
  <si>
    <t>1585270914592</t>
  </si>
  <si>
    <t>1585270914583</t>
  </si>
  <si>
    <t>1585270914594</t>
  </si>
  <si>
    <t>1585270914595</t>
  </si>
  <si>
    <t>1585270914584</t>
  </si>
  <si>
    <t>1585270914597</t>
  </si>
  <si>
    <t>1585270914598</t>
  </si>
  <si>
    <t>1585270914600</t>
  </si>
  <si>
    <t>1585270914587</t>
  </si>
  <si>
    <t>1585270914685</t>
  </si>
  <si>
    <t>1585270914682</t>
  </si>
  <si>
    <t>1585270914688</t>
  </si>
  <si>
    <t>1585270914690</t>
  </si>
  <si>
    <t>1585270914691</t>
  </si>
  <si>
    <t>1585270914683</t>
  </si>
  <si>
    <t>1585270914693</t>
  </si>
  <si>
    <t>1585270914694</t>
  </si>
  <si>
    <t>1585270914684</t>
  </si>
  <si>
    <t>1585270914696</t>
  </si>
  <si>
    <t>1585270914697</t>
  </si>
  <si>
    <t>1585270914686</t>
  </si>
  <si>
    <t>1585270914699</t>
  </si>
  <si>
    <t>1585270914687</t>
  </si>
  <si>
    <t>1585270914728</t>
  </si>
  <si>
    <t>1585270914786</t>
  </si>
  <si>
    <t>1585270914782</t>
  </si>
  <si>
    <t>1585270914788</t>
  </si>
  <si>
    <t>1585270914783</t>
  </si>
  <si>
    <t>1585270914790</t>
  </si>
  <si>
    <t>1585270914792</t>
  </si>
  <si>
    <t>1585270914793</t>
  </si>
  <si>
    <t>1585270914784</t>
  </si>
  <si>
    <t>1585270914795</t>
  </si>
  <si>
    <t>1585270914796</t>
  </si>
  <si>
    <t>1585270914798</t>
  </si>
  <si>
    <t>1585270914800</t>
  </si>
  <si>
    <t>1585270914787</t>
  </si>
  <si>
    <t>1585270914886</t>
  </si>
  <si>
    <t>1585270914882</t>
  </si>
  <si>
    <t>1585270914887</t>
  </si>
  <si>
    <t>1585270914889</t>
  </si>
  <si>
    <t>1585270914891</t>
  </si>
  <si>
    <t>1585270914884</t>
  </si>
  <si>
    <t>1585270914893</t>
  </si>
  <si>
    <t>1585270914894</t>
  </si>
  <si>
    <t>1585270914896</t>
  </si>
  <si>
    <t>1585270914897</t>
  </si>
  <si>
    <t>1585270914899</t>
  </si>
  <si>
    <t>1585270914911</t>
  </si>
  <si>
    <t>1585270914986</t>
  </si>
  <si>
    <t>1585270914982</t>
  </si>
  <si>
    <t>1585270914988</t>
  </si>
  <si>
    <t>1585270914990</t>
  </si>
  <si>
    <t>1585270914991</t>
  </si>
  <si>
    <t>1585270914983</t>
  </si>
  <si>
    <t>1585270914993</t>
  </si>
  <si>
    <t>1585270914994</t>
  </si>
  <si>
    <t>1585270914985</t>
  </si>
  <si>
    <t>1585270914996</t>
  </si>
  <si>
    <t>1585270914997</t>
  </si>
  <si>
    <t>1585270914999</t>
  </si>
  <si>
    <t>1585270914987</t>
  </si>
  <si>
    <t>1585270915086</t>
  </si>
  <si>
    <t>1585270915082</t>
  </si>
  <si>
    <t>1585270915089</t>
  </si>
  <si>
    <t>1585270915090</t>
  </si>
  <si>
    <t>1585270915092</t>
  </si>
  <si>
    <t>1585270915084</t>
  </si>
  <si>
    <t>1585270915094</t>
  </si>
  <si>
    <t>1585270915095</t>
  </si>
  <si>
    <t>1585270915083</t>
  </si>
  <si>
    <t>1585270915097</t>
  </si>
  <si>
    <t>1585270915098</t>
  </si>
  <si>
    <t>1585270915100</t>
  </si>
  <si>
    <t>1585270915087</t>
  </si>
  <si>
    <t>1585270915106</t>
  </si>
  <si>
    <t>1585270915185</t>
  </si>
  <si>
    <t>1585270915182</t>
  </si>
  <si>
    <t>1585270915187</t>
  </si>
  <si>
    <t>1585270915183</t>
  </si>
  <si>
    <t>1585270915189</t>
  </si>
  <si>
    <t>1585270915191</t>
  </si>
  <si>
    <t>1585270915192</t>
  </si>
  <si>
    <t>1585270915184</t>
  </si>
  <si>
    <t>1585270915194</t>
  </si>
  <si>
    <t>1585270915195</t>
  </si>
  <si>
    <t>1585270915197</t>
  </si>
  <si>
    <t>1585270915199</t>
  </si>
  <si>
    <t>1585270915286</t>
  </si>
  <si>
    <t>1585270915282</t>
  </si>
  <si>
    <t>1585270915288</t>
  </si>
  <si>
    <t>1585270897982</t>
  </si>
  <si>
    <t>1585270915290</t>
  </si>
  <si>
    <t>1585270915291</t>
  </si>
  <si>
    <t>1585270915283</t>
  </si>
  <si>
    <t>1585270915293</t>
  </si>
  <si>
    <t>1585270915294</t>
  </si>
  <si>
    <t>1585270915284</t>
  </si>
  <si>
    <t>1585270915296</t>
  </si>
  <si>
    <t>1585270915297</t>
  </si>
  <si>
    <t>1585270915299</t>
  </si>
  <si>
    <t>1585270915287</t>
  </si>
  <si>
    <t>1585270915387</t>
  </si>
  <si>
    <t>1585270915382</t>
  </si>
  <si>
    <t>1585270915388</t>
  </si>
  <si>
    <t>1585270915390</t>
  </si>
  <si>
    <t>1585270915392</t>
  </si>
  <si>
    <t>1585270915383</t>
  </si>
  <si>
    <t>1585270915394</t>
  </si>
  <si>
    <t>1585270915384</t>
  </si>
  <si>
    <t>1585270915395</t>
  </si>
  <si>
    <t>1585270915397</t>
  </si>
  <si>
    <t>1585270915398</t>
  </si>
  <si>
    <t>1585270915386</t>
  </si>
  <si>
    <t>1585270915400</t>
  </si>
  <si>
    <t>1585270915472</t>
  </si>
  <si>
    <t>1585270915486</t>
  </si>
  <si>
    <t>1585270915482</t>
  </si>
  <si>
    <t>1585270915487</t>
  </si>
  <si>
    <t>1585270915489</t>
  </si>
  <si>
    <t>1585270915483</t>
  </si>
  <si>
    <t>1585270915491</t>
  </si>
  <si>
    <t>1585270915493</t>
  </si>
  <si>
    <t>1585270915494</t>
  </si>
  <si>
    <t>1585270915484</t>
  </si>
  <si>
    <t>1585270915495</t>
  </si>
  <si>
    <t>1585270915497</t>
  </si>
  <si>
    <t>1585270915499</t>
  </si>
  <si>
    <t>1585270915587</t>
  </si>
  <si>
    <t>1585270915582</t>
  </si>
  <si>
    <t>1585270915588</t>
  </si>
  <si>
    <t>1585270915590</t>
  </si>
  <si>
    <t>1585270915583</t>
  </si>
  <si>
    <t>1585270915592</t>
  </si>
  <si>
    <t>1585270915593</t>
  </si>
  <si>
    <t>1585270915584</t>
  </si>
  <si>
    <t>1585270915595</t>
  </si>
  <si>
    <t>1585270915596</t>
  </si>
  <si>
    <t>1585270915598</t>
  </si>
  <si>
    <t>1585270915586</t>
  </si>
  <si>
    <t>1585270915599</t>
  </si>
  <si>
    <t>1585270915656</t>
  </si>
  <si>
    <t>1585270915687</t>
  </si>
  <si>
    <t>1585270915682</t>
  </si>
  <si>
    <t>1585270915689</t>
  </si>
  <si>
    <t>1585270915683</t>
  </si>
  <si>
    <t>1585270915691</t>
  </si>
  <si>
    <t>1585270915693</t>
  </si>
  <si>
    <t>1585270915694</t>
  </si>
  <si>
    <t>1585270915684</t>
  </si>
  <si>
    <t>1585270915696</t>
  </si>
  <si>
    <t>1585270915697</t>
  </si>
  <si>
    <t>1585270915699</t>
  </si>
  <si>
    <t>1585270915686</t>
  </si>
  <si>
    <t>1585270915700</t>
  </si>
  <si>
    <t>1585270915786</t>
  </si>
  <si>
    <t>1585270915782</t>
  </si>
  <si>
    <t>1585270915788</t>
  </si>
  <si>
    <t>1585270915790</t>
  </si>
  <si>
    <t>1585270915792</t>
  </si>
  <si>
    <t>1585270915783</t>
  </si>
  <si>
    <t>1585270915793</t>
  </si>
  <si>
    <t>1585270915795</t>
  </si>
  <si>
    <t>1585270915785</t>
  </si>
  <si>
    <t>1585270915796</t>
  </si>
  <si>
    <t>1585270915798</t>
  </si>
  <si>
    <t>1585270915799</t>
  </si>
  <si>
    <t>1585270915787</t>
  </si>
  <si>
    <t>1585270915839</t>
  </si>
  <si>
    <t>1585270915886</t>
  </si>
  <si>
    <t>1585270915882</t>
  </si>
  <si>
    <t>1585270915888</t>
  </si>
  <si>
    <t>1585270915890</t>
  </si>
  <si>
    <t>1585270915883</t>
  </si>
  <si>
    <t>1585270915892</t>
  </si>
  <si>
    <t>1585270915893</t>
  </si>
  <si>
    <t>1585270915895</t>
  </si>
  <si>
    <t>1585270915884</t>
  </si>
  <si>
    <t>1585270915896</t>
  </si>
  <si>
    <t>1585270915898</t>
  </si>
  <si>
    <t>1585270915899</t>
  </si>
  <si>
    <t>1585270915887</t>
  </si>
  <si>
    <t>1585270915987</t>
  </si>
  <si>
    <t>1585270915983</t>
  </si>
  <si>
    <t>1585270915989</t>
  </si>
  <si>
    <t>1585270915991</t>
  </si>
  <si>
    <t>1585270915993</t>
  </si>
  <si>
    <t>1585270915994</t>
  </si>
  <si>
    <t>1585270915984</t>
  </si>
  <si>
    <t>1585270915996</t>
  </si>
  <si>
    <t>1585270915997</t>
  </si>
  <si>
    <t>1585270915999</t>
  </si>
  <si>
    <t>1585270915986</t>
  </si>
  <si>
    <t>1585270916000</t>
  </si>
  <si>
    <t>1585270916022</t>
  </si>
  <si>
    <t>1585270916086</t>
  </si>
  <si>
    <t>1585270916082</t>
  </si>
  <si>
    <t>1585270916088</t>
  </si>
  <si>
    <t>1585270916090</t>
  </si>
  <si>
    <t>1585270916092</t>
  </si>
  <si>
    <t>1585270916083</t>
  </si>
  <si>
    <t>1585270916093</t>
  </si>
  <si>
    <t>1585270916095</t>
  </si>
  <si>
    <t>1585270916084</t>
  </si>
  <si>
    <t>1585270916096</t>
  </si>
  <si>
    <t>1585270916098</t>
  </si>
  <si>
    <t>1585270916100</t>
  </si>
  <si>
    <t>1585270916186</t>
  </si>
  <si>
    <t>1585270916182</t>
  </si>
  <si>
    <t>1585270916188</t>
  </si>
  <si>
    <t>1585270916190</t>
  </si>
  <si>
    <t>1585270916183</t>
  </si>
  <si>
    <t>1585270916192</t>
  </si>
  <si>
    <t>1585270916184</t>
  </si>
  <si>
    <t>1585270916193</t>
  </si>
  <si>
    <t>1585270916195</t>
  </si>
  <si>
    <t>1585270916196</t>
  </si>
  <si>
    <t>1585270916198</t>
  </si>
  <si>
    <t>1585270916187</t>
  </si>
  <si>
    <t>1585270916199</t>
  </si>
  <si>
    <t>1585270916207</t>
  </si>
  <si>
    <t>1585270916286</t>
  </si>
  <si>
    <t>1585270916282</t>
  </si>
  <si>
    <t>1585270916288</t>
  </si>
  <si>
    <t>1585270916290</t>
  </si>
  <si>
    <t>1585270916291</t>
  </si>
  <si>
    <t>1585270916283</t>
  </si>
  <si>
    <t>1585270916293</t>
  </si>
  <si>
    <t>1585270916284</t>
  </si>
  <si>
    <t>1585270916294</t>
  </si>
  <si>
    <t>1585270916296</t>
  </si>
  <si>
    <t>1585270916297</t>
  </si>
  <si>
    <t>1585270916299</t>
  </si>
  <si>
    <t>1585270916287</t>
  </si>
  <si>
    <t>1585270916387</t>
  </si>
  <si>
    <t>1585270916382</t>
  </si>
  <si>
    <t>1585270916388</t>
  </si>
  <si>
    <t>1585270916390</t>
  </si>
  <si>
    <t>1585270916392</t>
  </si>
  <si>
    <t>1585270916383</t>
  </si>
  <si>
    <t>1585270916393</t>
  </si>
  <si>
    <t>1585270916384</t>
  </si>
  <si>
    <t>1585270916395</t>
  </si>
  <si>
    <t>1585270916396</t>
  </si>
  <si>
    <t>1585270916398</t>
  </si>
  <si>
    <t>1585270916386</t>
  </si>
  <si>
    <t>1585270916399</t>
  </si>
  <si>
    <t>1585270916487</t>
  </si>
  <si>
    <t>1585270916483</t>
  </si>
  <si>
    <t>1585270916489</t>
  </si>
  <si>
    <t>1585270916491</t>
  </si>
  <si>
    <t>1585270916492</t>
  </si>
  <si>
    <t>1585270916494</t>
  </si>
  <si>
    <t>1585270916484</t>
  </si>
  <si>
    <t>1585270916495</t>
  </si>
  <si>
    <t>1585270916497</t>
  </si>
  <si>
    <t>1585270916498</t>
  </si>
  <si>
    <t>1585270916486</t>
  </si>
  <si>
    <t>1585270916500</t>
  </si>
  <si>
    <t>1585270916573</t>
  </si>
  <si>
    <t>1585270916586</t>
  </si>
  <si>
    <t>1585270916582</t>
  </si>
  <si>
    <t>1585270916588</t>
  </si>
  <si>
    <t>1585270916590</t>
  </si>
  <si>
    <t>1585270916592</t>
  </si>
  <si>
    <t>1585270916583</t>
  </si>
  <si>
    <t>1585270916593</t>
  </si>
  <si>
    <t>1585270916584</t>
  </si>
  <si>
    <t>1585270916595</t>
  </si>
  <si>
    <t>1585270916596</t>
  </si>
  <si>
    <t>1585270916598</t>
  </si>
  <si>
    <t>1585270916599</t>
  </si>
  <si>
    <t>1585270916587</t>
  </si>
  <si>
    <t>1585270916686</t>
  </si>
  <si>
    <t>1585270916682</t>
  </si>
  <si>
    <t>1585270916689</t>
  </si>
  <si>
    <t>1585270916690</t>
  </si>
  <si>
    <t>1585270916692</t>
  </si>
  <si>
    <t>1585270916683</t>
  </si>
  <si>
    <t>1585270916694</t>
  </si>
  <si>
    <t>1585270916695</t>
  </si>
  <si>
    <t>1585270916684</t>
  </si>
  <si>
    <t>1585270916697</t>
  </si>
  <si>
    <t>1585270916698</t>
  </si>
  <si>
    <t>1585270916700</t>
  </si>
  <si>
    <t>1585270916687</t>
  </si>
  <si>
    <t>1585270916758</t>
  </si>
  <si>
    <t>1585270916786</t>
  </si>
  <si>
    <t>1585270916782</t>
  </si>
  <si>
    <t>1585270916788</t>
  </si>
  <si>
    <t>1585270916790</t>
  </si>
  <si>
    <t>1585270916792</t>
  </si>
  <si>
    <t>1585270916783</t>
  </si>
  <si>
    <t>1585270916793</t>
  </si>
  <si>
    <t>1585270916795</t>
  </si>
  <si>
    <t>1585270916784</t>
  </si>
  <si>
    <t>1585270916796</t>
  </si>
  <si>
    <t>1585270916798</t>
  </si>
  <si>
    <t>1585270916799</t>
  </si>
  <si>
    <t>1585270916886</t>
  </si>
  <si>
    <t>1585270916882</t>
  </si>
  <si>
    <t>1585270916888</t>
  </si>
  <si>
    <t>1585270916890</t>
  </si>
  <si>
    <t>1585270916892</t>
  </si>
  <si>
    <t>1585270916883</t>
  </si>
  <si>
    <t>1585270916894</t>
  </si>
  <si>
    <t>1585270916884</t>
  </si>
  <si>
    <t>1585270916895</t>
  </si>
  <si>
    <t>1585270916897</t>
  </si>
  <si>
    <t>1585270916898</t>
  </si>
  <si>
    <t>1585270916900</t>
  </si>
  <si>
    <t>1585270916887</t>
  </si>
  <si>
    <t>1585270916988</t>
  </si>
  <si>
    <t>1585270916982</t>
  </si>
  <si>
    <t>1585270916991</t>
  </si>
  <si>
    <t>1585270916983</t>
  </si>
  <si>
    <t>1585270916992</t>
  </si>
  <si>
    <t>1585270916994</t>
  </si>
  <si>
    <t>1585270916995</t>
  </si>
  <si>
    <t>1585270916997</t>
  </si>
  <si>
    <t>1585270916985</t>
  </si>
  <si>
    <t>1585270916998</t>
  </si>
  <si>
    <t>1585270916984</t>
  </si>
  <si>
    <t>1585270917000</t>
  </si>
  <si>
    <t>1585270916986</t>
  </si>
  <si>
    <t>1585270917001</t>
  </si>
  <si>
    <t>1585270916987</t>
  </si>
  <si>
    <t>1585270917013</t>
  </si>
  <si>
    <t>1585270917086</t>
  </si>
  <si>
    <t>1585270917082</t>
  </si>
  <si>
    <t>1585270917088</t>
  </si>
  <si>
    <t>1585270917090</t>
  </si>
  <si>
    <t>1585270917083</t>
  </si>
  <si>
    <t>1585270917091</t>
  </si>
  <si>
    <t>1585270917093</t>
  </si>
  <si>
    <t>1585270917095</t>
  </si>
  <si>
    <t>1585270917084</t>
  </si>
  <si>
    <t>1585270917096</t>
  </si>
  <si>
    <t>1585270917098</t>
  </si>
  <si>
    <t>1585270917099</t>
  </si>
  <si>
    <t>1585270917087</t>
  </si>
  <si>
    <t>1585270917123</t>
  </si>
  <si>
    <t>1585270917187</t>
  </si>
  <si>
    <t>1585270917182</t>
  </si>
  <si>
    <t>1585270917189</t>
  </si>
  <si>
    <t>1585270917191</t>
  </si>
  <si>
    <t>1585270917192</t>
  </si>
  <si>
    <t>1585270917184</t>
  </si>
  <si>
    <t>1585270917194</t>
  </si>
  <si>
    <t>1585270917183</t>
  </si>
  <si>
    <t>1585270917195</t>
  </si>
  <si>
    <t>1585270917197</t>
  </si>
  <si>
    <t>1585270917198</t>
  </si>
  <si>
    <t>1585270917186</t>
  </si>
  <si>
    <t>1585270917200</t>
  </si>
  <si>
    <t>1585270917287</t>
  </si>
  <si>
    <t>1585270917282</t>
  </si>
  <si>
    <t>1585270917289</t>
  </si>
  <si>
    <t>1585270917283</t>
  </si>
  <si>
    <t>1585270917291</t>
  </si>
  <si>
    <t>1585270917292</t>
  </si>
  <si>
    <t>1585270917294</t>
  </si>
  <si>
    <t>1585270917295</t>
  </si>
  <si>
    <t>1585270917285</t>
  </si>
  <si>
    <t>1585270917297</t>
  </si>
  <si>
    <t>1585270917299</t>
  </si>
  <si>
    <t>1585270917286</t>
  </si>
  <si>
    <t>1585270917300</t>
  </si>
  <si>
    <t>1585270917306</t>
  </si>
  <si>
    <t>1585270917387</t>
  </si>
  <si>
    <t>1585270917382</t>
  </si>
  <si>
    <t>1585270917388</t>
  </si>
  <si>
    <t>1585270917390</t>
  </si>
  <si>
    <t>1585270917383</t>
  </si>
  <si>
    <t>1585270917392</t>
  </si>
  <si>
    <t>1585270917393</t>
  </si>
  <si>
    <t>1585270917395</t>
  </si>
  <si>
    <t>1585270917384</t>
  </si>
  <si>
    <t>1585270917396</t>
  </si>
  <si>
    <t>1585270917398</t>
  </si>
  <si>
    <t>1585270917386</t>
  </si>
  <si>
    <t>1585270917400</t>
  </si>
  <si>
    <t>1585270917486</t>
  </si>
  <si>
    <t>1585270917482</t>
  </si>
  <si>
    <t>1585270917488</t>
  </si>
  <si>
    <t>1585270917490</t>
  </si>
  <si>
    <t>1585270917483</t>
  </si>
  <si>
    <t>1585270917492</t>
  </si>
  <si>
    <t>1585270917493</t>
  </si>
  <si>
    <t>1585270917495</t>
  </si>
  <si>
    <t>1585270917484</t>
  </si>
  <si>
    <t>1585270917496</t>
  </si>
  <si>
    <t>1585270917498</t>
  </si>
  <si>
    <t>1585270917487</t>
  </si>
  <si>
    <t>1585270917500</t>
  </si>
  <si>
    <t>1585270917556</t>
  </si>
  <si>
    <t>1585270917587</t>
  </si>
  <si>
    <t>1585270917582</t>
  </si>
  <si>
    <t>1585270917590</t>
  </si>
  <si>
    <t>1585270917583</t>
  </si>
  <si>
    <t>1585270917591</t>
  </si>
  <si>
    <t>1585270917593</t>
  </si>
  <si>
    <t>1585270917594</t>
  </si>
  <si>
    <t>1585270917596</t>
  </si>
  <si>
    <t>1585270917585</t>
  </si>
  <si>
    <t>1585270917597</t>
  </si>
  <si>
    <t>1585270917599</t>
  </si>
  <si>
    <t>1585270917586</t>
  </si>
  <si>
    <t>1585270917601</t>
  </si>
  <si>
    <t>1585270917686</t>
  </si>
  <si>
    <t>1585270917682</t>
  </si>
  <si>
    <t>1585270917687</t>
  </si>
  <si>
    <t>1585270917692</t>
  </si>
  <si>
    <t>1585270917683</t>
  </si>
  <si>
    <t>1585270917693</t>
  </si>
  <si>
    <t>1585270917688</t>
  </si>
  <si>
    <t>1585270917695</t>
  </si>
  <si>
    <t>1585270917697</t>
  </si>
  <si>
    <t>1585270917698</t>
  </si>
  <si>
    <t>1585270917700</t>
  </si>
  <si>
    <t>1585270917702</t>
  </si>
  <si>
    <t>1585270917786</t>
  </si>
  <si>
    <t>1585270917782</t>
  </si>
  <si>
    <t>1585270917789</t>
  </si>
  <si>
    <t>1585270917791</t>
  </si>
  <si>
    <t>1585270917792</t>
  </si>
  <si>
    <t>1585270917784</t>
  </si>
  <si>
    <t>1585270917794</t>
  </si>
  <si>
    <t>1585270917783</t>
  </si>
  <si>
    <t>1585270917795</t>
  </si>
  <si>
    <t>1585270917785</t>
  </si>
  <si>
    <t>1585270917797</t>
  </si>
  <si>
    <t>1585270917799</t>
  </si>
  <si>
    <t>1585270917800</t>
  </si>
  <si>
    <t>1585270917787</t>
  </si>
  <si>
    <t>1585270917878</t>
  </si>
  <si>
    <t>1585270917886</t>
  </si>
  <si>
    <t>1585270917882</t>
  </si>
  <si>
    <t>1585270917887</t>
  </si>
  <si>
    <t>1585270917889</t>
  </si>
  <si>
    <t>1585270917883</t>
  </si>
  <si>
    <t>1585270917891</t>
  </si>
  <si>
    <t>1585270917893</t>
  </si>
  <si>
    <t>1585270917884</t>
  </si>
  <si>
    <t>1585270917894</t>
  </si>
  <si>
    <t>1585270917896</t>
  </si>
  <si>
    <t>1585270917897</t>
  </si>
  <si>
    <t>1585270917899</t>
  </si>
  <si>
    <t>1585270917888</t>
  </si>
  <si>
    <t>1585270917986</t>
  </si>
  <si>
    <t>1585270917982</t>
  </si>
  <si>
    <t>1585270917987</t>
  </si>
  <si>
    <t>1585270917990</t>
  </si>
  <si>
    <t>1585270917991</t>
  </si>
  <si>
    <t>1585270917983</t>
  </si>
  <si>
    <t>1585270917993</t>
  </si>
  <si>
    <t>1585270917994</t>
  </si>
  <si>
    <t>1585270917984</t>
  </si>
  <si>
    <t>1585270917996</t>
  </si>
  <si>
    <t>1585270917997</t>
  </si>
  <si>
    <t>1585270917999</t>
  </si>
  <si>
    <t>1585270918061</t>
  </si>
  <si>
    <t>1585270918087</t>
  </si>
  <si>
    <t>1585270918082</t>
  </si>
  <si>
    <t>1585270918089</t>
  </si>
  <si>
    <t>1585270918091</t>
  </si>
  <si>
    <t>1585270918092</t>
  </si>
  <si>
    <t>1585270918083</t>
  </si>
  <si>
    <t>1585270918094</t>
  </si>
  <si>
    <t>1585270918095</t>
  </si>
  <si>
    <t>1585270918084</t>
  </si>
  <si>
    <t>1585270918097</t>
  </si>
  <si>
    <t>1585270918098</t>
  </si>
  <si>
    <t>1585270918086</t>
  </si>
  <si>
    <t>1585270918100</t>
  </si>
  <si>
    <t>1585270918187</t>
  </si>
  <si>
    <t>1585270918183</t>
  </si>
  <si>
    <t>1585270918189</t>
  </si>
  <si>
    <t>1585270918190</t>
  </si>
  <si>
    <t>1585270918182</t>
  </si>
  <si>
    <t>1585270918192</t>
  </si>
  <si>
    <t>1585270918184</t>
  </si>
  <si>
    <t>1585270918194</t>
  </si>
  <si>
    <t>1585270918185</t>
  </si>
  <si>
    <t>1585270918195</t>
  </si>
  <si>
    <t>1585270918196</t>
  </si>
  <si>
    <t>1585270918198</t>
  </si>
  <si>
    <t>1585270918186</t>
  </si>
  <si>
    <t>1585270918200</t>
  </si>
  <si>
    <t>1585270918244</t>
  </si>
  <si>
    <t>1585270918286</t>
  </si>
  <si>
    <t>1585270918282</t>
  </si>
  <si>
    <t>1585270918288</t>
  </si>
  <si>
    <t>1585270918290</t>
  </si>
  <si>
    <t>1585270918283</t>
  </si>
  <si>
    <t>1585270918292</t>
  </si>
  <si>
    <t>1585270918293</t>
  </si>
  <si>
    <t>1585270918295</t>
  </si>
  <si>
    <t>1585270918284</t>
  </si>
  <si>
    <t>1585270918296</t>
  </si>
  <si>
    <t>1585270918298</t>
  </si>
  <si>
    <t>1585270918287</t>
  </si>
  <si>
    <t>1585270918299</t>
  </si>
  <si>
    <t>1585270918386</t>
  </si>
  <si>
    <t>1585270918382</t>
  </si>
  <si>
    <t>1585270918387</t>
  </si>
  <si>
    <t>1585270918390</t>
  </si>
  <si>
    <t>1585270918391</t>
  </si>
  <si>
    <t>1585270918384</t>
  </si>
  <si>
    <t>1585270918393</t>
  </si>
  <si>
    <t>1585270918383</t>
  </si>
  <si>
    <t>1585270918394</t>
  </si>
  <si>
    <t>1585270918396</t>
  </si>
  <si>
    <t>1585270918397</t>
  </si>
  <si>
    <t>1585270918399</t>
  </si>
  <si>
    <t>1585270918427</t>
  </si>
  <si>
    <t>1585270918487</t>
  </si>
  <si>
    <t>1585270918482</t>
  </si>
  <si>
    <t>1585270918488</t>
  </si>
  <si>
    <t>1585270918483</t>
  </si>
  <si>
    <t>1585270918494</t>
  </si>
  <si>
    <t>1585270918496</t>
  </si>
  <si>
    <t>1585270918497</t>
  </si>
  <si>
    <t>1585270918499</t>
  </si>
  <si>
    <t>1585270918484</t>
  </si>
  <si>
    <t>1585270918500</t>
  </si>
  <si>
    <t>1585270918502</t>
  </si>
  <si>
    <t>1585270918486</t>
  </si>
  <si>
    <t>1585270918503</t>
  </si>
  <si>
    <t>1585270918586</t>
  </si>
  <si>
    <t>1585270918582</t>
  </si>
  <si>
    <t>1585270918588</t>
  </si>
  <si>
    <t>1585270918590</t>
  </si>
  <si>
    <t>1585270918592</t>
  </si>
  <si>
    <t>1585270918583</t>
  </si>
  <si>
    <t>1585270918593</t>
  </si>
  <si>
    <t>1585270918584</t>
  </si>
  <si>
    <t>1585270918595</t>
  </si>
  <si>
    <t>1585270918596</t>
  </si>
  <si>
    <t>1585270918598</t>
  </si>
  <si>
    <t>1585270918599</t>
  </si>
  <si>
    <t>1585270918587</t>
  </si>
  <si>
    <t>1585270918610</t>
  </si>
  <si>
    <t>1585270918686</t>
  </si>
  <si>
    <t>1585270918682</t>
  </si>
  <si>
    <t>1585270918688</t>
  </si>
  <si>
    <t>1585270918690</t>
  </si>
  <si>
    <t>1585270918683</t>
  </si>
  <si>
    <t>1585270918692</t>
  </si>
  <si>
    <t>1585270918693</t>
  </si>
  <si>
    <t>1585270918695</t>
  </si>
  <si>
    <t>1585270918684</t>
  </si>
  <si>
    <t>1585270918696</t>
  </si>
  <si>
    <t>1585270918698</t>
  </si>
  <si>
    <t>1585270918687</t>
  </si>
  <si>
    <t>1585270918699</t>
  </si>
  <si>
    <t>1585270918786</t>
  </si>
  <si>
    <t>1585270918782</t>
  </si>
  <si>
    <t>1585270918787</t>
  </si>
  <si>
    <t>1585270918790</t>
  </si>
  <si>
    <t>1585270918791</t>
  </si>
  <si>
    <t>1585270918783</t>
  </si>
  <si>
    <t>1585270918793</t>
  </si>
  <si>
    <t>1585270918794</t>
  </si>
  <si>
    <t>1585270918784</t>
  </si>
  <si>
    <t>1585270918796</t>
  </si>
  <si>
    <t>1585270918797</t>
  </si>
  <si>
    <t>1585270918799</t>
  </si>
  <si>
    <t>1585270918886</t>
  </si>
  <si>
    <t>1585270918882</t>
  </si>
  <si>
    <t>1585270918887</t>
  </si>
  <si>
    <t>1585270918889</t>
  </si>
  <si>
    <t>1585270918891</t>
  </si>
  <si>
    <t>1585270918883</t>
  </si>
  <si>
    <t>1585270918893</t>
  </si>
  <si>
    <t>1585270918884</t>
  </si>
  <si>
    <t>1585270918894</t>
  </si>
  <si>
    <t>1585270918896</t>
  </si>
  <si>
    <t>1585270918897</t>
  </si>
  <si>
    <t>1585270918899</t>
  </si>
  <si>
    <t>1585270918986</t>
  </si>
  <si>
    <t>1585270918982</t>
  </si>
  <si>
    <t>1585270918988</t>
  </si>
  <si>
    <t>1585270918990</t>
  </si>
  <si>
    <t>1585270918992</t>
  </si>
  <si>
    <t>1585270918983</t>
  </si>
  <si>
    <t>1585270918993</t>
  </si>
  <si>
    <t>1585270918995</t>
  </si>
  <si>
    <t>1585270918984</t>
  </si>
  <si>
    <t>1585270918996</t>
  </si>
  <si>
    <t>1585270918998</t>
  </si>
  <si>
    <t>1585270918999</t>
  </si>
  <si>
    <t>1585270918987</t>
  </si>
  <si>
    <t>1585270919002</t>
  </si>
  <si>
    <t>1585270919088</t>
  </si>
  <si>
    <t>1585270919082</t>
  </si>
  <si>
    <t>1585270919089</t>
  </si>
  <si>
    <t>1585270919083</t>
  </si>
  <si>
    <t>1585270919091</t>
  </si>
  <si>
    <t>1585270919093</t>
  </si>
  <si>
    <t>1585270919094</t>
  </si>
  <si>
    <t>1585270919084</t>
  </si>
  <si>
    <t>1585270919096</t>
  </si>
  <si>
    <t>1585270919097</t>
  </si>
  <si>
    <t>1585270919099</t>
  </si>
  <si>
    <t>1585270919087</t>
  </si>
  <si>
    <t>1585270919100</t>
  </si>
  <si>
    <t>1585270919167</t>
  </si>
  <si>
    <t>1585270919186</t>
  </si>
  <si>
    <t>1585270919182</t>
  </si>
  <si>
    <t>1585270919187</t>
  </si>
  <si>
    <t>1585270919190</t>
  </si>
  <si>
    <t>1585270919191</t>
  </si>
  <si>
    <t>1585270919183</t>
  </si>
  <si>
    <t>1585270919193</t>
  </si>
  <si>
    <t>1585270919194</t>
  </si>
  <si>
    <t>1585270919184</t>
  </si>
  <si>
    <t>1585270919196</t>
  </si>
  <si>
    <t>1585270919197</t>
  </si>
  <si>
    <t>1585270919199</t>
  </si>
  <si>
    <t>1585270919287</t>
  </si>
  <si>
    <t>1585270919283</t>
  </si>
  <si>
    <t>1585270919289</t>
  </si>
  <si>
    <t>1585270919282</t>
  </si>
  <si>
    <t>1585270919290</t>
  </si>
  <si>
    <t>1585270919292</t>
  </si>
  <si>
    <t>1585270919294</t>
  </si>
  <si>
    <t>1585270919295</t>
  </si>
  <si>
    <t>1585270919284</t>
  </si>
  <si>
    <t>1585270919296</t>
  </si>
  <si>
    <t>1585270919298</t>
  </si>
  <si>
    <t>1585270919286</t>
  </si>
  <si>
    <t>1585270919300</t>
  </si>
  <si>
    <t>1585270919353</t>
  </si>
  <si>
    <t>1585270919386</t>
  </si>
  <si>
    <t>1585270919382</t>
  </si>
  <si>
    <t>1585270919388</t>
  </si>
  <si>
    <t>1585270919390</t>
  </si>
  <si>
    <t>1585270919392</t>
  </si>
  <si>
    <t>1585270919383</t>
  </si>
  <si>
    <t>1585270919393</t>
  </si>
  <si>
    <t>1585270919395</t>
  </si>
  <si>
    <t>1585270919384</t>
  </si>
  <si>
    <t>1585270919396</t>
  </si>
  <si>
    <t>1585270919398</t>
  </si>
  <si>
    <t>1585270919399</t>
  </si>
  <si>
    <t>1585270919387</t>
  </si>
  <si>
    <t>1585270919486</t>
  </si>
  <si>
    <t>1585270919482</t>
  </si>
  <si>
    <t>1585270919487</t>
  </si>
  <si>
    <t>1585270919483</t>
  </si>
  <si>
    <t>1585270919490</t>
  </si>
  <si>
    <t>1585270919491</t>
  </si>
  <si>
    <t>1585270919493</t>
  </si>
  <si>
    <t>1585270919494</t>
  </si>
  <si>
    <t>1585270919484</t>
  </si>
  <si>
    <t>1585270919496</t>
  </si>
  <si>
    <t>1585270919497</t>
  </si>
  <si>
    <t>1585270919499</t>
  </si>
  <si>
    <t>1585270919536</t>
  </si>
  <si>
    <t>1585270919586</t>
  </si>
  <si>
    <t>1585270919582</t>
  </si>
  <si>
    <t>1585270919589</t>
  </si>
  <si>
    <t>1585270919590</t>
  </si>
  <si>
    <t>1585270919592</t>
  </si>
  <si>
    <t>1585270919583</t>
  </si>
  <si>
    <t>1585270919593</t>
  </si>
  <si>
    <t>1585270919595</t>
  </si>
  <si>
    <t>1585270919584</t>
  </si>
  <si>
    <t>1585270919596</t>
  </si>
  <si>
    <t>1585270919598</t>
  </si>
  <si>
    <t>1585270919599</t>
  </si>
  <si>
    <t>1585270919587</t>
  </si>
  <si>
    <t>1585270919687</t>
  </si>
  <si>
    <t>1585270919682</t>
  </si>
  <si>
    <t>1585270919689</t>
  </si>
  <si>
    <t>1585270919691</t>
  </si>
  <si>
    <t>1585270919683</t>
  </si>
  <si>
    <t>1585270919692</t>
  </si>
  <si>
    <t>1585270919694</t>
  </si>
  <si>
    <t>1585270919695</t>
  </si>
  <si>
    <t>1585270919684</t>
  </si>
  <si>
    <t>1585270919697</t>
  </si>
  <si>
    <t>1585270919685</t>
  </si>
  <si>
    <t>1585270919698</t>
  </si>
  <si>
    <t>1585270919686</t>
  </si>
  <si>
    <t>1585270919700</t>
  </si>
  <si>
    <t>1585270919721</t>
  </si>
  <si>
    <t>1585270919787</t>
  </si>
  <si>
    <t>1585270919782</t>
  </si>
  <si>
    <t>1585270919788</t>
  </si>
  <si>
    <t>1585270919783</t>
  </si>
  <si>
    <t>1585270919790</t>
  </si>
  <si>
    <t>1585270919792</t>
  </si>
  <si>
    <t>1585270919794</t>
  </si>
  <si>
    <t>1585270919784</t>
  </si>
  <si>
    <t>1585270919795</t>
  </si>
  <si>
    <t>1585270919797</t>
  </si>
  <si>
    <t>1585270919785</t>
  </si>
  <si>
    <t>1585270919798</t>
  </si>
  <si>
    <t>1585270919786</t>
  </si>
  <si>
    <t>1585270919800</t>
  </si>
  <si>
    <t>1585270919886</t>
  </si>
  <si>
    <t>1585270919882</t>
  </si>
  <si>
    <t>1585270919888</t>
  </si>
  <si>
    <t>1585270919890</t>
  </si>
  <si>
    <t>1585270919892</t>
  </si>
  <si>
    <t>1585270919883</t>
  </si>
  <si>
    <t>1585270919893</t>
  </si>
  <si>
    <t>1585270919895</t>
  </si>
  <si>
    <t>1585270919884</t>
  </si>
  <si>
    <t>1585270919896</t>
  </si>
  <si>
    <t>1585270919898</t>
  </si>
  <si>
    <t>1585270919887</t>
  </si>
  <si>
    <t>1585270919899</t>
  </si>
  <si>
    <t>1585270919906</t>
  </si>
  <si>
    <t>1585270919986</t>
  </si>
  <si>
    <t>1585270919982</t>
  </si>
  <si>
    <t>1585270919988</t>
  </si>
  <si>
    <t>1585270919990</t>
  </si>
  <si>
    <t>1585270919992</t>
  </si>
  <si>
    <t>1585270919983</t>
  </si>
  <si>
    <t>1585270919993</t>
  </si>
  <si>
    <t>1585270919984</t>
  </si>
  <si>
    <t>1585270919995</t>
  </si>
  <si>
    <t>1585270919996</t>
  </si>
  <si>
    <t>1585270919998</t>
  </si>
  <si>
    <t>1585270919999</t>
  </si>
  <si>
    <t>1585270919987</t>
  </si>
  <si>
    <t>1585270920086</t>
  </si>
  <si>
    <t>1585270920082</t>
  </si>
  <si>
    <t>1585270920088</t>
  </si>
  <si>
    <t>1585270920083</t>
  </si>
  <si>
    <t>1585270920090</t>
  </si>
  <si>
    <t>1585270920092</t>
  </si>
  <si>
    <t>1585270920093</t>
  </si>
  <si>
    <t>1585270920084</t>
  </si>
  <si>
    <t>1585270920095</t>
  </si>
  <si>
    <t>1585270920096</t>
  </si>
  <si>
    <t>1585270920098</t>
  </si>
  <si>
    <t>1585270920100</t>
  </si>
  <si>
    <t>1585270920087</t>
  </si>
  <si>
    <t>1585270920186</t>
  </si>
  <si>
    <t>1585270920182</t>
  </si>
  <si>
    <t>1585270920187</t>
  </si>
  <si>
    <t>1585270920189</t>
  </si>
  <si>
    <t>1585270920191</t>
  </si>
  <si>
    <t>1585270920183</t>
  </si>
  <si>
    <t>1585270920193</t>
  </si>
  <si>
    <t>1585270920184</t>
  </si>
  <si>
    <t>1585270920194</t>
  </si>
  <si>
    <t>1585270920196</t>
  </si>
  <si>
    <t>1585270920185</t>
  </si>
  <si>
    <t>1585270920197</t>
  </si>
  <si>
    <t>1585270920199</t>
  </si>
  <si>
    <t>1585270920268</t>
  </si>
  <si>
    <t>1585270920286</t>
  </si>
  <si>
    <t>1585270920282</t>
  </si>
  <si>
    <t>1585270920288</t>
  </si>
  <si>
    <t>1585270920291</t>
  </si>
  <si>
    <t>1585270920293</t>
  </si>
  <si>
    <t>1585270920283</t>
  </si>
  <si>
    <t>1585270920294</t>
  </si>
  <si>
    <t>1585270920284</t>
  </si>
  <si>
    <t>1585270920296</t>
  </si>
  <si>
    <t>1585270920297</t>
  </si>
  <si>
    <t>1585270920299</t>
  </si>
  <si>
    <t>1585270920301</t>
  </si>
  <si>
    <t>1585270920287</t>
  </si>
  <si>
    <t>1585270920387</t>
  </si>
  <si>
    <t>1585270920382</t>
  </si>
  <si>
    <t>1585270920390</t>
  </si>
  <si>
    <t>1585270920391</t>
  </si>
  <si>
    <t>1585270920393</t>
  </si>
  <si>
    <t>1585270920383</t>
  </si>
  <si>
    <t>1585270920394</t>
  </si>
  <si>
    <t>1585270920396</t>
  </si>
  <si>
    <t>1585270920384</t>
  </si>
  <si>
    <t>1585270920397</t>
  </si>
  <si>
    <t>1585270920399</t>
  </si>
  <si>
    <t>1585270920386</t>
  </si>
  <si>
    <t>1585270920400</t>
  </si>
  <si>
    <t>1585270920459</t>
  </si>
  <si>
    <t>1585270920487</t>
  </si>
  <si>
    <t>1585270920483</t>
  </si>
  <si>
    <t>1585270920488</t>
  </si>
  <si>
    <t>1585270920482</t>
  </si>
  <si>
    <t>1585270920490</t>
  </si>
  <si>
    <t>1585270920492</t>
  </si>
  <si>
    <t>1585270920494</t>
  </si>
  <si>
    <t>1585270920495</t>
  </si>
  <si>
    <t>1585270920484</t>
  </si>
  <si>
    <t>1585270920497</t>
  </si>
  <si>
    <t>1585270920498</t>
  </si>
  <si>
    <t>1585270920486</t>
  </si>
  <si>
    <t>1585270920500</t>
  </si>
  <si>
    <t>1585270920586</t>
  </si>
  <si>
    <t>1585270920582</t>
  </si>
  <si>
    <t>1585270920588</t>
  </si>
  <si>
    <t>1585270920590</t>
  </si>
  <si>
    <t>1585270920592</t>
  </si>
  <si>
    <t>1585270920583</t>
  </si>
  <si>
    <t>1585270920593</t>
  </si>
  <si>
    <t>1585270920595</t>
  </si>
  <si>
    <t>1585270920584</t>
  </si>
  <si>
    <t>1585270920597</t>
  </si>
  <si>
    <t>1585270920598</t>
  </si>
  <si>
    <t>1585270920600</t>
  </si>
  <si>
    <t>1585270920587</t>
  </si>
  <si>
    <t>1585270920643</t>
  </si>
  <si>
    <t>1585270920686</t>
  </si>
  <si>
    <t>1585270920682</t>
  </si>
  <si>
    <t>1585270920688</t>
  </si>
  <si>
    <t>1585270920689</t>
  </si>
  <si>
    <t>1585270920694</t>
  </si>
  <si>
    <t>1585270920683</t>
  </si>
  <si>
    <t>1585270920696</t>
  </si>
  <si>
    <t>1585270920684</t>
  </si>
  <si>
    <t>1585270920697</t>
  </si>
  <si>
    <t>1585270920699</t>
  </si>
  <si>
    <t>1585270920700</t>
  </si>
  <si>
    <t>1585270920687</t>
  </si>
  <si>
    <t>1585270920702</t>
  </si>
  <si>
    <t>1585270920787</t>
  </si>
  <si>
    <t>1585270920782</t>
  </si>
  <si>
    <t>1585270920789</t>
  </si>
  <si>
    <t>1585270920783</t>
  </si>
  <si>
    <t>1585270920791</t>
  </si>
  <si>
    <t>1585270920792</t>
  </si>
  <si>
    <t>1585270920784</t>
  </si>
  <si>
    <t>1585270920794</t>
  </si>
  <si>
    <t>1585270920795</t>
  </si>
  <si>
    <t>1585270920797</t>
  </si>
  <si>
    <t>1585270920799</t>
  </si>
  <si>
    <t>1585270920786</t>
  </si>
  <si>
    <t>1585270920800</t>
  </si>
  <si>
    <t>1585270920833</t>
  </si>
  <si>
    <t>1585270920885</t>
  </si>
  <si>
    <t>1585270920882</t>
  </si>
  <si>
    <t>1585270920888</t>
  </si>
  <si>
    <t>1585270920890</t>
  </si>
  <si>
    <t>1585270920883</t>
  </si>
  <si>
    <t>1585270920892</t>
  </si>
  <si>
    <t>1585270920893</t>
  </si>
  <si>
    <t>1585270920895</t>
  </si>
  <si>
    <t>1585270920884</t>
  </si>
  <si>
    <t>1585270920896</t>
  </si>
  <si>
    <t>1585270920886</t>
  </si>
  <si>
    <t>1585270920898</t>
  </si>
  <si>
    <t>1585270920899</t>
  </si>
  <si>
    <t>1585270920887</t>
  </si>
  <si>
    <t>1585270920985</t>
  </si>
  <si>
    <t>1585270920982</t>
  </si>
  <si>
    <t>1585270920987</t>
  </si>
  <si>
    <t>1585270920989</t>
  </si>
  <si>
    <t>1585270920991</t>
  </si>
  <si>
    <t>1585270920983</t>
  </si>
  <si>
    <t>1585270920993</t>
  </si>
  <si>
    <t>1585270920994</t>
  </si>
  <si>
    <t>1585270920984</t>
  </si>
  <si>
    <t>1585270920996</t>
  </si>
  <si>
    <t>1585270920997</t>
  </si>
  <si>
    <t>1585270920986</t>
  </si>
  <si>
    <t>1585270920999</t>
  </si>
  <si>
    <t>1585270921017</t>
  </si>
  <si>
    <t>1585270921087</t>
  </si>
  <si>
    <t>1585270921082</t>
  </si>
  <si>
    <t>1585270921088</t>
  </si>
  <si>
    <t>1585270921090</t>
  </si>
  <si>
    <t>1585270921092</t>
  </si>
  <si>
    <t>1585270921083</t>
  </si>
  <si>
    <t>1585270921093</t>
  </si>
  <si>
    <t>1585270921095</t>
  </si>
  <si>
    <t>1585270921084</t>
  </si>
  <si>
    <t>1585270921096</t>
  </si>
  <si>
    <t>1585270921098</t>
  </si>
  <si>
    <t>1585270921086</t>
  </si>
  <si>
    <t>1585270921100</t>
  </si>
  <si>
    <t>1585270921186</t>
  </si>
  <si>
    <t>1585270921182</t>
  </si>
  <si>
    <t>1585270921188</t>
  </si>
  <si>
    <t>1585270921189</t>
  </si>
  <si>
    <t>1585270921191</t>
  </si>
  <si>
    <t>1585270921183</t>
  </si>
  <si>
    <t>1585270921193</t>
  </si>
  <si>
    <t>1585270921194</t>
  </si>
  <si>
    <t>1585270921184</t>
  </si>
  <si>
    <t>1585270921196</t>
  </si>
  <si>
    <t>1585270921197</t>
  </si>
  <si>
    <t>1585270921199</t>
  </si>
  <si>
    <t>1585270921203</t>
  </si>
  <si>
    <t>1585270921286</t>
  </si>
  <si>
    <t>1585270921282</t>
  </si>
  <si>
    <t>1585270921288</t>
  </si>
  <si>
    <t>1585270921290</t>
  </si>
  <si>
    <t>1585270921283</t>
  </si>
  <si>
    <t>1585270921291</t>
  </si>
  <si>
    <t>1585270921293</t>
  </si>
  <si>
    <t>1585270921295</t>
  </si>
  <si>
    <t>1585270921284</t>
  </si>
  <si>
    <t>1585270921296</t>
  </si>
  <si>
    <t>1585270921298</t>
  </si>
  <si>
    <t>1585270921299</t>
  </si>
  <si>
    <t>1585270921287</t>
  </si>
  <si>
    <t>1585270921385</t>
  </si>
  <si>
    <t>1585270921382</t>
  </si>
  <si>
    <t>1585270921387</t>
  </si>
  <si>
    <t>1585270921388</t>
  </si>
  <si>
    <t>1585270921389</t>
  </si>
  <si>
    <t>1585270921383</t>
  </si>
  <si>
    <t>1585270921391</t>
  </si>
  <si>
    <t>1585270921384</t>
  </si>
  <si>
    <t>1585270921393</t>
  </si>
  <si>
    <t>1585270921394</t>
  </si>
  <si>
    <t>1585270921396</t>
  </si>
  <si>
    <t>1585270921397</t>
  </si>
  <si>
    <t>1585270921386</t>
  </si>
  <si>
    <t>1585270921399</t>
  </si>
  <si>
    <t>1585270921486</t>
  </si>
  <si>
    <t>1585270921482</t>
  </si>
  <si>
    <t>1585270921488</t>
  </si>
  <si>
    <t>1585270921483</t>
  </si>
  <si>
    <t>1585270921490</t>
  </si>
  <si>
    <t>1585270921491</t>
  </si>
  <si>
    <t>1585270921493</t>
  </si>
  <si>
    <t>1585270921484</t>
  </si>
  <si>
    <t>1585270921494</t>
  </si>
  <si>
    <t>1585270921496</t>
  </si>
  <si>
    <t>1585270921497</t>
  </si>
  <si>
    <t>1585270921499</t>
  </si>
  <si>
    <t>1585270921487</t>
  </si>
  <si>
    <t>1585270921571</t>
  </si>
  <si>
    <t>1585270921587</t>
  </si>
  <si>
    <t>1585270921582</t>
  </si>
  <si>
    <t>1585270921590</t>
  </si>
  <si>
    <t>1585270921583</t>
  </si>
  <si>
    <t>1585270921592</t>
  </si>
  <si>
    <t>1585270921594</t>
  </si>
  <si>
    <t>1585270921584</t>
  </si>
  <si>
    <t>1585270921597</t>
  </si>
  <si>
    <t>1585270921599</t>
  </si>
  <si>
    <t>1585270921600</t>
  </si>
  <si>
    <t>1585270921586</t>
  </si>
  <si>
    <t>1585270921604</t>
  </si>
  <si>
    <t>1585270921606</t>
  </si>
  <si>
    <t>1585270921687</t>
  </si>
  <si>
    <t>1585270921683</t>
  </si>
  <si>
    <t>1585270921689</t>
  </si>
  <si>
    <t>1585270921691</t>
  </si>
  <si>
    <t>1585270921682</t>
  </si>
  <si>
    <t>1585270921692</t>
  </si>
  <si>
    <t>1585270921694</t>
  </si>
  <si>
    <t>1585270921695</t>
  </si>
  <si>
    <t>1585270921684</t>
  </si>
  <si>
    <t>1585270921697</t>
  </si>
  <si>
    <t>1585270921698</t>
  </si>
  <si>
    <t>1585270921686</t>
  </si>
  <si>
    <t>1585270921710</t>
  </si>
  <si>
    <t>1585270921757</t>
  </si>
  <si>
    <t>1585270921786</t>
  </si>
  <si>
    <t>1585270921782</t>
  </si>
  <si>
    <t>1585270921788</t>
  </si>
  <si>
    <t>1585270921790</t>
  </si>
  <si>
    <t>1585270921783</t>
  </si>
  <si>
    <t>1585270921792</t>
  </si>
  <si>
    <t>1585270921793</t>
  </si>
  <si>
    <t>1585270921784</t>
  </si>
  <si>
    <t>1585270921795</t>
  </si>
  <si>
    <t>1585270921796</t>
  </si>
  <si>
    <t>1585270921798</t>
  </si>
  <si>
    <t>1585270921799</t>
  </si>
  <si>
    <t>1585270921787</t>
  </si>
  <si>
    <t>1585270921886</t>
  </si>
  <si>
    <t>1585270921882</t>
  </si>
  <si>
    <t>1585270921888</t>
  </si>
  <si>
    <t>1585270921890</t>
  </si>
  <si>
    <t>1585270921892</t>
  </si>
  <si>
    <t>1585270921883</t>
  </si>
  <si>
    <t>1585270921894</t>
  </si>
  <si>
    <t>1585270921896</t>
  </si>
  <si>
    <t>1585270921884</t>
  </si>
  <si>
    <t>1585270921897</t>
  </si>
  <si>
    <t>1585270921899</t>
  </si>
  <si>
    <t>1585270921900</t>
  </si>
  <si>
    <t>1585270921887</t>
  </si>
  <si>
    <t>1585270921987</t>
  </si>
  <si>
    <t>1585270921982</t>
  </si>
  <si>
    <t>1585270921989</t>
  </si>
  <si>
    <t>1585270921991</t>
  </si>
  <si>
    <t>1585270921993</t>
  </si>
  <si>
    <t>1585270921984</t>
  </si>
  <si>
    <t>1585270921994</t>
  </si>
  <si>
    <t>1585270921983</t>
  </si>
  <si>
    <t>1585270921996</t>
  </si>
  <si>
    <t>1585270921998</t>
  </si>
  <si>
    <t>1585270921999</t>
  </si>
  <si>
    <t>1585270921986</t>
  </si>
  <si>
    <t>1585270922001</t>
  </si>
  <si>
    <t>1585270922088</t>
  </si>
  <si>
    <t>1585270922083</t>
  </si>
  <si>
    <t>1585270922090</t>
  </si>
  <si>
    <t>1585270922082</t>
  </si>
  <si>
    <t>1585270922091</t>
  </si>
  <si>
    <t>1585270922092</t>
  </si>
  <si>
    <t>1585270922085</t>
  </si>
  <si>
    <t>1585270922093</t>
  </si>
  <si>
    <t>1585270922084</t>
  </si>
  <si>
    <t>1585270922094</t>
  </si>
  <si>
    <t>1585270922086</t>
  </si>
  <si>
    <t>1585270922095</t>
  </si>
  <si>
    <t>1585270922087</t>
  </si>
  <si>
    <t>1585270922185</t>
  </si>
  <si>
    <t>1585270922182</t>
  </si>
  <si>
    <t>1585270922186</t>
  </si>
  <si>
    <t>1585270922187</t>
  </si>
  <si>
    <t>1585270922183</t>
  </si>
  <si>
    <t>1585270922188</t>
  </si>
  <si>
    <t>1585270922189</t>
  </si>
  <si>
    <t>1585270922184</t>
  </si>
  <si>
    <t>1585270922190</t>
  </si>
  <si>
    <t>1585270922191</t>
  </si>
  <si>
    <t>1585270922285</t>
  </si>
  <si>
    <t>1585270922282</t>
  </si>
  <si>
    <t>1585270922286</t>
  </si>
  <si>
    <t>1585270922287</t>
  </si>
  <si>
    <t>1585270922283</t>
  </si>
  <si>
    <t>1585270922288</t>
  </si>
  <si>
    <t>1585270922289</t>
  </si>
  <si>
    <t>1585270922284</t>
  </si>
  <si>
    <t>1585270922290</t>
  </si>
  <si>
    <t>1585270922291</t>
  </si>
  <si>
    <t>1585270922364</t>
  </si>
  <si>
    <t>1585270922385</t>
  </si>
  <si>
    <t>1585270922382</t>
  </si>
  <si>
    <t>1585270922386</t>
  </si>
  <si>
    <t>1585270922383</t>
  </si>
  <si>
    <t>1585270922387</t>
  </si>
  <si>
    <t>1585270922388</t>
  </si>
  <si>
    <t>1585270922389</t>
  </si>
  <si>
    <t>1585270922384</t>
  </si>
  <si>
    <t>1585270922390</t>
  </si>
  <si>
    <t>1585270922391</t>
  </si>
  <si>
    <t>1585270922485</t>
  </si>
  <si>
    <t>1585270922482</t>
  </si>
  <si>
    <t>1585270922486</t>
  </si>
  <si>
    <t>1585270922483</t>
  </si>
  <si>
    <t>1585270922487</t>
  </si>
  <si>
    <t>1585270922488</t>
  </si>
  <si>
    <t>1585270922484</t>
  </si>
  <si>
    <t>1585270922489</t>
  </si>
  <si>
    <t>1585270922490</t>
  </si>
  <si>
    <t>1585270922491</t>
  </si>
  <si>
    <t>1585270922492</t>
  </si>
  <si>
    <t>1585270922552</t>
  </si>
  <si>
    <t>1585270922585</t>
  </si>
  <si>
    <t>1585270922582</t>
  </si>
  <si>
    <t>1585270922586</t>
  </si>
  <si>
    <t>1585270922587</t>
  </si>
  <si>
    <t>1585270922588</t>
  </si>
  <si>
    <t>1585270922583</t>
  </si>
  <si>
    <t>1585270922589</t>
  </si>
  <si>
    <t>1585270922584</t>
  </si>
  <si>
    <t>1585270922590</t>
  </si>
  <si>
    <t>1585270922591</t>
  </si>
  <si>
    <t>1585270922592</t>
  </si>
  <si>
    <t>1585270922685</t>
  </si>
  <si>
    <t>1585270922682</t>
  </si>
  <si>
    <t>1585270922686</t>
  </si>
  <si>
    <t>1585270922687</t>
  </si>
  <si>
    <t>1585270922688</t>
  </si>
  <si>
    <t>1585270922683</t>
  </si>
  <si>
    <t>1585270922684</t>
  </si>
  <si>
    <t>1585270922689</t>
  </si>
  <si>
    <t>1585270922690</t>
  </si>
  <si>
    <t>1585270922691</t>
  </si>
  <si>
    <t>1585270922735</t>
  </si>
  <si>
    <t>1585270922785</t>
  </si>
  <si>
    <t>1585270922783</t>
  </si>
  <si>
    <t>1585270922786</t>
  </si>
  <si>
    <t>1585270922782</t>
  </si>
  <si>
    <t>1585270922787</t>
  </si>
  <si>
    <t>1585270922788</t>
  </si>
  <si>
    <t>1585270922789</t>
  </si>
  <si>
    <t>1585270922784</t>
  </si>
  <si>
    <t>1585270922790</t>
  </si>
  <si>
    <t>1585270922791</t>
  </si>
  <si>
    <t>1585270922792</t>
  </si>
  <si>
    <t>1585270922886</t>
  </si>
  <si>
    <t>1585270922882</t>
  </si>
  <si>
    <t>1585270922888</t>
  </si>
  <si>
    <t>1585270922889</t>
  </si>
  <si>
    <t>1585270922891</t>
  </si>
  <si>
    <t>1585270922883</t>
  </si>
  <si>
    <t>1585270922893</t>
  </si>
  <si>
    <t>1585270922894</t>
  </si>
  <si>
    <t>1585270922884</t>
  </si>
  <si>
    <t>1585270922896</t>
  </si>
  <si>
    <t>1585270922897</t>
  </si>
  <si>
    <t>1585270922899</t>
  </si>
  <si>
    <t>1585270922887</t>
  </si>
  <si>
    <t>1585270922922</t>
  </si>
  <si>
    <t>1585270922986</t>
  </si>
  <si>
    <t>1585270922982</t>
  </si>
  <si>
    <t>1585270922988</t>
  </si>
  <si>
    <t>1585270922990</t>
  </si>
  <si>
    <t>1585270922992</t>
  </si>
  <si>
    <t>1585270922983</t>
  </si>
  <si>
    <t>1585270922993</t>
  </si>
  <si>
    <t>1585270922995</t>
  </si>
  <si>
    <t>1585270922984</t>
  </si>
  <si>
    <t>1585270922996</t>
  </si>
  <si>
    <t>1585270922998</t>
  </si>
  <si>
    <t>1585270922999</t>
  </si>
  <si>
    <t>1585270922987</t>
  </si>
  <si>
    <t>1585270923086</t>
  </si>
  <si>
    <t>1585270923082</t>
  </si>
  <si>
    <t>1585270923088</t>
  </si>
  <si>
    <t>1585270923083</t>
  </si>
  <si>
    <t>1585270923090</t>
  </si>
  <si>
    <t>1585270923092</t>
  </si>
  <si>
    <t>1585270923093</t>
  </si>
  <si>
    <t>1585270923095</t>
  </si>
  <si>
    <t>1585270923084</t>
  </si>
  <si>
    <t>1585270923096</t>
  </si>
  <si>
    <t>1585270923085</t>
  </si>
  <si>
    <t>1585270923098</t>
  </si>
  <si>
    <t>1585270923100</t>
  </si>
  <si>
    <t>1585270923087</t>
  </si>
  <si>
    <t>1585270923104</t>
  </si>
  <si>
    <t>1585270923185</t>
  </si>
  <si>
    <t>1585270923182</t>
  </si>
  <si>
    <t>1585270923188</t>
  </si>
  <si>
    <t>1585270923190</t>
  </si>
  <si>
    <t>1585270923183</t>
  </si>
  <si>
    <t>1585270923191</t>
  </si>
  <si>
    <t>1585270923193</t>
  </si>
  <si>
    <t>1585270923195</t>
  </si>
  <si>
    <t>1585270923184</t>
  </si>
  <si>
    <t>1585270923196</t>
  </si>
  <si>
    <t>1585270923187</t>
  </si>
  <si>
    <t>1585270923198</t>
  </si>
  <si>
    <t>1585270923199</t>
  </si>
  <si>
    <t>1585270923285</t>
  </si>
  <si>
    <t>1585270923282</t>
  </si>
  <si>
    <t>1585270923287</t>
  </si>
  <si>
    <t>1585270923289</t>
  </si>
  <si>
    <t>1585270923290</t>
  </si>
  <si>
    <t>1585270923292</t>
  </si>
  <si>
    <t>1585270923284</t>
  </si>
  <si>
    <t>1585270923293</t>
  </si>
  <si>
    <t>1585270923295</t>
  </si>
  <si>
    <t>1585270923283</t>
  </si>
  <si>
    <t>1585270923297</t>
  </si>
  <si>
    <t>1585270923298</t>
  </si>
  <si>
    <t>1585270923286</t>
  </si>
  <si>
    <t>1585270923300</t>
  </si>
  <si>
    <t>1585270923387</t>
  </si>
  <si>
    <t>1585270923382</t>
  </si>
  <si>
    <t>1585270923389</t>
  </si>
  <si>
    <t>1585270923391</t>
  </si>
  <si>
    <t>1585270923392</t>
  </si>
  <si>
    <t>1585270923383</t>
  </si>
  <si>
    <t>1585270923394</t>
  </si>
  <si>
    <t>1585270923395</t>
  </si>
  <si>
    <t>1585270923384</t>
  </si>
  <si>
    <t>1585270923397</t>
  </si>
  <si>
    <t>1585270923398</t>
  </si>
  <si>
    <t>1585270923386</t>
  </si>
  <si>
    <t>1585270923400</t>
  </si>
  <si>
    <t>1585270923486</t>
  </si>
  <si>
    <t>1585270923482</t>
  </si>
  <si>
    <t>1585270923487</t>
  </si>
  <si>
    <t>1585270923489</t>
  </si>
  <si>
    <t>1585270923491</t>
  </si>
  <si>
    <t>1585270923483</t>
  </si>
  <si>
    <t>1585270923501</t>
  </si>
  <si>
    <t>1585270923484</t>
  </si>
  <si>
    <t>1585270923503</t>
  </si>
  <si>
    <t>1585270923504</t>
  </si>
  <si>
    <t>1585270923506</t>
  </si>
  <si>
    <t>1585270923507</t>
  </si>
  <si>
    <t>1585270923526</t>
  </si>
  <si>
    <t>1585270923587</t>
  </si>
  <si>
    <t>1585270923582</t>
  </si>
  <si>
    <t>1585270923588</t>
  </si>
  <si>
    <t>1585270923590</t>
  </si>
  <si>
    <t>1585270923592</t>
  </si>
  <si>
    <t>1585270923583</t>
  </si>
  <si>
    <t>1585270923593</t>
  </si>
  <si>
    <t>1585270923595</t>
  </si>
  <si>
    <t>1585270923584</t>
  </si>
  <si>
    <t>1585270923596</t>
  </si>
  <si>
    <t>1585270923585</t>
  </si>
  <si>
    <t>1585270923598</t>
  </si>
  <si>
    <t>1585270923600</t>
  </si>
  <si>
    <t>1585270923686</t>
  </si>
  <si>
    <t>1585270923682</t>
  </si>
  <si>
    <t>1585270923688</t>
  </si>
  <si>
    <t>1585270923690</t>
  </si>
  <si>
    <t>1585270923691</t>
  </si>
  <si>
    <t>1585270923683</t>
  </si>
  <si>
    <t>1585270923693</t>
  </si>
  <si>
    <t>1585270923694</t>
  </si>
  <si>
    <t>1585270923684</t>
  </si>
  <si>
    <t>1585270923696</t>
  </si>
  <si>
    <t>1585270923697</t>
  </si>
  <si>
    <t>1585270923699</t>
  </si>
  <si>
    <t>1585270923687</t>
  </si>
  <si>
    <t>1585270923711</t>
  </si>
  <si>
    <t>1585270923786</t>
  </si>
  <si>
    <t>1585270923782</t>
  </si>
  <si>
    <t>1585270923788</t>
  </si>
  <si>
    <t>1585270923783</t>
  </si>
  <si>
    <t>1585270923790</t>
  </si>
  <si>
    <t>1585270923792</t>
  </si>
  <si>
    <t>1585270923793</t>
  </si>
  <si>
    <t>1585270923784</t>
  </si>
  <si>
    <t>1585270923795</t>
  </si>
  <si>
    <t>1585270923796</t>
  </si>
  <si>
    <t>1585270923798</t>
  </si>
  <si>
    <t>1585270923799</t>
  </si>
  <si>
    <t>1585270923787</t>
  </si>
  <si>
    <t>1585270923886</t>
  </si>
  <si>
    <t>1585270923882</t>
  </si>
  <si>
    <t>1585270923888</t>
  </si>
  <si>
    <t>1585270923889</t>
  </si>
  <si>
    <t>1585270923891</t>
  </si>
  <si>
    <t>1585270923883</t>
  </si>
  <si>
    <t>1585270923893</t>
  </si>
  <si>
    <t>1585270923884</t>
  </si>
  <si>
    <t>1585270923894</t>
  </si>
  <si>
    <t>1585270923896</t>
  </si>
  <si>
    <t>1585270923897</t>
  </si>
  <si>
    <t>1585270923899</t>
  </si>
  <si>
    <t>1585270923986</t>
  </si>
  <si>
    <t>1585270923982</t>
  </si>
  <si>
    <t>1585270923987</t>
  </si>
  <si>
    <t>1585270923990</t>
  </si>
  <si>
    <t>1585270923983</t>
  </si>
  <si>
    <t>1585270923991</t>
  </si>
  <si>
    <t>1585270923993</t>
  </si>
  <si>
    <t>1585270923994</t>
  </si>
  <si>
    <t>1585270923984</t>
  </si>
  <si>
    <t>1585270923996</t>
  </si>
  <si>
    <t>1585270923997</t>
  </si>
  <si>
    <t>1585270923999</t>
  </si>
  <si>
    <t>1585270924080</t>
  </si>
  <si>
    <t>1585270924086</t>
  </si>
  <si>
    <t>1585270924082</t>
  </si>
  <si>
    <t>1585270924088</t>
  </si>
  <si>
    <t>1585270924090</t>
  </si>
  <si>
    <t>1585270924092</t>
  </si>
  <si>
    <t>1585270924083</t>
  </si>
  <si>
    <t>1585270924093</t>
  </si>
  <si>
    <t>1585270924095</t>
  </si>
  <si>
    <t>1585270924084</t>
  </si>
  <si>
    <t>1585270924096</t>
  </si>
  <si>
    <t>1585270924087</t>
  </si>
  <si>
    <t>1585270924098</t>
  </si>
  <si>
    <t>1585270924100</t>
  </si>
  <si>
    <t>1585270924186</t>
  </si>
  <si>
    <t>1585270924182</t>
  </si>
  <si>
    <t>1585270924188</t>
  </si>
  <si>
    <t>1585270924190</t>
  </si>
  <si>
    <t>1585270924192</t>
  </si>
  <si>
    <t>1585270924183</t>
  </si>
  <si>
    <t>1585270924193</t>
  </si>
  <si>
    <t>1585270924195</t>
  </si>
  <si>
    <t>1585270924184</t>
  </si>
  <si>
    <t>1585270924196</t>
  </si>
  <si>
    <t>1585270924198</t>
  </si>
  <si>
    <t>1585270924199</t>
  </si>
  <si>
    <t>1585270924187</t>
  </si>
  <si>
    <t>1585270924287</t>
  </si>
  <si>
    <t>1585270924283</t>
  </si>
  <si>
    <t>1585270924288</t>
  </si>
  <si>
    <t>1585270924282</t>
  </si>
  <si>
    <t>1585270924290</t>
  </si>
  <si>
    <t>1585270924292</t>
  </si>
  <si>
    <t>1585270924294</t>
  </si>
  <si>
    <t>1585270924284</t>
  </si>
  <si>
    <t>1585270924295</t>
  </si>
  <si>
    <t>1585270924297</t>
  </si>
  <si>
    <t>1585270924298</t>
  </si>
  <si>
    <t>1585270924286</t>
  </si>
  <si>
    <t>1585270924300</t>
  </si>
  <si>
    <t>1585270924302</t>
  </si>
  <si>
    <t>1585270924387</t>
  </si>
  <si>
    <t>1585270924382</t>
  </si>
  <si>
    <t>1585270924389</t>
  </si>
  <si>
    <t>1585270924391</t>
  </si>
  <si>
    <t>1585270924393</t>
  </si>
  <si>
    <t>1585270924383</t>
  </si>
  <si>
    <t>1585270924394</t>
  </si>
  <si>
    <t>1585270924395</t>
  </si>
  <si>
    <t>1585270924384</t>
  </si>
  <si>
    <t>1585270924397</t>
  </si>
  <si>
    <t>1585270924399</t>
  </si>
  <si>
    <t>1585270924400</t>
  </si>
  <si>
    <t>1585270924447</t>
  </si>
  <si>
    <t>1585270924486</t>
  </si>
  <si>
    <t>1585270924483</t>
  </si>
  <si>
    <t>1585270924489</t>
  </si>
  <si>
    <t>1585270924482</t>
  </si>
  <si>
    <t>1585270924491</t>
  </si>
  <si>
    <t>1585270924492</t>
  </si>
  <si>
    <t>1585270924494</t>
  </si>
  <si>
    <t>1585270924495</t>
  </si>
  <si>
    <t>1585270924484</t>
  </si>
  <si>
    <t>1585270924497</t>
  </si>
  <si>
    <t>1585270924498</t>
  </si>
  <si>
    <t>1585270924500</t>
  </si>
  <si>
    <t>1585270924487</t>
  </si>
  <si>
    <t>1585270924587</t>
  </si>
  <si>
    <t>1585270924582</t>
  </si>
  <si>
    <t>1585270924589</t>
  </si>
  <si>
    <t>1585270924591</t>
  </si>
  <si>
    <t>1585270924583</t>
  </si>
  <si>
    <t>1585270924593</t>
  </si>
  <si>
    <t>1585270924584</t>
  </si>
  <si>
    <t>1585270924594</t>
  </si>
  <si>
    <t>1585270924596</t>
  </si>
  <si>
    <t>1585270924597</t>
  </si>
  <si>
    <t>1585270924599</t>
  </si>
  <si>
    <t>1585270924586</t>
  </si>
  <si>
    <t>1585270924600</t>
  </si>
  <si>
    <t>1585270924632</t>
  </si>
  <si>
    <t>1585270924686</t>
  </si>
  <si>
    <t>1585270924682</t>
  </si>
  <si>
    <t>1585270924688</t>
  </si>
  <si>
    <t>1585270924690</t>
  </si>
  <si>
    <t>1585270924691</t>
  </si>
  <si>
    <t>1585270924683</t>
  </si>
  <si>
    <t>1585270924693</t>
  </si>
  <si>
    <t>1585270924695</t>
  </si>
  <si>
    <t>1585270924684</t>
  </si>
  <si>
    <t>1585270924696</t>
  </si>
  <si>
    <t>1585270924698</t>
  </si>
  <si>
    <t>1585270924699</t>
  </si>
  <si>
    <t>1585270924787</t>
  </si>
  <si>
    <t>1585270924782</t>
  </si>
  <si>
    <t>1585270924789</t>
  </si>
  <si>
    <t>1585270924791</t>
  </si>
  <si>
    <t>1585270924783</t>
  </si>
  <si>
    <t>1585270924792</t>
  </si>
  <si>
    <t>1585270924794</t>
  </si>
  <si>
    <t>1585270924784</t>
  </si>
  <si>
    <t>1585270924795</t>
  </si>
  <si>
    <t>1585270924797</t>
  </si>
  <si>
    <t>1585270924798</t>
  </si>
  <si>
    <t>1585270924786</t>
  </si>
  <si>
    <t>1585270924800</t>
  </si>
  <si>
    <t>1585270924819</t>
  </si>
  <si>
    <t>1585270924886</t>
  </si>
  <si>
    <t>1585270924882</t>
  </si>
  <si>
    <t>1585270924887</t>
  </si>
  <si>
    <t>1585270924889</t>
  </si>
  <si>
    <t>1585270924891</t>
  </si>
  <si>
    <t>1585270924883</t>
  </si>
  <si>
    <t>1585270924892</t>
  </si>
  <si>
    <t>1585270924884</t>
  </si>
  <si>
    <t>1585270924894</t>
  </si>
  <si>
    <t>1585270924895</t>
  </si>
  <si>
    <t>1585270924897</t>
  </si>
  <si>
    <t>1585270924899</t>
  </si>
  <si>
    <t>1585270924987</t>
  </si>
  <si>
    <t>1585270924982</t>
  </si>
  <si>
    <t>1585270924988</t>
  </si>
  <si>
    <t>1585270924990</t>
  </si>
  <si>
    <t>1585270924983</t>
  </si>
  <si>
    <t>1585270924992</t>
  </si>
  <si>
    <t>1585270924993</t>
  </si>
  <si>
    <t>1585270924984</t>
  </si>
  <si>
    <t>1585270924995</t>
  </si>
  <si>
    <t>1585270924996</t>
  </si>
  <si>
    <t>1585270924985</t>
  </si>
  <si>
    <t>1585270924998</t>
  </si>
  <si>
    <t>1585270924986</t>
  </si>
  <si>
    <t>1585270924999</t>
  </si>
  <si>
    <t>1585270925006</t>
  </si>
  <si>
    <t>1585270925086</t>
  </si>
  <si>
    <t>1585270925082</t>
  </si>
  <si>
    <t>1585270925088</t>
  </si>
  <si>
    <t>1585270925090</t>
  </si>
  <si>
    <t>1585270925083</t>
  </si>
  <si>
    <t>1585270925091</t>
  </si>
  <si>
    <t>1585270925093</t>
  </si>
  <si>
    <t>1585270925094</t>
  </si>
  <si>
    <t>1585270925084</t>
  </si>
  <si>
    <t>1585270925096</t>
  </si>
  <si>
    <t>1585270925098</t>
  </si>
  <si>
    <t>1585270925099</t>
  </si>
  <si>
    <t>1585270925187</t>
  </si>
  <si>
    <t>1585270925182</t>
  </si>
  <si>
    <t>1585270925189</t>
  </si>
  <si>
    <t>1585270925183</t>
  </si>
  <si>
    <t>1585270925191</t>
  </si>
  <si>
    <t>1585270925192</t>
  </si>
  <si>
    <t>1585270925194</t>
  </si>
  <si>
    <t>1585270925195</t>
  </si>
  <si>
    <t>1585270925184</t>
  </si>
  <si>
    <t>1585270925197</t>
  </si>
  <si>
    <t>1585270925198</t>
  </si>
  <si>
    <t>1585270925186</t>
  </si>
  <si>
    <t>1585270925200</t>
  </si>
  <si>
    <t>1585270925286</t>
  </si>
  <si>
    <t>1585270925282</t>
  </si>
  <si>
    <t>1585270925288</t>
  </si>
  <si>
    <t>1585270925290</t>
  </si>
  <si>
    <t>1585270925283</t>
  </si>
  <si>
    <t>1585270925292</t>
  </si>
  <si>
    <t>1585270925293</t>
  </si>
  <si>
    <t>1585270925295</t>
  </si>
  <si>
    <t>1585270925284</t>
  </si>
  <si>
    <t>1585270925296</t>
  </si>
  <si>
    <t>1585270925298</t>
  </si>
  <si>
    <t>1585270925299</t>
  </si>
  <si>
    <t>1585270925287</t>
  </si>
  <si>
    <t>1585270925383</t>
  </si>
  <si>
    <t>1585270925387</t>
  </si>
  <si>
    <t>1585270925382</t>
  </si>
  <si>
    <t>1585270925389</t>
  </si>
  <si>
    <t>1585270925391</t>
  </si>
  <si>
    <t>1585270925384</t>
  </si>
  <si>
    <t>1585270925392</t>
  </si>
  <si>
    <t>1585270925394</t>
  </si>
  <si>
    <t>1585270925395</t>
  </si>
  <si>
    <t>1585270925397</t>
  </si>
  <si>
    <t>1585270925398</t>
  </si>
  <si>
    <t>1585270925386</t>
  </si>
  <si>
    <t>1585270925400</t>
  </si>
  <si>
    <t>1585270925486</t>
  </si>
  <si>
    <t>1585270925482</t>
  </si>
  <si>
    <t>1585270925488</t>
  </si>
  <si>
    <t>1585270925483</t>
  </si>
  <si>
    <t>1585270925490</t>
  </si>
  <si>
    <t>1585270925492</t>
  </si>
  <si>
    <t>1585270925493</t>
  </si>
  <si>
    <t>1585270925495</t>
  </si>
  <si>
    <t>1585270925484</t>
  </si>
  <si>
    <t>1585270925496</t>
  </si>
  <si>
    <t>1585270925498</t>
  </si>
  <si>
    <t>1585270925499</t>
  </si>
  <si>
    <t>1585270925487</t>
  </si>
  <si>
    <t>1585270925566</t>
  </si>
  <si>
    <t>1585270925586</t>
  </si>
  <si>
    <t>1585270925582</t>
  </si>
  <si>
    <t>1585270925588</t>
  </si>
  <si>
    <t>1585270925590</t>
  </si>
  <si>
    <t>1585270925592</t>
  </si>
  <si>
    <t>1585270925583</t>
  </si>
  <si>
    <t>1585270925593</t>
  </si>
  <si>
    <t>1585270925595</t>
  </si>
  <si>
    <t>1585270925584</t>
  </si>
  <si>
    <t>1585270925596</t>
  </si>
  <si>
    <t>1585270925598</t>
  </si>
  <si>
    <t>1585270925599</t>
  </si>
  <si>
    <t>1585270925587</t>
  </si>
  <si>
    <t>1585270925687</t>
  </si>
  <si>
    <t>1585270925683</t>
  </si>
  <si>
    <t>1585270925689</t>
  </si>
  <si>
    <t>1585270925682</t>
  </si>
  <si>
    <t>1585270925690</t>
  </si>
  <si>
    <t>1585270925692</t>
  </si>
  <si>
    <t>1585270925693</t>
  </si>
  <si>
    <t>1585270925695</t>
  </si>
  <si>
    <t>1585270925685</t>
  </si>
  <si>
    <t>1585270925696</t>
  </si>
  <si>
    <t>1585270925684</t>
  </si>
  <si>
    <t>1585270925698</t>
  </si>
  <si>
    <t>1585270925686</t>
  </si>
  <si>
    <t>1585270925700</t>
  </si>
  <si>
    <t>1585270925751</t>
  </si>
  <si>
    <t>1585270925786</t>
  </si>
  <si>
    <t>1585270925782</t>
  </si>
  <si>
    <t>1585270925788</t>
  </si>
  <si>
    <t>1585270925790</t>
  </si>
  <si>
    <t>1585270925792</t>
  </si>
  <si>
    <t>1585270925783</t>
  </si>
  <si>
    <t>1585270925793</t>
  </si>
  <si>
    <t>1585270925795</t>
  </si>
  <si>
    <t>1585270925784</t>
  </si>
  <si>
    <t>1585270925796</t>
  </si>
  <si>
    <t>1585270925798</t>
  </si>
  <si>
    <t>1585270925799</t>
  </si>
  <si>
    <t>1585270925787</t>
  </si>
  <si>
    <t>1585270925885</t>
  </si>
  <si>
    <t>1585270925882</t>
  </si>
  <si>
    <t>1585270925887</t>
  </si>
  <si>
    <t>1585270925889</t>
  </si>
  <si>
    <t>1585270925891</t>
  </si>
  <si>
    <t>1585270925883</t>
  </si>
  <si>
    <t>1585270925893</t>
  </si>
  <si>
    <t>1585270925894</t>
  </si>
  <si>
    <t>1585270925884</t>
  </si>
  <si>
    <t>1585270925896</t>
  </si>
  <si>
    <t>1585270925897</t>
  </si>
  <si>
    <t>1585270925886</t>
  </si>
  <si>
    <t>1585270925899</t>
  </si>
  <si>
    <t>1585270925936</t>
  </si>
  <si>
    <t>1585270925986</t>
  </si>
  <si>
    <t>1585270925982</t>
  </si>
  <si>
    <t>1585270925988</t>
  </si>
  <si>
    <t>1585270925990</t>
  </si>
  <si>
    <t>1585270925991</t>
  </si>
  <si>
    <t>1585270925983</t>
  </si>
  <si>
    <t>1585270925993</t>
  </si>
  <si>
    <t>1585270925994</t>
  </si>
  <si>
    <t>1585270925984</t>
  </si>
  <si>
    <t>1585270925996</t>
  </si>
  <si>
    <t>1585270925997</t>
  </si>
  <si>
    <t>1585270925987</t>
  </si>
  <si>
    <t>1585270925999</t>
  </si>
  <si>
    <t>1585270926087</t>
  </si>
  <si>
    <t>1585270926083</t>
  </si>
  <si>
    <t>1585270926089</t>
  </si>
  <si>
    <t>1585270926082</t>
  </si>
  <si>
    <t>1585270926090</t>
  </si>
  <si>
    <t>1585270926092</t>
  </si>
  <si>
    <t>1585270926093</t>
  </si>
  <si>
    <t>1585270926095</t>
  </si>
  <si>
    <t>1585270926084</t>
  </si>
  <si>
    <t>1585270926096</t>
  </si>
  <si>
    <t>1585270926098</t>
  </si>
  <si>
    <t>1585270926086</t>
  </si>
  <si>
    <t>1585270926100</t>
  </si>
  <si>
    <t>1585270926118</t>
  </si>
  <si>
    <t>1585270926185</t>
  </si>
  <si>
    <t>1585270926182</t>
  </si>
  <si>
    <t>1585270926189</t>
  </si>
  <si>
    <t>1585270926183</t>
  </si>
  <si>
    <t>1585270926191</t>
  </si>
  <si>
    <t>1585270926192</t>
  </si>
  <si>
    <t>1585270926194</t>
  </si>
  <si>
    <t>1585270926184</t>
  </si>
  <si>
    <t>1585270926195</t>
  </si>
  <si>
    <t>1585270926197</t>
  </si>
  <si>
    <t>1585270926198</t>
  </si>
  <si>
    <t>1585270926186</t>
  </si>
  <si>
    <t>1585270926200</t>
  </si>
  <si>
    <t>1585270926187</t>
  </si>
  <si>
    <t>1585270926286</t>
  </si>
  <si>
    <t>1585270926282</t>
  </si>
  <si>
    <t>1585270926288</t>
  </si>
  <si>
    <t>1585270926290</t>
  </si>
  <si>
    <t>1585270926291</t>
  </si>
  <si>
    <t>1585270926284</t>
  </si>
  <si>
    <t>1585270926293</t>
  </si>
  <si>
    <t>1585270926283</t>
  </si>
  <si>
    <t>1585270926294</t>
  </si>
  <si>
    <t>1585270926296</t>
  </si>
  <si>
    <t>1585270926298</t>
  </si>
  <si>
    <t>1585270926299</t>
  </si>
  <si>
    <t>1585270926287</t>
  </si>
  <si>
    <t>1585270926301</t>
  </si>
  <si>
    <t>1585270926386</t>
  </si>
  <si>
    <t>1585270926382</t>
  </si>
  <si>
    <t>1585270926388</t>
  </si>
  <si>
    <t>1585270926390</t>
  </si>
  <si>
    <t>1585270926392</t>
  </si>
  <si>
    <t>1585270926383</t>
  </si>
  <si>
    <t>1585270926393</t>
  </si>
  <si>
    <t>1585270926384</t>
  </si>
  <si>
    <t>1585270926395</t>
  </si>
  <si>
    <t>1585270926385</t>
  </si>
  <si>
    <t>1585270926396</t>
  </si>
  <si>
    <t>1585270926398</t>
  </si>
  <si>
    <t>1585270926399</t>
  </si>
  <si>
    <t>1585270926487</t>
  </si>
  <si>
    <t>1585270926483</t>
  </si>
  <si>
    <t>1585270926488</t>
  </si>
  <si>
    <t>1585270926490</t>
  </si>
  <si>
    <t>1585270926492</t>
  </si>
  <si>
    <t>1585270926493</t>
  </si>
  <si>
    <t>1585270926495</t>
  </si>
  <si>
    <t>1585270926484</t>
  </si>
  <si>
    <t>1585270926496</t>
  </si>
  <si>
    <t>1585270926498</t>
  </si>
  <si>
    <t>1585270926499</t>
  </si>
  <si>
    <t>1585270926586</t>
  </si>
  <si>
    <t>1585270926582</t>
  </si>
  <si>
    <t>1585270926588</t>
  </si>
  <si>
    <t>1585270926590</t>
  </si>
  <si>
    <t>1585270926592</t>
  </si>
  <si>
    <t>1585270926583</t>
  </si>
  <si>
    <t>1585270926593</t>
  </si>
  <si>
    <t>1585270926584</t>
  </si>
  <si>
    <t>1585270926595</t>
  </si>
  <si>
    <t>1585270926596</t>
  </si>
  <si>
    <t>1585270926598</t>
  </si>
  <si>
    <t>1585270926599</t>
  </si>
  <si>
    <t>1585270926587</t>
  </si>
  <si>
    <t>1585270926673</t>
  </si>
  <si>
    <t>1585270926686</t>
  </si>
  <si>
    <t>1585270926682</t>
  </si>
  <si>
    <t>1585270926688</t>
  </si>
  <si>
    <t>1585270926690</t>
  </si>
  <si>
    <t>1585270926691</t>
  </si>
  <si>
    <t>1585270926683</t>
  </si>
  <si>
    <t>1585270926693</t>
  </si>
  <si>
    <t>1585270926684</t>
  </si>
  <si>
    <t>1585270926694</t>
  </si>
  <si>
    <t>1585270926696</t>
  </si>
  <si>
    <t>1585270926697</t>
  </si>
  <si>
    <t>1585270926687</t>
  </si>
  <si>
    <t>1585270926699</t>
  </si>
  <si>
    <t>1585270926787</t>
  </si>
  <si>
    <t>1585270926783</t>
  </si>
  <si>
    <t>1585270926789</t>
  </si>
  <si>
    <t>1585270926782</t>
  </si>
  <si>
    <t>1585270926790</t>
  </si>
  <si>
    <t>1585270926792</t>
  </si>
  <si>
    <t>1585270926794</t>
  </si>
  <si>
    <t>1585270926795</t>
  </si>
  <si>
    <t>1585270926784</t>
  </si>
  <si>
    <t>1585270926796</t>
  </si>
  <si>
    <t>1585270926798</t>
  </si>
  <si>
    <t>1585270926786</t>
  </si>
  <si>
    <t>1585270926800</t>
  </si>
  <si>
    <t>1585270926857</t>
  </si>
  <si>
    <t>1585270926886</t>
  </si>
  <si>
    <t>1585270926882</t>
  </si>
  <si>
    <t>1585270926888</t>
  </si>
  <si>
    <t>1585270926890</t>
  </si>
  <si>
    <t>1585270926891</t>
  </si>
  <si>
    <t>1585270926883</t>
  </si>
  <si>
    <t>1585270926893</t>
  </si>
  <si>
    <t>1585270926894</t>
  </si>
  <si>
    <t>1585270926884</t>
  </si>
  <si>
    <t>1585270926896</t>
  </si>
  <si>
    <t>1585270926897</t>
  </si>
  <si>
    <t>1585270926899</t>
  </si>
  <si>
    <t>1585270926887</t>
  </si>
  <si>
    <t>1585270926986</t>
  </si>
  <si>
    <t>1585270926982</t>
  </si>
  <si>
    <t>1585270926988</t>
  </si>
  <si>
    <t>1585270926990</t>
  </si>
  <si>
    <t>1585270926991</t>
  </si>
  <si>
    <t>1585270926983</t>
  </si>
  <si>
    <t>1585270926993</t>
  </si>
  <si>
    <t>1585270926994</t>
  </si>
  <si>
    <t>1585270926984</t>
  </si>
  <si>
    <t>1585270926996</t>
  </si>
  <si>
    <t>1585270926997</t>
  </si>
  <si>
    <t>1585270926999</t>
  </si>
  <si>
    <t>1585270926987</t>
  </si>
  <si>
    <t>1585270927040</t>
  </si>
  <si>
    <t>1585270927087</t>
  </si>
  <si>
    <t>1585270927082</t>
  </si>
  <si>
    <t>1585270927088</t>
  </si>
  <si>
    <t>1585270927090</t>
  </si>
  <si>
    <t>1585270927092</t>
  </si>
  <si>
    <t>1585270927083</t>
  </si>
  <si>
    <t>1585270927093</t>
  </si>
  <si>
    <t>1585270927095</t>
  </si>
  <si>
    <t>1585270927084</t>
  </si>
  <si>
    <t>1585270927097</t>
  </si>
  <si>
    <t>1585270927085</t>
  </si>
  <si>
    <t>1585270927098</t>
  </si>
  <si>
    <t>1585270927086</t>
  </si>
  <si>
    <t>1585270927100</t>
  </si>
  <si>
    <t>1585270927186</t>
  </si>
  <si>
    <t>1585270927182</t>
  </si>
  <si>
    <t>1585270927188</t>
  </si>
  <si>
    <t>1585270927190</t>
  </si>
  <si>
    <t>1585270927183</t>
  </si>
  <si>
    <t>1585270927191</t>
  </si>
  <si>
    <t>1585270927193</t>
  </si>
  <si>
    <t>1585270927194</t>
  </si>
  <si>
    <t>1585270927184</t>
  </si>
  <si>
    <t>1585270927196</t>
  </si>
  <si>
    <t>1585270927197</t>
  </si>
  <si>
    <t>1585270927199</t>
  </si>
  <si>
    <t>1585270927187</t>
  </si>
  <si>
    <t>1585270927222</t>
  </si>
  <si>
    <t>1585270927286</t>
  </si>
  <si>
    <t>1585270927282</t>
  </si>
  <si>
    <t>1585270927287</t>
  </si>
  <si>
    <t>1585270927289</t>
  </si>
  <si>
    <t>1585270927291</t>
  </si>
  <si>
    <t>1585270927284</t>
  </si>
  <si>
    <t>1585270927293</t>
  </si>
  <si>
    <t>1585270927283</t>
  </si>
  <si>
    <t>1585270927294</t>
  </si>
  <si>
    <t>1585270927296</t>
  </si>
  <si>
    <t>1585270927297</t>
  </si>
  <si>
    <t>1585270927299</t>
  </si>
  <si>
    <t>1585270927386</t>
  </si>
  <si>
    <t>1585270927382</t>
  </si>
  <si>
    <t>1585270927389</t>
  </si>
  <si>
    <t>1585270927390</t>
  </si>
  <si>
    <t>1585270927392</t>
  </si>
  <si>
    <t>1585270927384</t>
  </si>
  <si>
    <t>1585270927394</t>
  </si>
  <si>
    <t>1585270927383</t>
  </si>
  <si>
    <t>1585270927395</t>
  </si>
  <si>
    <t>1585270927396</t>
  </si>
  <si>
    <t>1585270927398</t>
  </si>
  <si>
    <t>1585270927400</t>
  </si>
  <si>
    <t>1585270927387</t>
  </si>
  <si>
    <t>1585270927405</t>
  </si>
  <si>
    <t>1585270927486</t>
  </si>
  <si>
    <t>1585270927482</t>
  </si>
  <si>
    <t>1585270927489</t>
  </si>
  <si>
    <t>1585270927490</t>
  </si>
  <si>
    <t>1585270927492</t>
  </si>
  <si>
    <t>1585270927483</t>
  </si>
  <si>
    <t>1585270927493</t>
  </si>
  <si>
    <t>1585270927484</t>
  </si>
  <si>
    <t>1585270927495</t>
  </si>
  <si>
    <t>1585270927496</t>
  </si>
  <si>
    <t>1585270927485</t>
  </si>
  <si>
    <t>1585270927498</t>
  </si>
  <si>
    <t>1585270927499</t>
  </si>
  <si>
    <t>1585270927487</t>
  </si>
  <si>
    <t>1585270927586</t>
  </si>
  <si>
    <t>1585270927582</t>
  </si>
  <si>
    <t>1585270927588</t>
  </si>
  <si>
    <t>1585270927590</t>
  </si>
  <si>
    <t>1585270927583</t>
  </si>
  <si>
    <t>1585270927592</t>
  </si>
  <si>
    <t>1585270927593</t>
  </si>
  <si>
    <t>1585270927595</t>
  </si>
  <si>
    <t>1585270927584</t>
  </si>
  <si>
    <t>1585270927596</t>
  </si>
  <si>
    <t>1585270927598</t>
  </si>
  <si>
    <t>1585270927599</t>
  </si>
  <si>
    <t>1585270927587</t>
  </si>
  <si>
    <t>1585270927686</t>
  </si>
  <si>
    <t>1585270927682</t>
  </si>
  <si>
    <t>1585270927688</t>
  </si>
  <si>
    <t>1585270927683</t>
  </si>
  <si>
    <t>1585270927690</t>
  </si>
  <si>
    <t>1585270927692</t>
  </si>
  <si>
    <t>1585270927694</t>
  </si>
  <si>
    <t>1585270927684</t>
  </si>
  <si>
    <t>1585270927695</t>
  </si>
  <si>
    <t>1585270927696</t>
  </si>
  <si>
    <t>1585270927698</t>
  </si>
  <si>
    <t>1585270927700</t>
  </si>
  <si>
    <t>1585270927687</t>
  </si>
  <si>
    <t>1585270927774</t>
  </si>
  <si>
    <t>1585270927787</t>
  </si>
  <si>
    <t>1585270927782</t>
  </si>
  <si>
    <t>1585270927789</t>
  </si>
  <si>
    <t>1585270927791</t>
  </si>
  <si>
    <t>1585270927792</t>
  </si>
  <si>
    <t>1585270927783</t>
  </si>
  <si>
    <t>1585270927794</t>
  </si>
  <si>
    <t>1585270927796</t>
  </si>
  <si>
    <t>1585270927785</t>
  </si>
  <si>
    <t>1585270927797</t>
  </si>
  <si>
    <t>1585270927784</t>
  </si>
  <si>
    <t>1585270927799</t>
  </si>
  <si>
    <t>1585270927786</t>
  </si>
  <si>
    <t>1585270927800</t>
  </si>
  <si>
    <t>1585270927886</t>
  </si>
  <si>
    <t>1585270927882</t>
  </si>
  <si>
    <t>1585270927888</t>
  </si>
  <si>
    <t>1585270927890</t>
  </si>
  <si>
    <t>1585270927892</t>
  </si>
  <si>
    <t>1585270927883</t>
  </si>
  <si>
    <t>1585270927893</t>
  </si>
  <si>
    <t>1585270927884</t>
  </si>
  <si>
    <t>1585270927895</t>
  </si>
  <si>
    <t>1585270927896</t>
  </si>
  <si>
    <t>1585270927885</t>
  </si>
  <si>
    <t>1585270927898</t>
  </si>
  <si>
    <t>1585270927899</t>
  </si>
  <si>
    <t>1585270927887</t>
  </si>
  <si>
    <t>1585270927958</t>
  </si>
  <si>
    <t>1585270927986</t>
  </si>
  <si>
    <t>1585270927982</t>
  </si>
  <si>
    <t>1585270927988</t>
  </si>
  <si>
    <t>1585270927989</t>
  </si>
  <si>
    <t>1585270927991</t>
  </si>
  <si>
    <t>1585270927983</t>
  </si>
  <si>
    <t>1585270927993</t>
  </si>
  <si>
    <t>1585270927994</t>
  </si>
  <si>
    <t>1585270927984</t>
  </si>
  <si>
    <t>1585270927996</t>
  </si>
  <si>
    <t>1585270927997</t>
  </si>
  <si>
    <t>1585270927999</t>
  </si>
  <si>
    <t>1585270927987</t>
  </si>
  <si>
    <t>1585270928085</t>
  </si>
  <si>
    <t>1585270928082</t>
  </si>
  <si>
    <t>1585270928088</t>
  </si>
  <si>
    <t>1585270928090</t>
  </si>
  <si>
    <t>1585270928091</t>
  </si>
  <si>
    <t>1585270928083</t>
  </si>
  <si>
    <t>1585270928093</t>
  </si>
  <si>
    <t>1585270928084</t>
  </si>
  <si>
    <t>1585270928094</t>
  </si>
  <si>
    <t>1585270928096</t>
  </si>
  <si>
    <t>1585270928097</t>
  </si>
  <si>
    <t>1585270928086</t>
  </si>
  <si>
    <t>1585270928099</t>
  </si>
  <si>
    <t>1585270928087</t>
  </si>
  <si>
    <t>1585270928142</t>
  </si>
  <si>
    <t>1585270928186</t>
  </si>
  <si>
    <t>1585270928182</t>
  </si>
  <si>
    <t>1585270928188</t>
  </si>
  <si>
    <t>1585270928189</t>
  </si>
  <si>
    <t>1585270928191</t>
  </si>
  <si>
    <t>1585270928183</t>
  </si>
  <si>
    <t>1585270928193</t>
  </si>
  <si>
    <t>1585270928194</t>
  </si>
  <si>
    <t>1585270928185</t>
  </si>
  <si>
    <t>1585270928196</t>
  </si>
  <si>
    <t>1585270928184</t>
  </si>
  <si>
    <t>1585270928197</t>
  </si>
  <si>
    <t>1585270928199</t>
  </si>
  <si>
    <t>1585270928187</t>
  </si>
  <si>
    <t>1585270928287</t>
  </si>
  <si>
    <t>1585270928282</t>
  </si>
  <si>
    <t>1585270928288</t>
  </si>
  <si>
    <t>1585270928290</t>
  </si>
  <si>
    <t>1585270928283</t>
  </si>
  <si>
    <t>1585270928292</t>
  </si>
  <si>
    <t>1585270928293</t>
  </si>
  <si>
    <t>1585270928295</t>
  </si>
  <si>
    <t>1585270928284</t>
  </si>
  <si>
    <t>1585270928296</t>
  </si>
  <si>
    <t>1585270928298</t>
  </si>
  <si>
    <t>1585270928286</t>
  </si>
  <si>
    <t>1585270928300</t>
  </si>
  <si>
    <t>1585270928329</t>
  </si>
  <si>
    <t>1585270928385</t>
  </si>
  <si>
    <t>1585270928382</t>
  </si>
  <si>
    <t>1585270928388</t>
  </si>
  <si>
    <t>1585270928391</t>
  </si>
  <si>
    <t>1585270928383</t>
  </si>
  <si>
    <t>1585270928392</t>
  </si>
  <si>
    <t>1585270928394</t>
  </si>
  <si>
    <t>1585270928384</t>
  </si>
  <si>
    <t>1585270928395</t>
  </si>
  <si>
    <t>1585270928397</t>
  </si>
  <si>
    <t>1585270928398</t>
  </si>
  <si>
    <t>1585270928386</t>
  </si>
  <si>
    <t>1585270928400</t>
  </si>
  <si>
    <t>1585270928387</t>
  </si>
  <si>
    <t>1585270928485</t>
  </si>
  <si>
    <t>1585270928482</t>
  </si>
  <si>
    <t>1585270928487</t>
  </si>
  <si>
    <t>1585270928489</t>
  </si>
  <si>
    <t>1585270928483</t>
  </si>
  <si>
    <t>1585270928491</t>
  </si>
  <si>
    <t>1585270928496</t>
  </si>
  <si>
    <t>1585270928484</t>
  </si>
  <si>
    <t>1585270928498</t>
  </si>
  <si>
    <t>1585270928499</t>
  </si>
  <si>
    <t>1585270928501</t>
  </si>
  <si>
    <t>1585270928486</t>
  </si>
  <si>
    <t>1585270928502</t>
  </si>
  <si>
    <t>1585270928543</t>
  </si>
  <si>
    <t>1585270928586</t>
  </si>
  <si>
    <t>1585270928582</t>
  </si>
  <si>
    <t>1585270928588</t>
  </si>
  <si>
    <t>1585270928590</t>
  </si>
  <si>
    <t>1585270928592</t>
  </si>
  <si>
    <t>1585270928583</t>
  </si>
  <si>
    <t>1585270928593</t>
  </si>
  <si>
    <t>1585270928595</t>
  </si>
  <si>
    <t>1585270928585</t>
  </si>
  <si>
    <t>1585270928596</t>
  </si>
  <si>
    <t>1585270928598</t>
  </si>
  <si>
    <t>1585270928599</t>
  </si>
  <si>
    <t>1585270928587</t>
  </si>
  <si>
    <t>1585270928686</t>
  </si>
  <si>
    <t>1585270928682</t>
  </si>
  <si>
    <t>1585270928688</t>
  </si>
  <si>
    <t>1585270928690</t>
  </si>
  <si>
    <t>1585270928692</t>
  </si>
  <si>
    <t>1585270928683</t>
  </si>
  <si>
    <t>1585270928693</t>
  </si>
  <si>
    <t>1585270928684</t>
  </si>
  <si>
    <t>1585270928695</t>
  </si>
  <si>
    <t>1585270928696</t>
  </si>
  <si>
    <t>1585270928698</t>
  </si>
  <si>
    <t>1585270928699</t>
  </si>
  <si>
    <t>1585270928687</t>
  </si>
  <si>
    <t>1585270928729</t>
  </si>
  <si>
    <t>1585270928787</t>
  </si>
  <si>
    <t>1585270928783</t>
  </si>
  <si>
    <t>1585270928789</t>
  </si>
  <si>
    <t>1585270928791</t>
  </si>
  <si>
    <t>1585270928792</t>
  </si>
  <si>
    <t>1585270928782</t>
  </si>
  <si>
    <t>1585270928794</t>
  </si>
  <si>
    <t>1585270928795</t>
  </si>
  <si>
    <t>1585270928784</t>
  </si>
  <si>
    <t>1585270928797</t>
  </si>
  <si>
    <t>1585270928798</t>
  </si>
  <si>
    <t>1585270928786</t>
  </si>
  <si>
    <t>1585270928800</t>
  </si>
  <si>
    <t>1585270928886</t>
  </si>
  <si>
    <t>1585270928882</t>
  </si>
  <si>
    <t>1585270928887</t>
  </si>
  <si>
    <t>1585270928889</t>
  </si>
  <si>
    <t>1585270928890</t>
  </si>
  <si>
    <t>1585270928883</t>
  </si>
  <si>
    <t>1585270928892</t>
  </si>
  <si>
    <t>1585270928898</t>
  </si>
  <si>
    <t>1585270928884</t>
  </si>
  <si>
    <t>1585270928900</t>
  </si>
  <si>
    <t>1585270928901</t>
  </si>
  <si>
    <t>1585270928903</t>
  </si>
  <si>
    <t>1585270928951</t>
  </si>
  <si>
    <t>1585270928992</t>
  </si>
  <si>
    <t>1585270928982</t>
  </si>
  <si>
    <t>1585270928993</t>
  </si>
  <si>
    <t>1585270928994</t>
  </si>
  <si>
    <t>1585270928983</t>
  </si>
  <si>
    <t>1585270928984</t>
  </si>
  <si>
    <t>1585270928995</t>
  </si>
  <si>
    <t>1585270928986</t>
  </si>
  <si>
    <t>1585270928996</t>
  </si>
  <si>
    <t>1585270928988</t>
  </si>
  <si>
    <t>1585270929086</t>
  </si>
  <si>
    <t>1585270929082</t>
  </si>
  <si>
    <t>1585270929088</t>
  </si>
  <si>
    <t>1585270929090</t>
  </si>
  <si>
    <t>1585270929084</t>
  </si>
  <si>
    <t>1585270929091</t>
  </si>
  <si>
    <t>1585270929093</t>
  </si>
  <si>
    <t>1585270929094</t>
  </si>
  <si>
    <t>1585270929083</t>
  </si>
  <si>
    <t>1585270929096</t>
  </si>
  <si>
    <t>1585270929097</t>
  </si>
  <si>
    <t>1585270929087</t>
  </si>
  <si>
    <t>1585270929099</t>
  </si>
  <si>
    <t>1585270929137</t>
  </si>
  <si>
    <t>1585270929187</t>
  </si>
  <si>
    <t>1585270929183</t>
  </si>
  <si>
    <t>1585270929189</t>
  </si>
  <si>
    <t>1585270929190</t>
  </si>
  <si>
    <t>1585270929182</t>
  </si>
  <si>
    <t>1585270929192</t>
  </si>
  <si>
    <t>1585270929194</t>
  </si>
  <si>
    <t>1585270929184</t>
  </si>
  <si>
    <t>1585270929195</t>
  </si>
  <si>
    <t>1585270929197</t>
  </si>
  <si>
    <t>1585270929198</t>
  </si>
  <si>
    <t>1585270929186</t>
  </si>
  <si>
    <t>1585270929200</t>
  </si>
  <si>
    <t>1585270929286</t>
  </si>
  <si>
    <t>1585270929282</t>
  </si>
  <si>
    <t>1585270929287</t>
  </si>
  <si>
    <t>1585270929289</t>
  </si>
  <si>
    <t>1585270929291</t>
  </si>
  <si>
    <t>1585270929283</t>
  </si>
  <si>
    <t>1585270929293</t>
  </si>
  <si>
    <t>1585270929294</t>
  </si>
  <si>
    <t>1585270929284</t>
  </si>
  <si>
    <t>1585270929296</t>
  </si>
  <si>
    <t>1585270929297</t>
  </si>
  <si>
    <t>1585270929299</t>
  </si>
  <si>
    <t>1585270929320</t>
  </si>
  <si>
    <t>1585270929387</t>
  </si>
  <si>
    <t>1585270929382</t>
  </si>
  <si>
    <t>1585270929388</t>
  </si>
  <si>
    <t>1585270929390</t>
  </si>
  <si>
    <t>1585270929392</t>
  </si>
  <si>
    <t>1585270929383</t>
  </si>
  <si>
    <t>1585270929393</t>
  </si>
  <si>
    <t>1585270929384</t>
  </si>
  <si>
    <t>1585270929395</t>
  </si>
  <si>
    <t>1585270929396</t>
  </si>
  <si>
    <t>1585270929398</t>
  </si>
  <si>
    <t>1585270929386</t>
  </si>
  <si>
    <t>1585270929399</t>
  </si>
  <si>
    <t>1585270929486</t>
  </si>
  <si>
    <t>1585270929482</t>
  </si>
  <si>
    <t>1585270929488</t>
  </si>
  <si>
    <t>1585270929490</t>
  </si>
  <si>
    <t>1585270929491</t>
  </si>
  <si>
    <t>1585270929483</t>
  </si>
  <si>
    <t>1585270929493</t>
  </si>
  <si>
    <t>1585270929484</t>
  </si>
  <si>
    <t>1585270929494</t>
  </si>
  <si>
    <t>1585270929496</t>
  </si>
  <si>
    <t>1585270929497</t>
  </si>
  <si>
    <t>1585270929499</t>
  </si>
  <si>
    <t>1585270929487</t>
  </si>
  <si>
    <t>1585270929503</t>
  </si>
  <si>
    <t>1585270929586</t>
  </si>
  <si>
    <t>1585270929582</t>
  </si>
  <si>
    <t>1585270929588</t>
  </si>
  <si>
    <t>1585270929590</t>
  </si>
  <si>
    <t>1585270929583</t>
  </si>
  <si>
    <t>1585270929592</t>
  </si>
  <si>
    <t>1585270929593</t>
  </si>
  <si>
    <t>1585270929584</t>
  </si>
  <si>
    <t>1585270929595</t>
  </si>
  <si>
    <t>1585270929596</t>
  </si>
  <si>
    <t>1585270929598</t>
  </si>
  <si>
    <t>1585270929599</t>
  </si>
  <si>
    <t>1585270929587</t>
  </si>
  <si>
    <t>1585270929686</t>
  </si>
  <si>
    <t>1585270929682</t>
  </si>
  <si>
    <t>1585270929688</t>
  </si>
  <si>
    <t>1585270929689</t>
  </si>
  <si>
    <t>1585270929690</t>
  </si>
  <si>
    <t>1585270929691</t>
  </si>
  <si>
    <t>1585270929683</t>
  </si>
  <si>
    <t>1585270929693</t>
  </si>
  <si>
    <t>1585270929694</t>
  </si>
  <si>
    <t>1585270929684</t>
  </si>
  <si>
    <t>1585270929696</t>
  </si>
  <si>
    <t>1585270929697</t>
  </si>
  <si>
    <t>1585270929699</t>
  </si>
  <si>
    <t>1585270929786</t>
  </si>
  <si>
    <t>1585270929782</t>
  </si>
  <si>
    <t>1585270929788</t>
  </si>
  <si>
    <t>1585270929790</t>
  </si>
  <si>
    <t>1585270929791</t>
  </si>
  <si>
    <t>1585270929783</t>
  </si>
  <si>
    <t>1585270929793</t>
  </si>
  <si>
    <t>1585270929784</t>
  </si>
  <si>
    <t>1585270929795</t>
  </si>
  <si>
    <t>1585270929796</t>
  </si>
  <si>
    <t>1585270929798</t>
  </si>
  <si>
    <t>1585270929787</t>
  </si>
  <si>
    <t>1585270929799</t>
  </si>
  <si>
    <t>1585270929873</t>
  </si>
  <si>
    <t>1585270929887</t>
  </si>
  <si>
    <t>1585270929882</t>
  </si>
  <si>
    <t>1585270929888</t>
  </si>
  <si>
    <t>1585270929883</t>
  </si>
  <si>
    <t>1585270929890</t>
  </si>
  <si>
    <t>1585270929892</t>
  </si>
  <si>
    <t>1585270929893</t>
  </si>
  <si>
    <t>1585270929895</t>
  </si>
  <si>
    <t>1585270929884</t>
  </si>
  <si>
    <t>1585270929896</t>
  </si>
  <si>
    <t>1585270929898</t>
  </si>
  <si>
    <t>1585270929886</t>
  </si>
  <si>
    <t>1585270929899</t>
  </si>
  <si>
    <t>1585270929986</t>
  </si>
  <si>
    <t>1585270929982</t>
  </si>
  <si>
    <t>1585270929988</t>
  </si>
  <si>
    <t>1585270929990</t>
  </si>
  <si>
    <t>1585270929983</t>
  </si>
  <si>
    <t>1585270929991</t>
  </si>
  <si>
    <t>1585270929993</t>
  </si>
  <si>
    <t>1585270929994</t>
  </si>
  <si>
    <t>1585270929984</t>
  </si>
  <si>
    <t>1585270929996</t>
  </si>
  <si>
    <t>1585270929997</t>
  </si>
  <si>
    <t>1585270929999</t>
  </si>
  <si>
    <t>1585270929987</t>
  </si>
  <si>
    <t>1585270930056</t>
  </si>
  <si>
    <t>1585270930086</t>
  </si>
  <si>
    <t>1585270930082</t>
  </si>
  <si>
    <t>1585270930088</t>
  </si>
  <si>
    <t>1585270930090</t>
  </si>
  <si>
    <t>1585270930092</t>
  </si>
  <si>
    <t>1585270930083</t>
  </si>
  <si>
    <t>1585270930093</t>
  </si>
  <si>
    <t>1585270930095</t>
  </si>
  <si>
    <t>1585270930084</t>
  </si>
  <si>
    <t>1585270930096</t>
  </si>
  <si>
    <t>1585270930098</t>
  </si>
  <si>
    <t>1585270930087</t>
  </si>
  <si>
    <t>1585270930099</t>
  </si>
  <si>
    <t>1585270930187</t>
  </si>
  <si>
    <t>1585270930182</t>
  </si>
  <si>
    <t>1585270930189</t>
  </si>
  <si>
    <t>1585270930191</t>
  </si>
  <si>
    <t>1585270930192</t>
  </si>
  <si>
    <t>1585270930184</t>
  </si>
  <si>
    <t>1585270930194</t>
  </si>
  <si>
    <t>1585270930195</t>
  </si>
  <si>
    <t>1585270930197</t>
  </si>
  <si>
    <t>1585270930183</t>
  </si>
  <si>
    <t>1585270930198</t>
  </si>
  <si>
    <t>1585270930200</t>
  </si>
  <si>
    <t>1585270930239</t>
  </si>
  <si>
    <t>1585270930286</t>
  </si>
  <si>
    <t>1585270930282</t>
  </si>
  <si>
    <t>1585270930288</t>
  </si>
  <si>
    <t>1585270930290</t>
  </si>
  <si>
    <t>1585270930291</t>
  </si>
  <si>
    <t>1585270930283</t>
  </si>
  <si>
    <t>1585270930293</t>
  </si>
  <si>
    <t>1585270930294</t>
  </si>
  <si>
    <t>1585270930284</t>
  </si>
  <si>
    <t>1585270930296</t>
  </si>
  <si>
    <t>1585270930297</t>
  </si>
  <si>
    <t>1585270930299</t>
  </si>
  <si>
    <t>1585270930287</t>
  </si>
  <si>
    <t>1585270930386</t>
  </si>
  <si>
    <t>1585270930382</t>
  </si>
  <si>
    <t>1585270930388</t>
  </si>
  <si>
    <t>1585270930390</t>
  </si>
  <si>
    <t>1585270930383</t>
  </si>
  <si>
    <t>1585270930392</t>
  </si>
  <si>
    <t>1585270930393</t>
  </si>
  <si>
    <t>1585270930384</t>
  </si>
  <si>
    <t>1585270930395</t>
  </si>
  <si>
    <t>1585270930396</t>
  </si>
  <si>
    <t>1585270930398</t>
  </si>
  <si>
    <t>1585270930400</t>
  </si>
  <si>
    <t>1585270930387</t>
  </si>
  <si>
    <t>1585270930425</t>
  </si>
  <si>
    <t>1585270930486</t>
  </si>
  <si>
    <t>1585270930482</t>
  </si>
  <si>
    <t>1585270930487</t>
  </si>
  <si>
    <t>1585270930489</t>
  </si>
  <si>
    <t>1585270930491</t>
  </si>
  <si>
    <t>1585270930483</t>
  </si>
  <si>
    <t>1585270930493</t>
  </si>
  <si>
    <t>1585270930494</t>
  </si>
  <si>
    <t>1585270930484</t>
  </si>
  <si>
    <t>1585270930496</t>
  </si>
  <si>
    <t>1585270930485</t>
  </si>
  <si>
    <t>1585270930497</t>
  </si>
  <si>
    <t>1585270930499</t>
  </si>
  <si>
    <t>1585270930586</t>
  </si>
  <si>
    <t>1585270930582</t>
  </si>
  <si>
    <t>1585270930588</t>
  </si>
  <si>
    <t>1585270930590</t>
  </si>
  <si>
    <t>1585270930591</t>
  </si>
  <si>
    <t>1585270930583</t>
  </si>
  <si>
    <t>1585270930593</t>
  </si>
  <si>
    <t>1585270930584</t>
  </si>
  <si>
    <t>1585270930594</t>
  </si>
  <si>
    <t>1585270930596</t>
  </si>
  <si>
    <t>1585270930597</t>
  </si>
  <si>
    <t>1585270930587</t>
  </si>
  <si>
    <t>1585270930599</t>
  </si>
  <si>
    <t>1585270930612</t>
  </si>
  <si>
    <t>1585270930686</t>
  </si>
  <si>
    <t>1585270930682</t>
  </si>
  <si>
    <t>1585270930688</t>
  </si>
  <si>
    <t>1585270930689</t>
  </si>
  <si>
    <t>1585270930691</t>
  </si>
  <si>
    <t>1585270930683</t>
  </si>
  <si>
    <t>1585270930693</t>
  </si>
  <si>
    <t>1585270930694</t>
  </si>
  <si>
    <t>1585270930684</t>
  </si>
  <si>
    <t>1585270930696</t>
  </si>
  <si>
    <t>1585270930697</t>
  </si>
  <si>
    <t>1585270930699</t>
  </si>
  <si>
    <t>1585270930687</t>
  </si>
  <si>
    <t>1585270930786</t>
  </si>
  <si>
    <t>1585270930782</t>
  </si>
  <si>
    <t>1585270930787</t>
  </si>
  <si>
    <t>1585270930790</t>
  </si>
  <si>
    <t>1585270930791</t>
  </si>
  <si>
    <t>1585270930783</t>
  </si>
  <si>
    <t>1585270930793</t>
  </si>
  <si>
    <t>1585270930794</t>
  </si>
  <si>
    <t>1585270930784</t>
  </si>
  <si>
    <t>1585270930796</t>
  </si>
  <si>
    <t>1585270930797</t>
  </si>
  <si>
    <t>1585270930799</t>
  </si>
  <si>
    <t>1585270930834</t>
  </si>
  <si>
    <t>1585270930886</t>
  </si>
  <si>
    <t>1585270930882</t>
  </si>
  <si>
    <t>1585270930888</t>
  </si>
  <si>
    <t>1585270930883</t>
  </si>
  <si>
    <t>1585270930890</t>
  </si>
  <si>
    <t>1585270930891</t>
  </si>
  <si>
    <t>1585270930893</t>
  </si>
  <si>
    <t>1585270930884</t>
  </si>
  <si>
    <t>1585270930894</t>
  </si>
  <si>
    <t>1585270930896</t>
  </si>
  <si>
    <t>1585270930885</t>
  </si>
  <si>
    <t>1585270930897</t>
  </si>
  <si>
    <t>1585270930899</t>
  </si>
  <si>
    <t>1585270930986</t>
  </si>
  <si>
    <t>1585270930982</t>
  </si>
  <si>
    <t>1585270930988</t>
  </si>
  <si>
    <t>1585270930989</t>
  </si>
  <si>
    <t>1585270930991</t>
  </si>
  <si>
    <t>1585270930983</t>
  </si>
  <si>
    <t>1585270930993</t>
  </si>
  <si>
    <t>1585270930984</t>
  </si>
  <si>
    <t>1585270930994</t>
  </si>
  <si>
    <t>1585270930996</t>
  </si>
  <si>
    <t>1585270930997</t>
  </si>
  <si>
    <t>1585270930987</t>
  </si>
  <si>
    <t>1585270930999</t>
  </si>
  <si>
    <t>1585270931026</t>
  </si>
  <si>
    <t>1585270931087</t>
  </si>
  <si>
    <t>1585270931082</t>
  </si>
  <si>
    <t>1585270931089</t>
  </si>
  <si>
    <t>1585270931090</t>
  </si>
  <si>
    <t>1585270931083</t>
  </si>
  <si>
    <t>1585270931092</t>
  </si>
  <si>
    <t>1585270931094</t>
  </si>
  <si>
    <t>1585270931095</t>
  </si>
  <si>
    <t>1585270931084</t>
  </si>
  <si>
    <t>1585270931097</t>
  </si>
  <si>
    <t>1585270931098</t>
  </si>
  <si>
    <t>1585270931086</t>
  </si>
  <si>
    <t>1585270931100</t>
  </si>
  <si>
    <t>1585270931186</t>
  </si>
  <si>
    <t>1585270931182</t>
  </si>
  <si>
    <t>1585270931187</t>
  </si>
  <si>
    <t>1585270931189</t>
  </si>
  <si>
    <t>1585270931191</t>
  </si>
  <si>
    <t>1585270931183</t>
  </si>
  <si>
    <t>1585270931193</t>
  </si>
  <si>
    <t>1585270931194</t>
  </si>
  <si>
    <t>1585270931184</t>
  </si>
  <si>
    <t>1585270931196</t>
  </si>
  <si>
    <t>1585270931197</t>
  </si>
  <si>
    <t>1585270931199</t>
  </si>
  <si>
    <t>1585270931204</t>
  </si>
  <si>
    <t>1585270931286</t>
  </si>
  <si>
    <t>1585270931282</t>
  </si>
  <si>
    <t>1585270931288</t>
  </si>
  <si>
    <t>1585270931289</t>
  </si>
  <si>
    <t>1585270931291</t>
  </si>
  <si>
    <t>1585270931283</t>
  </si>
  <si>
    <t>1585270931293</t>
  </si>
  <si>
    <t>1585270931284</t>
  </si>
  <si>
    <t>1585270931294</t>
  </si>
  <si>
    <t>1585270931296</t>
  </si>
  <si>
    <t>1585270931297</t>
  </si>
  <si>
    <t>1585270931299</t>
  </si>
  <si>
    <t>1585270931386</t>
  </si>
  <si>
    <t>1585270931382</t>
  </si>
  <si>
    <t>1585270931388</t>
  </si>
  <si>
    <t>1585270931390</t>
  </si>
  <si>
    <t>1585270931383</t>
  </si>
  <si>
    <t>1585270931392</t>
  </si>
  <si>
    <t>1585270931393</t>
  </si>
  <si>
    <t>1585270931395</t>
  </si>
  <si>
    <t>1585270931384</t>
  </si>
  <si>
    <t>1585270931396</t>
  </si>
  <si>
    <t>1585270931398</t>
  </si>
  <si>
    <t>1585270931387</t>
  </si>
  <si>
    <t>1585270931399</t>
  </si>
  <si>
    <t>1585270931424</t>
  </si>
  <si>
    <t>1585270931486</t>
  </si>
  <si>
    <t>1585270931482</t>
  </si>
  <si>
    <t>1585270931488</t>
  </si>
  <si>
    <t>1585270931490</t>
  </si>
  <si>
    <t>1585270931492</t>
  </si>
  <si>
    <t>1585270931483</t>
  </si>
  <si>
    <t>1585270931493</t>
  </si>
  <si>
    <t>1585270931495</t>
  </si>
  <si>
    <t>1585270931484</t>
  </si>
  <si>
    <t>1585270931496</t>
  </si>
  <si>
    <t>1585270931498</t>
  </si>
  <si>
    <t>1585270931499</t>
  </si>
  <si>
    <t>1585270931487</t>
  </si>
  <si>
    <t>1585270931586</t>
  </si>
  <si>
    <t>1585270931582</t>
  </si>
  <si>
    <t>1585270931587</t>
  </si>
  <si>
    <t>1585270931589</t>
  </si>
  <si>
    <t>1585270931591</t>
  </si>
  <si>
    <t>1585270931583</t>
  </si>
  <si>
    <t>1585270931593</t>
  </si>
  <si>
    <t>1585270931584</t>
  </si>
  <si>
    <t>1585270931594</t>
  </si>
  <si>
    <t>1585270931585</t>
  </si>
  <si>
    <t>1585270931596</t>
  </si>
  <si>
    <t>1585270931597</t>
  </si>
  <si>
    <t>1585270931599</t>
  </si>
  <si>
    <t>1585270931605</t>
  </si>
  <si>
    <t>1585270931686</t>
  </si>
  <si>
    <t>1585270931682</t>
  </si>
  <si>
    <t>1585270931688</t>
  </si>
  <si>
    <t>1585270931690</t>
  </si>
  <si>
    <t>1585270931691</t>
  </si>
  <si>
    <t>1585270931683</t>
  </si>
  <si>
    <t>1585270931693</t>
  </si>
  <si>
    <t>1585270931694</t>
  </si>
  <si>
    <t>1585270931684</t>
  </si>
  <si>
    <t>1585270931696</t>
  </si>
  <si>
    <t>1585270931697</t>
  </si>
  <si>
    <t>1585270931699</t>
  </si>
  <si>
    <t>1585270931786</t>
  </si>
  <si>
    <t>1585270931782</t>
  </si>
  <si>
    <t>1585270931788</t>
  </si>
  <si>
    <t>1585270931789</t>
  </si>
  <si>
    <t>1585270931790</t>
  </si>
  <si>
    <t>1585270931792</t>
  </si>
  <si>
    <t>1585270931783</t>
  </si>
  <si>
    <t>1585270931793</t>
  </si>
  <si>
    <t>1585270931784</t>
  </si>
  <si>
    <t>1585270931795</t>
  </si>
  <si>
    <t>1585270931796</t>
  </si>
  <si>
    <t>1585270931785</t>
  </si>
  <si>
    <t>1585270931798</t>
  </si>
  <si>
    <t>1585270931787</t>
  </si>
  <si>
    <t>1585270931799</t>
  </si>
  <si>
    <t>1585270931887</t>
  </si>
  <si>
    <t>1585270931882</t>
  </si>
  <si>
    <t>1585270931898</t>
  </si>
  <si>
    <t>1585270931883</t>
  </si>
  <si>
    <t>1585270931900</t>
  </si>
  <si>
    <t>1585270931902</t>
  </si>
  <si>
    <t>1585270931903</t>
  </si>
  <si>
    <t>1585270931905</t>
  </si>
  <si>
    <t>1585270931884</t>
  </si>
  <si>
    <t>1585270931906</t>
  </si>
  <si>
    <t>1585270931908</t>
  </si>
  <si>
    <t>1585270931910</t>
  </si>
  <si>
    <t>1585270931886</t>
  </si>
  <si>
    <t>1585270931971</t>
  </si>
  <si>
    <t>1585270931986</t>
  </si>
  <si>
    <t>1585270931982</t>
  </si>
  <si>
    <t>1585270931989</t>
  </si>
  <si>
    <t>1585270931990</t>
  </si>
  <si>
    <t>1585270931992</t>
  </si>
  <si>
    <t>1585270931983</t>
  </si>
  <si>
    <t>1585270931993</t>
  </si>
  <si>
    <t>1585270931995</t>
  </si>
  <si>
    <t>1585270931984</t>
  </si>
  <si>
    <t>1585270931996</t>
  </si>
  <si>
    <t>1585270931985</t>
  </si>
  <si>
    <t>1585270931998</t>
  </si>
  <si>
    <t>1585270932000</t>
  </si>
  <si>
    <t>1585270931987</t>
  </si>
  <si>
    <t>1585270932086</t>
  </si>
  <si>
    <t>1585270932082</t>
  </si>
  <si>
    <t>1585270932088</t>
  </si>
  <si>
    <t>1585270932090</t>
  </si>
  <si>
    <t>1585270932092</t>
  </si>
  <si>
    <t>1585270932084</t>
  </si>
  <si>
    <t>1585270932093</t>
  </si>
  <si>
    <t>1585270932095</t>
  </si>
  <si>
    <t>1585270932083</t>
  </si>
  <si>
    <t>1585270932096</t>
  </si>
  <si>
    <t>1585270932098</t>
  </si>
  <si>
    <t>1585270932099</t>
  </si>
  <si>
    <t>1585270932087</t>
  </si>
  <si>
    <t>1585270932155</t>
  </si>
  <si>
    <t>1585270932187</t>
  </si>
  <si>
    <t>1585270932182</t>
  </si>
  <si>
    <t>1585270932189</t>
  </si>
  <si>
    <t>1585270932191</t>
  </si>
  <si>
    <t>1585270932192</t>
  </si>
  <si>
    <t>1585270932183</t>
  </si>
  <si>
    <t>1585270932194</t>
  </si>
  <si>
    <t>1585270932195</t>
  </si>
  <si>
    <t>1585270932184</t>
  </si>
  <si>
    <t>1585270932197</t>
  </si>
  <si>
    <t>1585270932185</t>
  </si>
  <si>
    <t>1585270932198</t>
  </si>
  <si>
    <t>1585270932186</t>
  </si>
  <si>
    <t>1585270932200</t>
  </si>
  <si>
    <t>1585270932286</t>
  </si>
  <si>
    <t>1585270932282</t>
  </si>
  <si>
    <t>1585270932287</t>
  </si>
  <si>
    <t>1585270932290</t>
  </si>
  <si>
    <t>1585270932291</t>
  </si>
  <si>
    <t>1585270932283</t>
  </si>
  <si>
    <t>1585270932293</t>
  </si>
  <si>
    <t>1585270932294</t>
  </si>
  <si>
    <t>1585270932284</t>
  </si>
  <si>
    <t>1585270932296</t>
  </si>
  <si>
    <t>1585270932297</t>
  </si>
  <si>
    <t>1585270932299</t>
  </si>
  <si>
    <t>1585270932341</t>
  </si>
  <si>
    <t>1585270932386</t>
  </si>
  <si>
    <t>1585270932382</t>
  </si>
  <si>
    <t>1585270932388</t>
  </si>
  <si>
    <t>1585270932390</t>
  </si>
  <si>
    <t>1585270932383</t>
  </si>
  <si>
    <t>1585270932391</t>
  </si>
  <si>
    <t>1585270932393</t>
  </si>
  <si>
    <t>1585270932394</t>
  </si>
  <si>
    <t>1585270932384</t>
  </si>
  <si>
    <t>1585270932396</t>
  </si>
  <si>
    <t>1585270932385</t>
  </si>
  <si>
    <t>1585270932397</t>
  </si>
  <si>
    <t>1585270932399</t>
  </si>
  <si>
    <t>1585270932387</t>
  </si>
  <si>
    <t>1585270932486</t>
  </si>
  <si>
    <t>1585270932482</t>
  </si>
  <si>
    <t>1585270932488</t>
  </si>
  <si>
    <t>1585270932490</t>
  </si>
  <si>
    <t>1585270932491</t>
  </si>
  <si>
    <t>1585270932483</t>
  </si>
  <si>
    <t>1585270932493</t>
  </si>
  <si>
    <t>1585270932494</t>
  </si>
  <si>
    <t>1585270932484</t>
  </si>
  <si>
    <t>1585270932496</t>
  </si>
  <si>
    <t>1585270932498</t>
  </si>
  <si>
    <t>1585270932499</t>
  </si>
  <si>
    <t>1585270932523</t>
  </si>
  <si>
    <t>1585270932586</t>
  </si>
  <si>
    <t>1585270932582</t>
  </si>
  <si>
    <t>1585270932588</t>
  </si>
  <si>
    <t>1585270932589</t>
  </si>
  <si>
    <t>1585270932591</t>
  </si>
  <si>
    <t>1585270932583</t>
  </si>
  <si>
    <t>1585270932593</t>
  </si>
  <si>
    <t>1585270932594</t>
  </si>
  <si>
    <t>1585270932584</t>
  </si>
  <si>
    <t>1585270932596</t>
  </si>
  <si>
    <t>1585270932597</t>
  </si>
  <si>
    <t>1585270932599</t>
  </si>
  <si>
    <t>1585270932587</t>
  </si>
  <si>
    <t>1585270932686</t>
  </si>
  <si>
    <t>1585270932682</t>
  </si>
  <si>
    <t>1585270932688</t>
  </si>
  <si>
    <t>1585270932690</t>
  </si>
  <si>
    <t>1585270932692</t>
  </si>
  <si>
    <t>1585270932683</t>
  </si>
  <si>
    <t>1585270932693</t>
  </si>
  <si>
    <t>1585270932695</t>
  </si>
  <si>
    <t>1585270932684</t>
  </si>
  <si>
    <t>1585270932696</t>
  </si>
  <si>
    <t>1585270932698</t>
  </si>
  <si>
    <t>1585270932699</t>
  </si>
  <si>
    <t>1585270932687</t>
  </si>
  <si>
    <t>1585270932708</t>
  </si>
  <si>
    <t>1585270932789</t>
  </si>
  <si>
    <t>1585270932782</t>
  </si>
  <si>
    <t>1585270932792</t>
  </si>
  <si>
    <t>1585270932783</t>
  </si>
  <si>
    <t>1585270932793</t>
  </si>
  <si>
    <t>1585270932795</t>
  </si>
  <si>
    <t>1585270932796</t>
  </si>
  <si>
    <t>1585270932798</t>
  </si>
  <si>
    <t>1585270932784</t>
  </si>
  <si>
    <t>1585270932799</t>
  </si>
  <si>
    <t>1585270932785</t>
  </si>
  <si>
    <t>1585270932801</t>
  </si>
  <si>
    <t>1585270932786</t>
  </si>
  <si>
    <t>1585270932802</t>
  </si>
  <si>
    <t>1585270932787</t>
  </si>
  <si>
    <t>1585270932885</t>
  </si>
  <si>
    <t>1585270932882</t>
  </si>
  <si>
    <t>1585270932887</t>
  </si>
  <si>
    <t>1585270932890</t>
  </si>
  <si>
    <t>1585270932891</t>
  </si>
  <si>
    <t>1585270932883</t>
  </si>
  <si>
    <t>1585270932893</t>
  </si>
  <si>
    <t>1585270932884</t>
  </si>
  <si>
    <t>1585270932894</t>
  </si>
  <si>
    <t>1585270932896</t>
  </si>
  <si>
    <t>1585270932897</t>
  </si>
  <si>
    <t>1585270932886</t>
  </si>
  <si>
    <t>1585270932899</t>
  </si>
  <si>
    <t>1585270932986</t>
  </si>
  <si>
    <t>1585270932982</t>
  </si>
  <si>
    <t>1585270932988</t>
  </si>
  <si>
    <t>1585270932990</t>
  </si>
  <si>
    <t>1585270932991</t>
  </si>
  <si>
    <t>1585270932983</t>
  </si>
  <si>
    <t>1585270932993</t>
  </si>
  <si>
    <t>1585270932994</t>
  </si>
  <si>
    <t>1585270932984</t>
  </si>
  <si>
    <t>1585270932996</t>
  </si>
  <si>
    <t>1585270932997</t>
  </si>
  <si>
    <t>1585270932999</t>
  </si>
  <si>
    <t>1585270932987</t>
  </si>
  <si>
    <t>1585270933087</t>
  </si>
  <si>
    <t>1585270933082</t>
  </si>
  <si>
    <t>1585270933088</t>
  </si>
  <si>
    <t>1585270933083</t>
  </si>
  <si>
    <t>1585270933090</t>
  </si>
  <si>
    <t>1585270933092</t>
  </si>
  <si>
    <t>1585270933094</t>
  </si>
  <si>
    <t>1585270933095</t>
  </si>
  <si>
    <t>1585270933084</t>
  </si>
  <si>
    <t>1585270933096</t>
  </si>
  <si>
    <t>1585270933098</t>
  </si>
  <si>
    <t>1585270933100</t>
  </si>
  <si>
    <t>1585270933109</t>
  </si>
  <si>
    <t>1585270933186</t>
  </si>
  <si>
    <t>1585270933183</t>
  </si>
  <si>
    <t>1585270933188</t>
  </si>
  <si>
    <t>1585270933190</t>
  </si>
  <si>
    <t>1585270933192</t>
  </si>
  <si>
    <t>1585270933194</t>
  </si>
  <si>
    <t>1585270933184</t>
  </si>
  <si>
    <t>1585270933195</t>
  </si>
  <si>
    <t>1585270933185</t>
  </si>
  <si>
    <t>1585270933196</t>
  </si>
  <si>
    <t>1585270933198</t>
  </si>
  <si>
    <t>1585270933200</t>
  </si>
  <si>
    <t>1585270933187</t>
  </si>
  <si>
    <t>1585270933286</t>
  </si>
  <si>
    <t>1585270933282</t>
  </si>
  <si>
    <t>1585270933288</t>
  </si>
  <si>
    <t>1585270933290</t>
  </si>
  <si>
    <t>1585270933292</t>
  </si>
  <si>
    <t>1585270933283</t>
  </si>
  <si>
    <t>1585270933293</t>
  </si>
  <si>
    <t>1585270933294</t>
  </si>
  <si>
    <t>1585270933295</t>
  </si>
  <si>
    <t>1585270933284</t>
  </si>
  <si>
    <t>1585270933296</t>
  </si>
  <si>
    <t>1585270933298</t>
  </si>
  <si>
    <t>1585270933299</t>
  </si>
  <si>
    <t>1585270933287</t>
  </si>
  <si>
    <t>1585270933386</t>
  </si>
  <si>
    <t>1585270933382</t>
  </si>
  <si>
    <t>1585270933388</t>
  </si>
  <si>
    <t>1585270933390</t>
  </si>
  <si>
    <t>1585270933384</t>
  </si>
  <si>
    <t>1585270933392</t>
  </si>
  <si>
    <t>1585270933393</t>
  </si>
  <si>
    <t>1585270933395</t>
  </si>
  <si>
    <t>1585270933396</t>
  </si>
  <si>
    <t>1585270933398</t>
  </si>
  <si>
    <t>1585270933399</t>
  </si>
  <si>
    <t>1585270933387</t>
  </si>
  <si>
    <t>1585270933477</t>
  </si>
  <si>
    <t>1585270933487</t>
  </si>
  <si>
    <t>1585270933482</t>
  </si>
  <si>
    <t>1585270933489</t>
  </si>
  <si>
    <t>1585270933491</t>
  </si>
  <si>
    <t>1585270933483</t>
  </si>
  <si>
    <t>1585270933492</t>
  </si>
  <si>
    <t>1585270933494</t>
  </si>
  <si>
    <t>1585270933496</t>
  </si>
  <si>
    <t>1585270933484</t>
  </si>
  <si>
    <t>1585270933497</t>
  </si>
  <si>
    <t>1585270933499</t>
  </si>
  <si>
    <t>1585270933500</t>
  </si>
  <si>
    <t>1585270933586</t>
  </si>
  <si>
    <t>1585270933582</t>
  </si>
  <si>
    <t>1585270933588</t>
  </si>
  <si>
    <t>1585270933590</t>
  </si>
  <si>
    <t>1585270933591</t>
  </si>
  <si>
    <t>1585270933584</t>
  </si>
  <si>
    <t>1585270933593</t>
  </si>
  <si>
    <t>1585270933583</t>
  </si>
  <si>
    <t>1585270933595</t>
  </si>
  <si>
    <t>1585270933596</t>
  </si>
  <si>
    <t>1585270933597</t>
  </si>
  <si>
    <t>1585270933599</t>
  </si>
  <si>
    <t>1585270933662</t>
  </si>
  <si>
    <t>1585270933686</t>
  </si>
  <si>
    <t>1585270933682</t>
  </si>
  <si>
    <t>1585270933688</t>
  </si>
  <si>
    <t>1585270933690</t>
  </si>
  <si>
    <t>1585270933691</t>
  </si>
  <si>
    <t>1585270933683</t>
  </si>
  <si>
    <t>1585270933693</t>
  </si>
  <si>
    <t>1585270933694</t>
  </si>
  <si>
    <t>1585270933684</t>
  </si>
  <si>
    <t>1585270933696</t>
  </si>
  <si>
    <t>1585270933697</t>
  </si>
  <si>
    <t>1585270933699</t>
  </si>
  <si>
    <t>1585270933687</t>
  </si>
  <si>
    <t>1585270933787</t>
  </si>
  <si>
    <t>1585270933782</t>
  </si>
  <si>
    <t>1585270933789</t>
  </si>
  <si>
    <t>1585270933791</t>
  </si>
  <si>
    <t>1585270933783</t>
  </si>
  <si>
    <t>1585270933792</t>
  </si>
  <si>
    <t>1585270933794</t>
  </si>
  <si>
    <t>1585270933784</t>
  </si>
  <si>
    <t>1585270933795</t>
  </si>
  <si>
    <t>1585270933797</t>
  </si>
  <si>
    <t>1585270933798</t>
  </si>
  <si>
    <t>1585270933786</t>
  </si>
  <si>
    <t>1585270933800</t>
  </si>
  <si>
    <t>1585270933848</t>
  </si>
  <si>
    <t>1585270933886</t>
  </si>
  <si>
    <t>1585270933882</t>
  </si>
  <si>
    <t>1585270933888</t>
  </si>
  <si>
    <t>1585270933890</t>
  </si>
  <si>
    <t>1585270933891</t>
  </si>
  <si>
    <t>1585270933883</t>
  </si>
  <si>
    <t>1585270933893</t>
  </si>
  <si>
    <t>1585270933894</t>
  </si>
  <si>
    <t>1585270933884</t>
  </si>
  <si>
    <t>1585270933896</t>
  </si>
  <si>
    <t>1585270933897</t>
  </si>
  <si>
    <t>1585270933899</t>
  </si>
  <si>
    <t>1585270933887</t>
  </si>
  <si>
    <t>1585270933986</t>
  </si>
  <si>
    <t>1585270933982</t>
  </si>
  <si>
    <t>1585270933988</t>
  </si>
  <si>
    <t>1585270933990</t>
  </si>
  <si>
    <t>1585270933992</t>
  </si>
  <si>
    <t>1585270933983</t>
  </si>
  <si>
    <t>1585270933993</t>
  </si>
  <si>
    <t>1585270933995</t>
  </si>
  <si>
    <t>1585270933984</t>
  </si>
  <si>
    <t>1585270933996</t>
  </si>
  <si>
    <t>1585270933998</t>
  </si>
  <si>
    <t>1585270933999</t>
  </si>
  <si>
    <t>1585270933987</t>
  </si>
  <si>
    <t>1585270934033</t>
  </si>
  <si>
    <t>1585270934087</t>
  </si>
  <si>
    <t>1585270934082</t>
  </si>
  <si>
    <t>1585270934089</t>
  </si>
  <si>
    <t>1585270934091</t>
  </si>
  <si>
    <t>1585270934084</t>
  </si>
  <si>
    <t>1585270934092</t>
  </si>
  <si>
    <t>1585270934083</t>
  </si>
  <si>
    <t>1585270934094</t>
  </si>
  <si>
    <t>1585270934095</t>
  </si>
  <si>
    <t>1585270934085</t>
  </si>
  <si>
    <t>1585270934097</t>
  </si>
  <si>
    <t>1585270934098</t>
  </si>
  <si>
    <t>1585270934086</t>
  </si>
  <si>
    <t>1585270934100</t>
  </si>
  <si>
    <t>1585270934186</t>
  </si>
  <si>
    <t>1585270934182</t>
  </si>
  <si>
    <t>1585270934188</t>
  </si>
  <si>
    <t>1585270934190</t>
  </si>
  <si>
    <t>1585270934183</t>
  </si>
  <si>
    <t>1585270934192</t>
  </si>
  <si>
    <t>1585270934193</t>
  </si>
  <si>
    <t>1585270934184</t>
  </si>
  <si>
    <t>1585270934195</t>
  </si>
  <si>
    <t>1585270934196</t>
  </si>
  <si>
    <t>1585270934198</t>
  </si>
  <si>
    <t>1585270934187</t>
  </si>
  <si>
    <t>1585270934199</t>
  </si>
  <si>
    <t>1585270934228</t>
  </si>
  <si>
    <t>1585270934286</t>
  </si>
  <si>
    <t>1585270934282</t>
  </si>
  <si>
    <t>1585270934288</t>
  </si>
  <si>
    <t>1585270934290</t>
  </si>
  <si>
    <t>1585270934292</t>
  </si>
  <si>
    <t>1585270934283</t>
  </si>
  <si>
    <t>1585270934293</t>
  </si>
  <si>
    <t>1585270934295</t>
  </si>
  <si>
    <t>1585270934284</t>
  </si>
  <si>
    <t>1585270934296</t>
  </si>
  <si>
    <t>1585270934298</t>
  </si>
  <si>
    <t>1585270934287</t>
  </si>
  <si>
    <t>1585270934299</t>
  </si>
  <si>
    <t>1585270934386</t>
  </si>
  <si>
    <t>1585270934382</t>
  </si>
  <si>
    <t>1585270934388</t>
  </si>
  <si>
    <t>1585270934390</t>
  </si>
  <si>
    <t>1585270934383</t>
  </si>
  <si>
    <t>1585270934391</t>
  </si>
  <si>
    <t>1585270934393</t>
  </si>
  <si>
    <t>1585270934384</t>
  </si>
  <si>
    <t>1585270934394</t>
  </si>
  <si>
    <t>1585270934396</t>
  </si>
  <si>
    <t>1585270934397</t>
  </si>
  <si>
    <t>1585270934399</t>
  </si>
  <si>
    <t>1585270934387</t>
  </si>
  <si>
    <t>1585270934414</t>
  </si>
  <si>
    <t>1585270934487</t>
  </si>
  <si>
    <t>1585270934483</t>
  </si>
  <si>
    <t>1585270934489</t>
  </si>
  <si>
    <t>1585270934490</t>
  </si>
  <si>
    <t>1585270934492</t>
  </si>
  <si>
    <t>1585270934494</t>
  </si>
  <si>
    <t>1585270934495</t>
  </si>
  <si>
    <t>1585270934484</t>
  </si>
  <si>
    <t>1585270934496</t>
  </si>
  <si>
    <t>1585270934498</t>
  </si>
  <si>
    <t>1585270934486</t>
  </si>
  <si>
    <t>1585270934500</t>
  </si>
  <si>
    <t>1585270934586</t>
  </si>
  <si>
    <t>1585270934582</t>
  </si>
  <si>
    <t>1585270934588</t>
  </si>
  <si>
    <t>1585270934590</t>
  </si>
  <si>
    <t>1585270934583</t>
  </si>
  <si>
    <t>1585270934592</t>
  </si>
  <si>
    <t>1585270934593</t>
  </si>
  <si>
    <t>1585270934595</t>
  </si>
  <si>
    <t>1585270934584</t>
  </si>
  <si>
    <t>1585270934596</t>
  </si>
  <si>
    <t>1585270934598</t>
  </si>
  <si>
    <t>1585270934600</t>
  </si>
  <si>
    <t>1585270934587</t>
  </si>
  <si>
    <t>1585270934686</t>
  </si>
  <si>
    <t>1585270934682</t>
  </si>
  <si>
    <t>1585270934688</t>
  </si>
  <si>
    <t>1585270934690</t>
  </si>
  <si>
    <t>1585270934691</t>
  </si>
  <si>
    <t>1585270934683</t>
  </si>
  <si>
    <t>1585270934693</t>
  </si>
  <si>
    <t>1585270934684</t>
  </si>
  <si>
    <t>1585270934694</t>
  </si>
  <si>
    <t>1585270934696</t>
  </si>
  <si>
    <t>1585270934697</t>
  </si>
  <si>
    <t>1585270934687</t>
  </si>
  <si>
    <t>1585270934699</t>
  </si>
  <si>
    <t>1585270934780</t>
  </si>
  <si>
    <t>1585270934787</t>
  </si>
  <si>
    <t>1585270934782</t>
  </si>
  <si>
    <t>1585270934789</t>
  </si>
  <si>
    <t>1585270934790</t>
  </si>
  <si>
    <t>1585270934783</t>
  </si>
  <si>
    <t>1585270934792</t>
  </si>
  <si>
    <t>1585270934793</t>
  </si>
  <si>
    <t>1585270934795</t>
  </si>
  <si>
    <t>1585270934784</t>
  </si>
  <si>
    <t>1585270934796</t>
  </si>
  <si>
    <t>1585270934798</t>
  </si>
  <si>
    <t>1585270934786</t>
  </si>
  <si>
    <t>1585270934800</t>
  </si>
  <si>
    <t>1585270934886</t>
  </si>
  <si>
    <t>1585270934882</t>
  </si>
  <si>
    <t>1585270934888</t>
  </si>
  <si>
    <t>1585270934890</t>
  </si>
  <si>
    <t>1585270934891</t>
  </si>
  <si>
    <t>1585270934883</t>
  </si>
  <si>
    <t>1585270934893</t>
  </si>
  <si>
    <t>1585270934895</t>
  </si>
  <si>
    <t>1585270934884</t>
  </si>
  <si>
    <t>1585270934896</t>
  </si>
  <si>
    <t>1585270934898</t>
  </si>
  <si>
    <t>1585270934899</t>
  </si>
  <si>
    <t>1585270934887</t>
  </si>
  <si>
    <t>1585270934963</t>
  </si>
  <si>
    <t>1585270934986</t>
  </si>
  <si>
    <t>1585270934982</t>
  </si>
  <si>
    <t>1585270934988</t>
  </si>
  <si>
    <t>1585270934990</t>
  </si>
  <si>
    <t>1585270934992</t>
  </si>
  <si>
    <t>1585270934983</t>
  </si>
  <si>
    <t>1585270934993</t>
  </si>
  <si>
    <t>1585270934995</t>
  </si>
  <si>
    <t>1585270934984</t>
  </si>
  <si>
    <t>1585270934996</t>
  </si>
  <si>
    <t>1585270934985</t>
  </si>
  <si>
    <t>1585270934998</t>
  </si>
  <si>
    <t>1585270934999</t>
  </si>
  <si>
    <t>1585270934987</t>
  </si>
  <si>
    <t>1585270935087</t>
  </si>
  <si>
    <t>1585270935082</t>
  </si>
  <si>
    <t>1585270935089</t>
  </si>
  <si>
    <t>1585270935083</t>
  </si>
  <si>
    <t>1585270935090</t>
  </si>
  <si>
    <t>1585270935092</t>
  </si>
  <si>
    <t>1585270935093</t>
  </si>
  <si>
    <t>1585270935084</t>
  </si>
  <si>
    <t>1585270935095</t>
  </si>
  <si>
    <t>1585270935096</t>
  </si>
  <si>
    <t>1585270935098</t>
  </si>
  <si>
    <t>1585270935086</t>
  </si>
  <si>
    <t>1585270935100</t>
  </si>
  <si>
    <t>1585270935147</t>
  </si>
  <si>
    <t>1585270935185</t>
  </si>
  <si>
    <t>1585270935182</t>
  </si>
  <si>
    <t>1585270935187</t>
  </si>
  <si>
    <t>1585270935189</t>
  </si>
  <si>
    <t>1585270935183</t>
  </si>
  <si>
    <t>1585270935191</t>
  </si>
  <si>
    <t>1585270935193</t>
  </si>
  <si>
    <t>1585270935194</t>
  </si>
  <si>
    <t>1585270935184</t>
  </si>
  <si>
    <t>1585270935196</t>
  </si>
  <si>
    <t>1585270935197</t>
  </si>
  <si>
    <t>1585270935186</t>
  </si>
  <si>
    <t>1585270935199</t>
  </si>
  <si>
    <t>1585270935286</t>
  </si>
  <si>
    <t>1585270935282</t>
  </si>
  <si>
    <t>1585270935288</t>
  </si>
  <si>
    <t>1585270935290</t>
  </si>
  <si>
    <t>1585270935283</t>
  </si>
  <si>
    <t>1585270935291</t>
  </si>
  <si>
    <t>1585270935293</t>
  </si>
  <si>
    <t>1585270935294</t>
  </si>
  <si>
    <t>1585270935284</t>
  </si>
  <si>
    <t>1585270935296</t>
  </si>
  <si>
    <t>1585270935297</t>
  </si>
  <si>
    <t>1585270935299</t>
  </si>
  <si>
    <t>1585270935287</t>
  </si>
  <si>
    <t>1585270935331</t>
  </si>
  <si>
    <t>1585270935387</t>
  </si>
  <si>
    <t>1585270935382</t>
  </si>
  <si>
    <t>1585270935389</t>
  </si>
  <si>
    <t>1585270935391</t>
  </si>
  <si>
    <t>1585270935393</t>
  </si>
  <si>
    <t>1585270935383</t>
  </si>
  <si>
    <t>1585270935394</t>
  </si>
  <si>
    <t>1585270935384</t>
  </si>
  <si>
    <t>1585270935396</t>
  </si>
  <si>
    <t>1585270935397</t>
  </si>
  <si>
    <t>1585270935399</t>
  </si>
  <si>
    <t>1585270935386</t>
  </si>
  <si>
    <t>1585270935400</t>
  </si>
  <si>
    <t>1585270935486</t>
  </si>
  <si>
    <t>1585270935482</t>
  </si>
  <si>
    <t>1585270935488</t>
  </si>
  <si>
    <t>1585270935489</t>
  </si>
  <si>
    <t>1585270935491</t>
  </si>
  <si>
    <t>1585270935483</t>
  </si>
  <si>
    <t>1585270935493</t>
  </si>
  <si>
    <t>1585270935494</t>
  </si>
  <si>
    <t>1585270935484</t>
  </si>
  <si>
    <t>1585270935496</t>
  </si>
  <si>
    <t>1585270935497</t>
  </si>
  <si>
    <t>1585270935487</t>
  </si>
  <si>
    <t>1585270935499</t>
  </si>
  <si>
    <t>1585270935538</t>
  </si>
  <si>
    <t>1585270935587</t>
  </si>
  <si>
    <t>1585270935582</t>
  </si>
  <si>
    <t>1585270935589</t>
  </si>
  <si>
    <t>1585270935590</t>
  </si>
  <si>
    <t>1585270935583</t>
  </si>
  <si>
    <t>1585270935592</t>
  </si>
  <si>
    <t>1585270935594</t>
  </si>
  <si>
    <t>1585270935584</t>
  </si>
  <si>
    <t>1585270935595</t>
  </si>
  <si>
    <t>1585270935597</t>
  </si>
  <si>
    <t>1585270935598</t>
  </si>
  <si>
    <t>1585270935586</t>
  </si>
  <si>
    <t>1585270935600</t>
  </si>
  <si>
    <t>1585270935588</t>
  </si>
  <si>
    <t>1585270935687</t>
  </si>
  <si>
    <t>1585270935682</t>
  </si>
  <si>
    <t>1585270935689</t>
  </si>
  <si>
    <t>1585270935691</t>
  </si>
  <si>
    <t>1585270935683</t>
  </si>
  <si>
    <t>1585270935692</t>
  </si>
  <si>
    <t>1585270935694</t>
  </si>
  <si>
    <t>1585270935695</t>
  </si>
  <si>
    <t>1585270935684</t>
  </si>
  <si>
    <t>1585270935697</t>
  </si>
  <si>
    <t>1585270935698</t>
  </si>
  <si>
    <t>1585270935686</t>
  </si>
  <si>
    <t>1585270935700</t>
  </si>
  <si>
    <t>1585270935722</t>
  </si>
  <si>
    <t>1585270935787</t>
  </si>
  <si>
    <t>1585270935782</t>
  </si>
  <si>
    <t>1585270935789</t>
  </si>
  <si>
    <t>1585270935791</t>
  </si>
  <si>
    <t>1585270935792</t>
  </si>
  <si>
    <t>1585270935783</t>
  </si>
  <si>
    <t>1585270935794</t>
  </si>
  <si>
    <t>1585270935796</t>
  </si>
  <si>
    <t>1585270935785</t>
  </si>
  <si>
    <t>1585270935797</t>
  </si>
  <si>
    <t>1585270935799</t>
  </si>
  <si>
    <t>1585270935786</t>
  </si>
  <si>
    <t>1585270935800</t>
  </si>
  <si>
    <t>1585270935886</t>
  </si>
  <si>
    <t>1585270935882</t>
  </si>
  <si>
    <t>1585270935888</t>
  </si>
  <si>
    <t>1585270935890</t>
  </si>
  <si>
    <t>1585270935892</t>
  </si>
  <si>
    <t>1585270935883</t>
  </si>
  <si>
    <t>1585270935893</t>
  </si>
  <si>
    <t>1585270935884</t>
  </si>
  <si>
    <t>1585270935895</t>
  </si>
  <si>
    <t>1585270935896</t>
  </si>
  <si>
    <t>1585270935898</t>
  </si>
  <si>
    <t>1585270935899</t>
  </si>
  <si>
    <t>1585270935887</t>
  </si>
  <si>
    <t>1585270935908</t>
  </si>
  <si>
    <t>1585270935986</t>
  </si>
  <si>
    <t>1585270935982</t>
  </si>
  <si>
    <t>1585270935988</t>
  </si>
  <si>
    <t>1585270935983</t>
  </si>
  <si>
    <t>1585270935990</t>
  </si>
  <si>
    <t>1585270935992</t>
  </si>
  <si>
    <t>1585270935993</t>
  </si>
  <si>
    <t>1585270935995</t>
  </si>
  <si>
    <t>1585270935984</t>
  </si>
  <si>
    <t>1585270935996</t>
  </si>
  <si>
    <t>1585270935998</t>
  </si>
  <si>
    <t>1585270935999</t>
  </si>
  <si>
    <t>1585270936086</t>
  </si>
  <si>
    <t>1585270936082</t>
  </si>
  <si>
    <t>1585270936087</t>
  </si>
  <si>
    <t>1585270936090</t>
  </si>
  <si>
    <t>1585270936083</t>
  </si>
  <si>
    <t>1585270936091</t>
  </si>
  <si>
    <t>1585270936093</t>
  </si>
  <si>
    <t>1585270936094</t>
  </si>
  <si>
    <t>1585270936084</t>
  </si>
  <si>
    <t>1585270936096</t>
  </si>
  <si>
    <t>1585270936097</t>
  </si>
  <si>
    <t>1585270936099</t>
  </si>
  <si>
    <t>1585270936186</t>
  </si>
  <si>
    <t>1585270936182</t>
  </si>
  <si>
    <t>1585270936188</t>
  </si>
  <si>
    <t>1585270936190</t>
  </si>
  <si>
    <t>1585270936183</t>
  </si>
  <si>
    <t>1585270936192</t>
  </si>
  <si>
    <t>1585270936193</t>
  </si>
  <si>
    <t>1585270936184</t>
  </si>
  <si>
    <t>1585270936195</t>
  </si>
  <si>
    <t>1585270936196</t>
  </si>
  <si>
    <t>1585270936198</t>
  </si>
  <si>
    <t>1585270936199</t>
  </si>
  <si>
    <t>1585270936187</t>
  </si>
  <si>
    <t>1585270936286</t>
  </si>
  <si>
    <t>1585270936282</t>
  </si>
  <si>
    <t>1585270936288</t>
  </si>
  <si>
    <t>1585270936290</t>
  </si>
  <si>
    <t>1585270936284</t>
  </si>
  <si>
    <t>1585270936291</t>
  </si>
  <si>
    <t>1585270936292</t>
  </si>
  <si>
    <t>1585270936283</t>
  </si>
  <si>
    <t>1585270936294</t>
  </si>
  <si>
    <t>1585270936295</t>
  </si>
  <si>
    <t>1585270936297</t>
  </si>
  <si>
    <t>1585270936298</t>
  </si>
  <si>
    <t>1585270936300</t>
  </si>
  <si>
    <t>1585270936287</t>
  </si>
  <si>
    <t>1585270936387</t>
  </si>
  <si>
    <t>1585270936383</t>
  </si>
  <si>
    <t>1585270936388</t>
  </si>
  <si>
    <t>1585270936390</t>
  </si>
  <si>
    <t>1585270936392</t>
  </si>
  <si>
    <t>1585270936393</t>
  </si>
  <si>
    <t>1585270936395</t>
  </si>
  <si>
    <t>1585270936384</t>
  </si>
  <si>
    <t>1585270936396</t>
  </si>
  <si>
    <t>1585270936398</t>
  </si>
  <si>
    <t>1585270936399</t>
  </si>
  <si>
    <t>1585270936484</t>
  </si>
  <si>
    <t>1585270936486</t>
  </si>
  <si>
    <t>1585270936482</t>
  </si>
  <si>
    <t>1585270936487</t>
  </si>
  <si>
    <t>1585270936490</t>
  </si>
  <si>
    <t>1585270936483</t>
  </si>
  <si>
    <t>1585270936491</t>
  </si>
  <si>
    <t>1585270936493</t>
  </si>
  <si>
    <t>1585270936494</t>
  </si>
  <si>
    <t>1585270936485</t>
  </si>
  <si>
    <t>1585270936496</t>
  </si>
  <si>
    <t>1585270936497</t>
  </si>
  <si>
    <t>1585270936499</t>
  </si>
  <si>
    <t>1585270936586</t>
  </si>
  <si>
    <t>1585270936582</t>
  </si>
  <si>
    <t>1585270936588</t>
  </si>
  <si>
    <t>1585270936590</t>
  </si>
  <si>
    <t>1585270936592</t>
  </si>
  <si>
    <t>1585270936583</t>
  </si>
  <si>
    <t>1585270936593</t>
  </si>
  <si>
    <t>1585270936595</t>
  </si>
  <si>
    <t>1585270936584</t>
  </si>
  <si>
    <t>1585270936596</t>
  </si>
  <si>
    <t>1585270936598</t>
  </si>
  <si>
    <t>1585270936600</t>
  </si>
  <si>
    <t>1585270936587</t>
  </si>
  <si>
    <t>1585270936670</t>
  </si>
  <si>
    <t>1585270936687</t>
  </si>
  <si>
    <t>1585270936682</t>
  </si>
  <si>
    <t>1585270936689</t>
  </si>
  <si>
    <t>1585270936690</t>
  </si>
  <si>
    <t>1585270936692</t>
  </si>
  <si>
    <t>1585270936683</t>
  </si>
  <si>
    <t>1585270936693</t>
  </si>
  <si>
    <t>1585270936695</t>
  </si>
  <si>
    <t>1585270936684</t>
  </si>
  <si>
    <t>1585270936696</t>
  </si>
  <si>
    <t>1585270936685</t>
  </si>
  <si>
    <t>1585270936698</t>
  </si>
  <si>
    <t>1585270936686</t>
  </si>
  <si>
    <t>1585270936700</t>
  </si>
  <si>
    <t>1585270936785</t>
  </si>
  <si>
    <t>1585270936782</t>
  </si>
  <si>
    <t>1585270936788</t>
  </si>
  <si>
    <t>1585270936783</t>
  </si>
  <si>
    <t>1585270936790</t>
  </si>
  <si>
    <t>1585270936791</t>
  </si>
  <si>
    <t>1585270936793</t>
  </si>
  <si>
    <t>1585270936784</t>
  </si>
  <si>
    <t>1585270936794</t>
  </si>
  <si>
    <t>1585270936796</t>
  </si>
  <si>
    <t>1585270936797</t>
  </si>
  <si>
    <t>1585270936786</t>
  </si>
  <si>
    <t>1585270936799</t>
  </si>
  <si>
    <t>1585270936787</t>
  </si>
  <si>
    <t>1585270936853</t>
  </si>
  <si>
    <t>1585270936886</t>
  </si>
  <si>
    <t>1585270936882</t>
  </si>
  <si>
    <t>1585270936888</t>
  </si>
  <si>
    <t>1585270936890</t>
  </si>
  <si>
    <t>1585270936892</t>
  </si>
  <si>
    <t>1585270936883</t>
  </si>
  <si>
    <t>1585270936893</t>
  </si>
  <si>
    <t>1585270936884</t>
  </si>
  <si>
    <t>1585270936895</t>
  </si>
  <si>
    <t>1585270936896</t>
  </si>
  <si>
    <t>1585270936898</t>
  </si>
  <si>
    <t>1585270936887</t>
  </si>
  <si>
    <t>1585270936899</t>
  </si>
  <si>
    <t>1585270936986</t>
  </si>
  <si>
    <t>1585270936982</t>
  </si>
  <si>
    <t>1585270936988</t>
  </si>
  <si>
    <t>1585270936990</t>
  </si>
  <si>
    <t>1585270936992</t>
  </si>
  <si>
    <t>1585270936983</t>
  </si>
  <si>
    <t>1585270936993</t>
  </si>
  <si>
    <t>1585270936995</t>
  </si>
  <si>
    <t>1585270936984</t>
  </si>
  <si>
    <t>1585270936996</t>
  </si>
  <si>
    <t>1585270936998</t>
  </si>
  <si>
    <t>1585270936999</t>
  </si>
  <si>
    <t>1585270937040</t>
  </si>
  <si>
    <t>1585270937087</t>
  </si>
  <si>
    <t>1585270937082</t>
  </si>
  <si>
    <t>1585270937089</t>
  </si>
  <si>
    <t>1585270937091</t>
  </si>
  <si>
    <t>1585270937083</t>
  </si>
  <si>
    <t>1585270937092</t>
  </si>
  <si>
    <t>1585270937094</t>
  </si>
  <si>
    <t>1585270937095</t>
  </si>
  <si>
    <t>1585270937084</t>
  </si>
  <si>
    <t>1585270937097</t>
  </si>
  <si>
    <t>1585270937098</t>
  </si>
  <si>
    <t>1585270937086</t>
  </si>
  <si>
    <t>1585270937100</t>
  </si>
  <si>
    <t>1585270937187</t>
  </si>
  <si>
    <t>1585270937182</t>
  </si>
  <si>
    <t>1585270937189</t>
  </si>
  <si>
    <t>1585270937190</t>
  </si>
  <si>
    <t>1585270937183</t>
  </si>
  <si>
    <t>1585270937192</t>
  </si>
  <si>
    <t>1585270937194</t>
  </si>
  <si>
    <t>1585270937195</t>
  </si>
  <si>
    <t>1585270937184</t>
  </si>
  <si>
    <t>1585270937197</t>
  </si>
  <si>
    <t>1585270937185</t>
  </si>
  <si>
    <t>1585270937198</t>
  </si>
  <si>
    <t>1585270937186</t>
  </si>
  <si>
    <t>1585270937200</t>
  </si>
  <si>
    <t>1585270937221</t>
  </si>
  <si>
    <t>1585270937288</t>
  </si>
  <si>
    <t>1585270937283</t>
  </si>
  <si>
    <t>1585270937290</t>
  </si>
  <si>
    <t>1585270937284</t>
  </si>
  <si>
    <t>1585270937292</t>
  </si>
  <si>
    <t>1585270937293</t>
  </si>
  <si>
    <t>1585270937295</t>
  </si>
  <si>
    <t>1585270937296</t>
  </si>
  <si>
    <t>1585270937298</t>
  </si>
  <si>
    <t>1585270937299</t>
  </si>
  <si>
    <t>1585270937286</t>
  </si>
  <si>
    <t>1585270937301</t>
  </si>
  <si>
    <t>1585270937287</t>
  </si>
  <si>
    <t>1585270937386</t>
  </si>
  <si>
    <t>1585270937382</t>
  </si>
  <si>
    <t>1585270937387</t>
  </si>
  <si>
    <t>1585270937389</t>
  </si>
  <si>
    <t>1585270937391</t>
  </si>
  <si>
    <t>1585270937383</t>
  </si>
  <si>
    <t>1585270937393</t>
  </si>
  <si>
    <t>1585270937394</t>
  </si>
  <si>
    <t>1585270937384</t>
  </si>
  <si>
    <t>1585270937396</t>
  </si>
  <si>
    <t>1585270937385</t>
  </si>
  <si>
    <t>1585270937397</t>
  </si>
  <si>
    <t>1585270937399</t>
  </si>
  <si>
    <t>1585270937405</t>
  </si>
  <si>
    <t>1585270937486</t>
  </si>
  <si>
    <t>1585270937482</t>
  </si>
  <si>
    <t>1585270937488</t>
  </si>
  <si>
    <t>1585270937490</t>
  </si>
  <si>
    <t>1585270937492</t>
  </si>
  <si>
    <t>1585270937483</t>
  </si>
  <si>
    <t>1585270937493</t>
  </si>
  <si>
    <t>1585270937484</t>
  </si>
  <si>
    <t>1585270937495</t>
  </si>
  <si>
    <t>1585270937497</t>
  </si>
  <si>
    <t>1585270937498</t>
  </si>
  <si>
    <t>1585270937500</t>
  </si>
  <si>
    <t>1585270937487</t>
  </si>
  <si>
    <t>1585270937588</t>
  </si>
  <si>
    <t>1585270937771</t>
  </si>
  <si>
    <t>1585270938028</t>
  </si>
  <si>
    <t>1585270938140</t>
  </si>
  <si>
    <t>1585270938323</t>
  </si>
  <si>
    <t>1585270938508</t>
  </si>
  <si>
    <t>1585270938692</t>
  </si>
  <si>
    <t>1585270938876</t>
  </si>
  <si>
    <t>1585270939071</t>
  </si>
  <si>
    <t>1585270939254</t>
  </si>
  <si>
    <t>1585270939437</t>
  </si>
  <si>
    <t>1585270939621</t>
  </si>
  <si>
    <t>1585270939803</t>
  </si>
  <si>
    <t>1585270939986</t>
  </si>
  <si>
    <t>1585270940168</t>
  </si>
  <si>
    <t>1585270940353</t>
  </si>
  <si>
    <t>1585270940538</t>
  </si>
  <si>
    <t>1585270940721</t>
  </si>
  <si>
    <t>1585270940904</t>
  </si>
  <si>
    <t>1585270941105</t>
  </si>
  <si>
    <t>1585270941301</t>
  </si>
  <si>
    <t>1585270941503</t>
  </si>
  <si>
    <t>1585270941665</t>
  </si>
  <si>
    <t>1585270941849</t>
  </si>
  <si>
    <t>1585270942033</t>
  </si>
  <si>
    <t>1585270942215</t>
  </si>
  <si>
    <t>1585270942397</t>
  </si>
  <si>
    <t>1585270942605</t>
  </si>
  <si>
    <t>1585270942764</t>
  </si>
  <si>
    <t>1585270942948</t>
  </si>
  <si>
    <t>1585270943132</t>
  </si>
  <si>
    <t>1585270943390</t>
  </si>
  <si>
    <t>1585270943497</t>
  </si>
  <si>
    <t>1585270943680</t>
  </si>
  <si>
    <t>1585270943864</t>
  </si>
  <si>
    <t>1585270944077</t>
  </si>
  <si>
    <t>1585270944279</t>
  </si>
  <si>
    <t>1585270944444</t>
  </si>
  <si>
    <t>1585270944631</t>
  </si>
  <si>
    <t>1585270944816</t>
  </si>
  <si>
    <t>1585270944999</t>
  </si>
  <si>
    <t>1585270945183</t>
  </si>
  <si>
    <t>1585270945366</t>
  </si>
  <si>
    <t>1585270945550</t>
  </si>
  <si>
    <t>1585270945758</t>
  </si>
  <si>
    <t>1585270945944</t>
  </si>
  <si>
    <t>1585270946127</t>
  </si>
  <si>
    <t>1585270946311</t>
  </si>
  <si>
    <t>1585270946495</t>
  </si>
  <si>
    <t>1585270946677</t>
  </si>
  <si>
    <t>1585270946862</t>
  </si>
  <si>
    <t>1585270947047</t>
  </si>
  <si>
    <t>1585270947228</t>
  </si>
  <si>
    <t>1585270947412</t>
  </si>
  <si>
    <t>1585270947595</t>
  </si>
  <si>
    <t>1585270947779</t>
  </si>
  <si>
    <t>1585270947963</t>
  </si>
  <si>
    <t>1585270948147</t>
  </si>
  <si>
    <t>1585270948339</t>
  </si>
  <si>
    <t>1585270948521</t>
  </si>
  <si>
    <t>1585270948753</t>
  </si>
  <si>
    <t>1585270949016</t>
  </si>
  <si>
    <t>1585270915982</t>
  </si>
  <si>
    <t>1585270949209</t>
  </si>
  <si>
    <t>1585270949393</t>
  </si>
  <si>
    <t>1585270949596</t>
  </si>
  <si>
    <t>1585270949762</t>
  </si>
  <si>
    <t>1585270949946</t>
  </si>
  <si>
    <t>1585270950131</t>
  </si>
  <si>
    <t>1585270950314</t>
  </si>
  <si>
    <t>1585270950498</t>
  </si>
  <si>
    <t>1585270950681</t>
  </si>
  <si>
    <t>1585270950865</t>
  </si>
  <si>
    <t>1585270951047</t>
  </si>
  <si>
    <t>1585270951230</t>
  </si>
  <si>
    <t>1585270951417</t>
  </si>
  <si>
    <t>1585270951597</t>
  </si>
  <si>
    <t>1585270951782</t>
  </si>
  <si>
    <t>1585270951965</t>
  </si>
  <si>
    <t>1585270952176</t>
  </si>
  <si>
    <t>1585270952361</t>
  </si>
  <si>
    <t>1585270952543</t>
  </si>
  <si>
    <t>1585270952743</t>
  </si>
  <si>
    <t>1585270952925</t>
  </si>
  <si>
    <t>1585270953125</t>
  </si>
  <si>
    <t>1585270953294</t>
  </si>
  <si>
    <t>1585270953478</t>
  </si>
  <si>
    <t>1585270953659</t>
  </si>
  <si>
    <t>1585270953843</t>
  </si>
  <si>
    <t>1585270954027</t>
  </si>
  <si>
    <t>1585270954272</t>
  </si>
  <si>
    <t>1585270954549</t>
  </si>
  <si>
    <t>1585270954645</t>
  </si>
  <si>
    <t>1585270954830</t>
  </si>
  <si>
    <t>1585270955033</t>
  </si>
  <si>
    <t>1585270955198</t>
  </si>
  <si>
    <t>1585270955381</t>
  </si>
  <si>
    <t>1585270955567</t>
  </si>
  <si>
    <t>1585270955753</t>
  </si>
  <si>
    <t>1585270955937</t>
  </si>
  <si>
    <t>1585270956120</t>
  </si>
  <si>
    <t>1585270956316</t>
  </si>
  <si>
    <t>1585270956500</t>
  </si>
  <si>
    <t>1585270956788</t>
  </si>
  <si>
    <t>1585270956971</t>
  </si>
  <si>
    <t>1585270957160</t>
  </si>
  <si>
    <t>1585270957383</t>
  </si>
  <si>
    <t>1585270957568</t>
  </si>
  <si>
    <t>1585270957750</t>
  </si>
  <si>
    <t>1585270957933</t>
  </si>
  <si>
    <t>1585270958116</t>
  </si>
  <si>
    <t>1585270958298</t>
  </si>
  <si>
    <t>1585270958482</t>
  </si>
  <si>
    <t>1585270958665</t>
  </si>
  <si>
    <t>1585270958848</t>
  </si>
  <si>
    <t>1585270959031</t>
  </si>
  <si>
    <t>1585270959218</t>
  </si>
  <si>
    <t>1585270959403</t>
  </si>
  <si>
    <t>1585270959587</t>
  </si>
  <si>
    <t>1585270959770</t>
  </si>
  <si>
    <t>1585270959956</t>
  </si>
  <si>
    <t>1585270960140</t>
  </si>
  <si>
    <t>1585270960322</t>
  </si>
  <si>
    <t>1585270960507</t>
  </si>
  <si>
    <t>1585270960690</t>
  </si>
  <si>
    <t>1585270960875</t>
  </si>
  <si>
    <t>1585270961056</t>
  </si>
  <si>
    <t>1585270961239</t>
  </si>
  <si>
    <t>1585270961424</t>
  </si>
  <si>
    <t>1585270961608</t>
  </si>
  <si>
    <t>1585270961792</t>
  </si>
  <si>
    <t>1585270961973</t>
  </si>
  <si>
    <t>1585270962156</t>
  </si>
  <si>
    <t>1585270962342</t>
  </si>
  <si>
    <t>1585270962532</t>
  </si>
  <si>
    <t>1585270962797</t>
  </si>
  <si>
    <t>1585270962986</t>
  </si>
  <si>
    <t>1585270963170</t>
  </si>
  <si>
    <t>1585270963357</t>
  </si>
  <si>
    <t>1585270963538</t>
  </si>
  <si>
    <t>1585270963731</t>
  </si>
  <si>
    <t>1585270963916</t>
  </si>
  <si>
    <t>1585270964099</t>
  </si>
  <si>
    <t>1585270964284</t>
  </si>
  <si>
    <t>1585270964467</t>
  </si>
  <si>
    <t>1585270964661</t>
  </si>
  <si>
    <t>1585270964845</t>
  </si>
  <si>
    <t>1585270965033</t>
  </si>
  <si>
    <t>1585270965216</t>
  </si>
  <si>
    <t>1585270965416</t>
  </si>
  <si>
    <t>1585270965639</t>
  </si>
  <si>
    <t>1585270965783</t>
  </si>
  <si>
    <t>1585270965989</t>
  </si>
  <si>
    <t>1585270966149</t>
  </si>
  <si>
    <t>1585270966334</t>
  </si>
  <si>
    <t>1585270966517</t>
  </si>
  <si>
    <t>1585270966703</t>
  </si>
  <si>
    <t>1585270966942</t>
  </si>
  <si>
    <t>1585270967126</t>
  </si>
  <si>
    <t>1585270967310</t>
  </si>
  <si>
    <t>1585270967495</t>
  </si>
  <si>
    <t>1585270967674</t>
  </si>
  <si>
    <t>1585270967977</t>
  </si>
  <si>
    <t>1585270968041</t>
  </si>
  <si>
    <t>1585270968224</t>
  </si>
  <si>
    <t>1585270968406</t>
  </si>
  <si>
    <t>1585270968588</t>
  </si>
  <si>
    <t>1585270968795</t>
  </si>
  <si>
    <t>1585270926482</t>
  </si>
  <si>
    <t>1585270968980</t>
  </si>
  <si>
    <t>1585270969167</t>
  </si>
  <si>
    <t>1585270969349</t>
  </si>
  <si>
    <t>1585270969533</t>
  </si>
  <si>
    <t>1585270969716</t>
  </si>
  <si>
    <t>1585270969901</t>
  </si>
  <si>
    <t>1585270970087</t>
  </si>
  <si>
    <t>1585270970272</t>
  </si>
  <si>
    <t>1585270970453</t>
  </si>
  <si>
    <t>1585270970639</t>
  </si>
  <si>
    <t>1585270970823</t>
  </si>
  <si>
    <t>1585270971005</t>
  </si>
  <si>
    <t>1585270971229</t>
  </si>
  <si>
    <t>1585270971415</t>
  </si>
  <si>
    <t>1585270971601</t>
  </si>
  <si>
    <t>1585270971785</t>
  </si>
  <si>
    <t>1585270971969</t>
  </si>
  <si>
    <t>1585270972176</t>
  </si>
  <si>
    <t>1585270972360</t>
  </si>
  <si>
    <t>1585270972542</t>
  </si>
  <si>
    <t>1585270972727</t>
  </si>
  <si>
    <t>1585270972909</t>
  </si>
  <si>
    <t>1585270973093</t>
  </si>
  <si>
    <t>1585270973280</t>
  </si>
  <si>
    <t>1585270973465</t>
  </si>
  <si>
    <t>1585270973649</t>
  </si>
  <si>
    <t>1585270973833</t>
  </si>
  <si>
    <t>1585270974016</t>
  </si>
  <si>
    <t>1585270974198</t>
  </si>
  <si>
    <t>1585270974389</t>
  </si>
  <si>
    <t>1585270974572</t>
  </si>
  <si>
    <t>1585270974759</t>
  </si>
  <si>
    <t>1585270974944</t>
  </si>
  <si>
    <t>1585270975131</t>
  </si>
  <si>
    <t>1585270975316</t>
  </si>
  <si>
    <t>1585270975498</t>
  </si>
  <si>
    <t>1585270975746</t>
  </si>
  <si>
    <t>1585270975933</t>
  </si>
  <si>
    <t>1585270976115</t>
  </si>
  <si>
    <t>1585270976299</t>
  </si>
  <si>
    <t>1585270976482</t>
  </si>
  <si>
    <t>1585270976667</t>
  </si>
  <si>
    <t>1585270976850</t>
  </si>
  <si>
    <t>1585270977047</t>
  </si>
  <si>
    <t>1585270977216</t>
  </si>
  <si>
    <t>1585270977398</t>
  </si>
  <si>
    <t>1585270977584</t>
  </si>
  <si>
    <t>1585270977769</t>
  </si>
  <si>
    <t>1585270977952</t>
  </si>
  <si>
    <t>1585270978151</t>
  </si>
  <si>
    <t>1585270978341</t>
  </si>
  <si>
    <t>1585270978537</t>
  </si>
  <si>
    <t>1585270978721</t>
  </si>
  <si>
    <t>1585270978913</t>
  </si>
  <si>
    <t>1585270979084</t>
  </si>
  <si>
    <t>1585270979268</t>
  </si>
  <si>
    <t>1585270979451</t>
  </si>
  <si>
    <t>1585270979640</t>
  </si>
  <si>
    <t>1585270979818</t>
  </si>
  <si>
    <t>1585270980003</t>
  </si>
  <si>
    <t>1585270980190</t>
  </si>
  <si>
    <t>1585270980374</t>
  </si>
  <si>
    <t>1585270980557</t>
  </si>
  <si>
    <t>1585270980741</t>
  </si>
  <si>
    <t>1585270980926</t>
  </si>
  <si>
    <t>1585270981109</t>
  </si>
  <si>
    <t>1585270981313</t>
  </si>
  <si>
    <t>1585270981477</t>
  </si>
  <si>
    <t>1585270981660</t>
  </si>
  <si>
    <t>1585270981845</t>
  </si>
  <si>
    <t>1585270982027</t>
  </si>
  <si>
    <t>1585270982211</t>
  </si>
  <si>
    <t>1585270982393</t>
  </si>
  <si>
    <t>1585270982576</t>
  </si>
  <si>
    <t>1585270982758</t>
  </si>
  <si>
    <t>1585270982944</t>
  </si>
  <si>
    <t>1585270983132</t>
  </si>
  <si>
    <t>1585270983316</t>
  </si>
  <si>
    <t>1585270983504</t>
  </si>
  <si>
    <t>1585270983688</t>
  </si>
  <si>
    <t>1585270983875</t>
  </si>
  <si>
    <t>1585270984111</t>
  </si>
  <si>
    <t>1585270984285</t>
  </si>
  <si>
    <t>1585270984468</t>
  </si>
  <si>
    <t>1585270984652</t>
  </si>
  <si>
    <t>1585270984835</t>
  </si>
  <si>
    <t>1585270985018</t>
  </si>
  <si>
    <t>1585270985201</t>
  </si>
  <si>
    <t>1585270985385</t>
  </si>
  <si>
    <t>1585270985592</t>
  </si>
  <si>
    <t>1585270985776</t>
  </si>
  <si>
    <t>1585270985960</t>
  </si>
  <si>
    <t>1585270986142</t>
  </si>
  <si>
    <t>1585270986325</t>
  </si>
  <si>
    <t>1585270986508</t>
  </si>
  <si>
    <t>1585270986691</t>
  </si>
  <si>
    <t>1585270986887</t>
  </si>
  <si>
    <t>1585270987077</t>
  </si>
  <si>
    <t>1585270987256</t>
  </si>
  <si>
    <t>1585270936382</t>
  </si>
  <si>
    <t>1585270987439</t>
  </si>
  <si>
    <t>1585270987648</t>
  </si>
  <si>
    <t>1585270987806</t>
  </si>
  <si>
    <t>1585270987996</t>
  </si>
  <si>
    <t>1585270988179</t>
  </si>
  <si>
    <t>1585270988364</t>
  </si>
  <si>
    <t>1585270988547</t>
  </si>
  <si>
    <t>1585270988734</t>
  </si>
  <si>
    <t>1585270988914</t>
  </si>
  <si>
    <t>1585270937282</t>
  </si>
  <si>
    <t>1585270989113</t>
  </si>
  <si>
    <t>1585270989299</t>
  </si>
  <si>
    <t>Increment in latenc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2" tint="-9.9978637043366805E-2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rgb="FF000000"/>
      <name val="Arial"/>
      <family val="2"/>
    </font>
    <font>
      <sz val="11"/>
      <color theme="2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  <fill>
      <patternFill patternType="solid">
        <fgColor rgb="FFFFFF00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</borders>
  <cellStyleXfs count="43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0">
    <xf numFmtId="0" fontId="0" fillId="0" borderId="0" xfId="0"/>
    <xf numFmtId="0" fontId="0" fillId="0" borderId="0" xfId="0" applyNumberFormat="1"/>
    <xf numFmtId="0" fontId="0" fillId="0" borderId="10" xfId="0" applyBorder="1"/>
    <xf numFmtId="0" fontId="16" fillId="0" borderId="11" xfId="0" applyFont="1" applyBorder="1"/>
    <xf numFmtId="9" fontId="0" fillId="0" borderId="10" xfId="1" applyFont="1" applyBorder="1"/>
    <xf numFmtId="164" fontId="0" fillId="0" borderId="10" xfId="0" applyNumberFormat="1" applyBorder="1"/>
    <xf numFmtId="0" fontId="0" fillId="0" borderId="12" xfId="0" applyBorder="1"/>
    <xf numFmtId="0" fontId="0" fillId="0" borderId="10" xfId="0" applyNumberFormat="1" applyFont="1" applyFill="1" applyBorder="1"/>
    <xf numFmtId="0" fontId="17" fillId="0" borderId="0" xfId="0" applyFont="1"/>
    <xf numFmtId="0" fontId="0" fillId="0" borderId="0" xfId="0" applyBorder="1" applyAlignment="1">
      <alignment horizontal="center"/>
    </xf>
    <xf numFmtId="0" fontId="0" fillId="0" borderId="10" xfId="0" applyFill="1" applyBorder="1" applyAlignment="1">
      <alignment horizontal="center" vertical="center"/>
    </xf>
    <xf numFmtId="0" fontId="13" fillId="34" borderId="15" xfId="0" applyFont="1" applyFill="1" applyBorder="1"/>
    <xf numFmtId="0" fontId="13" fillId="34" borderId="16" xfId="0" applyFont="1" applyFill="1" applyBorder="1"/>
    <xf numFmtId="0" fontId="13" fillId="34" borderId="17" xfId="0" applyFont="1" applyFill="1" applyBorder="1"/>
    <xf numFmtId="0" fontId="0" fillId="33" borderId="15" xfId="0" applyNumberFormat="1" applyFont="1" applyFill="1" applyBorder="1"/>
    <xf numFmtId="0" fontId="0" fillId="33" borderId="16" xfId="0" applyNumberFormat="1" applyFont="1" applyFill="1" applyBorder="1"/>
    <xf numFmtId="0" fontId="0" fillId="33" borderId="17" xfId="0" applyNumberFormat="1" applyFont="1" applyFill="1" applyBorder="1"/>
    <xf numFmtId="0" fontId="0" fillId="0" borderId="15" xfId="0" applyNumberFormat="1" applyFont="1" applyBorder="1"/>
    <xf numFmtId="0" fontId="0" fillId="0" borderId="16" xfId="0" applyNumberFormat="1" applyFont="1" applyBorder="1"/>
    <xf numFmtId="0" fontId="0" fillId="0" borderId="17" xfId="0" applyNumberFormat="1" applyFont="1" applyBorder="1"/>
    <xf numFmtId="0" fontId="0" fillId="33" borderId="18" xfId="0" applyNumberFormat="1" applyFont="1" applyFill="1" applyBorder="1"/>
    <xf numFmtId="0" fontId="0" fillId="33" borderId="19" xfId="0" applyNumberFormat="1" applyFont="1" applyFill="1" applyBorder="1"/>
    <xf numFmtId="0" fontId="0" fillId="33" borderId="20" xfId="0" applyNumberFormat="1" applyFont="1" applyFill="1" applyBorder="1"/>
    <xf numFmtId="0" fontId="0" fillId="0" borderId="20" xfId="0" applyNumberFormat="1" applyFont="1" applyBorder="1"/>
    <xf numFmtId="0" fontId="16" fillId="0" borderId="22" xfId="0" applyFont="1" applyBorder="1"/>
    <xf numFmtId="0" fontId="0" fillId="0" borderId="23" xfId="0" applyBorder="1"/>
    <xf numFmtId="0" fontId="0" fillId="0" borderId="24" xfId="0" applyNumberFormat="1" applyFont="1" applyFill="1" applyBorder="1"/>
    <xf numFmtId="0" fontId="0" fillId="0" borderId="25" xfId="0" applyBorder="1"/>
    <xf numFmtId="0" fontId="0" fillId="0" borderId="26" xfId="0" applyBorder="1"/>
    <xf numFmtId="9" fontId="0" fillId="0" borderId="26" xfId="1" applyFont="1" applyBorder="1"/>
    <xf numFmtId="164" fontId="0" fillId="0" borderId="26" xfId="0" applyNumberFormat="1" applyBorder="1"/>
    <xf numFmtId="0" fontId="0" fillId="0" borderId="28" xfId="0" applyNumberFormat="1" applyFont="1" applyFill="1" applyBorder="1"/>
    <xf numFmtId="0" fontId="0" fillId="0" borderId="29" xfId="0" applyNumberFormat="1" applyFont="1" applyFill="1" applyBorder="1"/>
    <xf numFmtId="9" fontId="0" fillId="0" borderId="30" xfId="1" applyFont="1" applyBorder="1"/>
    <xf numFmtId="164" fontId="0" fillId="0" borderId="30" xfId="0" applyNumberFormat="1" applyBorder="1"/>
    <xf numFmtId="0" fontId="18" fillId="0" borderId="23" xfId="0" applyFont="1" applyFill="1" applyBorder="1"/>
    <xf numFmtId="164" fontId="18" fillId="0" borderId="27" xfId="0" applyNumberFormat="1" applyFont="1" applyBorder="1"/>
    <xf numFmtId="0" fontId="18" fillId="0" borderId="0" xfId="0" applyFont="1" applyBorder="1" applyAlignment="1">
      <alignment horizontal="center"/>
    </xf>
    <xf numFmtId="0" fontId="18" fillId="0" borderId="0" xfId="0" applyFont="1"/>
    <xf numFmtId="0" fontId="0" fillId="0" borderId="32" xfId="0" applyNumberFormat="1" applyFont="1" applyFill="1" applyBorder="1"/>
    <xf numFmtId="0" fontId="0" fillId="0" borderId="33" xfId="0" applyNumberFormat="1" applyFont="1" applyFill="1" applyBorder="1"/>
    <xf numFmtId="0" fontId="0" fillId="0" borderId="34" xfId="0" applyNumberFormat="1" applyFont="1" applyFill="1" applyBorder="1"/>
    <xf numFmtId="0" fontId="0" fillId="0" borderId="35" xfId="0" applyNumberFormat="1" applyFont="1" applyFill="1" applyBorder="1"/>
    <xf numFmtId="0" fontId="0" fillId="0" borderId="36" xfId="0" applyNumberFormat="1" applyFont="1" applyFill="1" applyBorder="1"/>
    <xf numFmtId="0" fontId="0" fillId="0" borderId="31" xfId="0" applyBorder="1" applyAlignment="1">
      <alignment horizontal="center"/>
    </xf>
    <xf numFmtId="0" fontId="0" fillId="0" borderId="21" xfId="0" applyBorder="1" applyAlignment="1">
      <alignment horizontal="center"/>
    </xf>
    <xf numFmtId="9" fontId="0" fillId="0" borderId="12" xfId="1" applyFont="1" applyBorder="1"/>
    <xf numFmtId="9" fontId="0" fillId="35" borderId="12" xfId="1" applyFont="1" applyFill="1" applyBorder="1"/>
    <xf numFmtId="0" fontId="16" fillId="0" borderId="0" xfId="0" applyFont="1"/>
    <xf numFmtId="0" fontId="19" fillId="0" borderId="37" xfId="0" applyFont="1" applyBorder="1" applyAlignment="1">
      <alignment vertical="center" wrapText="1"/>
    </xf>
    <xf numFmtId="0" fontId="0" fillId="33" borderId="15" xfId="0" applyFill="1" applyBorder="1"/>
    <xf numFmtId="0" fontId="0" fillId="33" borderId="16" xfId="0" applyFill="1" applyBorder="1"/>
    <xf numFmtId="0" fontId="0" fillId="33" borderId="17" xfId="0" applyFill="1" applyBorder="1"/>
    <xf numFmtId="0" fontId="19" fillId="0" borderId="37" xfId="0" applyFont="1" applyBorder="1" applyAlignment="1">
      <alignment horizontal="right" vertical="center" wrapText="1"/>
    </xf>
    <xf numFmtId="0" fontId="20" fillId="0" borderId="37" xfId="0" applyFont="1" applyBorder="1" applyAlignment="1">
      <alignment horizontal="right" vertical="center" wrapText="1"/>
    </xf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19" fillId="0" borderId="38" xfId="0" applyFont="1" applyFill="1" applyBorder="1" applyAlignment="1">
      <alignment vertical="center" wrapText="1"/>
    </xf>
    <xf numFmtId="9" fontId="0" fillId="0" borderId="21" xfId="1" applyNumberFormat="1" applyFont="1" applyBorder="1"/>
    <xf numFmtId="164" fontId="0" fillId="0" borderId="0" xfId="0" applyNumberFormat="1"/>
    <xf numFmtId="0" fontId="21" fillId="0" borderId="0" xfId="0" applyFont="1" applyBorder="1" applyAlignment="1">
      <alignment horizontal="center"/>
    </xf>
    <xf numFmtId="0" fontId="21" fillId="0" borderId="10" xfId="0" applyFont="1" applyFill="1" applyBorder="1" applyAlignment="1">
      <alignment horizontal="center" vertical="center"/>
    </xf>
    <xf numFmtId="164" fontId="21" fillId="0" borderId="10" xfId="0" applyNumberFormat="1" applyFont="1" applyBorder="1"/>
    <xf numFmtId="0" fontId="21" fillId="0" borderId="0" xfId="0" applyFont="1"/>
    <xf numFmtId="0" fontId="0" fillId="0" borderId="13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</cellXfs>
  <cellStyles count="43">
    <cellStyle name="20% - Colore 1" xfId="20" builtinId="30" customBuiltin="1"/>
    <cellStyle name="20% - Colore 2" xfId="24" builtinId="34" customBuiltin="1"/>
    <cellStyle name="20% - Colore 3" xfId="28" builtinId="38" customBuiltin="1"/>
    <cellStyle name="20% - Colore 4" xfId="32" builtinId="42" customBuiltin="1"/>
    <cellStyle name="20% - Colore 5" xfId="36" builtinId="46" customBuiltin="1"/>
    <cellStyle name="20% - Colore 6" xfId="40" builtinId="50" customBuiltin="1"/>
    <cellStyle name="40% - Colore 1" xfId="21" builtinId="31" customBuiltin="1"/>
    <cellStyle name="40% - Colore 2" xfId="25" builtinId="35" customBuiltin="1"/>
    <cellStyle name="40% - Colore 3" xfId="29" builtinId="39" customBuiltin="1"/>
    <cellStyle name="40% - Colore 4" xfId="33" builtinId="43" customBuiltin="1"/>
    <cellStyle name="40% - Colore 5" xfId="37" builtinId="47" customBuiltin="1"/>
    <cellStyle name="40% - Colore 6" xfId="41" builtinId="51" customBuiltin="1"/>
    <cellStyle name="60% - Colore 1" xfId="22" builtinId="32" customBuiltin="1"/>
    <cellStyle name="60% - Colore 2" xfId="26" builtinId="36" customBuiltin="1"/>
    <cellStyle name="60% - Colore 3" xfId="30" builtinId="40" customBuiltin="1"/>
    <cellStyle name="60% - Colore 4" xfId="34" builtinId="44" customBuiltin="1"/>
    <cellStyle name="60% - Colore 5" xfId="38" builtinId="48" customBuiltin="1"/>
    <cellStyle name="60% - Colore 6" xfId="42" builtinId="52" customBuiltin="1"/>
    <cellStyle name="Calcolo" xfId="12" builtinId="22" customBuiltin="1"/>
    <cellStyle name="Cella collegata" xfId="13" builtinId="24" customBuiltin="1"/>
    <cellStyle name="Cella da controllare" xfId="14" builtinId="23" customBuiltin="1"/>
    <cellStyle name="Colore 1" xfId="19" builtinId="29" customBuiltin="1"/>
    <cellStyle name="Colore 2" xfId="23" builtinId="33" customBuiltin="1"/>
    <cellStyle name="Colore 3" xfId="27" builtinId="37" customBuiltin="1"/>
    <cellStyle name="Colore 4" xfId="31" builtinId="41" customBuiltin="1"/>
    <cellStyle name="Colore 5" xfId="35" builtinId="45" customBuiltin="1"/>
    <cellStyle name="Colore 6" xfId="39" builtinId="49" customBuiltin="1"/>
    <cellStyle name="Input" xfId="10" builtinId="20" customBuiltin="1"/>
    <cellStyle name="Neutrale" xfId="9" builtinId="28" customBuiltin="1"/>
    <cellStyle name="Normale" xfId="0" builtinId="0"/>
    <cellStyle name="Nota" xfId="16" builtinId="10" customBuiltin="1"/>
    <cellStyle name="Output" xfId="11" builtinId="21" customBuiltin="1"/>
    <cellStyle name="Percentuale" xfId="1" builtinId="5"/>
    <cellStyle name="Testo avviso" xfId="15" builtinId="11" customBuiltin="1"/>
    <cellStyle name="Testo descrittivo" xfId="17" builtinId="53" customBuiltin="1"/>
    <cellStyle name="Titolo" xfId="2" builtinId="15" customBuiltin="1"/>
    <cellStyle name="Titolo 1" xfId="3" builtinId="16" customBuiltin="1"/>
    <cellStyle name="Titolo 2" xfId="4" builtinId="17" customBuiltin="1"/>
    <cellStyle name="Titolo 3" xfId="5" builtinId="18" customBuiltin="1"/>
    <cellStyle name="Titolo 4" xfId="6" builtinId="19" customBuiltin="1"/>
    <cellStyle name="Totale" xfId="18" builtinId="25" customBuiltin="1"/>
    <cellStyle name="Valore non valido" xfId="8" builtinId="27" customBuiltin="1"/>
    <cellStyle name="Valore valido" xfId="7" builtinId="26" customBuiltin="1"/>
  </cellStyles>
  <dxfs count="3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theme" Target="theme/theme1.xml"/><Relationship Id="rId40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v>Edge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PI9_1!$H$3:$H$37</c:f>
              <c:strCache>
                <c:ptCount val="35"/>
                <c:pt idx="0">
                  <c:v>1:9:1</c:v>
                </c:pt>
                <c:pt idx="1">
                  <c:v>1:8:2</c:v>
                </c:pt>
                <c:pt idx="2">
                  <c:v>1:7:3</c:v>
                </c:pt>
                <c:pt idx="3">
                  <c:v>1:6:4</c:v>
                </c:pt>
                <c:pt idx="4">
                  <c:v>1:5:5</c:v>
                </c:pt>
                <c:pt idx="5">
                  <c:v>5:45:5</c:v>
                </c:pt>
                <c:pt idx="6">
                  <c:v>5:40:10</c:v>
                </c:pt>
                <c:pt idx="7">
                  <c:v>5:35:15</c:v>
                </c:pt>
                <c:pt idx="8">
                  <c:v>5:30:20</c:v>
                </c:pt>
                <c:pt idx="9">
                  <c:v>5:25:25</c:v>
                </c:pt>
                <c:pt idx="10">
                  <c:v>5:90:10</c:v>
                </c:pt>
                <c:pt idx="11">
                  <c:v>5:80:20</c:v>
                </c:pt>
                <c:pt idx="12">
                  <c:v>5:70:30</c:v>
                </c:pt>
                <c:pt idx="13">
                  <c:v>5:60:40</c:v>
                </c:pt>
                <c:pt idx="14">
                  <c:v>5:50:50</c:v>
                </c:pt>
                <c:pt idx="15">
                  <c:v>5:180:20</c:v>
                </c:pt>
                <c:pt idx="16">
                  <c:v>5:160:40</c:v>
                </c:pt>
                <c:pt idx="17">
                  <c:v>5:140:60</c:v>
                </c:pt>
                <c:pt idx="18">
                  <c:v>5:120:80</c:v>
                </c:pt>
                <c:pt idx="19">
                  <c:v>5:100:100</c:v>
                </c:pt>
                <c:pt idx="20">
                  <c:v>8:45:5</c:v>
                </c:pt>
                <c:pt idx="21">
                  <c:v>8:40:10</c:v>
                </c:pt>
                <c:pt idx="22">
                  <c:v>8:35:15</c:v>
                </c:pt>
                <c:pt idx="23">
                  <c:v>8:30:20</c:v>
                </c:pt>
                <c:pt idx="24">
                  <c:v>8:25:25</c:v>
                </c:pt>
                <c:pt idx="25">
                  <c:v>8:90:10</c:v>
                </c:pt>
                <c:pt idx="26">
                  <c:v>8:80:20</c:v>
                </c:pt>
                <c:pt idx="27">
                  <c:v>8:70:30</c:v>
                </c:pt>
                <c:pt idx="28">
                  <c:v>8:60:40</c:v>
                </c:pt>
                <c:pt idx="29">
                  <c:v>8:50:50</c:v>
                </c:pt>
                <c:pt idx="30">
                  <c:v>8:180:20</c:v>
                </c:pt>
                <c:pt idx="31">
                  <c:v>8:160:40</c:v>
                </c:pt>
                <c:pt idx="32">
                  <c:v>8:140:60</c:v>
                </c:pt>
                <c:pt idx="33">
                  <c:v>8:120:80</c:v>
                </c:pt>
                <c:pt idx="34">
                  <c:v>8:100:100</c:v>
                </c:pt>
              </c:strCache>
            </c:strRef>
          </c:cat>
          <c:val>
            <c:numRef>
              <c:f>PI9_1!$M$3:$M$37</c:f>
              <c:numCache>
                <c:formatCode>0.0</c:formatCode>
                <c:ptCount val="35"/>
                <c:pt idx="0">
                  <c:v>4</c:v>
                </c:pt>
                <c:pt idx="1">
                  <c:v>9.5</c:v>
                </c:pt>
                <c:pt idx="2">
                  <c:v>7</c:v>
                </c:pt>
                <c:pt idx="3">
                  <c:v>5.5</c:v>
                </c:pt>
                <c:pt idx="4">
                  <c:v>5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6</c:v>
                </c:pt>
                <c:pt idx="9">
                  <c:v>4</c:v>
                </c:pt>
                <c:pt idx="10">
                  <c:v>4</c:v>
                </c:pt>
                <c:pt idx="11">
                  <c:v>5</c:v>
                </c:pt>
                <c:pt idx="12">
                  <c:v>4</c:v>
                </c:pt>
                <c:pt idx="13">
                  <c:v>4</c:v>
                </c:pt>
                <c:pt idx="14">
                  <c:v>5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5</c:v>
                </c:pt>
                <c:pt idx="21">
                  <c:v>4</c:v>
                </c:pt>
                <c:pt idx="22">
                  <c:v>4</c:v>
                </c:pt>
                <c:pt idx="23">
                  <c:v>5</c:v>
                </c:pt>
                <c:pt idx="24">
                  <c:v>5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.5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908-48A3-B6BF-8C23118FFFD9}"/>
            </c:ext>
          </c:extLst>
        </c:ser>
        <c:ser>
          <c:idx val="1"/>
          <c:order val="1"/>
          <c:tx>
            <c:v>Cloud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PI9_1!$H$3:$H$37</c:f>
              <c:strCache>
                <c:ptCount val="35"/>
                <c:pt idx="0">
                  <c:v>1:9:1</c:v>
                </c:pt>
                <c:pt idx="1">
                  <c:v>1:8:2</c:v>
                </c:pt>
                <c:pt idx="2">
                  <c:v>1:7:3</c:v>
                </c:pt>
                <c:pt idx="3">
                  <c:v>1:6:4</c:v>
                </c:pt>
                <c:pt idx="4">
                  <c:v>1:5:5</c:v>
                </c:pt>
                <c:pt idx="5">
                  <c:v>5:45:5</c:v>
                </c:pt>
                <c:pt idx="6">
                  <c:v>5:40:10</c:v>
                </c:pt>
                <c:pt idx="7">
                  <c:v>5:35:15</c:v>
                </c:pt>
                <c:pt idx="8">
                  <c:v>5:30:20</c:v>
                </c:pt>
                <c:pt idx="9">
                  <c:v>5:25:25</c:v>
                </c:pt>
                <c:pt idx="10">
                  <c:v>5:90:10</c:v>
                </c:pt>
                <c:pt idx="11">
                  <c:v>5:80:20</c:v>
                </c:pt>
                <c:pt idx="12">
                  <c:v>5:70:30</c:v>
                </c:pt>
                <c:pt idx="13">
                  <c:v>5:60:40</c:v>
                </c:pt>
                <c:pt idx="14">
                  <c:v>5:50:50</c:v>
                </c:pt>
                <c:pt idx="15">
                  <c:v>5:180:20</c:v>
                </c:pt>
                <c:pt idx="16">
                  <c:v>5:160:40</c:v>
                </c:pt>
                <c:pt idx="17">
                  <c:v>5:140:60</c:v>
                </c:pt>
                <c:pt idx="18">
                  <c:v>5:120:80</c:v>
                </c:pt>
                <c:pt idx="19">
                  <c:v>5:100:100</c:v>
                </c:pt>
                <c:pt idx="20">
                  <c:v>8:45:5</c:v>
                </c:pt>
                <c:pt idx="21">
                  <c:v>8:40:10</c:v>
                </c:pt>
                <c:pt idx="22">
                  <c:v>8:35:15</c:v>
                </c:pt>
                <c:pt idx="23">
                  <c:v>8:30:20</c:v>
                </c:pt>
                <c:pt idx="24">
                  <c:v>8:25:25</c:v>
                </c:pt>
                <c:pt idx="25">
                  <c:v>8:90:10</c:v>
                </c:pt>
                <c:pt idx="26">
                  <c:v>8:80:20</c:v>
                </c:pt>
                <c:pt idx="27">
                  <c:v>8:70:30</c:v>
                </c:pt>
                <c:pt idx="28">
                  <c:v>8:60:40</c:v>
                </c:pt>
                <c:pt idx="29">
                  <c:v>8:50:50</c:v>
                </c:pt>
                <c:pt idx="30">
                  <c:v>8:180:20</c:v>
                </c:pt>
                <c:pt idx="31">
                  <c:v>8:160:40</c:v>
                </c:pt>
                <c:pt idx="32">
                  <c:v>8:140:60</c:v>
                </c:pt>
                <c:pt idx="33">
                  <c:v>8:120:80</c:v>
                </c:pt>
                <c:pt idx="34">
                  <c:v>8:100:100</c:v>
                </c:pt>
              </c:strCache>
            </c:strRef>
          </c:cat>
          <c:val>
            <c:numRef>
              <c:f>PI10_1!$M$3:$M$37</c:f>
              <c:numCache>
                <c:formatCode>0.0</c:formatCode>
                <c:ptCount val="35"/>
                <c:pt idx="0">
                  <c:v>215</c:v>
                </c:pt>
                <c:pt idx="1">
                  <c:v>304</c:v>
                </c:pt>
                <c:pt idx="2">
                  <c:v>441</c:v>
                </c:pt>
                <c:pt idx="3">
                  <c:v>470</c:v>
                </c:pt>
                <c:pt idx="4">
                  <c:v>569</c:v>
                </c:pt>
                <c:pt idx="5">
                  <c:v>214</c:v>
                </c:pt>
                <c:pt idx="6">
                  <c:v>280.5</c:v>
                </c:pt>
                <c:pt idx="7">
                  <c:v>394</c:v>
                </c:pt>
                <c:pt idx="8">
                  <c:v>309.5</c:v>
                </c:pt>
                <c:pt idx="9">
                  <c:v>456</c:v>
                </c:pt>
                <c:pt idx="10">
                  <c:v>292.5</c:v>
                </c:pt>
                <c:pt idx="11">
                  <c:v>413</c:v>
                </c:pt>
                <c:pt idx="12">
                  <c:v>499.5</c:v>
                </c:pt>
                <c:pt idx="13">
                  <c:v>680</c:v>
                </c:pt>
                <c:pt idx="14">
                  <c:v>866.5</c:v>
                </c:pt>
                <c:pt idx="15">
                  <c:v>223</c:v>
                </c:pt>
                <c:pt idx="16">
                  <c:v>672</c:v>
                </c:pt>
                <c:pt idx="17">
                  <c:v>987</c:v>
                </c:pt>
                <c:pt idx="18">
                  <c:v>654.5</c:v>
                </c:pt>
                <c:pt idx="19">
                  <c:v>1533.5</c:v>
                </c:pt>
                <c:pt idx="20">
                  <c:v>225</c:v>
                </c:pt>
                <c:pt idx="21">
                  <c:v>217</c:v>
                </c:pt>
                <c:pt idx="22">
                  <c:v>214</c:v>
                </c:pt>
                <c:pt idx="23">
                  <c:v>257.5</c:v>
                </c:pt>
                <c:pt idx="24">
                  <c:v>345</c:v>
                </c:pt>
                <c:pt idx="25">
                  <c:v>215</c:v>
                </c:pt>
                <c:pt idx="26">
                  <c:v>245.5</c:v>
                </c:pt>
                <c:pt idx="27">
                  <c:v>226.5</c:v>
                </c:pt>
                <c:pt idx="28">
                  <c:v>365</c:v>
                </c:pt>
                <c:pt idx="29">
                  <c:v>590</c:v>
                </c:pt>
                <c:pt idx="30">
                  <c:v>359.5</c:v>
                </c:pt>
                <c:pt idx="31">
                  <c:v>219</c:v>
                </c:pt>
                <c:pt idx="32">
                  <c:v>640</c:v>
                </c:pt>
                <c:pt idx="33">
                  <c:v>761.5</c:v>
                </c:pt>
                <c:pt idx="34">
                  <c:v>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908-48A3-B6BF-8C23118FFFD9}"/>
            </c:ext>
          </c:extLst>
        </c:ser>
        <c:ser>
          <c:idx val="2"/>
          <c:order val="2"/>
          <c:tx>
            <c:v>Combined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PI9_1!$H$3:$H$37</c:f>
              <c:strCache>
                <c:ptCount val="35"/>
                <c:pt idx="0">
                  <c:v>1:9:1</c:v>
                </c:pt>
                <c:pt idx="1">
                  <c:v>1:8:2</c:v>
                </c:pt>
                <c:pt idx="2">
                  <c:v>1:7:3</c:v>
                </c:pt>
                <c:pt idx="3">
                  <c:v>1:6:4</c:v>
                </c:pt>
                <c:pt idx="4">
                  <c:v>1:5:5</c:v>
                </c:pt>
                <c:pt idx="5">
                  <c:v>5:45:5</c:v>
                </c:pt>
                <c:pt idx="6">
                  <c:v>5:40:10</c:v>
                </c:pt>
                <c:pt idx="7">
                  <c:v>5:35:15</c:v>
                </c:pt>
                <c:pt idx="8">
                  <c:v>5:30:20</c:v>
                </c:pt>
                <c:pt idx="9">
                  <c:v>5:25:25</c:v>
                </c:pt>
                <c:pt idx="10">
                  <c:v>5:90:10</c:v>
                </c:pt>
                <c:pt idx="11">
                  <c:v>5:80:20</c:v>
                </c:pt>
                <c:pt idx="12">
                  <c:v>5:70:30</c:v>
                </c:pt>
                <c:pt idx="13">
                  <c:v>5:60:40</c:v>
                </c:pt>
                <c:pt idx="14">
                  <c:v>5:50:50</c:v>
                </c:pt>
                <c:pt idx="15">
                  <c:v>5:180:20</c:v>
                </c:pt>
                <c:pt idx="16">
                  <c:v>5:160:40</c:v>
                </c:pt>
                <c:pt idx="17">
                  <c:v>5:140:60</c:v>
                </c:pt>
                <c:pt idx="18">
                  <c:v>5:120:80</c:v>
                </c:pt>
                <c:pt idx="19">
                  <c:v>5:100:100</c:v>
                </c:pt>
                <c:pt idx="20">
                  <c:v>8:45:5</c:v>
                </c:pt>
                <c:pt idx="21">
                  <c:v>8:40:10</c:v>
                </c:pt>
                <c:pt idx="22">
                  <c:v>8:35:15</c:v>
                </c:pt>
                <c:pt idx="23">
                  <c:v>8:30:20</c:v>
                </c:pt>
                <c:pt idx="24">
                  <c:v>8:25:25</c:v>
                </c:pt>
                <c:pt idx="25">
                  <c:v>8:90:10</c:v>
                </c:pt>
                <c:pt idx="26">
                  <c:v>8:80:20</c:v>
                </c:pt>
                <c:pt idx="27">
                  <c:v>8:70:30</c:v>
                </c:pt>
                <c:pt idx="28">
                  <c:v>8:60:40</c:v>
                </c:pt>
                <c:pt idx="29">
                  <c:v>8:50:50</c:v>
                </c:pt>
                <c:pt idx="30">
                  <c:v>8:180:20</c:v>
                </c:pt>
                <c:pt idx="31">
                  <c:v>8:160:40</c:v>
                </c:pt>
                <c:pt idx="32">
                  <c:v>8:140:60</c:v>
                </c:pt>
                <c:pt idx="33">
                  <c:v>8:120:80</c:v>
                </c:pt>
                <c:pt idx="34">
                  <c:v>8:100:100</c:v>
                </c:pt>
              </c:strCache>
            </c:strRef>
          </c:cat>
          <c:val>
            <c:numRef>
              <c:f>Combined_1!$L$3:$L$37</c:f>
              <c:numCache>
                <c:formatCode>0.0</c:formatCode>
                <c:ptCount val="35"/>
                <c:pt idx="0">
                  <c:v>26</c:v>
                </c:pt>
                <c:pt idx="1">
                  <c:v>67.8</c:v>
                </c:pt>
                <c:pt idx="2">
                  <c:v>140.4</c:v>
                </c:pt>
                <c:pt idx="3">
                  <c:v>199.7</c:v>
                </c:pt>
                <c:pt idx="4">
                  <c:v>286.5</c:v>
                </c:pt>
                <c:pt idx="5">
                  <c:v>26.9</c:v>
                </c:pt>
                <c:pt idx="6">
                  <c:v>62.04</c:v>
                </c:pt>
                <c:pt idx="7">
                  <c:v>122.78</c:v>
                </c:pt>
                <c:pt idx="8">
                  <c:v>138.78</c:v>
                </c:pt>
                <c:pt idx="9">
                  <c:v>239.8</c:v>
                </c:pt>
                <c:pt idx="10">
                  <c:v>35.39</c:v>
                </c:pt>
                <c:pt idx="11">
                  <c:v>89.33</c:v>
                </c:pt>
                <c:pt idx="12">
                  <c:v>164.41</c:v>
                </c:pt>
                <c:pt idx="13">
                  <c:v>282.32</c:v>
                </c:pt>
                <c:pt idx="14">
                  <c:v>435.02</c:v>
                </c:pt>
                <c:pt idx="15">
                  <c:v>35.335000000000001</c:v>
                </c:pt>
                <c:pt idx="16">
                  <c:v>137.57499999999999</c:v>
                </c:pt>
                <c:pt idx="17">
                  <c:v>306.61500000000001</c:v>
                </c:pt>
                <c:pt idx="18">
                  <c:v>300.375</c:v>
                </c:pt>
                <c:pt idx="19">
                  <c:v>763.66499999999996</c:v>
                </c:pt>
                <c:pt idx="20">
                  <c:v>27.74</c:v>
                </c:pt>
                <c:pt idx="21">
                  <c:v>54.14</c:v>
                </c:pt>
                <c:pt idx="22">
                  <c:v>75.58</c:v>
                </c:pt>
                <c:pt idx="23">
                  <c:v>119.6</c:v>
                </c:pt>
                <c:pt idx="24">
                  <c:v>173.08</c:v>
                </c:pt>
                <c:pt idx="25">
                  <c:v>27.97</c:v>
                </c:pt>
                <c:pt idx="26">
                  <c:v>62.94</c:v>
                </c:pt>
                <c:pt idx="27">
                  <c:v>83.45</c:v>
                </c:pt>
                <c:pt idx="28">
                  <c:v>166.64</c:v>
                </c:pt>
                <c:pt idx="29">
                  <c:v>276.87</c:v>
                </c:pt>
                <c:pt idx="30">
                  <c:v>40.68</c:v>
                </c:pt>
                <c:pt idx="31">
                  <c:v>53.655000000000001</c:v>
                </c:pt>
                <c:pt idx="32">
                  <c:v>196.86500000000001</c:v>
                </c:pt>
                <c:pt idx="33">
                  <c:v>293.83</c:v>
                </c:pt>
                <c:pt idx="34">
                  <c:v>456.095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908-48A3-B6BF-8C23118FF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7677152"/>
        <c:axId val="1451735200"/>
      </c:lineChart>
      <c:catAx>
        <c:axId val="1457677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1735200"/>
        <c:crosses val="autoZero"/>
        <c:auto val="1"/>
        <c:lblAlgn val="ctr"/>
        <c:lblOffset val="100"/>
        <c:noMultiLvlLbl val="0"/>
      </c:catAx>
      <c:valAx>
        <c:axId val="1451735200"/>
        <c:scaling>
          <c:orientation val="minMax"/>
          <c:max val="16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7677152"/>
        <c:crosses val="autoZero"/>
        <c:crossBetween val="between"/>
        <c:majorUnit val="100"/>
        <c:minorUnit val="2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5PI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PI10_1!$N$8:$N$22</c:f>
              <c:strCache>
                <c:ptCount val="15"/>
                <c:pt idx="0">
                  <c:v>45:5</c:v>
                </c:pt>
                <c:pt idx="1">
                  <c:v>40:10</c:v>
                </c:pt>
                <c:pt idx="2">
                  <c:v>35:15</c:v>
                </c:pt>
                <c:pt idx="3">
                  <c:v>30:20</c:v>
                </c:pt>
                <c:pt idx="4">
                  <c:v>25:25</c:v>
                </c:pt>
                <c:pt idx="5">
                  <c:v>90:10</c:v>
                </c:pt>
                <c:pt idx="6">
                  <c:v>80:20</c:v>
                </c:pt>
                <c:pt idx="7">
                  <c:v>70:30</c:v>
                </c:pt>
                <c:pt idx="8">
                  <c:v>60:40</c:v>
                </c:pt>
                <c:pt idx="9">
                  <c:v>50:50</c:v>
                </c:pt>
                <c:pt idx="10">
                  <c:v>180:20</c:v>
                </c:pt>
                <c:pt idx="11">
                  <c:v>160:40</c:v>
                </c:pt>
                <c:pt idx="12">
                  <c:v>140:60</c:v>
                </c:pt>
                <c:pt idx="13">
                  <c:v>120:80</c:v>
                </c:pt>
                <c:pt idx="14">
                  <c:v>100:100</c:v>
                </c:pt>
              </c:strCache>
            </c:strRef>
          </c:cat>
          <c:val>
            <c:numRef>
              <c:f>PI10_5!$M$8:$M$22</c:f>
              <c:numCache>
                <c:formatCode>0.0</c:formatCode>
                <c:ptCount val="15"/>
                <c:pt idx="0">
                  <c:v>273</c:v>
                </c:pt>
                <c:pt idx="1">
                  <c:v>382</c:v>
                </c:pt>
                <c:pt idx="2">
                  <c:v>451</c:v>
                </c:pt>
                <c:pt idx="3">
                  <c:v>579</c:v>
                </c:pt>
                <c:pt idx="4">
                  <c:v>723</c:v>
                </c:pt>
                <c:pt idx="5">
                  <c:v>360.5</c:v>
                </c:pt>
                <c:pt idx="6">
                  <c:v>895.5</c:v>
                </c:pt>
                <c:pt idx="7">
                  <c:v>853.5</c:v>
                </c:pt>
                <c:pt idx="8">
                  <c:v>1258</c:v>
                </c:pt>
                <c:pt idx="9">
                  <c:v>745</c:v>
                </c:pt>
                <c:pt idx="10">
                  <c:v>305</c:v>
                </c:pt>
                <c:pt idx="11">
                  <c:v>1088</c:v>
                </c:pt>
                <c:pt idx="12">
                  <c:v>1323</c:v>
                </c:pt>
                <c:pt idx="13">
                  <c:v>2386</c:v>
                </c:pt>
                <c:pt idx="14">
                  <c:v>257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E5-4F23-87F2-6B1FFA6A0CC4}"/>
            </c:ext>
          </c:extLst>
        </c:ser>
        <c:ser>
          <c:idx val="1"/>
          <c:order val="1"/>
          <c:tx>
            <c:v>8PI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PI10_1!$N$8:$N$22</c:f>
              <c:strCache>
                <c:ptCount val="15"/>
                <c:pt idx="0">
                  <c:v>45:5</c:v>
                </c:pt>
                <c:pt idx="1">
                  <c:v>40:10</c:v>
                </c:pt>
                <c:pt idx="2">
                  <c:v>35:15</c:v>
                </c:pt>
                <c:pt idx="3">
                  <c:v>30:20</c:v>
                </c:pt>
                <c:pt idx="4">
                  <c:v>25:25</c:v>
                </c:pt>
                <c:pt idx="5">
                  <c:v>90:10</c:v>
                </c:pt>
                <c:pt idx="6">
                  <c:v>80:20</c:v>
                </c:pt>
                <c:pt idx="7">
                  <c:v>70:30</c:v>
                </c:pt>
                <c:pt idx="8">
                  <c:v>60:40</c:v>
                </c:pt>
                <c:pt idx="9">
                  <c:v>50:50</c:v>
                </c:pt>
                <c:pt idx="10">
                  <c:v>180:20</c:v>
                </c:pt>
                <c:pt idx="11">
                  <c:v>160:40</c:v>
                </c:pt>
                <c:pt idx="12">
                  <c:v>140:60</c:v>
                </c:pt>
                <c:pt idx="13">
                  <c:v>120:80</c:v>
                </c:pt>
                <c:pt idx="14">
                  <c:v>100:100</c:v>
                </c:pt>
              </c:strCache>
            </c:strRef>
          </c:cat>
          <c:val>
            <c:numRef>
              <c:f>PI10_5!$M$23:$M$37</c:f>
              <c:numCache>
                <c:formatCode>0.0</c:formatCode>
                <c:ptCount val="15"/>
                <c:pt idx="0">
                  <c:v>272</c:v>
                </c:pt>
                <c:pt idx="1">
                  <c:v>717</c:v>
                </c:pt>
                <c:pt idx="2">
                  <c:v>393</c:v>
                </c:pt>
                <c:pt idx="3">
                  <c:v>482</c:v>
                </c:pt>
                <c:pt idx="4">
                  <c:v>497</c:v>
                </c:pt>
                <c:pt idx="5">
                  <c:v>657.5</c:v>
                </c:pt>
                <c:pt idx="6">
                  <c:v>409</c:v>
                </c:pt>
                <c:pt idx="7">
                  <c:v>549</c:v>
                </c:pt>
                <c:pt idx="8">
                  <c:v>618</c:v>
                </c:pt>
                <c:pt idx="9">
                  <c:v>836</c:v>
                </c:pt>
                <c:pt idx="10">
                  <c:v>386.5</c:v>
                </c:pt>
                <c:pt idx="11">
                  <c:v>279</c:v>
                </c:pt>
                <c:pt idx="12">
                  <c:v>948.5</c:v>
                </c:pt>
                <c:pt idx="13">
                  <c:v>1314.5</c:v>
                </c:pt>
                <c:pt idx="14">
                  <c:v>13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E5-4F23-87F2-6B1FFA6A0C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1727664"/>
        <c:axId val="1451699008"/>
      </c:lineChart>
      <c:catAx>
        <c:axId val="2091727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1699008"/>
        <c:crosses val="autoZero"/>
        <c:auto val="1"/>
        <c:lblAlgn val="ctr"/>
        <c:lblOffset val="100"/>
        <c:noMultiLvlLbl val="0"/>
      </c:catAx>
      <c:valAx>
        <c:axId val="1451699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1727664"/>
        <c:crosses val="autoZero"/>
        <c:crossBetween val="between"/>
        <c:majorUnit val="100"/>
        <c:minorUnit val="2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v>Edge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PI9_1!$H$3:$H$37</c:f>
              <c:strCache>
                <c:ptCount val="35"/>
                <c:pt idx="0">
                  <c:v>1:9:1</c:v>
                </c:pt>
                <c:pt idx="1">
                  <c:v>1:8:2</c:v>
                </c:pt>
                <c:pt idx="2">
                  <c:v>1:7:3</c:v>
                </c:pt>
                <c:pt idx="3">
                  <c:v>1:6:4</c:v>
                </c:pt>
                <c:pt idx="4">
                  <c:v>1:5:5</c:v>
                </c:pt>
                <c:pt idx="5">
                  <c:v>5:45:5</c:v>
                </c:pt>
                <c:pt idx="6">
                  <c:v>5:40:10</c:v>
                </c:pt>
                <c:pt idx="7">
                  <c:v>5:35:15</c:v>
                </c:pt>
                <c:pt idx="8">
                  <c:v>5:30:20</c:v>
                </c:pt>
                <c:pt idx="9">
                  <c:v>5:25:25</c:v>
                </c:pt>
                <c:pt idx="10">
                  <c:v>5:90:10</c:v>
                </c:pt>
                <c:pt idx="11">
                  <c:v>5:80:20</c:v>
                </c:pt>
                <c:pt idx="12">
                  <c:v>5:70:30</c:v>
                </c:pt>
                <c:pt idx="13">
                  <c:v>5:60:40</c:v>
                </c:pt>
                <c:pt idx="14">
                  <c:v>5:50:50</c:v>
                </c:pt>
                <c:pt idx="15">
                  <c:v>5:180:20</c:v>
                </c:pt>
                <c:pt idx="16">
                  <c:v>5:160:40</c:v>
                </c:pt>
                <c:pt idx="17">
                  <c:v>5:140:60</c:v>
                </c:pt>
                <c:pt idx="18">
                  <c:v>5:120:80</c:v>
                </c:pt>
                <c:pt idx="19">
                  <c:v>5:100:100</c:v>
                </c:pt>
                <c:pt idx="20">
                  <c:v>8:45:5</c:v>
                </c:pt>
                <c:pt idx="21">
                  <c:v>8:40:10</c:v>
                </c:pt>
                <c:pt idx="22">
                  <c:v>8:35:15</c:v>
                </c:pt>
                <c:pt idx="23">
                  <c:v>8:30:20</c:v>
                </c:pt>
                <c:pt idx="24">
                  <c:v>8:25:25</c:v>
                </c:pt>
                <c:pt idx="25">
                  <c:v>8:90:10</c:v>
                </c:pt>
                <c:pt idx="26">
                  <c:v>8:80:20</c:v>
                </c:pt>
                <c:pt idx="27">
                  <c:v>8:70:30</c:v>
                </c:pt>
                <c:pt idx="28">
                  <c:v>8:60:40</c:v>
                </c:pt>
                <c:pt idx="29">
                  <c:v>8:50:50</c:v>
                </c:pt>
                <c:pt idx="30">
                  <c:v>8:180:20</c:v>
                </c:pt>
                <c:pt idx="31">
                  <c:v>8:160:40</c:v>
                </c:pt>
                <c:pt idx="32">
                  <c:v>8:140:60</c:v>
                </c:pt>
                <c:pt idx="33">
                  <c:v>8:120:80</c:v>
                </c:pt>
                <c:pt idx="34">
                  <c:v>8:100:100</c:v>
                </c:pt>
              </c:strCache>
            </c:strRef>
          </c:cat>
          <c:val>
            <c:numRef>
              <c:f>PI9_6!$M$3:$M$37</c:f>
              <c:numCache>
                <c:formatCode>0.0</c:formatCode>
                <c:ptCount val="35"/>
                <c:pt idx="0">
                  <c:v>4</c:v>
                </c:pt>
                <c:pt idx="1">
                  <c:v>4</c:v>
                </c:pt>
                <c:pt idx="2">
                  <c:v>6</c:v>
                </c:pt>
                <c:pt idx="3">
                  <c:v>4</c:v>
                </c:pt>
                <c:pt idx="4">
                  <c:v>6</c:v>
                </c:pt>
                <c:pt idx="5">
                  <c:v>5</c:v>
                </c:pt>
                <c:pt idx="6">
                  <c:v>4.5</c:v>
                </c:pt>
                <c:pt idx="7">
                  <c:v>4</c:v>
                </c:pt>
                <c:pt idx="8">
                  <c:v>4</c:v>
                </c:pt>
                <c:pt idx="9">
                  <c:v>7</c:v>
                </c:pt>
                <c:pt idx="10">
                  <c:v>4</c:v>
                </c:pt>
                <c:pt idx="11">
                  <c:v>5.5</c:v>
                </c:pt>
                <c:pt idx="12">
                  <c:v>4</c:v>
                </c:pt>
                <c:pt idx="13">
                  <c:v>6</c:v>
                </c:pt>
                <c:pt idx="14">
                  <c:v>5.5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5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7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78E-4637-9CB8-BD8CBE5223D2}"/>
            </c:ext>
          </c:extLst>
        </c:ser>
        <c:ser>
          <c:idx val="1"/>
          <c:order val="1"/>
          <c:tx>
            <c:v>Cloud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PI9_1!$H$3:$H$37</c:f>
              <c:strCache>
                <c:ptCount val="35"/>
                <c:pt idx="0">
                  <c:v>1:9:1</c:v>
                </c:pt>
                <c:pt idx="1">
                  <c:v>1:8:2</c:v>
                </c:pt>
                <c:pt idx="2">
                  <c:v>1:7:3</c:v>
                </c:pt>
                <c:pt idx="3">
                  <c:v>1:6:4</c:v>
                </c:pt>
                <c:pt idx="4">
                  <c:v>1:5:5</c:v>
                </c:pt>
                <c:pt idx="5">
                  <c:v>5:45:5</c:v>
                </c:pt>
                <c:pt idx="6">
                  <c:v>5:40:10</c:v>
                </c:pt>
                <c:pt idx="7">
                  <c:v>5:35:15</c:v>
                </c:pt>
                <c:pt idx="8">
                  <c:v>5:30:20</c:v>
                </c:pt>
                <c:pt idx="9">
                  <c:v>5:25:25</c:v>
                </c:pt>
                <c:pt idx="10">
                  <c:v>5:90:10</c:v>
                </c:pt>
                <c:pt idx="11">
                  <c:v>5:80:20</c:v>
                </c:pt>
                <c:pt idx="12">
                  <c:v>5:70:30</c:v>
                </c:pt>
                <c:pt idx="13">
                  <c:v>5:60:40</c:v>
                </c:pt>
                <c:pt idx="14">
                  <c:v>5:50:50</c:v>
                </c:pt>
                <c:pt idx="15">
                  <c:v>5:180:20</c:v>
                </c:pt>
                <c:pt idx="16">
                  <c:v>5:160:40</c:v>
                </c:pt>
                <c:pt idx="17">
                  <c:v>5:140:60</c:v>
                </c:pt>
                <c:pt idx="18">
                  <c:v>5:120:80</c:v>
                </c:pt>
                <c:pt idx="19">
                  <c:v>5:100:100</c:v>
                </c:pt>
                <c:pt idx="20">
                  <c:v>8:45:5</c:v>
                </c:pt>
                <c:pt idx="21">
                  <c:v>8:40:10</c:v>
                </c:pt>
                <c:pt idx="22">
                  <c:v>8:35:15</c:v>
                </c:pt>
                <c:pt idx="23">
                  <c:v>8:30:20</c:v>
                </c:pt>
                <c:pt idx="24">
                  <c:v>8:25:25</c:v>
                </c:pt>
                <c:pt idx="25">
                  <c:v>8:90:10</c:v>
                </c:pt>
                <c:pt idx="26">
                  <c:v>8:80:20</c:v>
                </c:pt>
                <c:pt idx="27">
                  <c:v>8:70:30</c:v>
                </c:pt>
                <c:pt idx="28">
                  <c:v>8:60:40</c:v>
                </c:pt>
                <c:pt idx="29">
                  <c:v>8:50:50</c:v>
                </c:pt>
                <c:pt idx="30">
                  <c:v>8:180:20</c:v>
                </c:pt>
                <c:pt idx="31">
                  <c:v>8:160:40</c:v>
                </c:pt>
                <c:pt idx="32">
                  <c:v>8:140:60</c:v>
                </c:pt>
                <c:pt idx="33">
                  <c:v>8:120:80</c:v>
                </c:pt>
                <c:pt idx="34">
                  <c:v>8:100:100</c:v>
                </c:pt>
              </c:strCache>
            </c:strRef>
          </c:cat>
          <c:val>
            <c:numRef>
              <c:f>PI10_6!$M$3:$M$37</c:f>
              <c:numCache>
                <c:formatCode>0.0</c:formatCode>
                <c:ptCount val="35"/>
                <c:pt idx="0">
                  <c:v>276</c:v>
                </c:pt>
                <c:pt idx="1">
                  <c:v>358</c:v>
                </c:pt>
                <c:pt idx="2">
                  <c:v>510</c:v>
                </c:pt>
                <c:pt idx="3">
                  <c:v>610.5</c:v>
                </c:pt>
                <c:pt idx="4">
                  <c:v>726</c:v>
                </c:pt>
                <c:pt idx="5">
                  <c:v>274</c:v>
                </c:pt>
                <c:pt idx="6">
                  <c:v>365</c:v>
                </c:pt>
                <c:pt idx="7">
                  <c:v>396</c:v>
                </c:pt>
                <c:pt idx="8">
                  <c:v>571</c:v>
                </c:pt>
                <c:pt idx="9">
                  <c:v>526</c:v>
                </c:pt>
                <c:pt idx="10">
                  <c:v>371</c:v>
                </c:pt>
                <c:pt idx="11">
                  <c:v>471.5</c:v>
                </c:pt>
                <c:pt idx="12">
                  <c:v>747.5</c:v>
                </c:pt>
                <c:pt idx="13">
                  <c:v>977</c:v>
                </c:pt>
                <c:pt idx="14">
                  <c:v>694.5</c:v>
                </c:pt>
                <c:pt idx="15">
                  <c:v>493.5</c:v>
                </c:pt>
                <c:pt idx="16">
                  <c:v>919</c:v>
                </c:pt>
                <c:pt idx="17">
                  <c:v>1105</c:v>
                </c:pt>
                <c:pt idx="18">
                  <c:v>572</c:v>
                </c:pt>
                <c:pt idx="19">
                  <c:v>1316</c:v>
                </c:pt>
                <c:pt idx="20">
                  <c:v>217</c:v>
                </c:pt>
                <c:pt idx="21">
                  <c:v>223</c:v>
                </c:pt>
                <c:pt idx="22">
                  <c:v>293</c:v>
                </c:pt>
                <c:pt idx="23">
                  <c:v>354.5</c:v>
                </c:pt>
                <c:pt idx="24">
                  <c:v>365</c:v>
                </c:pt>
                <c:pt idx="25">
                  <c:v>226.5</c:v>
                </c:pt>
                <c:pt idx="26">
                  <c:v>226</c:v>
                </c:pt>
                <c:pt idx="27">
                  <c:v>337.5</c:v>
                </c:pt>
                <c:pt idx="28">
                  <c:v>490.5</c:v>
                </c:pt>
                <c:pt idx="29">
                  <c:v>219</c:v>
                </c:pt>
                <c:pt idx="30">
                  <c:v>250</c:v>
                </c:pt>
                <c:pt idx="31">
                  <c:v>294.5</c:v>
                </c:pt>
                <c:pt idx="32">
                  <c:v>476.5</c:v>
                </c:pt>
                <c:pt idx="33">
                  <c:v>456</c:v>
                </c:pt>
                <c:pt idx="34">
                  <c:v>58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78E-4637-9CB8-BD8CBE5223D2}"/>
            </c:ext>
          </c:extLst>
        </c:ser>
        <c:ser>
          <c:idx val="2"/>
          <c:order val="2"/>
          <c:tx>
            <c:v>Combined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PI9_1!$H$3:$H$37</c:f>
              <c:strCache>
                <c:ptCount val="35"/>
                <c:pt idx="0">
                  <c:v>1:9:1</c:v>
                </c:pt>
                <c:pt idx="1">
                  <c:v>1:8:2</c:v>
                </c:pt>
                <c:pt idx="2">
                  <c:v>1:7:3</c:v>
                </c:pt>
                <c:pt idx="3">
                  <c:v>1:6:4</c:v>
                </c:pt>
                <c:pt idx="4">
                  <c:v>1:5:5</c:v>
                </c:pt>
                <c:pt idx="5">
                  <c:v>5:45:5</c:v>
                </c:pt>
                <c:pt idx="6">
                  <c:v>5:40:10</c:v>
                </c:pt>
                <c:pt idx="7">
                  <c:v>5:35:15</c:v>
                </c:pt>
                <c:pt idx="8">
                  <c:v>5:30:20</c:v>
                </c:pt>
                <c:pt idx="9">
                  <c:v>5:25:25</c:v>
                </c:pt>
                <c:pt idx="10">
                  <c:v>5:90:10</c:v>
                </c:pt>
                <c:pt idx="11">
                  <c:v>5:80:20</c:v>
                </c:pt>
                <c:pt idx="12">
                  <c:v>5:70:30</c:v>
                </c:pt>
                <c:pt idx="13">
                  <c:v>5:60:40</c:v>
                </c:pt>
                <c:pt idx="14">
                  <c:v>5:50:50</c:v>
                </c:pt>
                <c:pt idx="15">
                  <c:v>5:180:20</c:v>
                </c:pt>
                <c:pt idx="16">
                  <c:v>5:160:40</c:v>
                </c:pt>
                <c:pt idx="17">
                  <c:v>5:140:60</c:v>
                </c:pt>
                <c:pt idx="18">
                  <c:v>5:120:80</c:v>
                </c:pt>
                <c:pt idx="19">
                  <c:v>5:100:100</c:v>
                </c:pt>
                <c:pt idx="20">
                  <c:v>8:45:5</c:v>
                </c:pt>
                <c:pt idx="21">
                  <c:v>8:40:10</c:v>
                </c:pt>
                <c:pt idx="22">
                  <c:v>8:35:15</c:v>
                </c:pt>
                <c:pt idx="23">
                  <c:v>8:30:20</c:v>
                </c:pt>
                <c:pt idx="24">
                  <c:v>8:25:25</c:v>
                </c:pt>
                <c:pt idx="25">
                  <c:v>8:90:10</c:v>
                </c:pt>
                <c:pt idx="26">
                  <c:v>8:80:20</c:v>
                </c:pt>
                <c:pt idx="27">
                  <c:v>8:70:30</c:v>
                </c:pt>
                <c:pt idx="28">
                  <c:v>8:60:40</c:v>
                </c:pt>
                <c:pt idx="29">
                  <c:v>8:50:50</c:v>
                </c:pt>
                <c:pt idx="30">
                  <c:v>8:180:20</c:v>
                </c:pt>
                <c:pt idx="31">
                  <c:v>8:160:40</c:v>
                </c:pt>
                <c:pt idx="32">
                  <c:v>8:140:60</c:v>
                </c:pt>
                <c:pt idx="33">
                  <c:v>8:120:80</c:v>
                </c:pt>
                <c:pt idx="34">
                  <c:v>8:100:100</c:v>
                </c:pt>
              </c:strCache>
            </c:strRef>
          </c:cat>
          <c:val>
            <c:numRef>
              <c:f>Combined_6!$L$3:$L$37</c:f>
              <c:numCache>
                <c:formatCode>0.0</c:formatCode>
                <c:ptCount val="35"/>
                <c:pt idx="0">
                  <c:v>31</c:v>
                </c:pt>
                <c:pt idx="1">
                  <c:v>76</c:v>
                </c:pt>
                <c:pt idx="2">
                  <c:v>153.4</c:v>
                </c:pt>
                <c:pt idx="3">
                  <c:v>248.2</c:v>
                </c:pt>
                <c:pt idx="4">
                  <c:v>366.5</c:v>
                </c:pt>
                <c:pt idx="5">
                  <c:v>32.94</c:v>
                </c:pt>
                <c:pt idx="6">
                  <c:v>77.06</c:v>
                </c:pt>
                <c:pt idx="7">
                  <c:v>130.91999999999999</c:v>
                </c:pt>
                <c:pt idx="8">
                  <c:v>248.6</c:v>
                </c:pt>
                <c:pt idx="9">
                  <c:v>288.06</c:v>
                </c:pt>
                <c:pt idx="10">
                  <c:v>42.27</c:v>
                </c:pt>
                <c:pt idx="11">
                  <c:v>100.27</c:v>
                </c:pt>
                <c:pt idx="12">
                  <c:v>237.15</c:v>
                </c:pt>
                <c:pt idx="13">
                  <c:v>399.5</c:v>
                </c:pt>
                <c:pt idx="14">
                  <c:v>379.91</c:v>
                </c:pt>
                <c:pt idx="15">
                  <c:v>57.755000000000003</c:v>
                </c:pt>
                <c:pt idx="16">
                  <c:v>191.47</c:v>
                </c:pt>
                <c:pt idx="17">
                  <c:v>316.88499999999999</c:v>
                </c:pt>
                <c:pt idx="18">
                  <c:v>253.55500000000001</c:v>
                </c:pt>
                <c:pt idx="19">
                  <c:v>596.33500000000004</c:v>
                </c:pt>
                <c:pt idx="20">
                  <c:v>25.82</c:v>
                </c:pt>
                <c:pt idx="21">
                  <c:v>55.54</c:v>
                </c:pt>
                <c:pt idx="22">
                  <c:v>94.48</c:v>
                </c:pt>
                <c:pt idx="23">
                  <c:v>139.13999999999999</c:v>
                </c:pt>
                <c:pt idx="24">
                  <c:v>169.94</c:v>
                </c:pt>
                <c:pt idx="25">
                  <c:v>30.34</c:v>
                </c:pt>
                <c:pt idx="26">
                  <c:v>54.5</c:v>
                </c:pt>
                <c:pt idx="27">
                  <c:v>108.51</c:v>
                </c:pt>
                <c:pt idx="28">
                  <c:v>190.1</c:v>
                </c:pt>
                <c:pt idx="29">
                  <c:v>128.15</c:v>
                </c:pt>
                <c:pt idx="30">
                  <c:v>33.619999999999997</c:v>
                </c:pt>
                <c:pt idx="31">
                  <c:v>65.564999999999998</c:v>
                </c:pt>
                <c:pt idx="32">
                  <c:v>141.36500000000001</c:v>
                </c:pt>
                <c:pt idx="33">
                  <c:v>181.36</c:v>
                </c:pt>
                <c:pt idx="34">
                  <c:v>294.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78E-4637-9CB8-BD8CBE522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7677152"/>
        <c:axId val="1451735200"/>
      </c:lineChart>
      <c:catAx>
        <c:axId val="1457677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1735200"/>
        <c:crosses val="autoZero"/>
        <c:auto val="1"/>
        <c:lblAlgn val="ctr"/>
        <c:lblOffset val="100"/>
        <c:noMultiLvlLbl val="0"/>
      </c:catAx>
      <c:valAx>
        <c:axId val="1451735200"/>
        <c:scaling>
          <c:orientation val="minMax"/>
          <c:max val="16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7677152"/>
        <c:crosses val="autoZero"/>
        <c:crossBetween val="between"/>
        <c:majorUnit val="100"/>
        <c:minorUnit val="2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5PI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PI10_1!$N$8:$N$22</c:f>
              <c:strCache>
                <c:ptCount val="15"/>
                <c:pt idx="0">
                  <c:v>45:5</c:v>
                </c:pt>
                <c:pt idx="1">
                  <c:v>40:10</c:v>
                </c:pt>
                <c:pt idx="2">
                  <c:v>35:15</c:v>
                </c:pt>
                <c:pt idx="3">
                  <c:v>30:20</c:v>
                </c:pt>
                <c:pt idx="4">
                  <c:v>25:25</c:v>
                </c:pt>
                <c:pt idx="5">
                  <c:v>90:10</c:v>
                </c:pt>
                <c:pt idx="6">
                  <c:v>80:20</c:v>
                </c:pt>
                <c:pt idx="7">
                  <c:v>70:30</c:v>
                </c:pt>
                <c:pt idx="8">
                  <c:v>60:40</c:v>
                </c:pt>
                <c:pt idx="9">
                  <c:v>50:50</c:v>
                </c:pt>
                <c:pt idx="10">
                  <c:v>180:20</c:v>
                </c:pt>
                <c:pt idx="11">
                  <c:v>160:40</c:v>
                </c:pt>
                <c:pt idx="12">
                  <c:v>140:60</c:v>
                </c:pt>
                <c:pt idx="13">
                  <c:v>120:80</c:v>
                </c:pt>
                <c:pt idx="14">
                  <c:v>100:100</c:v>
                </c:pt>
              </c:strCache>
            </c:strRef>
          </c:cat>
          <c:val>
            <c:numRef>
              <c:f>PI10_6!$M$8:$M$22</c:f>
              <c:numCache>
                <c:formatCode>0.0</c:formatCode>
                <c:ptCount val="15"/>
                <c:pt idx="0">
                  <c:v>274</c:v>
                </c:pt>
                <c:pt idx="1">
                  <c:v>365</c:v>
                </c:pt>
                <c:pt idx="2">
                  <c:v>396</c:v>
                </c:pt>
                <c:pt idx="3">
                  <c:v>571</c:v>
                </c:pt>
                <c:pt idx="4">
                  <c:v>526</c:v>
                </c:pt>
                <c:pt idx="5">
                  <c:v>371</c:v>
                </c:pt>
                <c:pt idx="6">
                  <c:v>471.5</c:v>
                </c:pt>
                <c:pt idx="7">
                  <c:v>747.5</c:v>
                </c:pt>
                <c:pt idx="8">
                  <c:v>977</c:v>
                </c:pt>
                <c:pt idx="9">
                  <c:v>694.5</c:v>
                </c:pt>
                <c:pt idx="10">
                  <c:v>493.5</c:v>
                </c:pt>
                <c:pt idx="11">
                  <c:v>919</c:v>
                </c:pt>
                <c:pt idx="12">
                  <c:v>1105</c:v>
                </c:pt>
                <c:pt idx="13">
                  <c:v>572</c:v>
                </c:pt>
                <c:pt idx="14">
                  <c:v>1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60-4BE9-BE35-281EB8F938A0}"/>
            </c:ext>
          </c:extLst>
        </c:ser>
        <c:ser>
          <c:idx val="1"/>
          <c:order val="1"/>
          <c:tx>
            <c:v>8PI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PI10_1!$N$8:$N$22</c:f>
              <c:strCache>
                <c:ptCount val="15"/>
                <c:pt idx="0">
                  <c:v>45:5</c:v>
                </c:pt>
                <c:pt idx="1">
                  <c:v>40:10</c:v>
                </c:pt>
                <c:pt idx="2">
                  <c:v>35:15</c:v>
                </c:pt>
                <c:pt idx="3">
                  <c:v>30:20</c:v>
                </c:pt>
                <c:pt idx="4">
                  <c:v>25:25</c:v>
                </c:pt>
                <c:pt idx="5">
                  <c:v>90:10</c:v>
                </c:pt>
                <c:pt idx="6">
                  <c:v>80:20</c:v>
                </c:pt>
                <c:pt idx="7">
                  <c:v>70:30</c:v>
                </c:pt>
                <c:pt idx="8">
                  <c:v>60:40</c:v>
                </c:pt>
                <c:pt idx="9">
                  <c:v>50:50</c:v>
                </c:pt>
                <c:pt idx="10">
                  <c:v>180:20</c:v>
                </c:pt>
                <c:pt idx="11">
                  <c:v>160:40</c:v>
                </c:pt>
                <c:pt idx="12">
                  <c:v>140:60</c:v>
                </c:pt>
                <c:pt idx="13">
                  <c:v>120:80</c:v>
                </c:pt>
                <c:pt idx="14">
                  <c:v>100:100</c:v>
                </c:pt>
              </c:strCache>
            </c:strRef>
          </c:cat>
          <c:val>
            <c:numRef>
              <c:f>PI10_6!$M$23:$M$37</c:f>
              <c:numCache>
                <c:formatCode>0.0</c:formatCode>
                <c:ptCount val="15"/>
                <c:pt idx="0">
                  <c:v>217</c:v>
                </c:pt>
                <c:pt idx="1">
                  <c:v>223</c:v>
                </c:pt>
                <c:pt idx="2">
                  <c:v>293</c:v>
                </c:pt>
                <c:pt idx="3">
                  <c:v>354.5</c:v>
                </c:pt>
                <c:pt idx="4">
                  <c:v>365</c:v>
                </c:pt>
                <c:pt idx="5">
                  <c:v>226.5</c:v>
                </c:pt>
                <c:pt idx="6">
                  <c:v>226</c:v>
                </c:pt>
                <c:pt idx="7">
                  <c:v>337.5</c:v>
                </c:pt>
                <c:pt idx="8">
                  <c:v>490.5</c:v>
                </c:pt>
                <c:pt idx="9">
                  <c:v>219</c:v>
                </c:pt>
                <c:pt idx="10">
                  <c:v>250</c:v>
                </c:pt>
                <c:pt idx="11">
                  <c:v>294.5</c:v>
                </c:pt>
                <c:pt idx="12">
                  <c:v>476.5</c:v>
                </c:pt>
                <c:pt idx="13">
                  <c:v>456</c:v>
                </c:pt>
                <c:pt idx="14">
                  <c:v>58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60-4BE9-BE35-281EB8F938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1727664"/>
        <c:axId val="1451699008"/>
      </c:lineChart>
      <c:catAx>
        <c:axId val="2091727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1699008"/>
        <c:crosses val="autoZero"/>
        <c:auto val="1"/>
        <c:lblAlgn val="ctr"/>
        <c:lblOffset val="100"/>
        <c:noMultiLvlLbl val="0"/>
      </c:catAx>
      <c:valAx>
        <c:axId val="1451699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1727664"/>
        <c:crosses val="autoZero"/>
        <c:crossBetween val="between"/>
        <c:majorUnit val="100"/>
        <c:minorUnit val="2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v>Edge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PI9_1!$H$3:$H$37</c:f>
              <c:strCache>
                <c:ptCount val="35"/>
                <c:pt idx="0">
                  <c:v>1:9:1</c:v>
                </c:pt>
                <c:pt idx="1">
                  <c:v>1:8:2</c:v>
                </c:pt>
                <c:pt idx="2">
                  <c:v>1:7:3</c:v>
                </c:pt>
                <c:pt idx="3">
                  <c:v>1:6:4</c:v>
                </c:pt>
                <c:pt idx="4">
                  <c:v>1:5:5</c:v>
                </c:pt>
                <c:pt idx="5">
                  <c:v>5:45:5</c:v>
                </c:pt>
                <c:pt idx="6">
                  <c:v>5:40:10</c:v>
                </c:pt>
                <c:pt idx="7">
                  <c:v>5:35:15</c:v>
                </c:pt>
                <c:pt idx="8">
                  <c:v>5:30:20</c:v>
                </c:pt>
                <c:pt idx="9">
                  <c:v>5:25:25</c:v>
                </c:pt>
                <c:pt idx="10">
                  <c:v>5:90:10</c:v>
                </c:pt>
                <c:pt idx="11">
                  <c:v>5:80:20</c:v>
                </c:pt>
                <c:pt idx="12">
                  <c:v>5:70:30</c:v>
                </c:pt>
                <c:pt idx="13">
                  <c:v>5:60:40</c:v>
                </c:pt>
                <c:pt idx="14">
                  <c:v>5:50:50</c:v>
                </c:pt>
                <c:pt idx="15">
                  <c:v>5:180:20</c:v>
                </c:pt>
                <c:pt idx="16">
                  <c:v>5:160:40</c:v>
                </c:pt>
                <c:pt idx="17">
                  <c:v>5:140:60</c:v>
                </c:pt>
                <c:pt idx="18">
                  <c:v>5:120:80</c:v>
                </c:pt>
                <c:pt idx="19">
                  <c:v>5:100:100</c:v>
                </c:pt>
                <c:pt idx="20">
                  <c:v>8:45:5</c:v>
                </c:pt>
                <c:pt idx="21">
                  <c:v>8:40:10</c:v>
                </c:pt>
                <c:pt idx="22">
                  <c:v>8:35:15</c:v>
                </c:pt>
                <c:pt idx="23">
                  <c:v>8:30:20</c:v>
                </c:pt>
                <c:pt idx="24">
                  <c:v>8:25:25</c:v>
                </c:pt>
                <c:pt idx="25">
                  <c:v>8:90:10</c:v>
                </c:pt>
                <c:pt idx="26">
                  <c:v>8:80:20</c:v>
                </c:pt>
                <c:pt idx="27">
                  <c:v>8:70:30</c:v>
                </c:pt>
                <c:pt idx="28">
                  <c:v>8:60:40</c:v>
                </c:pt>
                <c:pt idx="29">
                  <c:v>8:50:50</c:v>
                </c:pt>
                <c:pt idx="30">
                  <c:v>8:180:20</c:v>
                </c:pt>
                <c:pt idx="31">
                  <c:v>8:160:40</c:v>
                </c:pt>
                <c:pt idx="32">
                  <c:v>8:140:60</c:v>
                </c:pt>
                <c:pt idx="33">
                  <c:v>8:120:80</c:v>
                </c:pt>
                <c:pt idx="34">
                  <c:v>8:100:100</c:v>
                </c:pt>
              </c:strCache>
            </c:strRef>
          </c:cat>
          <c:val>
            <c:numRef>
              <c:f>PI9_7!$M$3:$M$37</c:f>
              <c:numCache>
                <c:formatCode>0.0</c:formatCode>
                <c:ptCount val="35"/>
                <c:pt idx="0">
                  <c:v>18</c:v>
                </c:pt>
                <c:pt idx="1">
                  <c:v>5</c:v>
                </c:pt>
                <c:pt idx="2">
                  <c:v>6</c:v>
                </c:pt>
                <c:pt idx="3">
                  <c:v>4.5</c:v>
                </c:pt>
                <c:pt idx="4">
                  <c:v>6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5</c:v>
                </c:pt>
                <c:pt idx="10">
                  <c:v>4</c:v>
                </c:pt>
                <c:pt idx="11">
                  <c:v>4</c:v>
                </c:pt>
                <c:pt idx="12">
                  <c:v>5</c:v>
                </c:pt>
                <c:pt idx="13">
                  <c:v>6.5</c:v>
                </c:pt>
                <c:pt idx="14">
                  <c:v>8</c:v>
                </c:pt>
                <c:pt idx="15">
                  <c:v>5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4</c:v>
                </c:pt>
                <c:pt idx="23">
                  <c:v>4.5</c:v>
                </c:pt>
                <c:pt idx="24">
                  <c:v>5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.5</c:v>
                </c:pt>
                <c:pt idx="29">
                  <c:v>4.5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52-4247-B1EC-D6B497068B81}"/>
            </c:ext>
          </c:extLst>
        </c:ser>
        <c:ser>
          <c:idx val="1"/>
          <c:order val="1"/>
          <c:tx>
            <c:v>Cloud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PI9_1!$H$3:$H$37</c:f>
              <c:strCache>
                <c:ptCount val="35"/>
                <c:pt idx="0">
                  <c:v>1:9:1</c:v>
                </c:pt>
                <c:pt idx="1">
                  <c:v>1:8:2</c:v>
                </c:pt>
                <c:pt idx="2">
                  <c:v>1:7:3</c:v>
                </c:pt>
                <c:pt idx="3">
                  <c:v>1:6:4</c:v>
                </c:pt>
                <c:pt idx="4">
                  <c:v>1:5:5</c:v>
                </c:pt>
                <c:pt idx="5">
                  <c:v>5:45:5</c:v>
                </c:pt>
                <c:pt idx="6">
                  <c:v>5:40:10</c:v>
                </c:pt>
                <c:pt idx="7">
                  <c:v>5:35:15</c:v>
                </c:pt>
                <c:pt idx="8">
                  <c:v>5:30:20</c:v>
                </c:pt>
                <c:pt idx="9">
                  <c:v>5:25:25</c:v>
                </c:pt>
                <c:pt idx="10">
                  <c:v>5:90:10</c:v>
                </c:pt>
                <c:pt idx="11">
                  <c:v>5:80:20</c:v>
                </c:pt>
                <c:pt idx="12">
                  <c:v>5:70:30</c:v>
                </c:pt>
                <c:pt idx="13">
                  <c:v>5:60:40</c:v>
                </c:pt>
                <c:pt idx="14">
                  <c:v>5:50:50</c:v>
                </c:pt>
                <c:pt idx="15">
                  <c:v>5:180:20</c:v>
                </c:pt>
                <c:pt idx="16">
                  <c:v>5:160:40</c:v>
                </c:pt>
                <c:pt idx="17">
                  <c:v>5:140:60</c:v>
                </c:pt>
                <c:pt idx="18">
                  <c:v>5:120:80</c:v>
                </c:pt>
                <c:pt idx="19">
                  <c:v>5:100:100</c:v>
                </c:pt>
                <c:pt idx="20">
                  <c:v>8:45:5</c:v>
                </c:pt>
                <c:pt idx="21">
                  <c:v>8:40:10</c:v>
                </c:pt>
                <c:pt idx="22">
                  <c:v>8:35:15</c:v>
                </c:pt>
                <c:pt idx="23">
                  <c:v>8:30:20</c:v>
                </c:pt>
                <c:pt idx="24">
                  <c:v>8:25:25</c:v>
                </c:pt>
                <c:pt idx="25">
                  <c:v>8:90:10</c:v>
                </c:pt>
                <c:pt idx="26">
                  <c:v>8:80:20</c:v>
                </c:pt>
                <c:pt idx="27">
                  <c:v>8:70:30</c:v>
                </c:pt>
                <c:pt idx="28">
                  <c:v>8:60:40</c:v>
                </c:pt>
                <c:pt idx="29">
                  <c:v>8:50:50</c:v>
                </c:pt>
                <c:pt idx="30">
                  <c:v>8:180:20</c:v>
                </c:pt>
                <c:pt idx="31">
                  <c:v>8:160:40</c:v>
                </c:pt>
                <c:pt idx="32">
                  <c:v>8:140:60</c:v>
                </c:pt>
                <c:pt idx="33">
                  <c:v>8:120:80</c:v>
                </c:pt>
                <c:pt idx="34">
                  <c:v>8:100:100</c:v>
                </c:pt>
              </c:strCache>
            </c:strRef>
          </c:cat>
          <c:val>
            <c:numRef>
              <c:f>PI10_7!$M$3:$M$37</c:f>
              <c:numCache>
                <c:formatCode>0.0</c:formatCode>
                <c:ptCount val="35"/>
                <c:pt idx="0">
                  <c:v>242</c:v>
                </c:pt>
                <c:pt idx="1">
                  <c:v>315.5</c:v>
                </c:pt>
                <c:pt idx="2">
                  <c:v>367</c:v>
                </c:pt>
                <c:pt idx="3">
                  <c:v>436</c:v>
                </c:pt>
                <c:pt idx="4">
                  <c:v>575</c:v>
                </c:pt>
                <c:pt idx="5">
                  <c:v>218</c:v>
                </c:pt>
                <c:pt idx="6">
                  <c:v>248</c:v>
                </c:pt>
                <c:pt idx="7">
                  <c:v>309</c:v>
                </c:pt>
                <c:pt idx="8">
                  <c:v>366.5</c:v>
                </c:pt>
                <c:pt idx="9">
                  <c:v>410</c:v>
                </c:pt>
                <c:pt idx="10">
                  <c:v>278</c:v>
                </c:pt>
                <c:pt idx="11">
                  <c:v>425.5</c:v>
                </c:pt>
                <c:pt idx="12">
                  <c:v>555.5</c:v>
                </c:pt>
                <c:pt idx="13">
                  <c:v>656</c:v>
                </c:pt>
                <c:pt idx="14">
                  <c:v>780</c:v>
                </c:pt>
                <c:pt idx="15">
                  <c:v>358.5</c:v>
                </c:pt>
                <c:pt idx="16">
                  <c:v>382</c:v>
                </c:pt>
                <c:pt idx="17">
                  <c:v>329</c:v>
                </c:pt>
                <c:pt idx="18">
                  <c:v>652</c:v>
                </c:pt>
                <c:pt idx="19">
                  <c:v>1283.5</c:v>
                </c:pt>
                <c:pt idx="20">
                  <c:v>216</c:v>
                </c:pt>
                <c:pt idx="21">
                  <c:v>217</c:v>
                </c:pt>
                <c:pt idx="22">
                  <c:v>217</c:v>
                </c:pt>
                <c:pt idx="23">
                  <c:v>351</c:v>
                </c:pt>
                <c:pt idx="24">
                  <c:v>280</c:v>
                </c:pt>
                <c:pt idx="25">
                  <c:v>236</c:v>
                </c:pt>
                <c:pt idx="26">
                  <c:v>342</c:v>
                </c:pt>
                <c:pt idx="27">
                  <c:v>222.5</c:v>
                </c:pt>
                <c:pt idx="28">
                  <c:v>217</c:v>
                </c:pt>
                <c:pt idx="29">
                  <c:v>221</c:v>
                </c:pt>
                <c:pt idx="30">
                  <c:v>266</c:v>
                </c:pt>
                <c:pt idx="31">
                  <c:v>271</c:v>
                </c:pt>
                <c:pt idx="32">
                  <c:v>656</c:v>
                </c:pt>
                <c:pt idx="33">
                  <c:v>881.5</c:v>
                </c:pt>
                <c:pt idx="34">
                  <c:v>2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52-4247-B1EC-D6B497068B81}"/>
            </c:ext>
          </c:extLst>
        </c:ser>
        <c:ser>
          <c:idx val="2"/>
          <c:order val="2"/>
          <c:tx>
            <c:v>Combined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PI9_1!$H$3:$H$37</c:f>
              <c:strCache>
                <c:ptCount val="35"/>
                <c:pt idx="0">
                  <c:v>1:9:1</c:v>
                </c:pt>
                <c:pt idx="1">
                  <c:v>1:8:2</c:v>
                </c:pt>
                <c:pt idx="2">
                  <c:v>1:7:3</c:v>
                </c:pt>
                <c:pt idx="3">
                  <c:v>1:6:4</c:v>
                </c:pt>
                <c:pt idx="4">
                  <c:v>1:5:5</c:v>
                </c:pt>
                <c:pt idx="5">
                  <c:v>5:45:5</c:v>
                </c:pt>
                <c:pt idx="6">
                  <c:v>5:40:10</c:v>
                </c:pt>
                <c:pt idx="7">
                  <c:v>5:35:15</c:v>
                </c:pt>
                <c:pt idx="8">
                  <c:v>5:30:20</c:v>
                </c:pt>
                <c:pt idx="9">
                  <c:v>5:25:25</c:v>
                </c:pt>
                <c:pt idx="10">
                  <c:v>5:90:10</c:v>
                </c:pt>
                <c:pt idx="11">
                  <c:v>5:80:20</c:v>
                </c:pt>
                <c:pt idx="12">
                  <c:v>5:70:30</c:v>
                </c:pt>
                <c:pt idx="13">
                  <c:v>5:60:40</c:v>
                </c:pt>
                <c:pt idx="14">
                  <c:v>5:50:50</c:v>
                </c:pt>
                <c:pt idx="15">
                  <c:v>5:180:20</c:v>
                </c:pt>
                <c:pt idx="16">
                  <c:v>5:160:40</c:v>
                </c:pt>
                <c:pt idx="17">
                  <c:v>5:140:60</c:v>
                </c:pt>
                <c:pt idx="18">
                  <c:v>5:120:80</c:v>
                </c:pt>
                <c:pt idx="19">
                  <c:v>5:100:100</c:v>
                </c:pt>
                <c:pt idx="20">
                  <c:v>8:45:5</c:v>
                </c:pt>
                <c:pt idx="21">
                  <c:v>8:40:10</c:v>
                </c:pt>
                <c:pt idx="22">
                  <c:v>8:35:15</c:v>
                </c:pt>
                <c:pt idx="23">
                  <c:v>8:30:20</c:v>
                </c:pt>
                <c:pt idx="24">
                  <c:v>8:25:25</c:v>
                </c:pt>
                <c:pt idx="25">
                  <c:v>8:90:10</c:v>
                </c:pt>
                <c:pt idx="26">
                  <c:v>8:80:20</c:v>
                </c:pt>
                <c:pt idx="27">
                  <c:v>8:70:30</c:v>
                </c:pt>
                <c:pt idx="28">
                  <c:v>8:60:40</c:v>
                </c:pt>
                <c:pt idx="29">
                  <c:v>8:50:50</c:v>
                </c:pt>
                <c:pt idx="30">
                  <c:v>8:180:20</c:v>
                </c:pt>
                <c:pt idx="31">
                  <c:v>8:160:40</c:v>
                </c:pt>
                <c:pt idx="32">
                  <c:v>8:140:60</c:v>
                </c:pt>
                <c:pt idx="33">
                  <c:v>8:120:80</c:v>
                </c:pt>
                <c:pt idx="34">
                  <c:v>8:100:100</c:v>
                </c:pt>
              </c:strCache>
            </c:strRef>
          </c:cat>
          <c:val>
            <c:numRef>
              <c:f>Combined_7!$L$3:$L$37</c:f>
              <c:numCache>
                <c:formatCode>0.0</c:formatCode>
                <c:ptCount val="35"/>
                <c:pt idx="0">
                  <c:v>40.299999999999997</c:v>
                </c:pt>
                <c:pt idx="1">
                  <c:v>67.7</c:v>
                </c:pt>
                <c:pt idx="2">
                  <c:v>115.7</c:v>
                </c:pt>
                <c:pt idx="3">
                  <c:v>183</c:v>
                </c:pt>
                <c:pt idx="4">
                  <c:v>290.5</c:v>
                </c:pt>
                <c:pt idx="5">
                  <c:v>25.72</c:v>
                </c:pt>
                <c:pt idx="6">
                  <c:v>57.1</c:v>
                </c:pt>
                <c:pt idx="7">
                  <c:v>100.04</c:v>
                </c:pt>
                <c:pt idx="8">
                  <c:v>150.72</c:v>
                </c:pt>
                <c:pt idx="9">
                  <c:v>221.14</c:v>
                </c:pt>
                <c:pt idx="10">
                  <c:v>33.96</c:v>
                </c:pt>
                <c:pt idx="11">
                  <c:v>92.16</c:v>
                </c:pt>
                <c:pt idx="12">
                  <c:v>173.67</c:v>
                </c:pt>
                <c:pt idx="13">
                  <c:v>284.98</c:v>
                </c:pt>
                <c:pt idx="14">
                  <c:v>360.94</c:v>
                </c:pt>
                <c:pt idx="15">
                  <c:v>42.134999999999998</c:v>
                </c:pt>
                <c:pt idx="16">
                  <c:v>94.7</c:v>
                </c:pt>
                <c:pt idx="17">
                  <c:v>111.84</c:v>
                </c:pt>
                <c:pt idx="18">
                  <c:v>266.52</c:v>
                </c:pt>
                <c:pt idx="19">
                  <c:v>614.47500000000002</c:v>
                </c:pt>
                <c:pt idx="20">
                  <c:v>27.12</c:v>
                </c:pt>
                <c:pt idx="21">
                  <c:v>53.46</c:v>
                </c:pt>
                <c:pt idx="22">
                  <c:v>77.94</c:v>
                </c:pt>
                <c:pt idx="23">
                  <c:v>138</c:v>
                </c:pt>
                <c:pt idx="24">
                  <c:v>149.88</c:v>
                </c:pt>
                <c:pt idx="25">
                  <c:v>28.79</c:v>
                </c:pt>
                <c:pt idx="26">
                  <c:v>70.95</c:v>
                </c:pt>
                <c:pt idx="27">
                  <c:v>74.03</c:v>
                </c:pt>
                <c:pt idx="28">
                  <c:v>90.95</c:v>
                </c:pt>
                <c:pt idx="29">
                  <c:v>122.35</c:v>
                </c:pt>
                <c:pt idx="30">
                  <c:v>31.97</c:v>
                </c:pt>
                <c:pt idx="31">
                  <c:v>62.064999999999998</c:v>
                </c:pt>
                <c:pt idx="32">
                  <c:v>198.02500000000001</c:v>
                </c:pt>
                <c:pt idx="33">
                  <c:v>367.26</c:v>
                </c:pt>
                <c:pt idx="34">
                  <c:v>140.77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52-4247-B1EC-D6B497068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7677152"/>
        <c:axId val="1451735200"/>
      </c:lineChart>
      <c:catAx>
        <c:axId val="1457677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1735200"/>
        <c:crosses val="autoZero"/>
        <c:auto val="1"/>
        <c:lblAlgn val="ctr"/>
        <c:lblOffset val="100"/>
        <c:noMultiLvlLbl val="0"/>
      </c:catAx>
      <c:valAx>
        <c:axId val="1451735200"/>
        <c:scaling>
          <c:orientation val="minMax"/>
          <c:max val="16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7677152"/>
        <c:crosses val="autoZero"/>
        <c:crossBetween val="between"/>
        <c:majorUnit val="100"/>
        <c:minorUnit val="2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5PI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PI10_1!$N$8:$N$22</c:f>
              <c:strCache>
                <c:ptCount val="15"/>
                <c:pt idx="0">
                  <c:v>45:5</c:v>
                </c:pt>
                <c:pt idx="1">
                  <c:v>40:10</c:v>
                </c:pt>
                <c:pt idx="2">
                  <c:v>35:15</c:v>
                </c:pt>
                <c:pt idx="3">
                  <c:v>30:20</c:v>
                </c:pt>
                <c:pt idx="4">
                  <c:v>25:25</c:v>
                </c:pt>
                <c:pt idx="5">
                  <c:v>90:10</c:v>
                </c:pt>
                <c:pt idx="6">
                  <c:v>80:20</c:v>
                </c:pt>
                <c:pt idx="7">
                  <c:v>70:30</c:v>
                </c:pt>
                <c:pt idx="8">
                  <c:v>60:40</c:v>
                </c:pt>
                <c:pt idx="9">
                  <c:v>50:50</c:v>
                </c:pt>
                <c:pt idx="10">
                  <c:v>180:20</c:v>
                </c:pt>
                <c:pt idx="11">
                  <c:v>160:40</c:v>
                </c:pt>
                <c:pt idx="12">
                  <c:v>140:60</c:v>
                </c:pt>
                <c:pt idx="13">
                  <c:v>120:80</c:v>
                </c:pt>
                <c:pt idx="14">
                  <c:v>100:100</c:v>
                </c:pt>
              </c:strCache>
            </c:strRef>
          </c:cat>
          <c:val>
            <c:numRef>
              <c:f>PI10_7!$M$8:$M$22</c:f>
              <c:numCache>
                <c:formatCode>0.0</c:formatCode>
                <c:ptCount val="15"/>
                <c:pt idx="0">
                  <c:v>218</c:v>
                </c:pt>
                <c:pt idx="1">
                  <c:v>248</c:v>
                </c:pt>
                <c:pt idx="2">
                  <c:v>309</c:v>
                </c:pt>
                <c:pt idx="3">
                  <c:v>366.5</c:v>
                </c:pt>
                <c:pt idx="4">
                  <c:v>410</c:v>
                </c:pt>
                <c:pt idx="5">
                  <c:v>278</c:v>
                </c:pt>
                <c:pt idx="6">
                  <c:v>425.5</c:v>
                </c:pt>
                <c:pt idx="7">
                  <c:v>555.5</c:v>
                </c:pt>
                <c:pt idx="8">
                  <c:v>656</c:v>
                </c:pt>
                <c:pt idx="9">
                  <c:v>780</c:v>
                </c:pt>
                <c:pt idx="10">
                  <c:v>358.5</c:v>
                </c:pt>
                <c:pt idx="11">
                  <c:v>382</c:v>
                </c:pt>
                <c:pt idx="12">
                  <c:v>329</c:v>
                </c:pt>
                <c:pt idx="13">
                  <c:v>652</c:v>
                </c:pt>
                <c:pt idx="14">
                  <c:v>128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36-4C65-8726-DAB99D06E789}"/>
            </c:ext>
          </c:extLst>
        </c:ser>
        <c:ser>
          <c:idx val="1"/>
          <c:order val="1"/>
          <c:tx>
            <c:v>8PI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PI10_1!$N$8:$N$22</c:f>
              <c:strCache>
                <c:ptCount val="15"/>
                <c:pt idx="0">
                  <c:v>45:5</c:v>
                </c:pt>
                <c:pt idx="1">
                  <c:v>40:10</c:v>
                </c:pt>
                <c:pt idx="2">
                  <c:v>35:15</c:v>
                </c:pt>
                <c:pt idx="3">
                  <c:v>30:20</c:v>
                </c:pt>
                <c:pt idx="4">
                  <c:v>25:25</c:v>
                </c:pt>
                <c:pt idx="5">
                  <c:v>90:10</c:v>
                </c:pt>
                <c:pt idx="6">
                  <c:v>80:20</c:v>
                </c:pt>
                <c:pt idx="7">
                  <c:v>70:30</c:v>
                </c:pt>
                <c:pt idx="8">
                  <c:v>60:40</c:v>
                </c:pt>
                <c:pt idx="9">
                  <c:v>50:50</c:v>
                </c:pt>
                <c:pt idx="10">
                  <c:v>180:20</c:v>
                </c:pt>
                <c:pt idx="11">
                  <c:v>160:40</c:v>
                </c:pt>
                <c:pt idx="12">
                  <c:v>140:60</c:v>
                </c:pt>
                <c:pt idx="13">
                  <c:v>120:80</c:v>
                </c:pt>
                <c:pt idx="14">
                  <c:v>100:100</c:v>
                </c:pt>
              </c:strCache>
            </c:strRef>
          </c:cat>
          <c:val>
            <c:numRef>
              <c:f>PI10_7!$M$23:$M$37</c:f>
              <c:numCache>
                <c:formatCode>0.0</c:formatCode>
                <c:ptCount val="15"/>
                <c:pt idx="0">
                  <c:v>216</c:v>
                </c:pt>
                <c:pt idx="1">
                  <c:v>217</c:v>
                </c:pt>
                <c:pt idx="2">
                  <c:v>217</c:v>
                </c:pt>
                <c:pt idx="3">
                  <c:v>351</c:v>
                </c:pt>
                <c:pt idx="4">
                  <c:v>280</c:v>
                </c:pt>
                <c:pt idx="5">
                  <c:v>236</c:v>
                </c:pt>
                <c:pt idx="6">
                  <c:v>342</c:v>
                </c:pt>
                <c:pt idx="7">
                  <c:v>222.5</c:v>
                </c:pt>
                <c:pt idx="8">
                  <c:v>217</c:v>
                </c:pt>
                <c:pt idx="9">
                  <c:v>221</c:v>
                </c:pt>
                <c:pt idx="10">
                  <c:v>266</c:v>
                </c:pt>
                <c:pt idx="11">
                  <c:v>271</c:v>
                </c:pt>
                <c:pt idx="12">
                  <c:v>656</c:v>
                </c:pt>
                <c:pt idx="13">
                  <c:v>881.5</c:v>
                </c:pt>
                <c:pt idx="14">
                  <c:v>2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36-4C65-8726-DAB99D06E7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1727664"/>
        <c:axId val="1451699008"/>
      </c:lineChart>
      <c:catAx>
        <c:axId val="2091727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1699008"/>
        <c:crosses val="autoZero"/>
        <c:auto val="1"/>
        <c:lblAlgn val="ctr"/>
        <c:lblOffset val="100"/>
        <c:noMultiLvlLbl val="0"/>
      </c:catAx>
      <c:valAx>
        <c:axId val="1451699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1727664"/>
        <c:crosses val="autoZero"/>
        <c:crossBetween val="between"/>
        <c:majorUnit val="100"/>
        <c:minorUnit val="2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v>Edge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PI9_1!$H$3:$H$37</c:f>
              <c:strCache>
                <c:ptCount val="35"/>
                <c:pt idx="0">
                  <c:v>1:9:1</c:v>
                </c:pt>
                <c:pt idx="1">
                  <c:v>1:8:2</c:v>
                </c:pt>
                <c:pt idx="2">
                  <c:v>1:7:3</c:v>
                </c:pt>
                <c:pt idx="3">
                  <c:v>1:6:4</c:v>
                </c:pt>
                <c:pt idx="4">
                  <c:v>1:5:5</c:v>
                </c:pt>
                <c:pt idx="5">
                  <c:v>5:45:5</c:v>
                </c:pt>
                <c:pt idx="6">
                  <c:v>5:40:10</c:v>
                </c:pt>
                <c:pt idx="7">
                  <c:v>5:35:15</c:v>
                </c:pt>
                <c:pt idx="8">
                  <c:v>5:30:20</c:v>
                </c:pt>
                <c:pt idx="9">
                  <c:v>5:25:25</c:v>
                </c:pt>
                <c:pt idx="10">
                  <c:v>5:90:10</c:v>
                </c:pt>
                <c:pt idx="11">
                  <c:v>5:80:20</c:v>
                </c:pt>
                <c:pt idx="12">
                  <c:v>5:70:30</c:v>
                </c:pt>
                <c:pt idx="13">
                  <c:v>5:60:40</c:v>
                </c:pt>
                <c:pt idx="14">
                  <c:v>5:50:50</c:v>
                </c:pt>
                <c:pt idx="15">
                  <c:v>5:180:20</c:v>
                </c:pt>
                <c:pt idx="16">
                  <c:v>5:160:40</c:v>
                </c:pt>
                <c:pt idx="17">
                  <c:v>5:140:60</c:v>
                </c:pt>
                <c:pt idx="18">
                  <c:v>5:120:80</c:v>
                </c:pt>
                <c:pt idx="19">
                  <c:v>5:100:100</c:v>
                </c:pt>
                <c:pt idx="20">
                  <c:v>8:45:5</c:v>
                </c:pt>
                <c:pt idx="21">
                  <c:v>8:40:10</c:v>
                </c:pt>
                <c:pt idx="22">
                  <c:v>8:35:15</c:v>
                </c:pt>
                <c:pt idx="23">
                  <c:v>8:30:20</c:v>
                </c:pt>
                <c:pt idx="24">
                  <c:v>8:25:25</c:v>
                </c:pt>
                <c:pt idx="25">
                  <c:v>8:90:10</c:v>
                </c:pt>
                <c:pt idx="26">
                  <c:v>8:80:20</c:v>
                </c:pt>
                <c:pt idx="27">
                  <c:v>8:70:30</c:v>
                </c:pt>
                <c:pt idx="28">
                  <c:v>8:60:40</c:v>
                </c:pt>
                <c:pt idx="29">
                  <c:v>8:50:50</c:v>
                </c:pt>
                <c:pt idx="30">
                  <c:v>8:180:20</c:v>
                </c:pt>
                <c:pt idx="31">
                  <c:v>8:160:40</c:v>
                </c:pt>
                <c:pt idx="32">
                  <c:v>8:140:60</c:v>
                </c:pt>
                <c:pt idx="33">
                  <c:v>8:120:80</c:v>
                </c:pt>
                <c:pt idx="34">
                  <c:v>8:100:100</c:v>
                </c:pt>
              </c:strCache>
            </c:strRef>
          </c:cat>
          <c:val>
            <c:numRef>
              <c:f>PI9_8!$M$3:$M$37</c:f>
              <c:numCache>
                <c:formatCode>0.0</c:formatCode>
                <c:ptCount val="35"/>
                <c:pt idx="0">
                  <c:v>5</c:v>
                </c:pt>
                <c:pt idx="1">
                  <c:v>5</c:v>
                </c:pt>
                <c:pt idx="2">
                  <c:v>4</c:v>
                </c:pt>
                <c:pt idx="3">
                  <c:v>6</c:v>
                </c:pt>
                <c:pt idx="4">
                  <c:v>5</c:v>
                </c:pt>
                <c:pt idx="5">
                  <c:v>5</c:v>
                </c:pt>
                <c:pt idx="6">
                  <c:v>4</c:v>
                </c:pt>
                <c:pt idx="7">
                  <c:v>4</c:v>
                </c:pt>
                <c:pt idx="8">
                  <c:v>6</c:v>
                </c:pt>
                <c:pt idx="9">
                  <c:v>5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.5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5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.5</c:v>
                </c:pt>
                <c:pt idx="28">
                  <c:v>5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C1-447D-928A-E8C313CEBD9D}"/>
            </c:ext>
          </c:extLst>
        </c:ser>
        <c:ser>
          <c:idx val="1"/>
          <c:order val="1"/>
          <c:tx>
            <c:v>Cloud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PI9_1!$H$3:$H$37</c:f>
              <c:strCache>
                <c:ptCount val="35"/>
                <c:pt idx="0">
                  <c:v>1:9:1</c:v>
                </c:pt>
                <c:pt idx="1">
                  <c:v>1:8:2</c:v>
                </c:pt>
                <c:pt idx="2">
                  <c:v>1:7:3</c:v>
                </c:pt>
                <c:pt idx="3">
                  <c:v>1:6:4</c:v>
                </c:pt>
                <c:pt idx="4">
                  <c:v>1:5:5</c:v>
                </c:pt>
                <c:pt idx="5">
                  <c:v>5:45:5</c:v>
                </c:pt>
                <c:pt idx="6">
                  <c:v>5:40:10</c:v>
                </c:pt>
                <c:pt idx="7">
                  <c:v>5:35:15</c:v>
                </c:pt>
                <c:pt idx="8">
                  <c:v>5:30:20</c:v>
                </c:pt>
                <c:pt idx="9">
                  <c:v>5:25:25</c:v>
                </c:pt>
                <c:pt idx="10">
                  <c:v>5:90:10</c:v>
                </c:pt>
                <c:pt idx="11">
                  <c:v>5:80:20</c:v>
                </c:pt>
                <c:pt idx="12">
                  <c:v>5:70:30</c:v>
                </c:pt>
                <c:pt idx="13">
                  <c:v>5:60:40</c:v>
                </c:pt>
                <c:pt idx="14">
                  <c:v>5:50:50</c:v>
                </c:pt>
                <c:pt idx="15">
                  <c:v>5:180:20</c:v>
                </c:pt>
                <c:pt idx="16">
                  <c:v>5:160:40</c:v>
                </c:pt>
                <c:pt idx="17">
                  <c:v>5:140:60</c:v>
                </c:pt>
                <c:pt idx="18">
                  <c:v>5:120:80</c:v>
                </c:pt>
                <c:pt idx="19">
                  <c:v>5:100:100</c:v>
                </c:pt>
                <c:pt idx="20">
                  <c:v>8:45:5</c:v>
                </c:pt>
                <c:pt idx="21">
                  <c:v>8:40:10</c:v>
                </c:pt>
                <c:pt idx="22">
                  <c:v>8:35:15</c:v>
                </c:pt>
                <c:pt idx="23">
                  <c:v>8:30:20</c:v>
                </c:pt>
                <c:pt idx="24">
                  <c:v>8:25:25</c:v>
                </c:pt>
                <c:pt idx="25">
                  <c:v>8:90:10</c:v>
                </c:pt>
                <c:pt idx="26">
                  <c:v>8:80:20</c:v>
                </c:pt>
                <c:pt idx="27">
                  <c:v>8:70:30</c:v>
                </c:pt>
                <c:pt idx="28">
                  <c:v>8:60:40</c:v>
                </c:pt>
                <c:pt idx="29">
                  <c:v>8:50:50</c:v>
                </c:pt>
                <c:pt idx="30">
                  <c:v>8:180:20</c:v>
                </c:pt>
                <c:pt idx="31">
                  <c:v>8:160:40</c:v>
                </c:pt>
                <c:pt idx="32">
                  <c:v>8:140:60</c:v>
                </c:pt>
                <c:pt idx="33">
                  <c:v>8:120:80</c:v>
                </c:pt>
                <c:pt idx="34">
                  <c:v>8:100:100</c:v>
                </c:pt>
              </c:strCache>
            </c:strRef>
          </c:cat>
          <c:val>
            <c:numRef>
              <c:f>PI10_8!$M$3:$M$37</c:f>
              <c:numCache>
                <c:formatCode>0.0</c:formatCode>
                <c:ptCount val="35"/>
                <c:pt idx="0">
                  <c:v>221</c:v>
                </c:pt>
                <c:pt idx="1">
                  <c:v>371.5</c:v>
                </c:pt>
                <c:pt idx="2">
                  <c:v>489</c:v>
                </c:pt>
                <c:pt idx="3">
                  <c:v>495.5</c:v>
                </c:pt>
                <c:pt idx="4">
                  <c:v>671</c:v>
                </c:pt>
                <c:pt idx="5">
                  <c:v>270</c:v>
                </c:pt>
                <c:pt idx="6">
                  <c:v>347</c:v>
                </c:pt>
                <c:pt idx="7">
                  <c:v>412</c:v>
                </c:pt>
                <c:pt idx="8">
                  <c:v>450.5</c:v>
                </c:pt>
                <c:pt idx="9">
                  <c:v>519</c:v>
                </c:pt>
                <c:pt idx="10">
                  <c:v>341</c:v>
                </c:pt>
                <c:pt idx="11">
                  <c:v>529</c:v>
                </c:pt>
                <c:pt idx="12">
                  <c:v>738.5</c:v>
                </c:pt>
                <c:pt idx="13">
                  <c:v>910.5</c:v>
                </c:pt>
                <c:pt idx="14">
                  <c:v>1058.5</c:v>
                </c:pt>
                <c:pt idx="15">
                  <c:v>538.5</c:v>
                </c:pt>
                <c:pt idx="16">
                  <c:v>958</c:v>
                </c:pt>
                <c:pt idx="17">
                  <c:v>1166</c:v>
                </c:pt>
                <c:pt idx="18">
                  <c:v>1660</c:v>
                </c:pt>
                <c:pt idx="19">
                  <c:v>2139.5</c:v>
                </c:pt>
                <c:pt idx="20">
                  <c:v>257</c:v>
                </c:pt>
                <c:pt idx="21">
                  <c:v>274.5</c:v>
                </c:pt>
                <c:pt idx="22">
                  <c:v>327</c:v>
                </c:pt>
                <c:pt idx="23">
                  <c:v>397</c:v>
                </c:pt>
                <c:pt idx="24">
                  <c:v>470</c:v>
                </c:pt>
                <c:pt idx="25">
                  <c:v>265</c:v>
                </c:pt>
                <c:pt idx="26">
                  <c:v>415</c:v>
                </c:pt>
                <c:pt idx="27">
                  <c:v>390.5</c:v>
                </c:pt>
                <c:pt idx="28">
                  <c:v>572</c:v>
                </c:pt>
                <c:pt idx="29">
                  <c:v>701.5</c:v>
                </c:pt>
                <c:pt idx="30">
                  <c:v>256</c:v>
                </c:pt>
                <c:pt idx="31">
                  <c:v>474</c:v>
                </c:pt>
                <c:pt idx="32">
                  <c:v>629</c:v>
                </c:pt>
                <c:pt idx="33">
                  <c:v>737</c:v>
                </c:pt>
                <c:pt idx="34">
                  <c:v>22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6C1-447D-928A-E8C313CEBD9D}"/>
            </c:ext>
          </c:extLst>
        </c:ser>
        <c:ser>
          <c:idx val="2"/>
          <c:order val="2"/>
          <c:tx>
            <c:v>Combined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PI9_1!$H$3:$H$37</c:f>
              <c:strCache>
                <c:ptCount val="35"/>
                <c:pt idx="0">
                  <c:v>1:9:1</c:v>
                </c:pt>
                <c:pt idx="1">
                  <c:v>1:8:2</c:v>
                </c:pt>
                <c:pt idx="2">
                  <c:v>1:7:3</c:v>
                </c:pt>
                <c:pt idx="3">
                  <c:v>1:6:4</c:v>
                </c:pt>
                <c:pt idx="4">
                  <c:v>1:5:5</c:v>
                </c:pt>
                <c:pt idx="5">
                  <c:v>5:45:5</c:v>
                </c:pt>
                <c:pt idx="6">
                  <c:v>5:40:10</c:v>
                </c:pt>
                <c:pt idx="7">
                  <c:v>5:35:15</c:v>
                </c:pt>
                <c:pt idx="8">
                  <c:v>5:30:20</c:v>
                </c:pt>
                <c:pt idx="9">
                  <c:v>5:25:25</c:v>
                </c:pt>
                <c:pt idx="10">
                  <c:v>5:90:10</c:v>
                </c:pt>
                <c:pt idx="11">
                  <c:v>5:80:20</c:v>
                </c:pt>
                <c:pt idx="12">
                  <c:v>5:70:30</c:v>
                </c:pt>
                <c:pt idx="13">
                  <c:v>5:60:40</c:v>
                </c:pt>
                <c:pt idx="14">
                  <c:v>5:50:50</c:v>
                </c:pt>
                <c:pt idx="15">
                  <c:v>5:180:20</c:v>
                </c:pt>
                <c:pt idx="16">
                  <c:v>5:160:40</c:v>
                </c:pt>
                <c:pt idx="17">
                  <c:v>5:140:60</c:v>
                </c:pt>
                <c:pt idx="18">
                  <c:v>5:120:80</c:v>
                </c:pt>
                <c:pt idx="19">
                  <c:v>5:100:100</c:v>
                </c:pt>
                <c:pt idx="20">
                  <c:v>8:45:5</c:v>
                </c:pt>
                <c:pt idx="21">
                  <c:v>8:40:10</c:v>
                </c:pt>
                <c:pt idx="22">
                  <c:v>8:35:15</c:v>
                </c:pt>
                <c:pt idx="23">
                  <c:v>8:30:20</c:v>
                </c:pt>
                <c:pt idx="24">
                  <c:v>8:25:25</c:v>
                </c:pt>
                <c:pt idx="25">
                  <c:v>8:90:10</c:v>
                </c:pt>
                <c:pt idx="26">
                  <c:v>8:80:20</c:v>
                </c:pt>
                <c:pt idx="27">
                  <c:v>8:70:30</c:v>
                </c:pt>
                <c:pt idx="28">
                  <c:v>8:60:40</c:v>
                </c:pt>
                <c:pt idx="29">
                  <c:v>8:50:50</c:v>
                </c:pt>
                <c:pt idx="30">
                  <c:v>8:180:20</c:v>
                </c:pt>
                <c:pt idx="31">
                  <c:v>8:160:40</c:v>
                </c:pt>
                <c:pt idx="32">
                  <c:v>8:140:60</c:v>
                </c:pt>
                <c:pt idx="33">
                  <c:v>8:120:80</c:v>
                </c:pt>
                <c:pt idx="34">
                  <c:v>8:100:100</c:v>
                </c:pt>
              </c:strCache>
            </c:strRef>
          </c:cat>
          <c:val>
            <c:numRef>
              <c:f>Combined_8!$L$3:$L$37</c:f>
              <c:numCache>
                <c:formatCode>0.0</c:formatCode>
                <c:ptCount val="35"/>
                <c:pt idx="0">
                  <c:v>28.1</c:v>
                </c:pt>
                <c:pt idx="1">
                  <c:v>78.8</c:v>
                </c:pt>
                <c:pt idx="2">
                  <c:v>146.19999999999999</c:v>
                </c:pt>
                <c:pt idx="3">
                  <c:v>201.4</c:v>
                </c:pt>
                <c:pt idx="4">
                  <c:v>329.2</c:v>
                </c:pt>
                <c:pt idx="5">
                  <c:v>33.08</c:v>
                </c:pt>
                <c:pt idx="6">
                  <c:v>76.06</c:v>
                </c:pt>
                <c:pt idx="7">
                  <c:v>126.22</c:v>
                </c:pt>
                <c:pt idx="8">
                  <c:v>188.38</c:v>
                </c:pt>
                <c:pt idx="9">
                  <c:v>271.7</c:v>
                </c:pt>
                <c:pt idx="10">
                  <c:v>39.520000000000003</c:v>
                </c:pt>
                <c:pt idx="11">
                  <c:v>113.67</c:v>
                </c:pt>
                <c:pt idx="12">
                  <c:v>228.93</c:v>
                </c:pt>
                <c:pt idx="13">
                  <c:v>367.25</c:v>
                </c:pt>
                <c:pt idx="14">
                  <c:v>531.88</c:v>
                </c:pt>
                <c:pt idx="15">
                  <c:v>62.5</c:v>
                </c:pt>
                <c:pt idx="16">
                  <c:v>195.8</c:v>
                </c:pt>
                <c:pt idx="17">
                  <c:v>376.3</c:v>
                </c:pt>
                <c:pt idx="18">
                  <c:v>662.48</c:v>
                </c:pt>
                <c:pt idx="19">
                  <c:v>1074.2</c:v>
                </c:pt>
                <c:pt idx="20">
                  <c:v>30.04</c:v>
                </c:pt>
                <c:pt idx="21">
                  <c:v>66.62</c:v>
                </c:pt>
                <c:pt idx="22">
                  <c:v>113.42</c:v>
                </c:pt>
                <c:pt idx="23">
                  <c:v>160.41999999999999</c:v>
                </c:pt>
                <c:pt idx="24">
                  <c:v>229.5</c:v>
                </c:pt>
                <c:pt idx="25">
                  <c:v>35.22</c:v>
                </c:pt>
                <c:pt idx="26">
                  <c:v>84.16</c:v>
                </c:pt>
                <c:pt idx="27">
                  <c:v>126.95</c:v>
                </c:pt>
                <c:pt idx="28">
                  <c:v>214.66</c:v>
                </c:pt>
                <c:pt idx="29">
                  <c:v>351.34</c:v>
                </c:pt>
                <c:pt idx="30">
                  <c:v>30.925000000000001</c:v>
                </c:pt>
                <c:pt idx="31">
                  <c:v>108.965</c:v>
                </c:pt>
                <c:pt idx="32">
                  <c:v>214.785</c:v>
                </c:pt>
                <c:pt idx="33">
                  <c:v>304.005</c:v>
                </c:pt>
                <c:pt idx="34">
                  <c:v>150.97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6C1-447D-928A-E8C313CEBD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7677152"/>
        <c:axId val="1451735200"/>
      </c:lineChart>
      <c:catAx>
        <c:axId val="1457677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1735200"/>
        <c:crosses val="autoZero"/>
        <c:auto val="1"/>
        <c:lblAlgn val="ctr"/>
        <c:lblOffset val="100"/>
        <c:noMultiLvlLbl val="0"/>
      </c:catAx>
      <c:valAx>
        <c:axId val="1451735200"/>
        <c:scaling>
          <c:orientation val="minMax"/>
          <c:max val="16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7677152"/>
        <c:crosses val="autoZero"/>
        <c:crossBetween val="between"/>
        <c:majorUnit val="100"/>
        <c:minorUnit val="2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5PI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PI10_1!$N$8:$N$22</c:f>
              <c:strCache>
                <c:ptCount val="15"/>
                <c:pt idx="0">
                  <c:v>45:5</c:v>
                </c:pt>
                <c:pt idx="1">
                  <c:v>40:10</c:v>
                </c:pt>
                <c:pt idx="2">
                  <c:v>35:15</c:v>
                </c:pt>
                <c:pt idx="3">
                  <c:v>30:20</c:v>
                </c:pt>
                <c:pt idx="4">
                  <c:v>25:25</c:v>
                </c:pt>
                <c:pt idx="5">
                  <c:v>90:10</c:v>
                </c:pt>
                <c:pt idx="6">
                  <c:v>80:20</c:v>
                </c:pt>
                <c:pt idx="7">
                  <c:v>70:30</c:v>
                </c:pt>
                <c:pt idx="8">
                  <c:v>60:40</c:v>
                </c:pt>
                <c:pt idx="9">
                  <c:v>50:50</c:v>
                </c:pt>
                <c:pt idx="10">
                  <c:v>180:20</c:v>
                </c:pt>
                <c:pt idx="11">
                  <c:v>160:40</c:v>
                </c:pt>
                <c:pt idx="12">
                  <c:v>140:60</c:v>
                </c:pt>
                <c:pt idx="13">
                  <c:v>120:80</c:v>
                </c:pt>
                <c:pt idx="14">
                  <c:v>100:100</c:v>
                </c:pt>
              </c:strCache>
            </c:strRef>
          </c:cat>
          <c:val>
            <c:numRef>
              <c:f>PI10_8!$M$8:$M$22</c:f>
              <c:numCache>
                <c:formatCode>0.0</c:formatCode>
                <c:ptCount val="15"/>
                <c:pt idx="0">
                  <c:v>270</c:v>
                </c:pt>
                <c:pt idx="1">
                  <c:v>347</c:v>
                </c:pt>
                <c:pt idx="2">
                  <c:v>412</c:v>
                </c:pt>
                <c:pt idx="3">
                  <c:v>450.5</c:v>
                </c:pt>
                <c:pt idx="4">
                  <c:v>519</c:v>
                </c:pt>
                <c:pt idx="5">
                  <c:v>341</c:v>
                </c:pt>
                <c:pt idx="6">
                  <c:v>529</c:v>
                </c:pt>
                <c:pt idx="7">
                  <c:v>738.5</c:v>
                </c:pt>
                <c:pt idx="8">
                  <c:v>910.5</c:v>
                </c:pt>
                <c:pt idx="9">
                  <c:v>1058.5</c:v>
                </c:pt>
                <c:pt idx="10">
                  <c:v>538.5</c:v>
                </c:pt>
                <c:pt idx="11">
                  <c:v>958</c:v>
                </c:pt>
                <c:pt idx="12">
                  <c:v>1166</c:v>
                </c:pt>
                <c:pt idx="13">
                  <c:v>1660</c:v>
                </c:pt>
                <c:pt idx="14">
                  <c:v>213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857-410B-B4E4-C9C38BB8AF43}"/>
            </c:ext>
          </c:extLst>
        </c:ser>
        <c:ser>
          <c:idx val="1"/>
          <c:order val="1"/>
          <c:tx>
            <c:v>8PI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PI10_1!$N$8:$N$22</c:f>
              <c:strCache>
                <c:ptCount val="15"/>
                <c:pt idx="0">
                  <c:v>45:5</c:v>
                </c:pt>
                <c:pt idx="1">
                  <c:v>40:10</c:v>
                </c:pt>
                <c:pt idx="2">
                  <c:v>35:15</c:v>
                </c:pt>
                <c:pt idx="3">
                  <c:v>30:20</c:v>
                </c:pt>
                <c:pt idx="4">
                  <c:v>25:25</c:v>
                </c:pt>
                <c:pt idx="5">
                  <c:v>90:10</c:v>
                </c:pt>
                <c:pt idx="6">
                  <c:v>80:20</c:v>
                </c:pt>
                <c:pt idx="7">
                  <c:v>70:30</c:v>
                </c:pt>
                <c:pt idx="8">
                  <c:v>60:40</c:v>
                </c:pt>
                <c:pt idx="9">
                  <c:v>50:50</c:v>
                </c:pt>
                <c:pt idx="10">
                  <c:v>180:20</c:v>
                </c:pt>
                <c:pt idx="11">
                  <c:v>160:40</c:v>
                </c:pt>
                <c:pt idx="12">
                  <c:v>140:60</c:v>
                </c:pt>
                <c:pt idx="13">
                  <c:v>120:80</c:v>
                </c:pt>
                <c:pt idx="14">
                  <c:v>100:100</c:v>
                </c:pt>
              </c:strCache>
            </c:strRef>
          </c:cat>
          <c:val>
            <c:numRef>
              <c:f>PI10_8!$M$23:$M$37</c:f>
              <c:numCache>
                <c:formatCode>0.0</c:formatCode>
                <c:ptCount val="15"/>
                <c:pt idx="0">
                  <c:v>257</c:v>
                </c:pt>
                <c:pt idx="1">
                  <c:v>274.5</c:v>
                </c:pt>
                <c:pt idx="2">
                  <c:v>327</c:v>
                </c:pt>
                <c:pt idx="3">
                  <c:v>397</c:v>
                </c:pt>
                <c:pt idx="4">
                  <c:v>470</c:v>
                </c:pt>
                <c:pt idx="5">
                  <c:v>265</c:v>
                </c:pt>
                <c:pt idx="6">
                  <c:v>415</c:v>
                </c:pt>
                <c:pt idx="7">
                  <c:v>390.5</c:v>
                </c:pt>
                <c:pt idx="8">
                  <c:v>572</c:v>
                </c:pt>
                <c:pt idx="9">
                  <c:v>701.5</c:v>
                </c:pt>
                <c:pt idx="10">
                  <c:v>256</c:v>
                </c:pt>
                <c:pt idx="11">
                  <c:v>474</c:v>
                </c:pt>
                <c:pt idx="12">
                  <c:v>629</c:v>
                </c:pt>
                <c:pt idx="13">
                  <c:v>737</c:v>
                </c:pt>
                <c:pt idx="14">
                  <c:v>22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857-410B-B4E4-C9C38BB8AF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1727664"/>
        <c:axId val="1451699008"/>
      </c:lineChart>
      <c:catAx>
        <c:axId val="2091727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1699008"/>
        <c:crosses val="autoZero"/>
        <c:auto val="1"/>
        <c:lblAlgn val="ctr"/>
        <c:lblOffset val="100"/>
        <c:noMultiLvlLbl val="0"/>
      </c:catAx>
      <c:valAx>
        <c:axId val="1451699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1727664"/>
        <c:crosses val="autoZero"/>
        <c:crossBetween val="between"/>
        <c:majorUnit val="100"/>
        <c:minorUnit val="2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v>Edge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PI9_1!$H$3:$H$37</c:f>
              <c:strCache>
                <c:ptCount val="35"/>
                <c:pt idx="0">
                  <c:v>1:9:1</c:v>
                </c:pt>
                <c:pt idx="1">
                  <c:v>1:8:2</c:v>
                </c:pt>
                <c:pt idx="2">
                  <c:v>1:7:3</c:v>
                </c:pt>
                <c:pt idx="3">
                  <c:v>1:6:4</c:v>
                </c:pt>
                <c:pt idx="4">
                  <c:v>1:5:5</c:v>
                </c:pt>
                <c:pt idx="5">
                  <c:v>5:45:5</c:v>
                </c:pt>
                <c:pt idx="6">
                  <c:v>5:40:10</c:v>
                </c:pt>
                <c:pt idx="7">
                  <c:v>5:35:15</c:v>
                </c:pt>
                <c:pt idx="8">
                  <c:v>5:30:20</c:v>
                </c:pt>
                <c:pt idx="9">
                  <c:v>5:25:25</c:v>
                </c:pt>
                <c:pt idx="10">
                  <c:v>5:90:10</c:v>
                </c:pt>
                <c:pt idx="11">
                  <c:v>5:80:20</c:v>
                </c:pt>
                <c:pt idx="12">
                  <c:v>5:70:30</c:v>
                </c:pt>
                <c:pt idx="13">
                  <c:v>5:60:40</c:v>
                </c:pt>
                <c:pt idx="14">
                  <c:v>5:50:50</c:v>
                </c:pt>
                <c:pt idx="15">
                  <c:v>5:180:20</c:v>
                </c:pt>
                <c:pt idx="16">
                  <c:v>5:160:40</c:v>
                </c:pt>
                <c:pt idx="17">
                  <c:v>5:140:60</c:v>
                </c:pt>
                <c:pt idx="18">
                  <c:v>5:120:80</c:v>
                </c:pt>
                <c:pt idx="19">
                  <c:v>5:100:100</c:v>
                </c:pt>
                <c:pt idx="20">
                  <c:v>8:45:5</c:v>
                </c:pt>
                <c:pt idx="21">
                  <c:v>8:40:10</c:v>
                </c:pt>
                <c:pt idx="22">
                  <c:v>8:35:15</c:v>
                </c:pt>
                <c:pt idx="23">
                  <c:v>8:30:20</c:v>
                </c:pt>
                <c:pt idx="24">
                  <c:v>8:25:25</c:v>
                </c:pt>
                <c:pt idx="25">
                  <c:v>8:90:10</c:v>
                </c:pt>
                <c:pt idx="26">
                  <c:v>8:80:20</c:v>
                </c:pt>
                <c:pt idx="27">
                  <c:v>8:70:30</c:v>
                </c:pt>
                <c:pt idx="28">
                  <c:v>8:60:40</c:v>
                </c:pt>
                <c:pt idx="29">
                  <c:v>8:50:50</c:v>
                </c:pt>
                <c:pt idx="30">
                  <c:v>8:180:20</c:v>
                </c:pt>
                <c:pt idx="31">
                  <c:v>8:160:40</c:v>
                </c:pt>
                <c:pt idx="32">
                  <c:v>8:140:60</c:v>
                </c:pt>
                <c:pt idx="33">
                  <c:v>8:120:80</c:v>
                </c:pt>
                <c:pt idx="34">
                  <c:v>8:100:100</c:v>
                </c:pt>
              </c:strCache>
            </c:strRef>
          </c:cat>
          <c:val>
            <c:numRef>
              <c:f>PI9_9!$M$3:$M$37</c:f>
              <c:numCache>
                <c:formatCode>0.0</c:formatCode>
                <c:ptCount val="35"/>
                <c:pt idx="0">
                  <c:v>31</c:v>
                </c:pt>
                <c:pt idx="1">
                  <c:v>9</c:v>
                </c:pt>
                <c:pt idx="2">
                  <c:v>11</c:v>
                </c:pt>
                <c:pt idx="3">
                  <c:v>6</c:v>
                </c:pt>
                <c:pt idx="4">
                  <c:v>6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5</c:v>
                </c:pt>
                <c:pt idx="9">
                  <c:v>7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5.5</c:v>
                </c:pt>
                <c:pt idx="15">
                  <c:v>4</c:v>
                </c:pt>
                <c:pt idx="16">
                  <c:v>5</c:v>
                </c:pt>
                <c:pt idx="17">
                  <c:v>4</c:v>
                </c:pt>
                <c:pt idx="18">
                  <c:v>4.5</c:v>
                </c:pt>
                <c:pt idx="19">
                  <c:v>4</c:v>
                </c:pt>
                <c:pt idx="20">
                  <c:v>4</c:v>
                </c:pt>
                <c:pt idx="21">
                  <c:v>3.5</c:v>
                </c:pt>
                <c:pt idx="22">
                  <c:v>4</c:v>
                </c:pt>
                <c:pt idx="23">
                  <c:v>6</c:v>
                </c:pt>
                <c:pt idx="24">
                  <c:v>4</c:v>
                </c:pt>
                <c:pt idx="25">
                  <c:v>4</c:v>
                </c:pt>
                <c:pt idx="26">
                  <c:v>6</c:v>
                </c:pt>
                <c:pt idx="27">
                  <c:v>4</c:v>
                </c:pt>
                <c:pt idx="28">
                  <c:v>4</c:v>
                </c:pt>
                <c:pt idx="29">
                  <c:v>5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4B-4281-891B-13379C75D326}"/>
            </c:ext>
          </c:extLst>
        </c:ser>
        <c:ser>
          <c:idx val="1"/>
          <c:order val="1"/>
          <c:tx>
            <c:v>Cloud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PI9_1!$H$3:$H$37</c:f>
              <c:strCache>
                <c:ptCount val="35"/>
                <c:pt idx="0">
                  <c:v>1:9:1</c:v>
                </c:pt>
                <c:pt idx="1">
                  <c:v>1:8:2</c:v>
                </c:pt>
                <c:pt idx="2">
                  <c:v>1:7:3</c:v>
                </c:pt>
                <c:pt idx="3">
                  <c:v>1:6:4</c:v>
                </c:pt>
                <c:pt idx="4">
                  <c:v>1:5:5</c:v>
                </c:pt>
                <c:pt idx="5">
                  <c:v>5:45:5</c:v>
                </c:pt>
                <c:pt idx="6">
                  <c:v>5:40:10</c:v>
                </c:pt>
                <c:pt idx="7">
                  <c:v>5:35:15</c:v>
                </c:pt>
                <c:pt idx="8">
                  <c:v>5:30:20</c:v>
                </c:pt>
                <c:pt idx="9">
                  <c:v>5:25:25</c:v>
                </c:pt>
                <c:pt idx="10">
                  <c:v>5:90:10</c:v>
                </c:pt>
                <c:pt idx="11">
                  <c:v>5:80:20</c:v>
                </c:pt>
                <c:pt idx="12">
                  <c:v>5:70:30</c:v>
                </c:pt>
                <c:pt idx="13">
                  <c:v>5:60:40</c:v>
                </c:pt>
                <c:pt idx="14">
                  <c:v>5:50:50</c:v>
                </c:pt>
                <c:pt idx="15">
                  <c:v>5:180:20</c:v>
                </c:pt>
                <c:pt idx="16">
                  <c:v>5:160:40</c:v>
                </c:pt>
                <c:pt idx="17">
                  <c:v>5:140:60</c:v>
                </c:pt>
                <c:pt idx="18">
                  <c:v>5:120:80</c:v>
                </c:pt>
                <c:pt idx="19">
                  <c:v>5:100:100</c:v>
                </c:pt>
                <c:pt idx="20">
                  <c:v>8:45:5</c:v>
                </c:pt>
                <c:pt idx="21">
                  <c:v>8:40:10</c:v>
                </c:pt>
                <c:pt idx="22">
                  <c:v>8:35:15</c:v>
                </c:pt>
                <c:pt idx="23">
                  <c:v>8:30:20</c:v>
                </c:pt>
                <c:pt idx="24">
                  <c:v>8:25:25</c:v>
                </c:pt>
                <c:pt idx="25">
                  <c:v>8:90:10</c:v>
                </c:pt>
                <c:pt idx="26">
                  <c:v>8:80:20</c:v>
                </c:pt>
                <c:pt idx="27">
                  <c:v>8:70:30</c:v>
                </c:pt>
                <c:pt idx="28">
                  <c:v>8:60:40</c:v>
                </c:pt>
                <c:pt idx="29">
                  <c:v>8:50:50</c:v>
                </c:pt>
                <c:pt idx="30">
                  <c:v>8:180:20</c:v>
                </c:pt>
                <c:pt idx="31">
                  <c:v>8:160:40</c:v>
                </c:pt>
                <c:pt idx="32">
                  <c:v>8:140:60</c:v>
                </c:pt>
                <c:pt idx="33">
                  <c:v>8:120:80</c:v>
                </c:pt>
                <c:pt idx="34">
                  <c:v>8:100:100</c:v>
                </c:pt>
              </c:strCache>
            </c:strRef>
          </c:cat>
          <c:val>
            <c:numRef>
              <c:f>PI10_9!$M$3:$M$37</c:f>
              <c:numCache>
                <c:formatCode>0.0</c:formatCode>
                <c:ptCount val="35"/>
                <c:pt idx="0">
                  <c:v>274</c:v>
                </c:pt>
                <c:pt idx="1">
                  <c:v>661.5</c:v>
                </c:pt>
                <c:pt idx="2">
                  <c:v>477</c:v>
                </c:pt>
                <c:pt idx="3">
                  <c:v>613</c:v>
                </c:pt>
                <c:pt idx="4">
                  <c:v>747</c:v>
                </c:pt>
                <c:pt idx="5">
                  <c:v>276</c:v>
                </c:pt>
                <c:pt idx="6">
                  <c:v>337</c:v>
                </c:pt>
                <c:pt idx="7">
                  <c:v>905</c:v>
                </c:pt>
                <c:pt idx="8">
                  <c:v>1217</c:v>
                </c:pt>
                <c:pt idx="9">
                  <c:v>771</c:v>
                </c:pt>
                <c:pt idx="10">
                  <c:v>478</c:v>
                </c:pt>
                <c:pt idx="11">
                  <c:v>698</c:v>
                </c:pt>
                <c:pt idx="12">
                  <c:v>833</c:v>
                </c:pt>
                <c:pt idx="13">
                  <c:v>1302.5</c:v>
                </c:pt>
                <c:pt idx="14">
                  <c:v>1665.5</c:v>
                </c:pt>
                <c:pt idx="15">
                  <c:v>605</c:v>
                </c:pt>
                <c:pt idx="16">
                  <c:v>1259.5</c:v>
                </c:pt>
                <c:pt idx="17">
                  <c:v>1442.5</c:v>
                </c:pt>
                <c:pt idx="18">
                  <c:v>1989</c:v>
                </c:pt>
                <c:pt idx="19">
                  <c:v>1244</c:v>
                </c:pt>
                <c:pt idx="20">
                  <c:v>271</c:v>
                </c:pt>
                <c:pt idx="21">
                  <c:v>511</c:v>
                </c:pt>
                <c:pt idx="22">
                  <c:v>420</c:v>
                </c:pt>
                <c:pt idx="23">
                  <c:v>437</c:v>
                </c:pt>
                <c:pt idx="24">
                  <c:v>626</c:v>
                </c:pt>
                <c:pt idx="25">
                  <c:v>468.5</c:v>
                </c:pt>
                <c:pt idx="26">
                  <c:v>530</c:v>
                </c:pt>
                <c:pt idx="27">
                  <c:v>654.5</c:v>
                </c:pt>
                <c:pt idx="28">
                  <c:v>331</c:v>
                </c:pt>
                <c:pt idx="29">
                  <c:v>699.5</c:v>
                </c:pt>
                <c:pt idx="30">
                  <c:v>427.5</c:v>
                </c:pt>
                <c:pt idx="31">
                  <c:v>447</c:v>
                </c:pt>
                <c:pt idx="32">
                  <c:v>469</c:v>
                </c:pt>
                <c:pt idx="33">
                  <c:v>1063.5</c:v>
                </c:pt>
                <c:pt idx="34">
                  <c:v>127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4B-4281-891B-13379C75D326}"/>
            </c:ext>
          </c:extLst>
        </c:ser>
        <c:ser>
          <c:idx val="2"/>
          <c:order val="2"/>
          <c:tx>
            <c:v>Combined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PI9_1!$H$3:$H$37</c:f>
              <c:strCache>
                <c:ptCount val="35"/>
                <c:pt idx="0">
                  <c:v>1:9:1</c:v>
                </c:pt>
                <c:pt idx="1">
                  <c:v>1:8:2</c:v>
                </c:pt>
                <c:pt idx="2">
                  <c:v>1:7:3</c:v>
                </c:pt>
                <c:pt idx="3">
                  <c:v>1:6:4</c:v>
                </c:pt>
                <c:pt idx="4">
                  <c:v>1:5:5</c:v>
                </c:pt>
                <c:pt idx="5">
                  <c:v>5:45:5</c:v>
                </c:pt>
                <c:pt idx="6">
                  <c:v>5:40:10</c:v>
                </c:pt>
                <c:pt idx="7">
                  <c:v>5:35:15</c:v>
                </c:pt>
                <c:pt idx="8">
                  <c:v>5:30:20</c:v>
                </c:pt>
                <c:pt idx="9">
                  <c:v>5:25:25</c:v>
                </c:pt>
                <c:pt idx="10">
                  <c:v>5:90:10</c:v>
                </c:pt>
                <c:pt idx="11">
                  <c:v>5:80:20</c:v>
                </c:pt>
                <c:pt idx="12">
                  <c:v>5:70:30</c:v>
                </c:pt>
                <c:pt idx="13">
                  <c:v>5:60:40</c:v>
                </c:pt>
                <c:pt idx="14">
                  <c:v>5:50:50</c:v>
                </c:pt>
                <c:pt idx="15">
                  <c:v>5:180:20</c:v>
                </c:pt>
                <c:pt idx="16">
                  <c:v>5:160:40</c:v>
                </c:pt>
                <c:pt idx="17">
                  <c:v>5:140:60</c:v>
                </c:pt>
                <c:pt idx="18">
                  <c:v>5:120:80</c:v>
                </c:pt>
                <c:pt idx="19">
                  <c:v>5:100:100</c:v>
                </c:pt>
                <c:pt idx="20">
                  <c:v>8:45:5</c:v>
                </c:pt>
                <c:pt idx="21">
                  <c:v>8:40:10</c:v>
                </c:pt>
                <c:pt idx="22">
                  <c:v>8:35:15</c:v>
                </c:pt>
                <c:pt idx="23">
                  <c:v>8:30:20</c:v>
                </c:pt>
                <c:pt idx="24">
                  <c:v>8:25:25</c:v>
                </c:pt>
                <c:pt idx="25">
                  <c:v>8:90:10</c:v>
                </c:pt>
                <c:pt idx="26">
                  <c:v>8:80:20</c:v>
                </c:pt>
                <c:pt idx="27">
                  <c:v>8:70:30</c:v>
                </c:pt>
                <c:pt idx="28">
                  <c:v>8:60:40</c:v>
                </c:pt>
                <c:pt idx="29">
                  <c:v>8:50:50</c:v>
                </c:pt>
                <c:pt idx="30">
                  <c:v>8:180:20</c:v>
                </c:pt>
                <c:pt idx="31">
                  <c:v>8:160:40</c:v>
                </c:pt>
                <c:pt idx="32">
                  <c:v>8:140:60</c:v>
                </c:pt>
                <c:pt idx="33">
                  <c:v>8:120:80</c:v>
                </c:pt>
                <c:pt idx="34">
                  <c:v>8:100:100</c:v>
                </c:pt>
              </c:strCache>
            </c:strRef>
          </c:cat>
          <c:val>
            <c:numRef>
              <c:f>Combined_9!$L$3:$L$37</c:f>
              <c:numCache>
                <c:formatCode>0.0</c:formatCode>
                <c:ptCount val="35"/>
                <c:pt idx="0">
                  <c:v>54.3</c:v>
                </c:pt>
                <c:pt idx="1">
                  <c:v>140.69999999999999</c:v>
                </c:pt>
                <c:pt idx="2">
                  <c:v>169.4</c:v>
                </c:pt>
                <c:pt idx="3">
                  <c:v>250.1</c:v>
                </c:pt>
                <c:pt idx="4">
                  <c:v>375.6</c:v>
                </c:pt>
                <c:pt idx="5">
                  <c:v>36.68</c:v>
                </c:pt>
                <c:pt idx="6">
                  <c:v>120.88</c:v>
                </c:pt>
                <c:pt idx="7">
                  <c:v>262.10000000000002</c:v>
                </c:pt>
                <c:pt idx="8">
                  <c:v>443.28</c:v>
                </c:pt>
                <c:pt idx="9">
                  <c:v>485.5</c:v>
                </c:pt>
                <c:pt idx="10">
                  <c:v>55.05</c:v>
                </c:pt>
                <c:pt idx="11">
                  <c:v>168.12</c:v>
                </c:pt>
                <c:pt idx="12">
                  <c:v>287.12</c:v>
                </c:pt>
                <c:pt idx="13">
                  <c:v>505.18</c:v>
                </c:pt>
                <c:pt idx="14">
                  <c:v>906.9</c:v>
                </c:pt>
                <c:pt idx="15">
                  <c:v>66.245000000000005</c:v>
                </c:pt>
                <c:pt idx="16">
                  <c:v>225.75</c:v>
                </c:pt>
                <c:pt idx="17">
                  <c:v>461.61</c:v>
                </c:pt>
                <c:pt idx="18">
                  <c:v>906.39499999999998</c:v>
                </c:pt>
                <c:pt idx="19">
                  <c:v>739.64</c:v>
                </c:pt>
                <c:pt idx="20">
                  <c:v>32.86</c:v>
                </c:pt>
                <c:pt idx="21">
                  <c:v>92.66</c:v>
                </c:pt>
                <c:pt idx="22">
                  <c:v>120.1</c:v>
                </c:pt>
                <c:pt idx="23">
                  <c:v>177.64</c:v>
                </c:pt>
                <c:pt idx="24">
                  <c:v>355.82</c:v>
                </c:pt>
                <c:pt idx="25">
                  <c:v>48.84</c:v>
                </c:pt>
                <c:pt idx="26">
                  <c:v>114.16</c:v>
                </c:pt>
                <c:pt idx="27">
                  <c:v>206.48</c:v>
                </c:pt>
                <c:pt idx="28">
                  <c:v>165.51</c:v>
                </c:pt>
                <c:pt idx="29">
                  <c:v>381.3</c:v>
                </c:pt>
                <c:pt idx="30">
                  <c:v>49.765000000000001</c:v>
                </c:pt>
                <c:pt idx="31">
                  <c:v>109.03</c:v>
                </c:pt>
                <c:pt idx="32">
                  <c:v>184.12</c:v>
                </c:pt>
                <c:pt idx="33">
                  <c:v>461.08</c:v>
                </c:pt>
                <c:pt idx="34">
                  <c:v>621.684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4B-4281-891B-13379C75D3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7677152"/>
        <c:axId val="1451735200"/>
      </c:lineChart>
      <c:catAx>
        <c:axId val="1457677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1735200"/>
        <c:crosses val="autoZero"/>
        <c:auto val="1"/>
        <c:lblAlgn val="ctr"/>
        <c:lblOffset val="100"/>
        <c:noMultiLvlLbl val="0"/>
      </c:catAx>
      <c:valAx>
        <c:axId val="1451735200"/>
        <c:scaling>
          <c:orientation val="minMax"/>
          <c:max val="16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7677152"/>
        <c:crosses val="autoZero"/>
        <c:crossBetween val="between"/>
        <c:majorUnit val="100"/>
        <c:minorUnit val="2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5PI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PI10_1!$N$8:$N$22</c:f>
              <c:strCache>
                <c:ptCount val="15"/>
                <c:pt idx="0">
                  <c:v>45:5</c:v>
                </c:pt>
                <c:pt idx="1">
                  <c:v>40:10</c:v>
                </c:pt>
                <c:pt idx="2">
                  <c:v>35:15</c:v>
                </c:pt>
                <c:pt idx="3">
                  <c:v>30:20</c:v>
                </c:pt>
                <c:pt idx="4">
                  <c:v>25:25</c:v>
                </c:pt>
                <c:pt idx="5">
                  <c:v>90:10</c:v>
                </c:pt>
                <c:pt idx="6">
                  <c:v>80:20</c:v>
                </c:pt>
                <c:pt idx="7">
                  <c:v>70:30</c:v>
                </c:pt>
                <c:pt idx="8">
                  <c:v>60:40</c:v>
                </c:pt>
                <c:pt idx="9">
                  <c:v>50:50</c:v>
                </c:pt>
                <c:pt idx="10">
                  <c:v>180:20</c:v>
                </c:pt>
                <c:pt idx="11">
                  <c:v>160:40</c:v>
                </c:pt>
                <c:pt idx="12">
                  <c:v>140:60</c:v>
                </c:pt>
                <c:pt idx="13">
                  <c:v>120:80</c:v>
                </c:pt>
                <c:pt idx="14">
                  <c:v>100:100</c:v>
                </c:pt>
              </c:strCache>
            </c:strRef>
          </c:cat>
          <c:val>
            <c:numRef>
              <c:f>PI10_9!$M$8:$M$22</c:f>
              <c:numCache>
                <c:formatCode>0.0</c:formatCode>
                <c:ptCount val="15"/>
                <c:pt idx="0">
                  <c:v>276</c:v>
                </c:pt>
                <c:pt idx="1">
                  <c:v>337</c:v>
                </c:pt>
                <c:pt idx="2">
                  <c:v>905</c:v>
                </c:pt>
                <c:pt idx="3">
                  <c:v>1217</c:v>
                </c:pt>
                <c:pt idx="4">
                  <c:v>771</c:v>
                </c:pt>
                <c:pt idx="5">
                  <c:v>478</c:v>
                </c:pt>
                <c:pt idx="6">
                  <c:v>698</c:v>
                </c:pt>
                <c:pt idx="7">
                  <c:v>833</c:v>
                </c:pt>
                <c:pt idx="8">
                  <c:v>1302.5</c:v>
                </c:pt>
                <c:pt idx="9">
                  <c:v>1665.5</c:v>
                </c:pt>
                <c:pt idx="10">
                  <c:v>605</c:v>
                </c:pt>
                <c:pt idx="11">
                  <c:v>1259.5</c:v>
                </c:pt>
                <c:pt idx="12">
                  <c:v>1442.5</c:v>
                </c:pt>
                <c:pt idx="13">
                  <c:v>1989</c:v>
                </c:pt>
                <c:pt idx="14">
                  <c:v>12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5B-4105-ACF4-6091AF7E8A61}"/>
            </c:ext>
          </c:extLst>
        </c:ser>
        <c:ser>
          <c:idx val="1"/>
          <c:order val="1"/>
          <c:tx>
            <c:v>8PI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PI10_1!$N$8:$N$22</c:f>
              <c:strCache>
                <c:ptCount val="15"/>
                <c:pt idx="0">
                  <c:v>45:5</c:v>
                </c:pt>
                <c:pt idx="1">
                  <c:v>40:10</c:v>
                </c:pt>
                <c:pt idx="2">
                  <c:v>35:15</c:v>
                </c:pt>
                <c:pt idx="3">
                  <c:v>30:20</c:v>
                </c:pt>
                <c:pt idx="4">
                  <c:v>25:25</c:v>
                </c:pt>
                <c:pt idx="5">
                  <c:v>90:10</c:v>
                </c:pt>
                <c:pt idx="6">
                  <c:v>80:20</c:v>
                </c:pt>
                <c:pt idx="7">
                  <c:v>70:30</c:v>
                </c:pt>
                <c:pt idx="8">
                  <c:v>60:40</c:v>
                </c:pt>
                <c:pt idx="9">
                  <c:v>50:50</c:v>
                </c:pt>
                <c:pt idx="10">
                  <c:v>180:20</c:v>
                </c:pt>
                <c:pt idx="11">
                  <c:v>160:40</c:v>
                </c:pt>
                <c:pt idx="12">
                  <c:v>140:60</c:v>
                </c:pt>
                <c:pt idx="13">
                  <c:v>120:80</c:v>
                </c:pt>
                <c:pt idx="14">
                  <c:v>100:100</c:v>
                </c:pt>
              </c:strCache>
            </c:strRef>
          </c:cat>
          <c:val>
            <c:numRef>
              <c:f>PI10_9!$M$23:$M$37</c:f>
              <c:numCache>
                <c:formatCode>0.0</c:formatCode>
                <c:ptCount val="15"/>
                <c:pt idx="0">
                  <c:v>271</c:v>
                </c:pt>
                <c:pt idx="1">
                  <c:v>511</c:v>
                </c:pt>
                <c:pt idx="2">
                  <c:v>420</c:v>
                </c:pt>
                <c:pt idx="3">
                  <c:v>437</c:v>
                </c:pt>
                <c:pt idx="4">
                  <c:v>626</c:v>
                </c:pt>
                <c:pt idx="5">
                  <c:v>468.5</c:v>
                </c:pt>
                <c:pt idx="6">
                  <c:v>530</c:v>
                </c:pt>
                <c:pt idx="7">
                  <c:v>654.5</c:v>
                </c:pt>
                <c:pt idx="8">
                  <c:v>331</c:v>
                </c:pt>
                <c:pt idx="9">
                  <c:v>699.5</c:v>
                </c:pt>
                <c:pt idx="10">
                  <c:v>427.5</c:v>
                </c:pt>
                <c:pt idx="11">
                  <c:v>447</c:v>
                </c:pt>
                <c:pt idx="12">
                  <c:v>469</c:v>
                </c:pt>
                <c:pt idx="13">
                  <c:v>1063.5</c:v>
                </c:pt>
                <c:pt idx="14">
                  <c:v>127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5B-4105-ACF4-6091AF7E8A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1727664"/>
        <c:axId val="1451699008"/>
      </c:lineChart>
      <c:catAx>
        <c:axId val="2091727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1699008"/>
        <c:crosses val="autoZero"/>
        <c:auto val="1"/>
        <c:lblAlgn val="ctr"/>
        <c:lblOffset val="100"/>
        <c:noMultiLvlLbl val="0"/>
      </c:catAx>
      <c:valAx>
        <c:axId val="1451699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1727664"/>
        <c:crosses val="autoZero"/>
        <c:crossBetween val="between"/>
        <c:majorUnit val="100"/>
        <c:minorUnit val="2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v>Edge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PI9_1!$H$3:$H$37</c:f>
              <c:strCache>
                <c:ptCount val="35"/>
                <c:pt idx="0">
                  <c:v>1:9:1</c:v>
                </c:pt>
                <c:pt idx="1">
                  <c:v>1:8:2</c:v>
                </c:pt>
                <c:pt idx="2">
                  <c:v>1:7:3</c:v>
                </c:pt>
                <c:pt idx="3">
                  <c:v>1:6:4</c:v>
                </c:pt>
                <c:pt idx="4">
                  <c:v>1:5:5</c:v>
                </c:pt>
                <c:pt idx="5">
                  <c:v>5:45:5</c:v>
                </c:pt>
                <c:pt idx="6">
                  <c:v>5:40:10</c:v>
                </c:pt>
                <c:pt idx="7">
                  <c:v>5:35:15</c:v>
                </c:pt>
                <c:pt idx="8">
                  <c:v>5:30:20</c:v>
                </c:pt>
                <c:pt idx="9">
                  <c:v>5:25:25</c:v>
                </c:pt>
                <c:pt idx="10">
                  <c:v>5:90:10</c:v>
                </c:pt>
                <c:pt idx="11">
                  <c:v>5:80:20</c:v>
                </c:pt>
                <c:pt idx="12">
                  <c:v>5:70:30</c:v>
                </c:pt>
                <c:pt idx="13">
                  <c:v>5:60:40</c:v>
                </c:pt>
                <c:pt idx="14">
                  <c:v>5:50:50</c:v>
                </c:pt>
                <c:pt idx="15">
                  <c:v>5:180:20</c:v>
                </c:pt>
                <c:pt idx="16">
                  <c:v>5:160:40</c:v>
                </c:pt>
                <c:pt idx="17">
                  <c:v>5:140:60</c:v>
                </c:pt>
                <c:pt idx="18">
                  <c:v>5:120:80</c:v>
                </c:pt>
                <c:pt idx="19">
                  <c:v>5:100:100</c:v>
                </c:pt>
                <c:pt idx="20">
                  <c:v>8:45:5</c:v>
                </c:pt>
                <c:pt idx="21">
                  <c:v>8:40:10</c:v>
                </c:pt>
                <c:pt idx="22">
                  <c:v>8:35:15</c:v>
                </c:pt>
                <c:pt idx="23">
                  <c:v>8:30:20</c:v>
                </c:pt>
                <c:pt idx="24">
                  <c:v>8:25:25</c:v>
                </c:pt>
                <c:pt idx="25">
                  <c:v>8:90:10</c:v>
                </c:pt>
                <c:pt idx="26">
                  <c:v>8:80:20</c:v>
                </c:pt>
                <c:pt idx="27">
                  <c:v>8:70:30</c:v>
                </c:pt>
                <c:pt idx="28">
                  <c:v>8:60:40</c:v>
                </c:pt>
                <c:pt idx="29">
                  <c:v>8:50:50</c:v>
                </c:pt>
                <c:pt idx="30">
                  <c:v>8:180:20</c:v>
                </c:pt>
                <c:pt idx="31">
                  <c:v>8:160:40</c:v>
                </c:pt>
                <c:pt idx="32">
                  <c:v>8:140:60</c:v>
                </c:pt>
                <c:pt idx="33">
                  <c:v>8:120:80</c:v>
                </c:pt>
                <c:pt idx="34">
                  <c:v>8:100:100</c:v>
                </c:pt>
              </c:strCache>
            </c:strRef>
          </c:cat>
          <c:val>
            <c:numRef>
              <c:f>PI9_10!$M$3:$M$37</c:f>
              <c:numCache>
                <c:formatCode>0.0</c:formatCode>
                <c:ptCount val="35"/>
                <c:pt idx="0">
                  <c:v>6</c:v>
                </c:pt>
                <c:pt idx="1">
                  <c:v>4.5</c:v>
                </c:pt>
                <c:pt idx="2">
                  <c:v>6</c:v>
                </c:pt>
                <c:pt idx="3">
                  <c:v>6</c:v>
                </c:pt>
                <c:pt idx="4">
                  <c:v>5</c:v>
                </c:pt>
                <c:pt idx="5">
                  <c:v>4</c:v>
                </c:pt>
                <c:pt idx="6">
                  <c:v>4</c:v>
                </c:pt>
                <c:pt idx="7">
                  <c:v>5</c:v>
                </c:pt>
                <c:pt idx="8">
                  <c:v>4.5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6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5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5</c:v>
                </c:pt>
                <c:pt idx="22">
                  <c:v>5</c:v>
                </c:pt>
                <c:pt idx="23">
                  <c:v>6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.5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2D-446D-87F2-28C8873DCD50}"/>
            </c:ext>
          </c:extLst>
        </c:ser>
        <c:ser>
          <c:idx val="1"/>
          <c:order val="1"/>
          <c:tx>
            <c:v>Cloud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PI9_1!$H$3:$H$37</c:f>
              <c:strCache>
                <c:ptCount val="35"/>
                <c:pt idx="0">
                  <c:v>1:9:1</c:v>
                </c:pt>
                <c:pt idx="1">
                  <c:v>1:8:2</c:v>
                </c:pt>
                <c:pt idx="2">
                  <c:v>1:7:3</c:v>
                </c:pt>
                <c:pt idx="3">
                  <c:v>1:6:4</c:v>
                </c:pt>
                <c:pt idx="4">
                  <c:v>1:5:5</c:v>
                </c:pt>
                <c:pt idx="5">
                  <c:v>5:45:5</c:v>
                </c:pt>
                <c:pt idx="6">
                  <c:v>5:40:10</c:v>
                </c:pt>
                <c:pt idx="7">
                  <c:v>5:35:15</c:v>
                </c:pt>
                <c:pt idx="8">
                  <c:v>5:30:20</c:v>
                </c:pt>
                <c:pt idx="9">
                  <c:v>5:25:25</c:v>
                </c:pt>
                <c:pt idx="10">
                  <c:v>5:90:10</c:v>
                </c:pt>
                <c:pt idx="11">
                  <c:v>5:80:20</c:v>
                </c:pt>
                <c:pt idx="12">
                  <c:v>5:70:30</c:v>
                </c:pt>
                <c:pt idx="13">
                  <c:v>5:60:40</c:v>
                </c:pt>
                <c:pt idx="14">
                  <c:v>5:50:50</c:v>
                </c:pt>
                <c:pt idx="15">
                  <c:v>5:180:20</c:v>
                </c:pt>
                <c:pt idx="16">
                  <c:v>5:160:40</c:v>
                </c:pt>
                <c:pt idx="17">
                  <c:v>5:140:60</c:v>
                </c:pt>
                <c:pt idx="18">
                  <c:v>5:120:80</c:v>
                </c:pt>
                <c:pt idx="19">
                  <c:v>5:100:100</c:v>
                </c:pt>
                <c:pt idx="20">
                  <c:v>8:45:5</c:v>
                </c:pt>
                <c:pt idx="21">
                  <c:v>8:40:10</c:v>
                </c:pt>
                <c:pt idx="22">
                  <c:v>8:35:15</c:v>
                </c:pt>
                <c:pt idx="23">
                  <c:v>8:30:20</c:v>
                </c:pt>
                <c:pt idx="24">
                  <c:v>8:25:25</c:v>
                </c:pt>
                <c:pt idx="25">
                  <c:v>8:90:10</c:v>
                </c:pt>
                <c:pt idx="26">
                  <c:v>8:80:20</c:v>
                </c:pt>
                <c:pt idx="27">
                  <c:v>8:70:30</c:v>
                </c:pt>
                <c:pt idx="28">
                  <c:v>8:60:40</c:v>
                </c:pt>
                <c:pt idx="29">
                  <c:v>8:50:50</c:v>
                </c:pt>
                <c:pt idx="30">
                  <c:v>8:180:20</c:v>
                </c:pt>
                <c:pt idx="31">
                  <c:v>8:160:40</c:v>
                </c:pt>
                <c:pt idx="32">
                  <c:v>8:140:60</c:v>
                </c:pt>
                <c:pt idx="33">
                  <c:v>8:120:80</c:v>
                </c:pt>
                <c:pt idx="34">
                  <c:v>8:100:100</c:v>
                </c:pt>
              </c:strCache>
            </c:strRef>
          </c:cat>
          <c:val>
            <c:numRef>
              <c:f>PI10_10!$M$3:$M$37</c:f>
              <c:numCache>
                <c:formatCode>0.0</c:formatCode>
                <c:ptCount val="35"/>
                <c:pt idx="0">
                  <c:v>219</c:v>
                </c:pt>
                <c:pt idx="1">
                  <c:v>296.5</c:v>
                </c:pt>
                <c:pt idx="2">
                  <c:v>397</c:v>
                </c:pt>
                <c:pt idx="3">
                  <c:v>474.5</c:v>
                </c:pt>
                <c:pt idx="4">
                  <c:v>577</c:v>
                </c:pt>
                <c:pt idx="5">
                  <c:v>217</c:v>
                </c:pt>
                <c:pt idx="6">
                  <c:v>272</c:v>
                </c:pt>
                <c:pt idx="7">
                  <c:v>351</c:v>
                </c:pt>
                <c:pt idx="8">
                  <c:v>370.5</c:v>
                </c:pt>
                <c:pt idx="9">
                  <c:v>526</c:v>
                </c:pt>
                <c:pt idx="10">
                  <c:v>298</c:v>
                </c:pt>
                <c:pt idx="11">
                  <c:v>392.5</c:v>
                </c:pt>
                <c:pt idx="12">
                  <c:v>515</c:v>
                </c:pt>
                <c:pt idx="13">
                  <c:v>702</c:v>
                </c:pt>
                <c:pt idx="14">
                  <c:v>816</c:v>
                </c:pt>
                <c:pt idx="15">
                  <c:v>405</c:v>
                </c:pt>
                <c:pt idx="16">
                  <c:v>823.5</c:v>
                </c:pt>
                <c:pt idx="17">
                  <c:v>662.5</c:v>
                </c:pt>
                <c:pt idx="18">
                  <c:v>1442.5</c:v>
                </c:pt>
                <c:pt idx="19">
                  <c:v>1673</c:v>
                </c:pt>
                <c:pt idx="20">
                  <c:v>364</c:v>
                </c:pt>
                <c:pt idx="21">
                  <c:v>977</c:v>
                </c:pt>
                <c:pt idx="22">
                  <c:v>857</c:v>
                </c:pt>
                <c:pt idx="23">
                  <c:v>836</c:v>
                </c:pt>
                <c:pt idx="24">
                  <c:v>612</c:v>
                </c:pt>
                <c:pt idx="25">
                  <c:v>629</c:v>
                </c:pt>
                <c:pt idx="26">
                  <c:v>659</c:v>
                </c:pt>
                <c:pt idx="27">
                  <c:v>463.5</c:v>
                </c:pt>
                <c:pt idx="28">
                  <c:v>507</c:v>
                </c:pt>
                <c:pt idx="29">
                  <c:v>559</c:v>
                </c:pt>
                <c:pt idx="30">
                  <c:v>512.5</c:v>
                </c:pt>
                <c:pt idx="31">
                  <c:v>694</c:v>
                </c:pt>
                <c:pt idx="32">
                  <c:v>1122.5</c:v>
                </c:pt>
                <c:pt idx="33">
                  <c:v>1242</c:v>
                </c:pt>
                <c:pt idx="34">
                  <c:v>7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2D-446D-87F2-28C8873DCD50}"/>
            </c:ext>
          </c:extLst>
        </c:ser>
        <c:ser>
          <c:idx val="2"/>
          <c:order val="2"/>
          <c:tx>
            <c:v>Combined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PI9_1!$H$3:$H$37</c:f>
              <c:strCache>
                <c:ptCount val="35"/>
                <c:pt idx="0">
                  <c:v>1:9:1</c:v>
                </c:pt>
                <c:pt idx="1">
                  <c:v>1:8:2</c:v>
                </c:pt>
                <c:pt idx="2">
                  <c:v>1:7:3</c:v>
                </c:pt>
                <c:pt idx="3">
                  <c:v>1:6:4</c:v>
                </c:pt>
                <c:pt idx="4">
                  <c:v>1:5:5</c:v>
                </c:pt>
                <c:pt idx="5">
                  <c:v>5:45:5</c:v>
                </c:pt>
                <c:pt idx="6">
                  <c:v>5:40:10</c:v>
                </c:pt>
                <c:pt idx="7">
                  <c:v>5:35:15</c:v>
                </c:pt>
                <c:pt idx="8">
                  <c:v>5:30:20</c:v>
                </c:pt>
                <c:pt idx="9">
                  <c:v>5:25:25</c:v>
                </c:pt>
                <c:pt idx="10">
                  <c:v>5:90:10</c:v>
                </c:pt>
                <c:pt idx="11">
                  <c:v>5:80:20</c:v>
                </c:pt>
                <c:pt idx="12">
                  <c:v>5:70:30</c:v>
                </c:pt>
                <c:pt idx="13">
                  <c:v>5:60:40</c:v>
                </c:pt>
                <c:pt idx="14">
                  <c:v>5:50:50</c:v>
                </c:pt>
                <c:pt idx="15">
                  <c:v>5:180:20</c:v>
                </c:pt>
                <c:pt idx="16">
                  <c:v>5:160:40</c:v>
                </c:pt>
                <c:pt idx="17">
                  <c:v>5:140:60</c:v>
                </c:pt>
                <c:pt idx="18">
                  <c:v>5:120:80</c:v>
                </c:pt>
                <c:pt idx="19">
                  <c:v>5:100:100</c:v>
                </c:pt>
                <c:pt idx="20">
                  <c:v>8:45:5</c:v>
                </c:pt>
                <c:pt idx="21">
                  <c:v>8:40:10</c:v>
                </c:pt>
                <c:pt idx="22">
                  <c:v>8:35:15</c:v>
                </c:pt>
                <c:pt idx="23">
                  <c:v>8:30:20</c:v>
                </c:pt>
                <c:pt idx="24">
                  <c:v>8:25:25</c:v>
                </c:pt>
                <c:pt idx="25">
                  <c:v>8:90:10</c:v>
                </c:pt>
                <c:pt idx="26">
                  <c:v>8:80:20</c:v>
                </c:pt>
                <c:pt idx="27">
                  <c:v>8:70:30</c:v>
                </c:pt>
                <c:pt idx="28">
                  <c:v>8:60:40</c:v>
                </c:pt>
                <c:pt idx="29">
                  <c:v>8:50:50</c:v>
                </c:pt>
                <c:pt idx="30">
                  <c:v>8:180:20</c:v>
                </c:pt>
                <c:pt idx="31">
                  <c:v>8:160:40</c:v>
                </c:pt>
                <c:pt idx="32">
                  <c:v>8:140:60</c:v>
                </c:pt>
                <c:pt idx="33">
                  <c:v>8:120:80</c:v>
                </c:pt>
                <c:pt idx="34">
                  <c:v>8:100:100</c:v>
                </c:pt>
              </c:strCache>
            </c:strRef>
          </c:cat>
          <c:val>
            <c:numRef>
              <c:f>Combined_10!$L$3:$L$37</c:f>
              <c:numCache>
                <c:formatCode>0.0</c:formatCode>
                <c:ptCount val="35"/>
                <c:pt idx="0">
                  <c:v>28.1</c:v>
                </c:pt>
                <c:pt idx="1">
                  <c:v>63.9</c:v>
                </c:pt>
                <c:pt idx="2">
                  <c:v>124.8</c:v>
                </c:pt>
                <c:pt idx="3">
                  <c:v>196</c:v>
                </c:pt>
                <c:pt idx="4">
                  <c:v>288.60000000000002</c:v>
                </c:pt>
                <c:pt idx="5">
                  <c:v>27.98</c:v>
                </c:pt>
                <c:pt idx="6">
                  <c:v>60.98</c:v>
                </c:pt>
                <c:pt idx="7">
                  <c:v>101.86</c:v>
                </c:pt>
                <c:pt idx="8">
                  <c:v>154</c:v>
                </c:pt>
                <c:pt idx="9">
                  <c:v>253.54</c:v>
                </c:pt>
                <c:pt idx="10">
                  <c:v>34.49</c:v>
                </c:pt>
                <c:pt idx="11">
                  <c:v>86.18</c:v>
                </c:pt>
                <c:pt idx="12">
                  <c:v>166.57</c:v>
                </c:pt>
                <c:pt idx="13">
                  <c:v>278.2</c:v>
                </c:pt>
                <c:pt idx="14">
                  <c:v>425.48</c:v>
                </c:pt>
                <c:pt idx="15">
                  <c:v>45.994999999999997</c:v>
                </c:pt>
                <c:pt idx="16">
                  <c:v>167.70500000000001</c:v>
                </c:pt>
                <c:pt idx="17">
                  <c:v>204.3</c:v>
                </c:pt>
                <c:pt idx="18">
                  <c:v>520.76</c:v>
                </c:pt>
                <c:pt idx="19">
                  <c:v>757.77</c:v>
                </c:pt>
                <c:pt idx="20">
                  <c:v>42.9</c:v>
                </c:pt>
                <c:pt idx="21">
                  <c:v>151.54</c:v>
                </c:pt>
                <c:pt idx="22">
                  <c:v>252.78</c:v>
                </c:pt>
                <c:pt idx="23">
                  <c:v>384.56</c:v>
                </c:pt>
                <c:pt idx="24">
                  <c:v>322.48</c:v>
                </c:pt>
                <c:pt idx="25">
                  <c:v>58.81</c:v>
                </c:pt>
                <c:pt idx="26">
                  <c:v>128.55000000000001</c:v>
                </c:pt>
                <c:pt idx="27">
                  <c:v>155.54</c:v>
                </c:pt>
                <c:pt idx="28">
                  <c:v>233.39</c:v>
                </c:pt>
                <c:pt idx="29">
                  <c:v>319.39999999999998</c:v>
                </c:pt>
                <c:pt idx="30">
                  <c:v>57.994999999999997</c:v>
                </c:pt>
                <c:pt idx="31">
                  <c:v>154.01499999999999</c:v>
                </c:pt>
                <c:pt idx="32">
                  <c:v>430.95</c:v>
                </c:pt>
                <c:pt idx="33">
                  <c:v>581.70500000000004</c:v>
                </c:pt>
                <c:pt idx="34">
                  <c:v>388.915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2D-446D-87F2-28C8873DCD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7677152"/>
        <c:axId val="1451735200"/>
      </c:lineChart>
      <c:catAx>
        <c:axId val="1457677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1735200"/>
        <c:crosses val="autoZero"/>
        <c:auto val="1"/>
        <c:lblAlgn val="ctr"/>
        <c:lblOffset val="100"/>
        <c:noMultiLvlLbl val="0"/>
      </c:catAx>
      <c:valAx>
        <c:axId val="1451735200"/>
        <c:scaling>
          <c:orientation val="minMax"/>
          <c:max val="16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7677152"/>
        <c:crosses val="autoZero"/>
        <c:crossBetween val="between"/>
        <c:majorUnit val="100"/>
        <c:minorUnit val="2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5PI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PI10_1!$N$8:$N$22</c:f>
              <c:strCache>
                <c:ptCount val="15"/>
                <c:pt idx="0">
                  <c:v>45:5</c:v>
                </c:pt>
                <c:pt idx="1">
                  <c:v>40:10</c:v>
                </c:pt>
                <c:pt idx="2">
                  <c:v>35:15</c:v>
                </c:pt>
                <c:pt idx="3">
                  <c:v>30:20</c:v>
                </c:pt>
                <c:pt idx="4">
                  <c:v>25:25</c:v>
                </c:pt>
                <c:pt idx="5">
                  <c:v>90:10</c:v>
                </c:pt>
                <c:pt idx="6">
                  <c:v>80:20</c:v>
                </c:pt>
                <c:pt idx="7">
                  <c:v>70:30</c:v>
                </c:pt>
                <c:pt idx="8">
                  <c:v>60:40</c:v>
                </c:pt>
                <c:pt idx="9">
                  <c:v>50:50</c:v>
                </c:pt>
                <c:pt idx="10">
                  <c:v>180:20</c:v>
                </c:pt>
                <c:pt idx="11">
                  <c:v>160:40</c:v>
                </c:pt>
                <c:pt idx="12">
                  <c:v>140:60</c:v>
                </c:pt>
                <c:pt idx="13">
                  <c:v>120:80</c:v>
                </c:pt>
                <c:pt idx="14">
                  <c:v>100:100</c:v>
                </c:pt>
              </c:strCache>
            </c:strRef>
          </c:cat>
          <c:val>
            <c:numRef>
              <c:f>PI10_1!$M$8:$M$22</c:f>
              <c:numCache>
                <c:formatCode>0.0</c:formatCode>
                <c:ptCount val="15"/>
                <c:pt idx="0">
                  <c:v>214</c:v>
                </c:pt>
                <c:pt idx="1">
                  <c:v>280.5</c:v>
                </c:pt>
                <c:pt idx="2">
                  <c:v>394</c:v>
                </c:pt>
                <c:pt idx="3">
                  <c:v>309.5</c:v>
                </c:pt>
                <c:pt idx="4">
                  <c:v>456</c:v>
                </c:pt>
                <c:pt idx="5">
                  <c:v>292.5</c:v>
                </c:pt>
                <c:pt idx="6">
                  <c:v>413</c:v>
                </c:pt>
                <c:pt idx="7">
                  <c:v>499.5</c:v>
                </c:pt>
                <c:pt idx="8">
                  <c:v>680</c:v>
                </c:pt>
                <c:pt idx="9">
                  <c:v>866.5</c:v>
                </c:pt>
                <c:pt idx="10">
                  <c:v>223</c:v>
                </c:pt>
                <c:pt idx="11">
                  <c:v>672</c:v>
                </c:pt>
                <c:pt idx="12">
                  <c:v>987</c:v>
                </c:pt>
                <c:pt idx="13">
                  <c:v>654.5</c:v>
                </c:pt>
                <c:pt idx="14">
                  <c:v>153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69A-4EB6-A77A-EA397CD4E0E0}"/>
            </c:ext>
          </c:extLst>
        </c:ser>
        <c:ser>
          <c:idx val="1"/>
          <c:order val="1"/>
          <c:tx>
            <c:v>8PI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PI10_1!$N$8:$N$22</c:f>
              <c:strCache>
                <c:ptCount val="15"/>
                <c:pt idx="0">
                  <c:v>45:5</c:v>
                </c:pt>
                <c:pt idx="1">
                  <c:v>40:10</c:v>
                </c:pt>
                <c:pt idx="2">
                  <c:v>35:15</c:v>
                </c:pt>
                <c:pt idx="3">
                  <c:v>30:20</c:v>
                </c:pt>
                <c:pt idx="4">
                  <c:v>25:25</c:v>
                </c:pt>
                <c:pt idx="5">
                  <c:v>90:10</c:v>
                </c:pt>
                <c:pt idx="6">
                  <c:v>80:20</c:v>
                </c:pt>
                <c:pt idx="7">
                  <c:v>70:30</c:v>
                </c:pt>
                <c:pt idx="8">
                  <c:v>60:40</c:v>
                </c:pt>
                <c:pt idx="9">
                  <c:v>50:50</c:v>
                </c:pt>
                <c:pt idx="10">
                  <c:v>180:20</c:v>
                </c:pt>
                <c:pt idx="11">
                  <c:v>160:40</c:v>
                </c:pt>
                <c:pt idx="12">
                  <c:v>140:60</c:v>
                </c:pt>
                <c:pt idx="13">
                  <c:v>120:80</c:v>
                </c:pt>
                <c:pt idx="14">
                  <c:v>100:100</c:v>
                </c:pt>
              </c:strCache>
            </c:strRef>
          </c:cat>
          <c:val>
            <c:numRef>
              <c:f>PI10_1!$M$23:$M$37</c:f>
              <c:numCache>
                <c:formatCode>0.0</c:formatCode>
                <c:ptCount val="15"/>
                <c:pt idx="0">
                  <c:v>225</c:v>
                </c:pt>
                <c:pt idx="1">
                  <c:v>217</c:v>
                </c:pt>
                <c:pt idx="2">
                  <c:v>214</c:v>
                </c:pt>
                <c:pt idx="3">
                  <c:v>257.5</c:v>
                </c:pt>
                <c:pt idx="4">
                  <c:v>345</c:v>
                </c:pt>
                <c:pt idx="5">
                  <c:v>215</c:v>
                </c:pt>
                <c:pt idx="6">
                  <c:v>245.5</c:v>
                </c:pt>
                <c:pt idx="7">
                  <c:v>226.5</c:v>
                </c:pt>
                <c:pt idx="8">
                  <c:v>365</c:v>
                </c:pt>
                <c:pt idx="9">
                  <c:v>590</c:v>
                </c:pt>
                <c:pt idx="10">
                  <c:v>359.5</c:v>
                </c:pt>
                <c:pt idx="11">
                  <c:v>219</c:v>
                </c:pt>
                <c:pt idx="12">
                  <c:v>640</c:v>
                </c:pt>
                <c:pt idx="13">
                  <c:v>761.5</c:v>
                </c:pt>
                <c:pt idx="14">
                  <c:v>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69A-4EB6-A77A-EA397CD4E0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1727664"/>
        <c:axId val="1451699008"/>
      </c:lineChart>
      <c:catAx>
        <c:axId val="2091727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1699008"/>
        <c:crosses val="autoZero"/>
        <c:auto val="1"/>
        <c:lblAlgn val="ctr"/>
        <c:lblOffset val="100"/>
        <c:noMultiLvlLbl val="0"/>
      </c:catAx>
      <c:valAx>
        <c:axId val="1451699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1727664"/>
        <c:crosses val="autoZero"/>
        <c:crossBetween val="between"/>
        <c:majorUnit val="100"/>
        <c:minorUnit val="2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5PI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PI10_1!$N$8:$N$22</c:f>
              <c:strCache>
                <c:ptCount val="15"/>
                <c:pt idx="0">
                  <c:v>45:5</c:v>
                </c:pt>
                <c:pt idx="1">
                  <c:v>40:10</c:v>
                </c:pt>
                <c:pt idx="2">
                  <c:v>35:15</c:v>
                </c:pt>
                <c:pt idx="3">
                  <c:v>30:20</c:v>
                </c:pt>
                <c:pt idx="4">
                  <c:v>25:25</c:v>
                </c:pt>
                <c:pt idx="5">
                  <c:v>90:10</c:v>
                </c:pt>
                <c:pt idx="6">
                  <c:v>80:20</c:v>
                </c:pt>
                <c:pt idx="7">
                  <c:v>70:30</c:v>
                </c:pt>
                <c:pt idx="8">
                  <c:v>60:40</c:v>
                </c:pt>
                <c:pt idx="9">
                  <c:v>50:50</c:v>
                </c:pt>
                <c:pt idx="10">
                  <c:v>180:20</c:v>
                </c:pt>
                <c:pt idx="11">
                  <c:v>160:40</c:v>
                </c:pt>
                <c:pt idx="12">
                  <c:v>140:60</c:v>
                </c:pt>
                <c:pt idx="13">
                  <c:v>120:80</c:v>
                </c:pt>
                <c:pt idx="14">
                  <c:v>100:100</c:v>
                </c:pt>
              </c:strCache>
            </c:strRef>
          </c:cat>
          <c:val>
            <c:numRef>
              <c:f>PI10_10!$M$8:$M$22</c:f>
              <c:numCache>
                <c:formatCode>0.0</c:formatCode>
                <c:ptCount val="15"/>
                <c:pt idx="0">
                  <c:v>217</c:v>
                </c:pt>
                <c:pt idx="1">
                  <c:v>272</c:v>
                </c:pt>
                <c:pt idx="2">
                  <c:v>351</c:v>
                </c:pt>
                <c:pt idx="3">
                  <c:v>370.5</c:v>
                </c:pt>
                <c:pt idx="4">
                  <c:v>526</c:v>
                </c:pt>
                <c:pt idx="5">
                  <c:v>298</c:v>
                </c:pt>
                <c:pt idx="6">
                  <c:v>392.5</c:v>
                </c:pt>
                <c:pt idx="7">
                  <c:v>515</c:v>
                </c:pt>
                <c:pt idx="8">
                  <c:v>702</c:v>
                </c:pt>
                <c:pt idx="9">
                  <c:v>816</c:v>
                </c:pt>
                <c:pt idx="10">
                  <c:v>405</c:v>
                </c:pt>
                <c:pt idx="11">
                  <c:v>823.5</c:v>
                </c:pt>
                <c:pt idx="12">
                  <c:v>662.5</c:v>
                </c:pt>
                <c:pt idx="13">
                  <c:v>1442.5</c:v>
                </c:pt>
                <c:pt idx="14">
                  <c:v>1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A11-417A-8B94-E5636D9D1D5A}"/>
            </c:ext>
          </c:extLst>
        </c:ser>
        <c:ser>
          <c:idx val="1"/>
          <c:order val="1"/>
          <c:tx>
            <c:v>8PI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PI10_1!$N$8:$N$22</c:f>
              <c:strCache>
                <c:ptCount val="15"/>
                <c:pt idx="0">
                  <c:v>45:5</c:v>
                </c:pt>
                <c:pt idx="1">
                  <c:v>40:10</c:v>
                </c:pt>
                <c:pt idx="2">
                  <c:v>35:15</c:v>
                </c:pt>
                <c:pt idx="3">
                  <c:v>30:20</c:v>
                </c:pt>
                <c:pt idx="4">
                  <c:v>25:25</c:v>
                </c:pt>
                <c:pt idx="5">
                  <c:v>90:10</c:v>
                </c:pt>
                <c:pt idx="6">
                  <c:v>80:20</c:v>
                </c:pt>
                <c:pt idx="7">
                  <c:v>70:30</c:v>
                </c:pt>
                <c:pt idx="8">
                  <c:v>60:40</c:v>
                </c:pt>
                <c:pt idx="9">
                  <c:v>50:50</c:v>
                </c:pt>
                <c:pt idx="10">
                  <c:v>180:20</c:v>
                </c:pt>
                <c:pt idx="11">
                  <c:v>160:40</c:v>
                </c:pt>
                <c:pt idx="12">
                  <c:v>140:60</c:v>
                </c:pt>
                <c:pt idx="13">
                  <c:v>120:80</c:v>
                </c:pt>
                <c:pt idx="14">
                  <c:v>100:100</c:v>
                </c:pt>
              </c:strCache>
            </c:strRef>
          </c:cat>
          <c:val>
            <c:numRef>
              <c:f>PI10_10!$M$23:$M$37</c:f>
              <c:numCache>
                <c:formatCode>0.0</c:formatCode>
                <c:ptCount val="15"/>
                <c:pt idx="0">
                  <c:v>364</c:v>
                </c:pt>
                <c:pt idx="1">
                  <c:v>977</c:v>
                </c:pt>
                <c:pt idx="2">
                  <c:v>857</c:v>
                </c:pt>
                <c:pt idx="3">
                  <c:v>836</c:v>
                </c:pt>
                <c:pt idx="4">
                  <c:v>612</c:v>
                </c:pt>
                <c:pt idx="5">
                  <c:v>629</c:v>
                </c:pt>
                <c:pt idx="6">
                  <c:v>659</c:v>
                </c:pt>
                <c:pt idx="7">
                  <c:v>463.5</c:v>
                </c:pt>
                <c:pt idx="8">
                  <c:v>507</c:v>
                </c:pt>
                <c:pt idx="9">
                  <c:v>559</c:v>
                </c:pt>
                <c:pt idx="10">
                  <c:v>512.5</c:v>
                </c:pt>
                <c:pt idx="11">
                  <c:v>694</c:v>
                </c:pt>
                <c:pt idx="12">
                  <c:v>1122.5</c:v>
                </c:pt>
                <c:pt idx="13">
                  <c:v>1242</c:v>
                </c:pt>
                <c:pt idx="14">
                  <c:v>7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A11-417A-8B94-E5636D9D1D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1727664"/>
        <c:axId val="1451699008"/>
      </c:lineChart>
      <c:catAx>
        <c:axId val="2091727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1699008"/>
        <c:crosses val="autoZero"/>
        <c:auto val="1"/>
        <c:lblAlgn val="ctr"/>
        <c:lblOffset val="100"/>
        <c:noMultiLvlLbl val="0"/>
      </c:catAx>
      <c:valAx>
        <c:axId val="1451699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1727664"/>
        <c:crosses val="autoZero"/>
        <c:crossBetween val="between"/>
        <c:majorUnit val="100"/>
        <c:minorUnit val="2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1"/>
              <a:t>Global (Combined</a:t>
            </a:r>
            <a:r>
              <a:rPr lang="en-US" sz="2400" b="1" baseline="0"/>
              <a:t> results of 10 RUN)</a:t>
            </a:r>
            <a:endParaRPr lang="en-US" sz="24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v>Combined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PI9_1!$H$3:$H$37</c:f>
              <c:strCache>
                <c:ptCount val="35"/>
                <c:pt idx="0">
                  <c:v>1:9:1</c:v>
                </c:pt>
                <c:pt idx="1">
                  <c:v>1:8:2</c:v>
                </c:pt>
                <c:pt idx="2">
                  <c:v>1:7:3</c:v>
                </c:pt>
                <c:pt idx="3">
                  <c:v>1:6:4</c:v>
                </c:pt>
                <c:pt idx="4">
                  <c:v>1:5:5</c:v>
                </c:pt>
                <c:pt idx="5">
                  <c:v>5:45:5</c:v>
                </c:pt>
                <c:pt idx="6">
                  <c:v>5:40:10</c:v>
                </c:pt>
                <c:pt idx="7">
                  <c:v>5:35:15</c:v>
                </c:pt>
                <c:pt idx="8">
                  <c:v>5:30:20</c:v>
                </c:pt>
                <c:pt idx="9">
                  <c:v>5:25:25</c:v>
                </c:pt>
                <c:pt idx="10">
                  <c:v>5:90:10</c:v>
                </c:pt>
                <c:pt idx="11">
                  <c:v>5:80:20</c:v>
                </c:pt>
                <c:pt idx="12">
                  <c:v>5:70:30</c:v>
                </c:pt>
                <c:pt idx="13">
                  <c:v>5:60:40</c:v>
                </c:pt>
                <c:pt idx="14">
                  <c:v>5:50:50</c:v>
                </c:pt>
                <c:pt idx="15">
                  <c:v>5:180:20</c:v>
                </c:pt>
                <c:pt idx="16">
                  <c:v>5:160:40</c:v>
                </c:pt>
                <c:pt idx="17">
                  <c:v>5:140:60</c:v>
                </c:pt>
                <c:pt idx="18">
                  <c:v>5:120:80</c:v>
                </c:pt>
                <c:pt idx="19">
                  <c:v>5:100:100</c:v>
                </c:pt>
                <c:pt idx="20">
                  <c:v>8:45:5</c:v>
                </c:pt>
                <c:pt idx="21">
                  <c:v>8:40:10</c:v>
                </c:pt>
                <c:pt idx="22">
                  <c:v>8:35:15</c:v>
                </c:pt>
                <c:pt idx="23">
                  <c:v>8:30:20</c:v>
                </c:pt>
                <c:pt idx="24">
                  <c:v>8:25:25</c:v>
                </c:pt>
                <c:pt idx="25">
                  <c:v>8:90:10</c:v>
                </c:pt>
                <c:pt idx="26">
                  <c:v>8:80:20</c:v>
                </c:pt>
                <c:pt idx="27">
                  <c:v>8:70:30</c:v>
                </c:pt>
                <c:pt idx="28">
                  <c:v>8:60:40</c:v>
                </c:pt>
                <c:pt idx="29">
                  <c:v>8:50:50</c:v>
                </c:pt>
                <c:pt idx="30">
                  <c:v>8:180:20</c:v>
                </c:pt>
                <c:pt idx="31">
                  <c:v>8:160:40</c:v>
                </c:pt>
                <c:pt idx="32">
                  <c:v>8:140:60</c:v>
                </c:pt>
                <c:pt idx="33">
                  <c:v>8:120:80</c:v>
                </c:pt>
                <c:pt idx="34">
                  <c:v>8:100:100</c:v>
                </c:pt>
              </c:strCache>
            </c:strRef>
          </c:cat>
          <c:val>
            <c:numRef>
              <c:f>Combined_all!$L$3:$L$37</c:f>
              <c:numCache>
                <c:formatCode>0.0</c:formatCode>
                <c:ptCount val="35"/>
                <c:pt idx="0">
                  <c:v>53.19</c:v>
                </c:pt>
                <c:pt idx="1">
                  <c:v>79.16</c:v>
                </c:pt>
                <c:pt idx="2">
                  <c:v>139.97999999999999</c:v>
                </c:pt>
                <c:pt idx="3">
                  <c:v>239.91</c:v>
                </c:pt>
                <c:pt idx="4">
                  <c:v>358.13</c:v>
                </c:pt>
                <c:pt idx="5">
                  <c:v>30.931999999999999</c:v>
                </c:pt>
                <c:pt idx="6">
                  <c:v>74.597999999999999</c:v>
                </c:pt>
                <c:pt idx="7">
                  <c:v>140.59800000000001</c:v>
                </c:pt>
                <c:pt idx="8">
                  <c:v>212.29</c:v>
                </c:pt>
                <c:pt idx="9">
                  <c:v>300.93200000000002</c:v>
                </c:pt>
                <c:pt idx="10">
                  <c:v>40.216999999999999</c:v>
                </c:pt>
                <c:pt idx="11">
                  <c:v>108.63</c:v>
                </c:pt>
                <c:pt idx="12">
                  <c:v>212.40100000000001</c:v>
                </c:pt>
                <c:pt idx="13">
                  <c:v>387.42</c:v>
                </c:pt>
                <c:pt idx="14">
                  <c:v>471.40300000000002</c:v>
                </c:pt>
                <c:pt idx="15">
                  <c:v>49.999499999999998</c:v>
                </c:pt>
                <c:pt idx="16">
                  <c:v>169.06700000000001</c:v>
                </c:pt>
                <c:pt idx="17">
                  <c:v>296.77800000000002</c:v>
                </c:pt>
                <c:pt idx="18">
                  <c:v>535.84050000000002</c:v>
                </c:pt>
                <c:pt idx="19">
                  <c:v>748.03150000000005</c:v>
                </c:pt>
                <c:pt idx="20">
                  <c:v>33.82</c:v>
                </c:pt>
                <c:pt idx="21">
                  <c:v>81.947999999999993</c:v>
                </c:pt>
                <c:pt idx="22">
                  <c:v>126.756</c:v>
                </c:pt>
                <c:pt idx="23">
                  <c:v>183.108</c:v>
                </c:pt>
                <c:pt idx="24">
                  <c:v>234.726</c:v>
                </c:pt>
                <c:pt idx="25">
                  <c:v>38.616</c:v>
                </c:pt>
                <c:pt idx="26">
                  <c:v>86.444000000000003</c:v>
                </c:pt>
                <c:pt idx="27">
                  <c:v>144.76400000000001</c:v>
                </c:pt>
                <c:pt idx="28">
                  <c:v>206.202</c:v>
                </c:pt>
                <c:pt idx="29">
                  <c:v>300.827</c:v>
                </c:pt>
                <c:pt idx="30">
                  <c:v>43.673999999999999</c:v>
                </c:pt>
                <c:pt idx="31">
                  <c:v>90.781000000000006</c:v>
                </c:pt>
                <c:pt idx="32">
                  <c:v>233.5675</c:v>
                </c:pt>
                <c:pt idx="33">
                  <c:v>340.75850000000003</c:v>
                </c:pt>
                <c:pt idx="34">
                  <c:v>459.088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6F-4C4D-9FED-2285AD1AE6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7677152"/>
        <c:axId val="1451735200"/>
      </c:lineChart>
      <c:catAx>
        <c:axId val="1457677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1735200"/>
        <c:crosses val="autoZero"/>
        <c:auto val="1"/>
        <c:lblAlgn val="ctr"/>
        <c:lblOffset val="100"/>
        <c:noMultiLvlLbl val="0"/>
      </c:catAx>
      <c:valAx>
        <c:axId val="1451735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7677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Increment in latency </a:t>
            </a:r>
            <a:r>
              <a:rPr lang="en-GB" sz="1400" b="0" i="0" u="none" strike="noStrike" baseline="0">
                <a:effectLst/>
              </a:rPr>
              <a:t>between the fastest and slowest request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"9:1"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Parallel-9_1'!$I$2:$I$11</c:f>
              <c:numCache>
                <c:formatCode>General</c:formatCode>
                <c:ptCount val="10"/>
                <c:pt idx="0">
                  <c:v>10</c:v>
                </c:pt>
                <c:pt idx="1">
                  <c:v>20</c:v>
                </c:pt>
                <c:pt idx="2">
                  <c:v>30</c:v>
                </c:pt>
                <c:pt idx="3">
                  <c:v>40</c:v>
                </c:pt>
                <c:pt idx="4">
                  <c:v>50</c:v>
                </c:pt>
                <c:pt idx="5">
                  <c:v>60</c:v>
                </c:pt>
                <c:pt idx="6">
                  <c:v>70</c:v>
                </c:pt>
                <c:pt idx="7">
                  <c:v>80</c:v>
                </c:pt>
                <c:pt idx="8">
                  <c:v>90</c:v>
                </c:pt>
                <c:pt idx="9">
                  <c:v>100</c:v>
                </c:pt>
              </c:numCache>
            </c:numRef>
          </c:xVal>
          <c:yVal>
            <c:numRef>
              <c:f>'Parallel-9_1'!$P$2:$P$11</c:f>
              <c:numCache>
                <c:formatCode>0%</c:formatCode>
                <c:ptCount val="10"/>
                <c:pt idx="0">
                  <c:v>24.545454545454547</c:v>
                </c:pt>
                <c:pt idx="1">
                  <c:v>69.8</c:v>
                </c:pt>
                <c:pt idx="2">
                  <c:v>37</c:v>
                </c:pt>
                <c:pt idx="3">
                  <c:v>39.153846153846153</c:v>
                </c:pt>
                <c:pt idx="4">
                  <c:v>56</c:v>
                </c:pt>
                <c:pt idx="5">
                  <c:v>1414.8</c:v>
                </c:pt>
                <c:pt idx="6">
                  <c:v>3139.1666666666665</c:v>
                </c:pt>
                <c:pt idx="7">
                  <c:v>5963.8</c:v>
                </c:pt>
                <c:pt idx="8">
                  <c:v>3153</c:v>
                </c:pt>
                <c:pt idx="9">
                  <c:v>3700.214285714285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99D-42DB-8924-93D7EA8F955F}"/>
            </c:ext>
          </c:extLst>
        </c:ser>
        <c:ser>
          <c:idx val="1"/>
          <c:order val="1"/>
          <c:tx>
            <c:v>"8:2"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Parallel-8_2'!$I$2:$I$11</c:f>
              <c:numCache>
                <c:formatCode>General</c:formatCode>
                <c:ptCount val="10"/>
                <c:pt idx="0">
                  <c:v>10</c:v>
                </c:pt>
                <c:pt idx="1">
                  <c:v>20</c:v>
                </c:pt>
                <c:pt idx="2">
                  <c:v>30</c:v>
                </c:pt>
                <c:pt idx="3">
                  <c:v>40</c:v>
                </c:pt>
                <c:pt idx="4">
                  <c:v>50</c:v>
                </c:pt>
                <c:pt idx="5">
                  <c:v>60</c:v>
                </c:pt>
                <c:pt idx="6">
                  <c:v>70</c:v>
                </c:pt>
                <c:pt idx="7">
                  <c:v>80</c:v>
                </c:pt>
                <c:pt idx="8">
                  <c:v>90</c:v>
                </c:pt>
                <c:pt idx="9">
                  <c:v>100</c:v>
                </c:pt>
              </c:numCache>
            </c:numRef>
          </c:xVal>
          <c:yVal>
            <c:numRef>
              <c:f>'Parallel-8_2'!$P$2:$P$11</c:f>
              <c:numCache>
                <c:formatCode>0%</c:formatCode>
                <c:ptCount val="10"/>
                <c:pt idx="0">
                  <c:v>43.8</c:v>
                </c:pt>
                <c:pt idx="1">
                  <c:v>167</c:v>
                </c:pt>
                <c:pt idx="2">
                  <c:v>1298.3333333333333</c:v>
                </c:pt>
                <c:pt idx="3">
                  <c:v>7542</c:v>
                </c:pt>
                <c:pt idx="4">
                  <c:v>6713.75</c:v>
                </c:pt>
                <c:pt idx="5">
                  <c:v>8290.5555555555547</c:v>
                </c:pt>
                <c:pt idx="6">
                  <c:v>13889.571428571429</c:v>
                </c:pt>
                <c:pt idx="7">
                  <c:v>23785.8</c:v>
                </c:pt>
                <c:pt idx="8">
                  <c:v>17725.375</c:v>
                </c:pt>
                <c:pt idx="9">
                  <c:v>23403.2857142857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99D-42DB-8924-93D7EA8F955F}"/>
            </c:ext>
          </c:extLst>
        </c:ser>
        <c:ser>
          <c:idx val="2"/>
          <c:order val="2"/>
          <c:tx>
            <c:v>"7:3"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Parallel-7_3'!$I$2:$I$11</c:f>
              <c:numCache>
                <c:formatCode>General</c:formatCode>
                <c:ptCount val="10"/>
                <c:pt idx="0">
                  <c:v>10</c:v>
                </c:pt>
                <c:pt idx="1">
                  <c:v>20</c:v>
                </c:pt>
                <c:pt idx="2">
                  <c:v>30</c:v>
                </c:pt>
                <c:pt idx="3">
                  <c:v>40</c:v>
                </c:pt>
                <c:pt idx="4">
                  <c:v>50</c:v>
                </c:pt>
                <c:pt idx="5">
                  <c:v>60</c:v>
                </c:pt>
                <c:pt idx="6">
                  <c:v>70</c:v>
                </c:pt>
                <c:pt idx="7">
                  <c:v>80</c:v>
                </c:pt>
                <c:pt idx="8">
                  <c:v>90</c:v>
                </c:pt>
                <c:pt idx="9">
                  <c:v>100</c:v>
                </c:pt>
              </c:numCache>
            </c:numRef>
          </c:xVal>
          <c:yVal>
            <c:numRef>
              <c:f>'Parallel-7_3'!$P$2:$P$11</c:f>
              <c:numCache>
                <c:formatCode>0%</c:formatCode>
                <c:ptCount val="10"/>
                <c:pt idx="0">
                  <c:v>102.85714285714286</c:v>
                </c:pt>
                <c:pt idx="1">
                  <c:v>1639.6666666666667</c:v>
                </c:pt>
                <c:pt idx="2">
                  <c:v>8815</c:v>
                </c:pt>
                <c:pt idx="3">
                  <c:v>15673.8</c:v>
                </c:pt>
                <c:pt idx="4">
                  <c:v>22623</c:v>
                </c:pt>
                <c:pt idx="5">
                  <c:v>20908.857142857141</c:v>
                </c:pt>
                <c:pt idx="6">
                  <c:v>36054.199999999997</c:v>
                </c:pt>
                <c:pt idx="7">
                  <c:v>43044</c:v>
                </c:pt>
                <c:pt idx="8">
                  <c:v>41725.333333333336</c:v>
                </c:pt>
                <c:pt idx="9">
                  <c:v>47206.66666666666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99D-42DB-8924-93D7EA8F95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2747504"/>
        <c:axId val="325651072"/>
      </c:scatterChart>
      <c:valAx>
        <c:axId val="72747504"/>
        <c:scaling>
          <c:orientation val="minMax"/>
          <c:max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Requests/s over 1 minute test interval</a:t>
                </a:r>
              </a:p>
            </c:rich>
          </c:tx>
          <c:layout>
            <c:manualLayout>
              <c:xMode val="edge"/>
              <c:yMode val="edge"/>
              <c:x val="0.12915284174383865"/>
              <c:y val="0.8654640184902260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5651072"/>
        <c:crosses val="autoZero"/>
        <c:crossBetween val="midCat"/>
      </c:valAx>
      <c:valAx>
        <c:axId val="325651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Percentage increment</a:t>
                </a:r>
              </a:p>
            </c:rich>
          </c:tx>
          <c:layout>
            <c:manualLayout>
              <c:xMode val="edge"/>
              <c:yMode val="edge"/>
              <c:x val="1.0482180293501049E-2"/>
              <c:y val="0.48834959062952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74750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0623832571387291"/>
          <c:y val="0.8570965185955528"/>
          <c:w val="0.26886792452830194"/>
          <c:h val="5.24723821835703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v>Edge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PI9_1!$H$3:$H$37</c:f>
              <c:strCache>
                <c:ptCount val="35"/>
                <c:pt idx="0">
                  <c:v>1:9:1</c:v>
                </c:pt>
                <c:pt idx="1">
                  <c:v>1:8:2</c:v>
                </c:pt>
                <c:pt idx="2">
                  <c:v>1:7:3</c:v>
                </c:pt>
                <c:pt idx="3">
                  <c:v>1:6:4</c:v>
                </c:pt>
                <c:pt idx="4">
                  <c:v>1:5:5</c:v>
                </c:pt>
                <c:pt idx="5">
                  <c:v>5:45:5</c:v>
                </c:pt>
                <c:pt idx="6">
                  <c:v>5:40:10</c:v>
                </c:pt>
                <c:pt idx="7">
                  <c:v>5:35:15</c:v>
                </c:pt>
                <c:pt idx="8">
                  <c:v>5:30:20</c:v>
                </c:pt>
                <c:pt idx="9">
                  <c:v>5:25:25</c:v>
                </c:pt>
                <c:pt idx="10">
                  <c:v>5:90:10</c:v>
                </c:pt>
                <c:pt idx="11">
                  <c:v>5:80:20</c:v>
                </c:pt>
                <c:pt idx="12">
                  <c:v>5:70:30</c:v>
                </c:pt>
                <c:pt idx="13">
                  <c:v>5:60:40</c:v>
                </c:pt>
                <c:pt idx="14">
                  <c:v>5:50:50</c:v>
                </c:pt>
                <c:pt idx="15">
                  <c:v>5:180:20</c:v>
                </c:pt>
                <c:pt idx="16">
                  <c:v>5:160:40</c:v>
                </c:pt>
                <c:pt idx="17">
                  <c:v>5:140:60</c:v>
                </c:pt>
                <c:pt idx="18">
                  <c:v>5:120:80</c:v>
                </c:pt>
                <c:pt idx="19">
                  <c:v>5:100:100</c:v>
                </c:pt>
                <c:pt idx="20">
                  <c:v>8:45:5</c:v>
                </c:pt>
                <c:pt idx="21">
                  <c:v>8:40:10</c:v>
                </c:pt>
                <c:pt idx="22">
                  <c:v>8:35:15</c:v>
                </c:pt>
                <c:pt idx="23">
                  <c:v>8:30:20</c:v>
                </c:pt>
                <c:pt idx="24">
                  <c:v>8:25:25</c:v>
                </c:pt>
                <c:pt idx="25">
                  <c:v>8:90:10</c:v>
                </c:pt>
                <c:pt idx="26">
                  <c:v>8:80:20</c:v>
                </c:pt>
                <c:pt idx="27">
                  <c:v>8:70:30</c:v>
                </c:pt>
                <c:pt idx="28">
                  <c:v>8:60:40</c:v>
                </c:pt>
                <c:pt idx="29">
                  <c:v>8:50:50</c:v>
                </c:pt>
                <c:pt idx="30">
                  <c:v>8:180:20</c:v>
                </c:pt>
                <c:pt idx="31">
                  <c:v>8:160:40</c:v>
                </c:pt>
                <c:pt idx="32">
                  <c:v>8:140:60</c:v>
                </c:pt>
                <c:pt idx="33">
                  <c:v>8:120:80</c:v>
                </c:pt>
                <c:pt idx="34">
                  <c:v>8:100:100</c:v>
                </c:pt>
              </c:strCache>
            </c:strRef>
          </c:cat>
          <c:val>
            <c:numRef>
              <c:f>PI9_2!$M$3:$M$37</c:f>
              <c:numCache>
                <c:formatCode>0.0</c:formatCode>
                <c:ptCount val="35"/>
                <c:pt idx="0">
                  <c:v>202</c:v>
                </c:pt>
                <c:pt idx="1">
                  <c:v>6</c:v>
                </c:pt>
                <c:pt idx="2">
                  <c:v>6</c:v>
                </c:pt>
                <c:pt idx="3">
                  <c:v>52.5</c:v>
                </c:pt>
                <c:pt idx="4">
                  <c:v>290</c:v>
                </c:pt>
                <c:pt idx="5">
                  <c:v>10</c:v>
                </c:pt>
                <c:pt idx="6">
                  <c:v>12</c:v>
                </c:pt>
                <c:pt idx="7">
                  <c:v>14</c:v>
                </c:pt>
                <c:pt idx="8">
                  <c:v>14</c:v>
                </c:pt>
                <c:pt idx="9">
                  <c:v>11</c:v>
                </c:pt>
                <c:pt idx="10">
                  <c:v>5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5</c:v>
                </c:pt>
                <c:pt idx="15">
                  <c:v>3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6</c:v>
                </c:pt>
                <c:pt idx="23">
                  <c:v>3.5</c:v>
                </c:pt>
                <c:pt idx="24">
                  <c:v>5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6A-4D71-BFDC-5A30292888F6}"/>
            </c:ext>
          </c:extLst>
        </c:ser>
        <c:ser>
          <c:idx val="1"/>
          <c:order val="1"/>
          <c:tx>
            <c:v>Cloud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PI9_1!$H$3:$H$37</c:f>
              <c:strCache>
                <c:ptCount val="35"/>
                <c:pt idx="0">
                  <c:v>1:9:1</c:v>
                </c:pt>
                <c:pt idx="1">
                  <c:v>1:8:2</c:v>
                </c:pt>
                <c:pt idx="2">
                  <c:v>1:7:3</c:v>
                </c:pt>
                <c:pt idx="3">
                  <c:v>1:6:4</c:v>
                </c:pt>
                <c:pt idx="4">
                  <c:v>1:5:5</c:v>
                </c:pt>
                <c:pt idx="5">
                  <c:v>5:45:5</c:v>
                </c:pt>
                <c:pt idx="6">
                  <c:v>5:40:10</c:v>
                </c:pt>
                <c:pt idx="7">
                  <c:v>5:35:15</c:v>
                </c:pt>
                <c:pt idx="8">
                  <c:v>5:30:20</c:v>
                </c:pt>
                <c:pt idx="9">
                  <c:v>5:25:25</c:v>
                </c:pt>
                <c:pt idx="10">
                  <c:v>5:90:10</c:v>
                </c:pt>
                <c:pt idx="11">
                  <c:v>5:80:20</c:v>
                </c:pt>
                <c:pt idx="12">
                  <c:v>5:70:30</c:v>
                </c:pt>
                <c:pt idx="13">
                  <c:v>5:60:40</c:v>
                </c:pt>
                <c:pt idx="14">
                  <c:v>5:50:50</c:v>
                </c:pt>
                <c:pt idx="15">
                  <c:v>5:180:20</c:v>
                </c:pt>
                <c:pt idx="16">
                  <c:v>5:160:40</c:v>
                </c:pt>
                <c:pt idx="17">
                  <c:v>5:140:60</c:v>
                </c:pt>
                <c:pt idx="18">
                  <c:v>5:120:80</c:v>
                </c:pt>
                <c:pt idx="19">
                  <c:v>5:100:100</c:v>
                </c:pt>
                <c:pt idx="20">
                  <c:v>8:45:5</c:v>
                </c:pt>
                <c:pt idx="21">
                  <c:v>8:40:10</c:v>
                </c:pt>
                <c:pt idx="22">
                  <c:v>8:35:15</c:v>
                </c:pt>
                <c:pt idx="23">
                  <c:v>8:30:20</c:v>
                </c:pt>
                <c:pt idx="24">
                  <c:v>8:25:25</c:v>
                </c:pt>
                <c:pt idx="25">
                  <c:v>8:90:10</c:v>
                </c:pt>
                <c:pt idx="26">
                  <c:v>8:80:20</c:v>
                </c:pt>
                <c:pt idx="27">
                  <c:v>8:70:30</c:v>
                </c:pt>
                <c:pt idx="28">
                  <c:v>8:60:40</c:v>
                </c:pt>
                <c:pt idx="29">
                  <c:v>8:50:50</c:v>
                </c:pt>
                <c:pt idx="30">
                  <c:v>8:180:20</c:v>
                </c:pt>
                <c:pt idx="31">
                  <c:v>8:160:40</c:v>
                </c:pt>
                <c:pt idx="32">
                  <c:v>8:140:60</c:v>
                </c:pt>
                <c:pt idx="33">
                  <c:v>8:120:80</c:v>
                </c:pt>
                <c:pt idx="34">
                  <c:v>8:100:100</c:v>
                </c:pt>
              </c:strCache>
            </c:strRef>
          </c:cat>
          <c:val>
            <c:numRef>
              <c:f>PI10_2!$M$3:$M$37</c:f>
              <c:numCache>
                <c:formatCode>0.0</c:formatCode>
                <c:ptCount val="35"/>
                <c:pt idx="0">
                  <c:v>460</c:v>
                </c:pt>
                <c:pt idx="1">
                  <c:v>302.5</c:v>
                </c:pt>
                <c:pt idx="2">
                  <c:v>330</c:v>
                </c:pt>
                <c:pt idx="3">
                  <c:v>562.5</c:v>
                </c:pt>
                <c:pt idx="4">
                  <c:v>856</c:v>
                </c:pt>
                <c:pt idx="5">
                  <c:v>223</c:v>
                </c:pt>
                <c:pt idx="6">
                  <c:v>258.5</c:v>
                </c:pt>
                <c:pt idx="7">
                  <c:v>376</c:v>
                </c:pt>
                <c:pt idx="8">
                  <c:v>403.5</c:v>
                </c:pt>
                <c:pt idx="9">
                  <c:v>542</c:v>
                </c:pt>
                <c:pt idx="10">
                  <c:v>289</c:v>
                </c:pt>
                <c:pt idx="11">
                  <c:v>341.5</c:v>
                </c:pt>
                <c:pt idx="12">
                  <c:v>520.5</c:v>
                </c:pt>
                <c:pt idx="13">
                  <c:v>680</c:v>
                </c:pt>
                <c:pt idx="14">
                  <c:v>734</c:v>
                </c:pt>
                <c:pt idx="15">
                  <c:v>390</c:v>
                </c:pt>
                <c:pt idx="16">
                  <c:v>224.5</c:v>
                </c:pt>
                <c:pt idx="17">
                  <c:v>542.5</c:v>
                </c:pt>
                <c:pt idx="18">
                  <c:v>1086.5</c:v>
                </c:pt>
                <c:pt idx="19">
                  <c:v>1421.5</c:v>
                </c:pt>
                <c:pt idx="20">
                  <c:v>218</c:v>
                </c:pt>
                <c:pt idx="21">
                  <c:v>218</c:v>
                </c:pt>
                <c:pt idx="22">
                  <c:v>216</c:v>
                </c:pt>
                <c:pt idx="23">
                  <c:v>348.5</c:v>
                </c:pt>
                <c:pt idx="24">
                  <c:v>333</c:v>
                </c:pt>
                <c:pt idx="25">
                  <c:v>218</c:v>
                </c:pt>
                <c:pt idx="26">
                  <c:v>239</c:v>
                </c:pt>
                <c:pt idx="27">
                  <c:v>377</c:v>
                </c:pt>
                <c:pt idx="28">
                  <c:v>241</c:v>
                </c:pt>
                <c:pt idx="29">
                  <c:v>220</c:v>
                </c:pt>
                <c:pt idx="30">
                  <c:v>378</c:v>
                </c:pt>
                <c:pt idx="31">
                  <c:v>222.5</c:v>
                </c:pt>
                <c:pt idx="32">
                  <c:v>372</c:v>
                </c:pt>
                <c:pt idx="33">
                  <c:v>230.5</c:v>
                </c:pt>
                <c:pt idx="34">
                  <c:v>6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66A-4D71-BFDC-5A30292888F6}"/>
            </c:ext>
          </c:extLst>
        </c:ser>
        <c:ser>
          <c:idx val="2"/>
          <c:order val="2"/>
          <c:tx>
            <c:v>Combined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PI9_1!$H$3:$H$37</c:f>
              <c:strCache>
                <c:ptCount val="35"/>
                <c:pt idx="0">
                  <c:v>1:9:1</c:v>
                </c:pt>
                <c:pt idx="1">
                  <c:v>1:8:2</c:v>
                </c:pt>
                <c:pt idx="2">
                  <c:v>1:7:3</c:v>
                </c:pt>
                <c:pt idx="3">
                  <c:v>1:6:4</c:v>
                </c:pt>
                <c:pt idx="4">
                  <c:v>1:5:5</c:v>
                </c:pt>
                <c:pt idx="5">
                  <c:v>5:45:5</c:v>
                </c:pt>
                <c:pt idx="6">
                  <c:v>5:40:10</c:v>
                </c:pt>
                <c:pt idx="7">
                  <c:v>5:35:15</c:v>
                </c:pt>
                <c:pt idx="8">
                  <c:v>5:30:20</c:v>
                </c:pt>
                <c:pt idx="9">
                  <c:v>5:25:25</c:v>
                </c:pt>
                <c:pt idx="10">
                  <c:v>5:90:10</c:v>
                </c:pt>
                <c:pt idx="11">
                  <c:v>5:80:20</c:v>
                </c:pt>
                <c:pt idx="12">
                  <c:v>5:70:30</c:v>
                </c:pt>
                <c:pt idx="13">
                  <c:v>5:60:40</c:v>
                </c:pt>
                <c:pt idx="14">
                  <c:v>5:50:50</c:v>
                </c:pt>
                <c:pt idx="15">
                  <c:v>5:180:20</c:v>
                </c:pt>
                <c:pt idx="16">
                  <c:v>5:160:40</c:v>
                </c:pt>
                <c:pt idx="17">
                  <c:v>5:140:60</c:v>
                </c:pt>
                <c:pt idx="18">
                  <c:v>5:120:80</c:v>
                </c:pt>
                <c:pt idx="19">
                  <c:v>5:100:100</c:v>
                </c:pt>
                <c:pt idx="20">
                  <c:v>8:45:5</c:v>
                </c:pt>
                <c:pt idx="21">
                  <c:v>8:40:10</c:v>
                </c:pt>
                <c:pt idx="22">
                  <c:v>8:35:15</c:v>
                </c:pt>
                <c:pt idx="23">
                  <c:v>8:30:20</c:v>
                </c:pt>
                <c:pt idx="24">
                  <c:v>8:25:25</c:v>
                </c:pt>
                <c:pt idx="25">
                  <c:v>8:90:10</c:v>
                </c:pt>
                <c:pt idx="26">
                  <c:v>8:80:20</c:v>
                </c:pt>
                <c:pt idx="27">
                  <c:v>8:70:30</c:v>
                </c:pt>
                <c:pt idx="28">
                  <c:v>8:60:40</c:v>
                </c:pt>
                <c:pt idx="29">
                  <c:v>8:50:50</c:v>
                </c:pt>
                <c:pt idx="30">
                  <c:v>8:180:20</c:v>
                </c:pt>
                <c:pt idx="31">
                  <c:v>8:160:40</c:v>
                </c:pt>
                <c:pt idx="32">
                  <c:v>8:140:60</c:v>
                </c:pt>
                <c:pt idx="33">
                  <c:v>8:120:80</c:v>
                </c:pt>
                <c:pt idx="34">
                  <c:v>8:100:100</c:v>
                </c:pt>
              </c:strCache>
            </c:strRef>
          </c:cat>
          <c:val>
            <c:numRef>
              <c:f>Combined_2!$L$3:$L$37</c:f>
              <c:numCache>
                <c:formatCode>0.0</c:formatCode>
                <c:ptCount val="35"/>
                <c:pt idx="0">
                  <c:v>228.1</c:v>
                </c:pt>
                <c:pt idx="1">
                  <c:v>66.3</c:v>
                </c:pt>
                <c:pt idx="2">
                  <c:v>109</c:v>
                </c:pt>
                <c:pt idx="3">
                  <c:v>258.39999999999998</c:v>
                </c:pt>
                <c:pt idx="4">
                  <c:v>576.1</c:v>
                </c:pt>
                <c:pt idx="5">
                  <c:v>32.5</c:v>
                </c:pt>
                <c:pt idx="6">
                  <c:v>69.260000000000005</c:v>
                </c:pt>
                <c:pt idx="7">
                  <c:v>127.78</c:v>
                </c:pt>
                <c:pt idx="8">
                  <c:v>175.54</c:v>
                </c:pt>
                <c:pt idx="9">
                  <c:v>255.72</c:v>
                </c:pt>
                <c:pt idx="10">
                  <c:v>35.51</c:v>
                </c:pt>
                <c:pt idx="11">
                  <c:v>73.41</c:v>
                </c:pt>
                <c:pt idx="12">
                  <c:v>172.52</c:v>
                </c:pt>
                <c:pt idx="13">
                  <c:v>277.83999999999997</c:v>
                </c:pt>
                <c:pt idx="14">
                  <c:v>364.16</c:v>
                </c:pt>
                <c:pt idx="15">
                  <c:v>42.674999999999997</c:v>
                </c:pt>
                <c:pt idx="16">
                  <c:v>55.49</c:v>
                </c:pt>
                <c:pt idx="17">
                  <c:v>162.30000000000001</c:v>
                </c:pt>
                <c:pt idx="18">
                  <c:v>400.34500000000003</c:v>
                </c:pt>
                <c:pt idx="19">
                  <c:v>617.78</c:v>
                </c:pt>
                <c:pt idx="20">
                  <c:v>27.26</c:v>
                </c:pt>
                <c:pt idx="21">
                  <c:v>54.12</c:v>
                </c:pt>
                <c:pt idx="22">
                  <c:v>81.42</c:v>
                </c:pt>
                <c:pt idx="23">
                  <c:v>137.5</c:v>
                </c:pt>
                <c:pt idx="24">
                  <c:v>177.58</c:v>
                </c:pt>
                <c:pt idx="25">
                  <c:v>27.47</c:v>
                </c:pt>
                <c:pt idx="26">
                  <c:v>56.51</c:v>
                </c:pt>
                <c:pt idx="27">
                  <c:v>115.01</c:v>
                </c:pt>
                <c:pt idx="28">
                  <c:v>130.44999999999999</c:v>
                </c:pt>
                <c:pt idx="29">
                  <c:v>124.46</c:v>
                </c:pt>
                <c:pt idx="30">
                  <c:v>40.704999999999998</c:v>
                </c:pt>
                <c:pt idx="31">
                  <c:v>52.564999999999998</c:v>
                </c:pt>
                <c:pt idx="32">
                  <c:v>118.06</c:v>
                </c:pt>
                <c:pt idx="33">
                  <c:v>117.07</c:v>
                </c:pt>
                <c:pt idx="34">
                  <c:v>332.51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66A-4D71-BFDC-5A30292888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7677152"/>
        <c:axId val="1451735200"/>
      </c:lineChart>
      <c:catAx>
        <c:axId val="1457677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1735200"/>
        <c:crosses val="autoZero"/>
        <c:auto val="1"/>
        <c:lblAlgn val="ctr"/>
        <c:lblOffset val="100"/>
        <c:noMultiLvlLbl val="0"/>
      </c:catAx>
      <c:valAx>
        <c:axId val="1451735200"/>
        <c:scaling>
          <c:orientation val="minMax"/>
          <c:max val="16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7677152"/>
        <c:crosses val="autoZero"/>
        <c:crossBetween val="between"/>
        <c:majorUnit val="100"/>
        <c:minorUnit val="2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5PI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PI10_1!$N$8:$N$22</c:f>
              <c:strCache>
                <c:ptCount val="15"/>
                <c:pt idx="0">
                  <c:v>45:5</c:v>
                </c:pt>
                <c:pt idx="1">
                  <c:v>40:10</c:v>
                </c:pt>
                <c:pt idx="2">
                  <c:v>35:15</c:v>
                </c:pt>
                <c:pt idx="3">
                  <c:v>30:20</c:v>
                </c:pt>
                <c:pt idx="4">
                  <c:v>25:25</c:v>
                </c:pt>
                <c:pt idx="5">
                  <c:v>90:10</c:v>
                </c:pt>
                <c:pt idx="6">
                  <c:v>80:20</c:v>
                </c:pt>
                <c:pt idx="7">
                  <c:v>70:30</c:v>
                </c:pt>
                <c:pt idx="8">
                  <c:v>60:40</c:v>
                </c:pt>
                <c:pt idx="9">
                  <c:v>50:50</c:v>
                </c:pt>
                <c:pt idx="10">
                  <c:v>180:20</c:v>
                </c:pt>
                <c:pt idx="11">
                  <c:v>160:40</c:v>
                </c:pt>
                <c:pt idx="12">
                  <c:v>140:60</c:v>
                </c:pt>
                <c:pt idx="13">
                  <c:v>120:80</c:v>
                </c:pt>
                <c:pt idx="14">
                  <c:v>100:100</c:v>
                </c:pt>
              </c:strCache>
            </c:strRef>
          </c:cat>
          <c:val>
            <c:numRef>
              <c:f>PI10_2!$M$8:$M$22</c:f>
              <c:numCache>
                <c:formatCode>0.0</c:formatCode>
                <c:ptCount val="15"/>
                <c:pt idx="0">
                  <c:v>223</c:v>
                </c:pt>
                <c:pt idx="1">
                  <c:v>258.5</c:v>
                </c:pt>
                <c:pt idx="2">
                  <c:v>376</c:v>
                </c:pt>
                <c:pt idx="3">
                  <c:v>403.5</c:v>
                </c:pt>
                <c:pt idx="4">
                  <c:v>542</c:v>
                </c:pt>
                <c:pt idx="5">
                  <c:v>289</c:v>
                </c:pt>
                <c:pt idx="6">
                  <c:v>341.5</c:v>
                </c:pt>
                <c:pt idx="7">
                  <c:v>520.5</c:v>
                </c:pt>
                <c:pt idx="8">
                  <c:v>680</c:v>
                </c:pt>
                <c:pt idx="9">
                  <c:v>734</c:v>
                </c:pt>
                <c:pt idx="10">
                  <c:v>390</c:v>
                </c:pt>
                <c:pt idx="11">
                  <c:v>224.5</c:v>
                </c:pt>
                <c:pt idx="12">
                  <c:v>542.5</c:v>
                </c:pt>
                <c:pt idx="13">
                  <c:v>1086.5</c:v>
                </c:pt>
                <c:pt idx="14">
                  <c:v>142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77-455D-B20E-8ADA5B1B6ED7}"/>
            </c:ext>
          </c:extLst>
        </c:ser>
        <c:ser>
          <c:idx val="1"/>
          <c:order val="1"/>
          <c:tx>
            <c:v>8PI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PI10_1!$N$8:$N$22</c:f>
              <c:strCache>
                <c:ptCount val="15"/>
                <c:pt idx="0">
                  <c:v>45:5</c:v>
                </c:pt>
                <c:pt idx="1">
                  <c:v>40:10</c:v>
                </c:pt>
                <c:pt idx="2">
                  <c:v>35:15</c:v>
                </c:pt>
                <c:pt idx="3">
                  <c:v>30:20</c:v>
                </c:pt>
                <c:pt idx="4">
                  <c:v>25:25</c:v>
                </c:pt>
                <c:pt idx="5">
                  <c:v>90:10</c:v>
                </c:pt>
                <c:pt idx="6">
                  <c:v>80:20</c:v>
                </c:pt>
                <c:pt idx="7">
                  <c:v>70:30</c:v>
                </c:pt>
                <c:pt idx="8">
                  <c:v>60:40</c:v>
                </c:pt>
                <c:pt idx="9">
                  <c:v>50:50</c:v>
                </c:pt>
                <c:pt idx="10">
                  <c:v>180:20</c:v>
                </c:pt>
                <c:pt idx="11">
                  <c:v>160:40</c:v>
                </c:pt>
                <c:pt idx="12">
                  <c:v>140:60</c:v>
                </c:pt>
                <c:pt idx="13">
                  <c:v>120:80</c:v>
                </c:pt>
                <c:pt idx="14">
                  <c:v>100:100</c:v>
                </c:pt>
              </c:strCache>
            </c:strRef>
          </c:cat>
          <c:val>
            <c:numRef>
              <c:f>PI10_2!$M$23:$M$37</c:f>
              <c:numCache>
                <c:formatCode>0.0</c:formatCode>
                <c:ptCount val="15"/>
                <c:pt idx="0">
                  <c:v>218</c:v>
                </c:pt>
                <c:pt idx="1">
                  <c:v>218</c:v>
                </c:pt>
                <c:pt idx="2">
                  <c:v>216</c:v>
                </c:pt>
                <c:pt idx="3">
                  <c:v>348.5</c:v>
                </c:pt>
                <c:pt idx="4">
                  <c:v>333</c:v>
                </c:pt>
                <c:pt idx="5">
                  <c:v>218</c:v>
                </c:pt>
                <c:pt idx="6">
                  <c:v>239</c:v>
                </c:pt>
                <c:pt idx="7">
                  <c:v>377</c:v>
                </c:pt>
                <c:pt idx="8">
                  <c:v>241</c:v>
                </c:pt>
                <c:pt idx="9">
                  <c:v>220</c:v>
                </c:pt>
                <c:pt idx="10">
                  <c:v>378</c:v>
                </c:pt>
                <c:pt idx="11">
                  <c:v>222.5</c:v>
                </c:pt>
                <c:pt idx="12">
                  <c:v>372</c:v>
                </c:pt>
                <c:pt idx="13">
                  <c:v>230.5</c:v>
                </c:pt>
                <c:pt idx="14">
                  <c:v>6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77-455D-B20E-8ADA5B1B6E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1727664"/>
        <c:axId val="1451699008"/>
      </c:lineChart>
      <c:catAx>
        <c:axId val="2091727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1699008"/>
        <c:crosses val="autoZero"/>
        <c:auto val="1"/>
        <c:lblAlgn val="ctr"/>
        <c:lblOffset val="100"/>
        <c:noMultiLvlLbl val="0"/>
      </c:catAx>
      <c:valAx>
        <c:axId val="1451699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1727664"/>
        <c:crosses val="autoZero"/>
        <c:crossBetween val="between"/>
        <c:majorUnit val="100"/>
        <c:minorUnit val="2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v>Edge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PI9_1!$H$3:$H$37</c:f>
              <c:strCache>
                <c:ptCount val="35"/>
                <c:pt idx="0">
                  <c:v>1:9:1</c:v>
                </c:pt>
                <c:pt idx="1">
                  <c:v>1:8:2</c:v>
                </c:pt>
                <c:pt idx="2">
                  <c:v>1:7:3</c:v>
                </c:pt>
                <c:pt idx="3">
                  <c:v>1:6:4</c:v>
                </c:pt>
                <c:pt idx="4">
                  <c:v>1:5:5</c:v>
                </c:pt>
                <c:pt idx="5">
                  <c:v>5:45:5</c:v>
                </c:pt>
                <c:pt idx="6">
                  <c:v>5:40:10</c:v>
                </c:pt>
                <c:pt idx="7">
                  <c:v>5:35:15</c:v>
                </c:pt>
                <c:pt idx="8">
                  <c:v>5:30:20</c:v>
                </c:pt>
                <c:pt idx="9">
                  <c:v>5:25:25</c:v>
                </c:pt>
                <c:pt idx="10">
                  <c:v>5:90:10</c:v>
                </c:pt>
                <c:pt idx="11">
                  <c:v>5:80:20</c:v>
                </c:pt>
                <c:pt idx="12">
                  <c:v>5:70:30</c:v>
                </c:pt>
                <c:pt idx="13">
                  <c:v>5:60:40</c:v>
                </c:pt>
                <c:pt idx="14">
                  <c:v>5:50:50</c:v>
                </c:pt>
                <c:pt idx="15">
                  <c:v>5:180:20</c:v>
                </c:pt>
                <c:pt idx="16">
                  <c:v>5:160:40</c:v>
                </c:pt>
                <c:pt idx="17">
                  <c:v>5:140:60</c:v>
                </c:pt>
                <c:pt idx="18">
                  <c:v>5:120:80</c:v>
                </c:pt>
                <c:pt idx="19">
                  <c:v>5:100:100</c:v>
                </c:pt>
                <c:pt idx="20">
                  <c:v>8:45:5</c:v>
                </c:pt>
                <c:pt idx="21">
                  <c:v>8:40:10</c:v>
                </c:pt>
                <c:pt idx="22">
                  <c:v>8:35:15</c:v>
                </c:pt>
                <c:pt idx="23">
                  <c:v>8:30:20</c:v>
                </c:pt>
                <c:pt idx="24">
                  <c:v>8:25:25</c:v>
                </c:pt>
                <c:pt idx="25">
                  <c:v>8:90:10</c:v>
                </c:pt>
                <c:pt idx="26">
                  <c:v>8:80:20</c:v>
                </c:pt>
                <c:pt idx="27">
                  <c:v>8:70:30</c:v>
                </c:pt>
                <c:pt idx="28">
                  <c:v>8:60:40</c:v>
                </c:pt>
                <c:pt idx="29">
                  <c:v>8:50:50</c:v>
                </c:pt>
                <c:pt idx="30">
                  <c:v>8:180:20</c:v>
                </c:pt>
                <c:pt idx="31">
                  <c:v>8:160:40</c:v>
                </c:pt>
                <c:pt idx="32">
                  <c:v>8:140:60</c:v>
                </c:pt>
                <c:pt idx="33">
                  <c:v>8:120:80</c:v>
                </c:pt>
                <c:pt idx="34">
                  <c:v>8:100:100</c:v>
                </c:pt>
              </c:strCache>
            </c:strRef>
          </c:cat>
          <c:val>
            <c:numRef>
              <c:f>PI9_3!$M$3:$M$37</c:f>
              <c:numCache>
                <c:formatCode>0.0</c:formatCode>
                <c:ptCount val="35"/>
                <c:pt idx="0">
                  <c:v>5</c:v>
                </c:pt>
                <c:pt idx="1">
                  <c:v>4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4</c:v>
                </c:pt>
                <c:pt idx="6">
                  <c:v>5</c:v>
                </c:pt>
                <c:pt idx="7">
                  <c:v>5</c:v>
                </c:pt>
                <c:pt idx="8">
                  <c:v>4</c:v>
                </c:pt>
                <c:pt idx="9">
                  <c:v>6</c:v>
                </c:pt>
                <c:pt idx="10">
                  <c:v>4</c:v>
                </c:pt>
                <c:pt idx="11">
                  <c:v>4.5</c:v>
                </c:pt>
                <c:pt idx="12">
                  <c:v>4</c:v>
                </c:pt>
                <c:pt idx="13">
                  <c:v>4</c:v>
                </c:pt>
                <c:pt idx="14">
                  <c:v>8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3</c:v>
                </c:pt>
                <c:pt idx="20">
                  <c:v>4</c:v>
                </c:pt>
                <c:pt idx="21">
                  <c:v>2.5</c:v>
                </c:pt>
                <c:pt idx="22">
                  <c:v>4</c:v>
                </c:pt>
                <c:pt idx="23">
                  <c:v>5</c:v>
                </c:pt>
                <c:pt idx="24">
                  <c:v>10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5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02-426F-AAAA-8210653DD23F}"/>
            </c:ext>
          </c:extLst>
        </c:ser>
        <c:ser>
          <c:idx val="1"/>
          <c:order val="1"/>
          <c:tx>
            <c:v>Cloud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PI9_1!$H$3:$H$37</c:f>
              <c:strCache>
                <c:ptCount val="35"/>
                <c:pt idx="0">
                  <c:v>1:9:1</c:v>
                </c:pt>
                <c:pt idx="1">
                  <c:v>1:8:2</c:v>
                </c:pt>
                <c:pt idx="2">
                  <c:v>1:7:3</c:v>
                </c:pt>
                <c:pt idx="3">
                  <c:v>1:6:4</c:v>
                </c:pt>
                <c:pt idx="4">
                  <c:v>1:5:5</c:v>
                </c:pt>
                <c:pt idx="5">
                  <c:v>5:45:5</c:v>
                </c:pt>
                <c:pt idx="6">
                  <c:v>5:40:10</c:v>
                </c:pt>
                <c:pt idx="7">
                  <c:v>5:35:15</c:v>
                </c:pt>
                <c:pt idx="8">
                  <c:v>5:30:20</c:v>
                </c:pt>
                <c:pt idx="9">
                  <c:v>5:25:25</c:v>
                </c:pt>
                <c:pt idx="10">
                  <c:v>5:90:10</c:v>
                </c:pt>
                <c:pt idx="11">
                  <c:v>5:80:20</c:v>
                </c:pt>
                <c:pt idx="12">
                  <c:v>5:70:30</c:v>
                </c:pt>
                <c:pt idx="13">
                  <c:v>5:60:40</c:v>
                </c:pt>
                <c:pt idx="14">
                  <c:v>5:50:50</c:v>
                </c:pt>
                <c:pt idx="15">
                  <c:v>5:180:20</c:v>
                </c:pt>
                <c:pt idx="16">
                  <c:v>5:160:40</c:v>
                </c:pt>
                <c:pt idx="17">
                  <c:v>5:140:60</c:v>
                </c:pt>
                <c:pt idx="18">
                  <c:v>5:120:80</c:v>
                </c:pt>
                <c:pt idx="19">
                  <c:v>5:100:100</c:v>
                </c:pt>
                <c:pt idx="20">
                  <c:v>8:45:5</c:v>
                </c:pt>
                <c:pt idx="21">
                  <c:v>8:40:10</c:v>
                </c:pt>
                <c:pt idx="22">
                  <c:v>8:35:15</c:v>
                </c:pt>
                <c:pt idx="23">
                  <c:v>8:30:20</c:v>
                </c:pt>
                <c:pt idx="24">
                  <c:v>8:25:25</c:v>
                </c:pt>
                <c:pt idx="25">
                  <c:v>8:90:10</c:v>
                </c:pt>
                <c:pt idx="26">
                  <c:v>8:80:20</c:v>
                </c:pt>
                <c:pt idx="27">
                  <c:v>8:70:30</c:v>
                </c:pt>
                <c:pt idx="28">
                  <c:v>8:60:40</c:v>
                </c:pt>
                <c:pt idx="29">
                  <c:v>8:50:50</c:v>
                </c:pt>
                <c:pt idx="30">
                  <c:v>8:180:20</c:v>
                </c:pt>
                <c:pt idx="31">
                  <c:v>8:160:40</c:v>
                </c:pt>
                <c:pt idx="32">
                  <c:v>8:140:60</c:v>
                </c:pt>
                <c:pt idx="33">
                  <c:v>8:120:80</c:v>
                </c:pt>
                <c:pt idx="34">
                  <c:v>8:100:100</c:v>
                </c:pt>
              </c:strCache>
            </c:strRef>
          </c:cat>
          <c:val>
            <c:numRef>
              <c:f>PI10_3!$M$3:$M$37</c:f>
              <c:numCache>
                <c:formatCode>0.0</c:formatCode>
                <c:ptCount val="35"/>
                <c:pt idx="0">
                  <c:v>278</c:v>
                </c:pt>
                <c:pt idx="1">
                  <c:v>393</c:v>
                </c:pt>
                <c:pt idx="2">
                  <c:v>482</c:v>
                </c:pt>
                <c:pt idx="3">
                  <c:v>613.5</c:v>
                </c:pt>
                <c:pt idx="4">
                  <c:v>781</c:v>
                </c:pt>
                <c:pt idx="5">
                  <c:v>270</c:v>
                </c:pt>
                <c:pt idx="6">
                  <c:v>414.5</c:v>
                </c:pt>
                <c:pt idx="7">
                  <c:v>458</c:v>
                </c:pt>
                <c:pt idx="8">
                  <c:v>536.5</c:v>
                </c:pt>
                <c:pt idx="9">
                  <c:v>695</c:v>
                </c:pt>
                <c:pt idx="10">
                  <c:v>498.5</c:v>
                </c:pt>
                <c:pt idx="11">
                  <c:v>572</c:v>
                </c:pt>
                <c:pt idx="12">
                  <c:v>706</c:v>
                </c:pt>
                <c:pt idx="13">
                  <c:v>825.5</c:v>
                </c:pt>
                <c:pt idx="14">
                  <c:v>1110</c:v>
                </c:pt>
                <c:pt idx="15">
                  <c:v>594</c:v>
                </c:pt>
                <c:pt idx="16">
                  <c:v>954</c:v>
                </c:pt>
                <c:pt idx="17">
                  <c:v>1257</c:v>
                </c:pt>
                <c:pt idx="18">
                  <c:v>1646</c:v>
                </c:pt>
                <c:pt idx="19">
                  <c:v>819.5</c:v>
                </c:pt>
                <c:pt idx="20">
                  <c:v>265</c:v>
                </c:pt>
                <c:pt idx="21">
                  <c:v>287.5</c:v>
                </c:pt>
                <c:pt idx="22">
                  <c:v>266</c:v>
                </c:pt>
                <c:pt idx="23">
                  <c:v>456.5</c:v>
                </c:pt>
                <c:pt idx="24">
                  <c:v>385</c:v>
                </c:pt>
                <c:pt idx="25">
                  <c:v>269</c:v>
                </c:pt>
                <c:pt idx="26">
                  <c:v>341</c:v>
                </c:pt>
                <c:pt idx="27">
                  <c:v>458</c:v>
                </c:pt>
                <c:pt idx="28">
                  <c:v>652.5</c:v>
                </c:pt>
                <c:pt idx="29">
                  <c:v>808.5</c:v>
                </c:pt>
                <c:pt idx="30">
                  <c:v>458</c:v>
                </c:pt>
                <c:pt idx="31">
                  <c:v>606</c:v>
                </c:pt>
                <c:pt idx="32">
                  <c:v>1136.5</c:v>
                </c:pt>
                <c:pt idx="33">
                  <c:v>886.5</c:v>
                </c:pt>
                <c:pt idx="34">
                  <c:v>153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02-426F-AAAA-8210653DD23F}"/>
            </c:ext>
          </c:extLst>
        </c:ser>
        <c:ser>
          <c:idx val="2"/>
          <c:order val="2"/>
          <c:tx>
            <c:v>Combined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PI9_1!$H$3:$H$37</c:f>
              <c:strCache>
                <c:ptCount val="35"/>
                <c:pt idx="0">
                  <c:v>1:9:1</c:v>
                </c:pt>
                <c:pt idx="1">
                  <c:v>1:8:2</c:v>
                </c:pt>
                <c:pt idx="2">
                  <c:v>1:7:3</c:v>
                </c:pt>
                <c:pt idx="3">
                  <c:v>1:6:4</c:v>
                </c:pt>
                <c:pt idx="4">
                  <c:v>1:5:5</c:v>
                </c:pt>
                <c:pt idx="5">
                  <c:v>5:45:5</c:v>
                </c:pt>
                <c:pt idx="6">
                  <c:v>5:40:10</c:v>
                </c:pt>
                <c:pt idx="7">
                  <c:v>5:35:15</c:v>
                </c:pt>
                <c:pt idx="8">
                  <c:v>5:30:20</c:v>
                </c:pt>
                <c:pt idx="9">
                  <c:v>5:25:25</c:v>
                </c:pt>
                <c:pt idx="10">
                  <c:v>5:90:10</c:v>
                </c:pt>
                <c:pt idx="11">
                  <c:v>5:80:20</c:v>
                </c:pt>
                <c:pt idx="12">
                  <c:v>5:70:30</c:v>
                </c:pt>
                <c:pt idx="13">
                  <c:v>5:60:40</c:v>
                </c:pt>
                <c:pt idx="14">
                  <c:v>5:50:50</c:v>
                </c:pt>
                <c:pt idx="15">
                  <c:v>5:180:20</c:v>
                </c:pt>
                <c:pt idx="16">
                  <c:v>5:160:40</c:v>
                </c:pt>
                <c:pt idx="17">
                  <c:v>5:140:60</c:v>
                </c:pt>
                <c:pt idx="18">
                  <c:v>5:120:80</c:v>
                </c:pt>
                <c:pt idx="19">
                  <c:v>5:100:100</c:v>
                </c:pt>
                <c:pt idx="20">
                  <c:v>8:45:5</c:v>
                </c:pt>
                <c:pt idx="21">
                  <c:v>8:40:10</c:v>
                </c:pt>
                <c:pt idx="22">
                  <c:v>8:35:15</c:v>
                </c:pt>
                <c:pt idx="23">
                  <c:v>8:30:20</c:v>
                </c:pt>
                <c:pt idx="24">
                  <c:v>8:25:25</c:v>
                </c:pt>
                <c:pt idx="25">
                  <c:v>8:90:10</c:v>
                </c:pt>
                <c:pt idx="26">
                  <c:v>8:80:20</c:v>
                </c:pt>
                <c:pt idx="27">
                  <c:v>8:70:30</c:v>
                </c:pt>
                <c:pt idx="28">
                  <c:v>8:60:40</c:v>
                </c:pt>
                <c:pt idx="29">
                  <c:v>8:50:50</c:v>
                </c:pt>
                <c:pt idx="30">
                  <c:v>8:180:20</c:v>
                </c:pt>
                <c:pt idx="31">
                  <c:v>8:160:40</c:v>
                </c:pt>
                <c:pt idx="32">
                  <c:v>8:140:60</c:v>
                </c:pt>
                <c:pt idx="33">
                  <c:v>8:120:80</c:v>
                </c:pt>
                <c:pt idx="34">
                  <c:v>8:100:100</c:v>
                </c:pt>
              </c:strCache>
            </c:strRef>
          </c:cat>
          <c:val>
            <c:numRef>
              <c:f>Combined_3!$L$3:$L$37</c:f>
              <c:numCache>
                <c:formatCode>0.0</c:formatCode>
                <c:ptCount val="35"/>
                <c:pt idx="0">
                  <c:v>33.1</c:v>
                </c:pt>
                <c:pt idx="1">
                  <c:v>82</c:v>
                </c:pt>
                <c:pt idx="2">
                  <c:v>157.69999999999999</c:v>
                </c:pt>
                <c:pt idx="3">
                  <c:v>249.7</c:v>
                </c:pt>
                <c:pt idx="4">
                  <c:v>389.7</c:v>
                </c:pt>
                <c:pt idx="5">
                  <c:v>33.520000000000003</c:v>
                </c:pt>
                <c:pt idx="6">
                  <c:v>80.680000000000007</c:v>
                </c:pt>
                <c:pt idx="7">
                  <c:v>171.66</c:v>
                </c:pt>
                <c:pt idx="8">
                  <c:v>223.78</c:v>
                </c:pt>
                <c:pt idx="9">
                  <c:v>367.4</c:v>
                </c:pt>
                <c:pt idx="10">
                  <c:v>47.23</c:v>
                </c:pt>
                <c:pt idx="11">
                  <c:v>120.86</c:v>
                </c:pt>
                <c:pt idx="12">
                  <c:v>227.46</c:v>
                </c:pt>
                <c:pt idx="13">
                  <c:v>359.06</c:v>
                </c:pt>
                <c:pt idx="14">
                  <c:v>546.45000000000005</c:v>
                </c:pt>
                <c:pt idx="15">
                  <c:v>67.53</c:v>
                </c:pt>
                <c:pt idx="16">
                  <c:v>194.99</c:v>
                </c:pt>
                <c:pt idx="17">
                  <c:v>410.495</c:v>
                </c:pt>
                <c:pt idx="18">
                  <c:v>673.15499999999997</c:v>
                </c:pt>
                <c:pt idx="19">
                  <c:v>506.27</c:v>
                </c:pt>
                <c:pt idx="20">
                  <c:v>32.26</c:v>
                </c:pt>
                <c:pt idx="21">
                  <c:v>65.48</c:v>
                </c:pt>
                <c:pt idx="22">
                  <c:v>93.32</c:v>
                </c:pt>
                <c:pt idx="23">
                  <c:v>184.12</c:v>
                </c:pt>
                <c:pt idx="24">
                  <c:v>217.42</c:v>
                </c:pt>
                <c:pt idx="25">
                  <c:v>35.47</c:v>
                </c:pt>
                <c:pt idx="26">
                  <c:v>79.31</c:v>
                </c:pt>
                <c:pt idx="27">
                  <c:v>154.21</c:v>
                </c:pt>
                <c:pt idx="28">
                  <c:v>298.89</c:v>
                </c:pt>
                <c:pt idx="29">
                  <c:v>396.64</c:v>
                </c:pt>
                <c:pt idx="30">
                  <c:v>48.475000000000001</c:v>
                </c:pt>
                <c:pt idx="31">
                  <c:v>144.345</c:v>
                </c:pt>
                <c:pt idx="32">
                  <c:v>347.88499999999999</c:v>
                </c:pt>
                <c:pt idx="33">
                  <c:v>374.63499999999999</c:v>
                </c:pt>
                <c:pt idx="34">
                  <c:v>893.825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02-426F-AAAA-8210653DD2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7677152"/>
        <c:axId val="1451735200"/>
      </c:lineChart>
      <c:catAx>
        <c:axId val="1457677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1735200"/>
        <c:crosses val="autoZero"/>
        <c:auto val="1"/>
        <c:lblAlgn val="ctr"/>
        <c:lblOffset val="100"/>
        <c:noMultiLvlLbl val="0"/>
      </c:catAx>
      <c:valAx>
        <c:axId val="1451735200"/>
        <c:scaling>
          <c:orientation val="minMax"/>
          <c:max val="16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7677152"/>
        <c:crosses val="autoZero"/>
        <c:crossBetween val="between"/>
        <c:majorUnit val="100"/>
        <c:minorUnit val="2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5PI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PI10_1!$N$8:$N$22</c:f>
              <c:strCache>
                <c:ptCount val="15"/>
                <c:pt idx="0">
                  <c:v>45:5</c:v>
                </c:pt>
                <c:pt idx="1">
                  <c:v>40:10</c:v>
                </c:pt>
                <c:pt idx="2">
                  <c:v>35:15</c:v>
                </c:pt>
                <c:pt idx="3">
                  <c:v>30:20</c:v>
                </c:pt>
                <c:pt idx="4">
                  <c:v>25:25</c:v>
                </c:pt>
                <c:pt idx="5">
                  <c:v>90:10</c:v>
                </c:pt>
                <c:pt idx="6">
                  <c:v>80:20</c:v>
                </c:pt>
                <c:pt idx="7">
                  <c:v>70:30</c:v>
                </c:pt>
                <c:pt idx="8">
                  <c:v>60:40</c:v>
                </c:pt>
                <c:pt idx="9">
                  <c:v>50:50</c:v>
                </c:pt>
                <c:pt idx="10">
                  <c:v>180:20</c:v>
                </c:pt>
                <c:pt idx="11">
                  <c:v>160:40</c:v>
                </c:pt>
                <c:pt idx="12">
                  <c:v>140:60</c:v>
                </c:pt>
                <c:pt idx="13">
                  <c:v>120:80</c:v>
                </c:pt>
                <c:pt idx="14">
                  <c:v>100:100</c:v>
                </c:pt>
              </c:strCache>
            </c:strRef>
          </c:cat>
          <c:val>
            <c:numRef>
              <c:f>PI10_3!$M$8:$M$22</c:f>
              <c:numCache>
                <c:formatCode>0.0</c:formatCode>
                <c:ptCount val="15"/>
                <c:pt idx="0">
                  <c:v>270</c:v>
                </c:pt>
                <c:pt idx="1">
                  <c:v>414.5</c:v>
                </c:pt>
                <c:pt idx="2">
                  <c:v>458</c:v>
                </c:pt>
                <c:pt idx="3">
                  <c:v>536.5</c:v>
                </c:pt>
                <c:pt idx="4">
                  <c:v>695</c:v>
                </c:pt>
                <c:pt idx="5">
                  <c:v>498.5</c:v>
                </c:pt>
                <c:pt idx="6">
                  <c:v>572</c:v>
                </c:pt>
                <c:pt idx="7">
                  <c:v>706</c:v>
                </c:pt>
                <c:pt idx="8">
                  <c:v>825.5</c:v>
                </c:pt>
                <c:pt idx="9">
                  <c:v>1110</c:v>
                </c:pt>
                <c:pt idx="10">
                  <c:v>594</c:v>
                </c:pt>
                <c:pt idx="11">
                  <c:v>954</c:v>
                </c:pt>
                <c:pt idx="12">
                  <c:v>1257</c:v>
                </c:pt>
                <c:pt idx="13">
                  <c:v>1646</c:v>
                </c:pt>
                <c:pt idx="14">
                  <c:v>81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67-4478-BBED-1F381F1EA08A}"/>
            </c:ext>
          </c:extLst>
        </c:ser>
        <c:ser>
          <c:idx val="1"/>
          <c:order val="1"/>
          <c:tx>
            <c:v>8PI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PI10_1!$N$8:$N$22</c:f>
              <c:strCache>
                <c:ptCount val="15"/>
                <c:pt idx="0">
                  <c:v>45:5</c:v>
                </c:pt>
                <c:pt idx="1">
                  <c:v>40:10</c:v>
                </c:pt>
                <c:pt idx="2">
                  <c:v>35:15</c:v>
                </c:pt>
                <c:pt idx="3">
                  <c:v>30:20</c:v>
                </c:pt>
                <c:pt idx="4">
                  <c:v>25:25</c:v>
                </c:pt>
                <c:pt idx="5">
                  <c:v>90:10</c:v>
                </c:pt>
                <c:pt idx="6">
                  <c:v>80:20</c:v>
                </c:pt>
                <c:pt idx="7">
                  <c:v>70:30</c:v>
                </c:pt>
                <c:pt idx="8">
                  <c:v>60:40</c:v>
                </c:pt>
                <c:pt idx="9">
                  <c:v>50:50</c:v>
                </c:pt>
                <c:pt idx="10">
                  <c:v>180:20</c:v>
                </c:pt>
                <c:pt idx="11">
                  <c:v>160:40</c:v>
                </c:pt>
                <c:pt idx="12">
                  <c:v>140:60</c:v>
                </c:pt>
                <c:pt idx="13">
                  <c:v>120:80</c:v>
                </c:pt>
                <c:pt idx="14">
                  <c:v>100:100</c:v>
                </c:pt>
              </c:strCache>
            </c:strRef>
          </c:cat>
          <c:val>
            <c:numRef>
              <c:f>PI10_3!$M$23:$M$37</c:f>
              <c:numCache>
                <c:formatCode>0.0</c:formatCode>
                <c:ptCount val="15"/>
                <c:pt idx="0">
                  <c:v>265</c:v>
                </c:pt>
                <c:pt idx="1">
                  <c:v>287.5</c:v>
                </c:pt>
                <c:pt idx="2">
                  <c:v>266</c:v>
                </c:pt>
                <c:pt idx="3">
                  <c:v>456.5</c:v>
                </c:pt>
                <c:pt idx="4">
                  <c:v>385</c:v>
                </c:pt>
                <c:pt idx="5">
                  <c:v>269</c:v>
                </c:pt>
                <c:pt idx="6">
                  <c:v>341</c:v>
                </c:pt>
                <c:pt idx="7">
                  <c:v>458</c:v>
                </c:pt>
                <c:pt idx="8">
                  <c:v>652.5</c:v>
                </c:pt>
                <c:pt idx="9">
                  <c:v>808.5</c:v>
                </c:pt>
                <c:pt idx="10">
                  <c:v>458</c:v>
                </c:pt>
                <c:pt idx="11">
                  <c:v>606</c:v>
                </c:pt>
                <c:pt idx="12">
                  <c:v>1136.5</c:v>
                </c:pt>
                <c:pt idx="13">
                  <c:v>886.5</c:v>
                </c:pt>
                <c:pt idx="14">
                  <c:v>153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67-4478-BBED-1F381F1EA0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1727664"/>
        <c:axId val="1451699008"/>
      </c:lineChart>
      <c:catAx>
        <c:axId val="2091727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1699008"/>
        <c:crosses val="autoZero"/>
        <c:auto val="1"/>
        <c:lblAlgn val="ctr"/>
        <c:lblOffset val="100"/>
        <c:noMultiLvlLbl val="0"/>
      </c:catAx>
      <c:valAx>
        <c:axId val="1451699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1727664"/>
        <c:crosses val="autoZero"/>
        <c:crossBetween val="between"/>
        <c:majorUnit val="100"/>
        <c:minorUnit val="2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v>Edge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PI9_1!$H$3:$H$37</c:f>
              <c:strCache>
                <c:ptCount val="35"/>
                <c:pt idx="0">
                  <c:v>1:9:1</c:v>
                </c:pt>
                <c:pt idx="1">
                  <c:v>1:8:2</c:v>
                </c:pt>
                <c:pt idx="2">
                  <c:v>1:7:3</c:v>
                </c:pt>
                <c:pt idx="3">
                  <c:v>1:6:4</c:v>
                </c:pt>
                <c:pt idx="4">
                  <c:v>1:5:5</c:v>
                </c:pt>
                <c:pt idx="5">
                  <c:v>5:45:5</c:v>
                </c:pt>
                <c:pt idx="6">
                  <c:v>5:40:10</c:v>
                </c:pt>
                <c:pt idx="7">
                  <c:v>5:35:15</c:v>
                </c:pt>
                <c:pt idx="8">
                  <c:v>5:30:20</c:v>
                </c:pt>
                <c:pt idx="9">
                  <c:v>5:25:25</c:v>
                </c:pt>
                <c:pt idx="10">
                  <c:v>5:90:10</c:v>
                </c:pt>
                <c:pt idx="11">
                  <c:v>5:80:20</c:v>
                </c:pt>
                <c:pt idx="12">
                  <c:v>5:70:30</c:v>
                </c:pt>
                <c:pt idx="13">
                  <c:v>5:60:40</c:v>
                </c:pt>
                <c:pt idx="14">
                  <c:v>5:50:50</c:v>
                </c:pt>
                <c:pt idx="15">
                  <c:v>5:180:20</c:v>
                </c:pt>
                <c:pt idx="16">
                  <c:v>5:160:40</c:v>
                </c:pt>
                <c:pt idx="17">
                  <c:v>5:140:60</c:v>
                </c:pt>
                <c:pt idx="18">
                  <c:v>5:120:80</c:v>
                </c:pt>
                <c:pt idx="19">
                  <c:v>5:100:100</c:v>
                </c:pt>
                <c:pt idx="20">
                  <c:v>8:45:5</c:v>
                </c:pt>
                <c:pt idx="21">
                  <c:v>8:40:10</c:v>
                </c:pt>
                <c:pt idx="22">
                  <c:v>8:35:15</c:v>
                </c:pt>
                <c:pt idx="23">
                  <c:v>8:30:20</c:v>
                </c:pt>
                <c:pt idx="24">
                  <c:v>8:25:25</c:v>
                </c:pt>
                <c:pt idx="25">
                  <c:v>8:90:10</c:v>
                </c:pt>
                <c:pt idx="26">
                  <c:v>8:80:20</c:v>
                </c:pt>
                <c:pt idx="27">
                  <c:v>8:70:30</c:v>
                </c:pt>
                <c:pt idx="28">
                  <c:v>8:60:40</c:v>
                </c:pt>
                <c:pt idx="29">
                  <c:v>8:50:50</c:v>
                </c:pt>
                <c:pt idx="30">
                  <c:v>8:180:20</c:v>
                </c:pt>
                <c:pt idx="31">
                  <c:v>8:160:40</c:v>
                </c:pt>
                <c:pt idx="32">
                  <c:v>8:140:60</c:v>
                </c:pt>
                <c:pt idx="33">
                  <c:v>8:120:80</c:v>
                </c:pt>
                <c:pt idx="34">
                  <c:v>8:100:100</c:v>
                </c:pt>
              </c:strCache>
            </c:strRef>
          </c:cat>
          <c:val>
            <c:numRef>
              <c:f>PI9_4!$M$3:$M$37</c:f>
              <c:numCache>
                <c:formatCode>0.0</c:formatCode>
                <c:ptCount val="35"/>
                <c:pt idx="0">
                  <c:v>6</c:v>
                </c:pt>
                <c:pt idx="1">
                  <c:v>4.5</c:v>
                </c:pt>
                <c:pt idx="2">
                  <c:v>8</c:v>
                </c:pt>
                <c:pt idx="3">
                  <c:v>5.5</c:v>
                </c:pt>
                <c:pt idx="4">
                  <c:v>5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270.5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.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4</c:v>
                </c:pt>
                <c:pt idx="22">
                  <c:v>4</c:v>
                </c:pt>
                <c:pt idx="23">
                  <c:v>6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6</c:v>
                </c:pt>
                <c:pt idx="28">
                  <c:v>5</c:v>
                </c:pt>
                <c:pt idx="29">
                  <c:v>5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87-4915-ACE5-68F1C0051211}"/>
            </c:ext>
          </c:extLst>
        </c:ser>
        <c:ser>
          <c:idx val="1"/>
          <c:order val="1"/>
          <c:tx>
            <c:v>Cloud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PI9_1!$H$3:$H$37</c:f>
              <c:strCache>
                <c:ptCount val="35"/>
                <c:pt idx="0">
                  <c:v>1:9:1</c:v>
                </c:pt>
                <c:pt idx="1">
                  <c:v>1:8:2</c:v>
                </c:pt>
                <c:pt idx="2">
                  <c:v>1:7:3</c:v>
                </c:pt>
                <c:pt idx="3">
                  <c:v>1:6:4</c:v>
                </c:pt>
                <c:pt idx="4">
                  <c:v>1:5:5</c:v>
                </c:pt>
                <c:pt idx="5">
                  <c:v>5:45:5</c:v>
                </c:pt>
                <c:pt idx="6">
                  <c:v>5:40:10</c:v>
                </c:pt>
                <c:pt idx="7">
                  <c:v>5:35:15</c:v>
                </c:pt>
                <c:pt idx="8">
                  <c:v>5:30:20</c:v>
                </c:pt>
                <c:pt idx="9">
                  <c:v>5:25:25</c:v>
                </c:pt>
                <c:pt idx="10">
                  <c:v>5:90:10</c:v>
                </c:pt>
                <c:pt idx="11">
                  <c:v>5:80:20</c:v>
                </c:pt>
                <c:pt idx="12">
                  <c:v>5:70:30</c:v>
                </c:pt>
                <c:pt idx="13">
                  <c:v>5:60:40</c:v>
                </c:pt>
                <c:pt idx="14">
                  <c:v>5:50:50</c:v>
                </c:pt>
                <c:pt idx="15">
                  <c:v>5:180:20</c:v>
                </c:pt>
                <c:pt idx="16">
                  <c:v>5:160:40</c:v>
                </c:pt>
                <c:pt idx="17">
                  <c:v>5:140:60</c:v>
                </c:pt>
                <c:pt idx="18">
                  <c:v>5:120:80</c:v>
                </c:pt>
                <c:pt idx="19">
                  <c:v>5:100:100</c:v>
                </c:pt>
                <c:pt idx="20">
                  <c:v>8:45:5</c:v>
                </c:pt>
                <c:pt idx="21">
                  <c:v>8:40:10</c:v>
                </c:pt>
                <c:pt idx="22">
                  <c:v>8:35:15</c:v>
                </c:pt>
                <c:pt idx="23">
                  <c:v>8:30:20</c:v>
                </c:pt>
                <c:pt idx="24">
                  <c:v>8:25:25</c:v>
                </c:pt>
                <c:pt idx="25">
                  <c:v>8:90:10</c:v>
                </c:pt>
                <c:pt idx="26">
                  <c:v>8:80:20</c:v>
                </c:pt>
                <c:pt idx="27">
                  <c:v>8:70:30</c:v>
                </c:pt>
                <c:pt idx="28">
                  <c:v>8:60:40</c:v>
                </c:pt>
                <c:pt idx="29">
                  <c:v>8:50:50</c:v>
                </c:pt>
                <c:pt idx="30">
                  <c:v>8:180:20</c:v>
                </c:pt>
                <c:pt idx="31">
                  <c:v>8:160:40</c:v>
                </c:pt>
                <c:pt idx="32">
                  <c:v>8:140:60</c:v>
                </c:pt>
                <c:pt idx="33">
                  <c:v>8:120:80</c:v>
                </c:pt>
                <c:pt idx="34">
                  <c:v>8:100:100</c:v>
                </c:pt>
              </c:strCache>
            </c:strRef>
          </c:cat>
          <c:val>
            <c:numRef>
              <c:f>PI10_4!$M$3:$M$37</c:f>
              <c:numCache>
                <c:formatCode>0.0</c:formatCode>
                <c:ptCount val="35"/>
                <c:pt idx="0">
                  <c:v>231</c:v>
                </c:pt>
                <c:pt idx="1">
                  <c:v>307</c:v>
                </c:pt>
                <c:pt idx="2">
                  <c:v>378</c:v>
                </c:pt>
                <c:pt idx="3">
                  <c:v>450.5</c:v>
                </c:pt>
                <c:pt idx="4">
                  <c:v>562</c:v>
                </c:pt>
                <c:pt idx="5">
                  <c:v>219</c:v>
                </c:pt>
                <c:pt idx="6">
                  <c:v>270</c:v>
                </c:pt>
                <c:pt idx="7">
                  <c:v>354</c:v>
                </c:pt>
                <c:pt idx="8">
                  <c:v>386</c:v>
                </c:pt>
                <c:pt idx="9">
                  <c:v>451</c:v>
                </c:pt>
                <c:pt idx="10">
                  <c:v>299</c:v>
                </c:pt>
                <c:pt idx="11">
                  <c:v>404.5</c:v>
                </c:pt>
                <c:pt idx="12">
                  <c:v>701.5</c:v>
                </c:pt>
                <c:pt idx="13">
                  <c:v>1168</c:v>
                </c:pt>
                <c:pt idx="14">
                  <c:v>592</c:v>
                </c:pt>
                <c:pt idx="15">
                  <c:v>272</c:v>
                </c:pt>
                <c:pt idx="16">
                  <c:v>882</c:v>
                </c:pt>
                <c:pt idx="17">
                  <c:v>610.5</c:v>
                </c:pt>
                <c:pt idx="18">
                  <c:v>1566</c:v>
                </c:pt>
                <c:pt idx="19">
                  <c:v>867.5</c:v>
                </c:pt>
                <c:pt idx="20">
                  <c:v>275</c:v>
                </c:pt>
                <c:pt idx="21">
                  <c:v>496</c:v>
                </c:pt>
                <c:pt idx="22">
                  <c:v>480</c:v>
                </c:pt>
                <c:pt idx="23">
                  <c:v>400.5</c:v>
                </c:pt>
                <c:pt idx="24">
                  <c:v>506</c:v>
                </c:pt>
                <c:pt idx="25">
                  <c:v>272.5</c:v>
                </c:pt>
                <c:pt idx="26">
                  <c:v>659.5</c:v>
                </c:pt>
                <c:pt idx="27">
                  <c:v>756.5</c:v>
                </c:pt>
                <c:pt idx="28">
                  <c:v>747.5</c:v>
                </c:pt>
                <c:pt idx="29">
                  <c:v>805.5</c:v>
                </c:pt>
                <c:pt idx="30">
                  <c:v>343.5</c:v>
                </c:pt>
                <c:pt idx="31">
                  <c:v>325</c:v>
                </c:pt>
                <c:pt idx="32">
                  <c:v>834.5</c:v>
                </c:pt>
                <c:pt idx="33">
                  <c:v>532.5</c:v>
                </c:pt>
                <c:pt idx="34">
                  <c:v>148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F87-4915-ACE5-68F1C0051211}"/>
            </c:ext>
          </c:extLst>
        </c:ser>
        <c:ser>
          <c:idx val="2"/>
          <c:order val="2"/>
          <c:tx>
            <c:v>Combined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PI9_1!$H$3:$H$37</c:f>
              <c:strCache>
                <c:ptCount val="35"/>
                <c:pt idx="0">
                  <c:v>1:9:1</c:v>
                </c:pt>
                <c:pt idx="1">
                  <c:v>1:8:2</c:v>
                </c:pt>
                <c:pt idx="2">
                  <c:v>1:7:3</c:v>
                </c:pt>
                <c:pt idx="3">
                  <c:v>1:6:4</c:v>
                </c:pt>
                <c:pt idx="4">
                  <c:v>1:5:5</c:v>
                </c:pt>
                <c:pt idx="5">
                  <c:v>5:45:5</c:v>
                </c:pt>
                <c:pt idx="6">
                  <c:v>5:40:10</c:v>
                </c:pt>
                <c:pt idx="7">
                  <c:v>5:35:15</c:v>
                </c:pt>
                <c:pt idx="8">
                  <c:v>5:30:20</c:v>
                </c:pt>
                <c:pt idx="9">
                  <c:v>5:25:25</c:v>
                </c:pt>
                <c:pt idx="10">
                  <c:v>5:90:10</c:v>
                </c:pt>
                <c:pt idx="11">
                  <c:v>5:80:20</c:v>
                </c:pt>
                <c:pt idx="12">
                  <c:v>5:70:30</c:v>
                </c:pt>
                <c:pt idx="13">
                  <c:v>5:60:40</c:v>
                </c:pt>
                <c:pt idx="14">
                  <c:v>5:50:50</c:v>
                </c:pt>
                <c:pt idx="15">
                  <c:v>5:180:20</c:v>
                </c:pt>
                <c:pt idx="16">
                  <c:v>5:160:40</c:v>
                </c:pt>
                <c:pt idx="17">
                  <c:v>5:140:60</c:v>
                </c:pt>
                <c:pt idx="18">
                  <c:v>5:120:80</c:v>
                </c:pt>
                <c:pt idx="19">
                  <c:v>5:100:100</c:v>
                </c:pt>
                <c:pt idx="20">
                  <c:v>8:45:5</c:v>
                </c:pt>
                <c:pt idx="21">
                  <c:v>8:40:10</c:v>
                </c:pt>
                <c:pt idx="22">
                  <c:v>8:35:15</c:v>
                </c:pt>
                <c:pt idx="23">
                  <c:v>8:30:20</c:v>
                </c:pt>
                <c:pt idx="24">
                  <c:v>8:25:25</c:v>
                </c:pt>
                <c:pt idx="25">
                  <c:v>8:90:10</c:v>
                </c:pt>
                <c:pt idx="26">
                  <c:v>8:80:20</c:v>
                </c:pt>
                <c:pt idx="27">
                  <c:v>8:70:30</c:v>
                </c:pt>
                <c:pt idx="28">
                  <c:v>8:60:40</c:v>
                </c:pt>
                <c:pt idx="29">
                  <c:v>8:50:50</c:v>
                </c:pt>
                <c:pt idx="30">
                  <c:v>8:180:20</c:v>
                </c:pt>
                <c:pt idx="31">
                  <c:v>8:160:40</c:v>
                </c:pt>
                <c:pt idx="32">
                  <c:v>8:140:60</c:v>
                </c:pt>
                <c:pt idx="33">
                  <c:v>8:120:80</c:v>
                </c:pt>
                <c:pt idx="34">
                  <c:v>8:100:100</c:v>
                </c:pt>
              </c:strCache>
            </c:strRef>
          </c:cat>
          <c:val>
            <c:numRef>
              <c:f>Combined_4!$L$3:$L$37</c:f>
              <c:numCache>
                <c:formatCode>0.0</c:formatCode>
                <c:ptCount val="35"/>
                <c:pt idx="0">
                  <c:v>29.3</c:v>
                </c:pt>
                <c:pt idx="1">
                  <c:v>65.3</c:v>
                </c:pt>
                <c:pt idx="2">
                  <c:v>120.7</c:v>
                </c:pt>
                <c:pt idx="3">
                  <c:v>187.6</c:v>
                </c:pt>
                <c:pt idx="4">
                  <c:v>287.5</c:v>
                </c:pt>
                <c:pt idx="5">
                  <c:v>26.96</c:v>
                </c:pt>
                <c:pt idx="6">
                  <c:v>60.74</c:v>
                </c:pt>
                <c:pt idx="7">
                  <c:v>103.78</c:v>
                </c:pt>
                <c:pt idx="8">
                  <c:v>170.4</c:v>
                </c:pt>
                <c:pt idx="9">
                  <c:v>222.28</c:v>
                </c:pt>
                <c:pt idx="10">
                  <c:v>36.79</c:v>
                </c:pt>
                <c:pt idx="11">
                  <c:v>92.46</c:v>
                </c:pt>
                <c:pt idx="12">
                  <c:v>217.45</c:v>
                </c:pt>
                <c:pt idx="13">
                  <c:v>611.45000000000005</c:v>
                </c:pt>
                <c:pt idx="14">
                  <c:v>350.71</c:v>
                </c:pt>
                <c:pt idx="15">
                  <c:v>36.765000000000001</c:v>
                </c:pt>
                <c:pt idx="16">
                  <c:v>187.625</c:v>
                </c:pt>
                <c:pt idx="17">
                  <c:v>186.6</c:v>
                </c:pt>
                <c:pt idx="18">
                  <c:v>567.03</c:v>
                </c:pt>
                <c:pt idx="19">
                  <c:v>530.72500000000002</c:v>
                </c:pt>
                <c:pt idx="20">
                  <c:v>56.18</c:v>
                </c:pt>
                <c:pt idx="21">
                  <c:v>95.18</c:v>
                </c:pt>
                <c:pt idx="22">
                  <c:v>140.56</c:v>
                </c:pt>
                <c:pt idx="23">
                  <c:v>180.76</c:v>
                </c:pt>
                <c:pt idx="24">
                  <c:v>260.60000000000002</c:v>
                </c:pt>
                <c:pt idx="25">
                  <c:v>36.4</c:v>
                </c:pt>
                <c:pt idx="26">
                  <c:v>115.87</c:v>
                </c:pt>
                <c:pt idx="27">
                  <c:v>220.37</c:v>
                </c:pt>
                <c:pt idx="28">
                  <c:v>300.81</c:v>
                </c:pt>
                <c:pt idx="29">
                  <c:v>462.85</c:v>
                </c:pt>
                <c:pt idx="30">
                  <c:v>52.73</c:v>
                </c:pt>
                <c:pt idx="31">
                  <c:v>94.125</c:v>
                </c:pt>
                <c:pt idx="32">
                  <c:v>224.285</c:v>
                </c:pt>
                <c:pt idx="33">
                  <c:v>259.46499999999997</c:v>
                </c:pt>
                <c:pt idx="34">
                  <c:v>660.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87-4915-ACE5-68F1C00512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7677152"/>
        <c:axId val="1451735200"/>
      </c:lineChart>
      <c:catAx>
        <c:axId val="1457677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1735200"/>
        <c:crosses val="autoZero"/>
        <c:auto val="1"/>
        <c:lblAlgn val="ctr"/>
        <c:lblOffset val="100"/>
        <c:noMultiLvlLbl val="0"/>
      </c:catAx>
      <c:valAx>
        <c:axId val="1451735200"/>
        <c:scaling>
          <c:orientation val="minMax"/>
          <c:max val="16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7677152"/>
        <c:crosses val="autoZero"/>
        <c:crossBetween val="between"/>
        <c:majorUnit val="100"/>
        <c:minorUnit val="2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5PI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PI10_1!$N$8:$N$22</c:f>
              <c:strCache>
                <c:ptCount val="15"/>
                <c:pt idx="0">
                  <c:v>45:5</c:v>
                </c:pt>
                <c:pt idx="1">
                  <c:v>40:10</c:v>
                </c:pt>
                <c:pt idx="2">
                  <c:v>35:15</c:v>
                </c:pt>
                <c:pt idx="3">
                  <c:v>30:20</c:v>
                </c:pt>
                <c:pt idx="4">
                  <c:v>25:25</c:v>
                </c:pt>
                <c:pt idx="5">
                  <c:v>90:10</c:v>
                </c:pt>
                <c:pt idx="6">
                  <c:v>80:20</c:v>
                </c:pt>
                <c:pt idx="7">
                  <c:v>70:30</c:v>
                </c:pt>
                <c:pt idx="8">
                  <c:v>60:40</c:v>
                </c:pt>
                <c:pt idx="9">
                  <c:v>50:50</c:v>
                </c:pt>
                <c:pt idx="10">
                  <c:v>180:20</c:v>
                </c:pt>
                <c:pt idx="11">
                  <c:v>160:40</c:v>
                </c:pt>
                <c:pt idx="12">
                  <c:v>140:60</c:v>
                </c:pt>
                <c:pt idx="13">
                  <c:v>120:80</c:v>
                </c:pt>
                <c:pt idx="14">
                  <c:v>100:100</c:v>
                </c:pt>
              </c:strCache>
            </c:strRef>
          </c:cat>
          <c:val>
            <c:numRef>
              <c:f>PI10_4!$M$8:$M$22</c:f>
              <c:numCache>
                <c:formatCode>0.0</c:formatCode>
                <c:ptCount val="15"/>
                <c:pt idx="0">
                  <c:v>219</c:v>
                </c:pt>
                <c:pt idx="1">
                  <c:v>270</c:v>
                </c:pt>
                <c:pt idx="2">
                  <c:v>354</c:v>
                </c:pt>
                <c:pt idx="3">
                  <c:v>386</c:v>
                </c:pt>
                <c:pt idx="4">
                  <c:v>451</c:v>
                </c:pt>
                <c:pt idx="5">
                  <c:v>299</c:v>
                </c:pt>
                <c:pt idx="6">
                  <c:v>404.5</c:v>
                </c:pt>
                <c:pt idx="7">
                  <c:v>701.5</c:v>
                </c:pt>
                <c:pt idx="8">
                  <c:v>1168</c:v>
                </c:pt>
                <c:pt idx="9">
                  <c:v>592</c:v>
                </c:pt>
                <c:pt idx="10">
                  <c:v>272</c:v>
                </c:pt>
                <c:pt idx="11">
                  <c:v>882</c:v>
                </c:pt>
                <c:pt idx="12">
                  <c:v>610.5</c:v>
                </c:pt>
                <c:pt idx="13">
                  <c:v>1566</c:v>
                </c:pt>
                <c:pt idx="14">
                  <c:v>86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49-4AFF-B5B3-5CD68DFBE6E7}"/>
            </c:ext>
          </c:extLst>
        </c:ser>
        <c:ser>
          <c:idx val="1"/>
          <c:order val="1"/>
          <c:tx>
            <c:v>8PI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PI10_1!$N$8:$N$22</c:f>
              <c:strCache>
                <c:ptCount val="15"/>
                <c:pt idx="0">
                  <c:v>45:5</c:v>
                </c:pt>
                <c:pt idx="1">
                  <c:v>40:10</c:v>
                </c:pt>
                <c:pt idx="2">
                  <c:v>35:15</c:v>
                </c:pt>
                <c:pt idx="3">
                  <c:v>30:20</c:v>
                </c:pt>
                <c:pt idx="4">
                  <c:v>25:25</c:v>
                </c:pt>
                <c:pt idx="5">
                  <c:v>90:10</c:v>
                </c:pt>
                <c:pt idx="6">
                  <c:v>80:20</c:v>
                </c:pt>
                <c:pt idx="7">
                  <c:v>70:30</c:v>
                </c:pt>
                <c:pt idx="8">
                  <c:v>60:40</c:v>
                </c:pt>
                <c:pt idx="9">
                  <c:v>50:50</c:v>
                </c:pt>
                <c:pt idx="10">
                  <c:v>180:20</c:v>
                </c:pt>
                <c:pt idx="11">
                  <c:v>160:40</c:v>
                </c:pt>
                <c:pt idx="12">
                  <c:v>140:60</c:v>
                </c:pt>
                <c:pt idx="13">
                  <c:v>120:80</c:v>
                </c:pt>
                <c:pt idx="14">
                  <c:v>100:100</c:v>
                </c:pt>
              </c:strCache>
            </c:strRef>
          </c:cat>
          <c:val>
            <c:numRef>
              <c:f>PI10_4!$M$23:$M$37</c:f>
              <c:numCache>
                <c:formatCode>0.0</c:formatCode>
                <c:ptCount val="15"/>
                <c:pt idx="0">
                  <c:v>275</c:v>
                </c:pt>
                <c:pt idx="1">
                  <c:v>496</c:v>
                </c:pt>
                <c:pt idx="2">
                  <c:v>480</c:v>
                </c:pt>
                <c:pt idx="3">
                  <c:v>400.5</c:v>
                </c:pt>
                <c:pt idx="4">
                  <c:v>506</c:v>
                </c:pt>
                <c:pt idx="5">
                  <c:v>272.5</c:v>
                </c:pt>
                <c:pt idx="6">
                  <c:v>659.5</c:v>
                </c:pt>
                <c:pt idx="7">
                  <c:v>756.5</c:v>
                </c:pt>
                <c:pt idx="8">
                  <c:v>747.5</c:v>
                </c:pt>
                <c:pt idx="9">
                  <c:v>805.5</c:v>
                </c:pt>
                <c:pt idx="10">
                  <c:v>343.5</c:v>
                </c:pt>
                <c:pt idx="11">
                  <c:v>325</c:v>
                </c:pt>
                <c:pt idx="12">
                  <c:v>834.5</c:v>
                </c:pt>
                <c:pt idx="13">
                  <c:v>532.5</c:v>
                </c:pt>
                <c:pt idx="14">
                  <c:v>148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49-4AFF-B5B3-5CD68DFBE6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1727664"/>
        <c:axId val="1451699008"/>
      </c:lineChart>
      <c:catAx>
        <c:axId val="2091727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1699008"/>
        <c:crosses val="autoZero"/>
        <c:auto val="1"/>
        <c:lblAlgn val="ctr"/>
        <c:lblOffset val="100"/>
        <c:noMultiLvlLbl val="0"/>
      </c:catAx>
      <c:valAx>
        <c:axId val="1451699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1727664"/>
        <c:crosses val="autoZero"/>
        <c:crossBetween val="between"/>
        <c:majorUnit val="100"/>
        <c:minorUnit val="2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v>Edge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PI9_1!$H$3:$H$37</c:f>
              <c:strCache>
                <c:ptCount val="35"/>
                <c:pt idx="0">
                  <c:v>1:9:1</c:v>
                </c:pt>
                <c:pt idx="1">
                  <c:v>1:8:2</c:v>
                </c:pt>
                <c:pt idx="2">
                  <c:v>1:7:3</c:v>
                </c:pt>
                <c:pt idx="3">
                  <c:v>1:6:4</c:v>
                </c:pt>
                <c:pt idx="4">
                  <c:v>1:5:5</c:v>
                </c:pt>
                <c:pt idx="5">
                  <c:v>5:45:5</c:v>
                </c:pt>
                <c:pt idx="6">
                  <c:v>5:40:10</c:v>
                </c:pt>
                <c:pt idx="7">
                  <c:v>5:35:15</c:v>
                </c:pt>
                <c:pt idx="8">
                  <c:v>5:30:20</c:v>
                </c:pt>
                <c:pt idx="9">
                  <c:v>5:25:25</c:v>
                </c:pt>
                <c:pt idx="10">
                  <c:v>5:90:10</c:v>
                </c:pt>
                <c:pt idx="11">
                  <c:v>5:80:20</c:v>
                </c:pt>
                <c:pt idx="12">
                  <c:v>5:70:30</c:v>
                </c:pt>
                <c:pt idx="13">
                  <c:v>5:60:40</c:v>
                </c:pt>
                <c:pt idx="14">
                  <c:v>5:50:50</c:v>
                </c:pt>
                <c:pt idx="15">
                  <c:v>5:180:20</c:v>
                </c:pt>
                <c:pt idx="16">
                  <c:v>5:160:40</c:v>
                </c:pt>
                <c:pt idx="17">
                  <c:v>5:140:60</c:v>
                </c:pt>
                <c:pt idx="18">
                  <c:v>5:120:80</c:v>
                </c:pt>
                <c:pt idx="19">
                  <c:v>5:100:100</c:v>
                </c:pt>
                <c:pt idx="20">
                  <c:v>8:45:5</c:v>
                </c:pt>
                <c:pt idx="21">
                  <c:v>8:40:10</c:v>
                </c:pt>
                <c:pt idx="22">
                  <c:v>8:35:15</c:v>
                </c:pt>
                <c:pt idx="23">
                  <c:v>8:30:20</c:v>
                </c:pt>
                <c:pt idx="24">
                  <c:v>8:25:25</c:v>
                </c:pt>
                <c:pt idx="25">
                  <c:v>8:90:10</c:v>
                </c:pt>
                <c:pt idx="26">
                  <c:v>8:80:20</c:v>
                </c:pt>
                <c:pt idx="27">
                  <c:v>8:70:30</c:v>
                </c:pt>
                <c:pt idx="28">
                  <c:v>8:60:40</c:v>
                </c:pt>
                <c:pt idx="29">
                  <c:v>8:50:50</c:v>
                </c:pt>
                <c:pt idx="30">
                  <c:v>8:180:20</c:v>
                </c:pt>
                <c:pt idx="31">
                  <c:v>8:160:40</c:v>
                </c:pt>
                <c:pt idx="32">
                  <c:v>8:140:60</c:v>
                </c:pt>
                <c:pt idx="33">
                  <c:v>8:120:80</c:v>
                </c:pt>
                <c:pt idx="34">
                  <c:v>8:100:100</c:v>
                </c:pt>
              </c:strCache>
            </c:strRef>
          </c:cat>
          <c:val>
            <c:numRef>
              <c:f>PI9_5!$M$3:$M$37</c:f>
              <c:numCache>
                <c:formatCode>0.0</c:formatCode>
                <c:ptCount val="35"/>
                <c:pt idx="0">
                  <c:v>6</c:v>
                </c:pt>
                <c:pt idx="1">
                  <c:v>3.5</c:v>
                </c:pt>
                <c:pt idx="2">
                  <c:v>10</c:v>
                </c:pt>
                <c:pt idx="3">
                  <c:v>4.5</c:v>
                </c:pt>
                <c:pt idx="4">
                  <c:v>7</c:v>
                </c:pt>
                <c:pt idx="5">
                  <c:v>4</c:v>
                </c:pt>
                <c:pt idx="6">
                  <c:v>5</c:v>
                </c:pt>
                <c:pt idx="7">
                  <c:v>4</c:v>
                </c:pt>
                <c:pt idx="8">
                  <c:v>4</c:v>
                </c:pt>
                <c:pt idx="9">
                  <c:v>6</c:v>
                </c:pt>
                <c:pt idx="10">
                  <c:v>4</c:v>
                </c:pt>
                <c:pt idx="11">
                  <c:v>5</c:v>
                </c:pt>
                <c:pt idx="12">
                  <c:v>4</c:v>
                </c:pt>
                <c:pt idx="13">
                  <c:v>5.5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3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08-4EB3-8A04-A2B9327A10A8}"/>
            </c:ext>
          </c:extLst>
        </c:ser>
        <c:ser>
          <c:idx val="1"/>
          <c:order val="1"/>
          <c:tx>
            <c:v>Cloud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PI9_1!$H$3:$H$37</c:f>
              <c:strCache>
                <c:ptCount val="35"/>
                <c:pt idx="0">
                  <c:v>1:9:1</c:v>
                </c:pt>
                <c:pt idx="1">
                  <c:v>1:8:2</c:v>
                </c:pt>
                <c:pt idx="2">
                  <c:v>1:7:3</c:v>
                </c:pt>
                <c:pt idx="3">
                  <c:v>1:6:4</c:v>
                </c:pt>
                <c:pt idx="4">
                  <c:v>1:5:5</c:v>
                </c:pt>
                <c:pt idx="5">
                  <c:v>5:45:5</c:v>
                </c:pt>
                <c:pt idx="6">
                  <c:v>5:40:10</c:v>
                </c:pt>
                <c:pt idx="7">
                  <c:v>5:35:15</c:v>
                </c:pt>
                <c:pt idx="8">
                  <c:v>5:30:20</c:v>
                </c:pt>
                <c:pt idx="9">
                  <c:v>5:25:25</c:v>
                </c:pt>
                <c:pt idx="10">
                  <c:v>5:90:10</c:v>
                </c:pt>
                <c:pt idx="11">
                  <c:v>5:80:20</c:v>
                </c:pt>
                <c:pt idx="12">
                  <c:v>5:70:30</c:v>
                </c:pt>
                <c:pt idx="13">
                  <c:v>5:60:40</c:v>
                </c:pt>
                <c:pt idx="14">
                  <c:v>5:50:50</c:v>
                </c:pt>
                <c:pt idx="15">
                  <c:v>5:180:20</c:v>
                </c:pt>
                <c:pt idx="16">
                  <c:v>5:160:40</c:v>
                </c:pt>
                <c:pt idx="17">
                  <c:v>5:140:60</c:v>
                </c:pt>
                <c:pt idx="18">
                  <c:v>5:120:80</c:v>
                </c:pt>
                <c:pt idx="19">
                  <c:v>5:100:100</c:v>
                </c:pt>
                <c:pt idx="20">
                  <c:v>8:45:5</c:v>
                </c:pt>
                <c:pt idx="21">
                  <c:v>8:40:10</c:v>
                </c:pt>
                <c:pt idx="22">
                  <c:v>8:35:15</c:v>
                </c:pt>
                <c:pt idx="23">
                  <c:v>8:30:20</c:v>
                </c:pt>
                <c:pt idx="24">
                  <c:v>8:25:25</c:v>
                </c:pt>
                <c:pt idx="25">
                  <c:v>8:90:10</c:v>
                </c:pt>
                <c:pt idx="26">
                  <c:v>8:80:20</c:v>
                </c:pt>
                <c:pt idx="27">
                  <c:v>8:70:30</c:v>
                </c:pt>
                <c:pt idx="28">
                  <c:v>8:60:40</c:v>
                </c:pt>
                <c:pt idx="29">
                  <c:v>8:50:50</c:v>
                </c:pt>
                <c:pt idx="30">
                  <c:v>8:180:20</c:v>
                </c:pt>
                <c:pt idx="31">
                  <c:v>8:160:40</c:v>
                </c:pt>
                <c:pt idx="32">
                  <c:v>8:140:60</c:v>
                </c:pt>
                <c:pt idx="33">
                  <c:v>8:120:80</c:v>
                </c:pt>
                <c:pt idx="34">
                  <c:v>8:100:100</c:v>
                </c:pt>
              </c:strCache>
            </c:strRef>
          </c:cat>
          <c:val>
            <c:numRef>
              <c:f>PI10_5!$M$3:$M$37</c:f>
              <c:numCache>
                <c:formatCode>0.0</c:formatCode>
                <c:ptCount val="35"/>
                <c:pt idx="0">
                  <c:v>275</c:v>
                </c:pt>
                <c:pt idx="1">
                  <c:v>396.5</c:v>
                </c:pt>
                <c:pt idx="2">
                  <c:v>513</c:v>
                </c:pt>
                <c:pt idx="3">
                  <c:v>1253.5</c:v>
                </c:pt>
                <c:pt idx="4">
                  <c:v>832</c:v>
                </c:pt>
                <c:pt idx="5">
                  <c:v>273</c:v>
                </c:pt>
                <c:pt idx="6">
                  <c:v>382</c:v>
                </c:pt>
                <c:pt idx="7">
                  <c:v>451</c:v>
                </c:pt>
                <c:pt idx="8">
                  <c:v>579</c:v>
                </c:pt>
                <c:pt idx="9">
                  <c:v>723</c:v>
                </c:pt>
                <c:pt idx="10">
                  <c:v>360.5</c:v>
                </c:pt>
                <c:pt idx="11">
                  <c:v>895.5</c:v>
                </c:pt>
                <c:pt idx="12">
                  <c:v>853.5</c:v>
                </c:pt>
                <c:pt idx="13">
                  <c:v>1258</c:v>
                </c:pt>
                <c:pt idx="14">
                  <c:v>745</c:v>
                </c:pt>
                <c:pt idx="15">
                  <c:v>305</c:v>
                </c:pt>
                <c:pt idx="16">
                  <c:v>1088</c:v>
                </c:pt>
                <c:pt idx="17">
                  <c:v>1323</c:v>
                </c:pt>
                <c:pt idx="18">
                  <c:v>2386</c:v>
                </c:pt>
                <c:pt idx="19">
                  <c:v>2573.5</c:v>
                </c:pt>
                <c:pt idx="20">
                  <c:v>272</c:v>
                </c:pt>
                <c:pt idx="21">
                  <c:v>717</c:v>
                </c:pt>
                <c:pt idx="22">
                  <c:v>393</c:v>
                </c:pt>
                <c:pt idx="23">
                  <c:v>482</c:v>
                </c:pt>
                <c:pt idx="24">
                  <c:v>497</c:v>
                </c:pt>
                <c:pt idx="25">
                  <c:v>657.5</c:v>
                </c:pt>
                <c:pt idx="26">
                  <c:v>409</c:v>
                </c:pt>
                <c:pt idx="27">
                  <c:v>549</c:v>
                </c:pt>
                <c:pt idx="28">
                  <c:v>618</c:v>
                </c:pt>
                <c:pt idx="29">
                  <c:v>836</c:v>
                </c:pt>
                <c:pt idx="30">
                  <c:v>386.5</c:v>
                </c:pt>
                <c:pt idx="31">
                  <c:v>279</c:v>
                </c:pt>
                <c:pt idx="32">
                  <c:v>948.5</c:v>
                </c:pt>
                <c:pt idx="33">
                  <c:v>1314.5</c:v>
                </c:pt>
                <c:pt idx="34">
                  <c:v>13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08-4EB3-8A04-A2B9327A10A8}"/>
            </c:ext>
          </c:extLst>
        </c:ser>
        <c:ser>
          <c:idx val="2"/>
          <c:order val="2"/>
          <c:tx>
            <c:v>Combined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PI9_1!$H$3:$H$37</c:f>
              <c:strCache>
                <c:ptCount val="35"/>
                <c:pt idx="0">
                  <c:v>1:9:1</c:v>
                </c:pt>
                <c:pt idx="1">
                  <c:v>1:8:2</c:v>
                </c:pt>
                <c:pt idx="2">
                  <c:v>1:7:3</c:v>
                </c:pt>
                <c:pt idx="3">
                  <c:v>1:6:4</c:v>
                </c:pt>
                <c:pt idx="4">
                  <c:v>1:5:5</c:v>
                </c:pt>
                <c:pt idx="5">
                  <c:v>5:45:5</c:v>
                </c:pt>
                <c:pt idx="6">
                  <c:v>5:40:10</c:v>
                </c:pt>
                <c:pt idx="7">
                  <c:v>5:35:15</c:v>
                </c:pt>
                <c:pt idx="8">
                  <c:v>5:30:20</c:v>
                </c:pt>
                <c:pt idx="9">
                  <c:v>5:25:25</c:v>
                </c:pt>
                <c:pt idx="10">
                  <c:v>5:90:10</c:v>
                </c:pt>
                <c:pt idx="11">
                  <c:v>5:80:20</c:v>
                </c:pt>
                <c:pt idx="12">
                  <c:v>5:70:30</c:v>
                </c:pt>
                <c:pt idx="13">
                  <c:v>5:60:40</c:v>
                </c:pt>
                <c:pt idx="14">
                  <c:v>5:50:50</c:v>
                </c:pt>
                <c:pt idx="15">
                  <c:v>5:180:20</c:v>
                </c:pt>
                <c:pt idx="16">
                  <c:v>5:160:40</c:v>
                </c:pt>
                <c:pt idx="17">
                  <c:v>5:140:60</c:v>
                </c:pt>
                <c:pt idx="18">
                  <c:v>5:120:80</c:v>
                </c:pt>
                <c:pt idx="19">
                  <c:v>5:100:100</c:v>
                </c:pt>
                <c:pt idx="20">
                  <c:v>8:45:5</c:v>
                </c:pt>
                <c:pt idx="21">
                  <c:v>8:40:10</c:v>
                </c:pt>
                <c:pt idx="22">
                  <c:v>8:35:15</c:v>
                </c:pt>
                <c:pt idx="23">
                  <c:v>8:30:20</c:v>
                </c:pt>
                <c:pt idx="24">
                  <c:v>8:25:25</c:v>
                </c:pt>
                <c:pt idx="25">
                  <c:v>8:90:10</c:v>
                </c:pt>
                <c:pt idx="26">
                  <c:v>8:80:20</c:v>
                </c:pt>
                <c:pt idx="27">
                  <c:v>8:70:30</c:v>
                </c:pt>
                <c:pt idx="28">
                  <c:v>8:60:40</c:v>
                </c:pt>
                <c:pt idx="29">
                  <c:v>8:50:50</c:v>
                </c:pt>
                <c:pt idx="30">
                  <c:v>8:180:20</c:v>
                </c:pt>
                <c:pt idx="31">
                  <c:v>8:160:40</c:v>
                </c:pt>
                <c:pt idx="32">
                  <c:v>8:140:60</c:v>
                </c:pt>
                <c:pt idx="33">
                  <c:v>8:120:80</c:v>
                </c:pt>
                <c:pt idx="34">
                  <c:v>8:100:100</c:v>
                </c:pt>
              </c:strCache>
            </c:strRef>
          </c:cat>
          <c:val>
            <c:numRef>
              <c:f>Combined_5!$L$3:$L$37</c:f>
              <c:numCache>
                <c:formatCode>0.0</c:formatCode>
                <c:ptCount val="35"/>
                <c:pt idx="0">
                  <c:v>33.6</c:v>
                </c:pt>
                <c:pt idx="1">
                  <c:v>83.1</c:v>
                </c:pt>
                <c:pt idx="2">
                  <c:v>162.5</c:v>
                </c:pt>
                <c:pt idx="3">
                  <c:v>425</c:v>
                </c:pt>
                <c:pt idx="4">
                  <c:v>391.1</c:v>
                </c:pt>
                <c:pt idx="5">
                  <c:v>33.04</c:v>
                </c:pt>
                <c:pt idx="6">
                  <c:v>81.180000000000007</c:v>
                </c:pt>
                <c:pt idx="7">
                  <c:v>158.84</c:v>
                </c:pt>
                <c:pt idx="8">
                  <c:v>229.42</c:v>
                </c:pt>
                <c:pt idx="9">
                  <c:v>404.18</c:v>
                </c:pt>
                <c:pt idx="10">
                  <c:v>41.96</c:v>
                </c:pt>
                <c:pt idx="11">
                  <c:v>149.84</c:v>
                </c:pt>
                <c:pt idx="12">
                  <c:v>248.73</c:v>
                </c:pt>
                <c:pt idx="13">
                  <c:v>508.42</c:v>
                </c:pt>
                <c:pt idx="14">
                  <c:v>412.58</c:v>
                </c:pt>
                <c:pt idx="15">
                  <c:v>43.06</c:v>
                </c:pt>
                <c:pt idx="16">
                  <c:v>239.565</c:v>
                </c:pt>
                <c:pt idx="17">
                  <c:v>430.83499999999998</c:v>
                </c:pt>
                <c:pt idx="18">
                  <c:v>807.79</c:v>
                </c:pt>
                <c:pt idx="19">
                  <c:v>1279.4549999999999</c:v>
                </c:pt>
                <c:pt idx="20">
                  <c:v>36.020000000000003</c:v>
                </c:pt>
                <c:pt idx="21">
                  <c:v>130.74</c:v>
                </c:pt>
                <c:pt idx="22">
                  <c:v>217.96</c:v>
                </c:pt>
                <c:pt idx="23">
                  <c:v>209.34</c:v>
                </c:pt>
                <c:pt idx="24">
                  <c:v>290.95999999999998</c:v>
                </c:pt>
                <c:pt idx="25">
                  <c:v>56.85</c:v>
                </c:pt>
                <c:pt idx="26">
                  <c:v>97.49</c:v>
                </c:pt>
                <c:pt idx="27">
                  <c:v>203.09</c:v>
                </c:pt>
                <c:pt idx="28">
                  <c:v>270.62</c:v>
                </c:pt>
                <c:pt idx="29">
                  <c:v>444.91</c:v>
                </c:pt>
                <c:pt idx="30">
                  <c:v>49.875</c:v>
                </c:pt>
                <c:pt idx="31">
                  <c:v>63.48</c:v>
                </c:pt>
                <c:pt idx="32">
                  <c:v>279.33499999999998</c:v>
                </c:pt>
                <c:pt idx="33">
                  <c:v>467.17500000000001</c:v>
                </c:pt>
                <c:pt idx="34">
                  <c:v>651.32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08-4EB3-8A04-A2B9327A10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7677152"/>
        <c:axId val="1451735200"/>
      </c:lineChart>
      <c:catAx>
        <c:axId val="1457677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1735200"/>
        <c:crosses val="autoZero"/>
        <c:auto val="1"/>
        <c:lblAlgn val="ctr"/>
        <c:lblOffset val="100"/>
        <c:noMultiLvlLbl val="0"/>
      </c:catAx>
      <c:valAx>
        <c:axId val="1451735200"/>
        <c:scaling>
          <c:orientation val="minMax"/>
          <c:max val="16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7677152"/>
        <c:crosses val="autoZero"/>
        <c:crossBetween val="between"/>
        <c:majorUnit val="100"/>
        <c:minorUnit val="2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3" Type="http://schemas.openxmlformats.org/officeDocument/2006/relationships/chart" Target="../charts/chart3.xml"/><Relationship Id="rId21" Type="http://schemas.openxmlformats.org/officeDocument/2006/relationships/chart" Target="../charts/chart21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20" Type="http://schemas.openxmlformats.org/officeDocument/2006/relationships/chart" Target="../charts/chart20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19" Type="http://schemas.openxmlformats.org/officeDocument/2006/relationships/chart" Target="../charts/chart19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0019</xdr:colOff>
      <xdr:row>0</xdr:row>
      <xdr:rowOff>76200</xdr:rowOff>
    </xdr:from>
    <xdr:to>
      <xdr:col>15</xdr:col>
      <xdr:colOff>337028</xdr:colOff>
      <xdr:row>20</xdr:row>
      <xdr:rowOff>12954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827D81A-32AE-4845-9ADF-96B562B18F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63880</xdr:colOff>
      <xdr:row>1</xdr:row>
      <xdr:rowOff>38100</xdr:rowOff>
    </xdr:from>
    <xdr:to>
      <xdr:col>2</xdr:col>
      <xdr:colOff>563880</xdr:colOff>
      <xdr:row>18</xdr:row>
      <xdr:rowOff>0</xdr:rowOff>
    </xdr:to>
    <xdr:cxnSp macro="">
      <xdr:nvCxnSpPr>
        <xdr:cNvPr id="4" name="Connettore diritto 3">
          <a:extLst>
            <a:ext uri="{FF2B5EF4-FFF2-40B4-BE49-F238E27FC236}">
              <a16:creationId xmlns:a16="http://schemas.microsoft.com/office/drawing/2014/main" id="{50224BB8-C50B-44A1-B1BC-2D50E7AE79EC}"/>
            </a:ext>
          </a:extLst>
        </xdr:cNvPr>
        <xdr:cNvCxnSpPr/>
      </xdr:nvCxnSpPr>
      <xdr:spPr>
        <a:xfrm flipV="1">
          <a:off x="1783080" y="217394"/>
          <a:ext cx="0" cy="3009900"/>
        </a:xfrm>
        <a:prstGeom prst="line">
          <a:avLst/>
        </a:prstGeom>
        <a:ln w="28575">
          <a:solidFill>
            <a:schemeClr val="accent6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36220</xdr:colOff>
      <xdr:row>1</xdr:row>
      <xdr:rowOff>38100</xdr:rowOff>
    </xdr:from>
    <xdr:to>
      <xdr:col>8</xdr:col>
      <xdr:colOff>236220</xdr:colOff>
      <xdr:row>18</xdr:row>
      <xdr:rowOff>0</xdr:rowOff>
    </xdr:to>
    <xdr:cxnSp macro="">
      <xdr:nvCxnSpPr>
        <xdr:cNvPr id="6" name="Connettore diritto 5">
          <a:extLst>
            <a:ext uri="{FF2B5EF4-FFF2-40B4-BE49-F238E27FC236}">
              <a16:creationId xmlns:a16="http://schemas.microsoft.com/office/drawing/2014/main" id="{F7129AC5-3D28-4EE8-BE1A-5DCC5D2F9E5F}"/>
            </a:ext>
          </a:extLst>
        </xdr:cNvPr>
        <xdr:cNvCxnSpPr/>
      </xdr:nvCxnSpPr>
      <xdr:spPr>
        <a:xfrm flipV="1">
          <a:off x="5113020" y="217394"/>
          <a:ext cx="0" cy="3009900"/>
        </a:xfrm>
        <a:prstGeom prst="line">
          <a:avLst/>
        </a:prstGeom>
        <a:ln w="28575">
          <a:solidFill>
            <a:schemeClr val="accent6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26720</xdr:colOff>
      <xdr:row>7</xdr:row>
      <xdr:rowOff>53340</xdr:rowOff>
    </xdr:from>
    <xdr:to>
      <xdr:col>4</xdr:col>
      <xdr:colOff>426720</xdr:colOff>
      <xdr:row>17</xdr:row>
      <xdr:rowOff>175260</xdr:rowOff>
    </xdr:to>
    <xdr:cxnSp macro="">
      <xdr:nvCxnSpPr>
        <xdr:cNvPr id="8" name="Connettore diritto 7">
          <a:extLst>
            <a:ext uri="{FF2B5EF4-FFF2-40B4-BE49-F238E27FC236}">
              <a16:creationId xmlns:a16="http://schemas.microsoft.com/office/drawing/2014/main" id="{07DCE85A-7BC6-4D41-81B4-BA0648C94987}"/>
            </a:ext>
          </a:extLst>
        </xdr:cNvPr>
        <xdr:cNvCxnSpPr/>
      </xdr:nvCxnSpPr>
      <xdr:spPr>
        <a:xfrm flipV="1">
          <a:off x="2865120" y="1308399"/>
          <a:ext cx="0" cy="1914861"/>
        </a:xfrm>
        <a:prstGeom prst="line">
          <a:avLst/>
        </a:prstGeom>
        <a:ln w="28575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42900</xdr:colOff>
      <xdr:row>7</xdr:row>
      <xdr:rowOff>53340</xdr:rowOff>
    </xdr:from>
    <xdr:to>
      <xdr:col>6</xdr:col>
      <xdr:colOff>342900</xdr:colOff>
      <xdr:row>17</xdr:row>
      <xdr:rowOff>175260</xdr:rowOff>
    </xdr:to>
    <xdr:cxnSp macro="">
      <xdr:nvCxnSpPr>
        <xdr:cNvPr id="10" name="Connettore diritto 9">
          <a:extLst>
            <a:ext uri="{FF2B5EF4-FFF2-40B4-BE49-F238E27FC236}">
              <a16:creationId xmlns:a16="http://schemas.microsoft.com/office/drawing/2014/main" id="{38C9206C-3F1B-4F5A-B33C-AB2086AD934D}"/>
            </a:ext>
          </a:extLst>
        </xdr:cNvPr>
        <xdr:cNvCxnSpPr/>
      </xdr:nvCxnSpPr>
      <xdr:spPr>
        <a:xfrm flipV="1">
          <a:off x="4000500" y="1308399"/>
          <a:ext cx="0" cy="1914861"/>
        </a:xfrm>
        <a:prstGeom prst="line">
          <a:avLst/>
        </a:prstGeom>
        <a:ln w="28575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68580</xdr:colOff>
      <xdr:row>7</xdr:row>
      <xdr:rowOff>53340</xdr:rowOff>
    </xdr:from>
    <xdr:to>
      <xdr:col>10</xdr:col>
      <xdr:colOff>68580</xdr:colOff>
      <xdr:row>17</xdr:row>
      <xdr:rowOff>175260</xdr:rowOff>
    </xdr:to>
    <xdr:cxnSp macro="">
      <xdr:nvCxnSpPr>
        <xdr:cNvPr id="11" name="Connettore diritto 10">
          <a:extLst>
            <a:ext uri="{FF2B5EF4-FFF2-40B4-BE49-F238E27FC236}">
              <a16:creationId xmlns:a16="http://schemas.microsoft.com/office/drawing/2014/main" id="{40741974-2EF9-430D-BE0E-767614323592}"/>
            </a:ext>
          </a:extLst>
        </xdr:cNvPr>
        <xdr:cNvCxnSpPr/>
      </xdr:nvCxnSpPr>
      <xdr:spPr>
        <a:xfrm flipV="1">
          <a:off x="6164580" y="1308399"/>
          <a:ext cx="0" cy="1914861"/>
        </a:xfrm>
        <a:prstGeom prst="line">
          <a:avLst/>
        </a:prstGeom>
        <a:ln w="28575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594360</xdr:colOff>
      <xdr:row>7</xdr:row>
      <xdr:rowOff>53340</xdr:rowOff>
    </xdr:from>
    <xdr:to>
      <xdr:col>11</xdr:col>
      <xdr:colOff>594360</xdr:colOff>
      <xdr:row>17</xdr:row>
      <xdr:rowOff>175260</xdr:rowOff>
    </xdr:to>
    <xdr:cxnSp macro="">
      <xdr:nvCxnSpPr>
        <xdr:cNvPr id="12" name="Connettore diritto 11">
          <a:extLst>
            <a:ext uri="{FF2B5EF4-FFF2-40B4-BE49-F238E27FC236}">
              <a16:creationId xmlns:a16="http://schemas.microsoft.com/office/drawing/2014/main" id="{F4D065F1-9C7E-4DA2-A622-FC3A71F028B2}"/>
            </a:ext>
          </a:extLst>
        </xdr:cNvPr>
        <xdr:cNvCxnSpPr/>
      </xdr:nvCxnSpPr>
      <xdr:spPr>
        <a:xfrm flipV="1">
          <a:off x="7299960" y="1308399"/>
          <a:ext cx="0" cy="1914861"/>
        </a:xfrm>
        <a:prstGeom prst="line">
          <a:avLst/>
        </a:prstGeom>
        <a:ln w="28575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54641</xdr:colOff>
      <xdr:row>21</xdr:row>
      <xdr:rowOff>125954</xdr:rowOff>
    </xdr:from>
    <xdr:to>
      <xdr:col>15</xdr:col>
      <xdr:colOff>307041</xdr:colOff>
      <xdr:row>38</xdr:row>
      <xdr:rowOff>148814</xdr:rowOff>
    </xdr:to>
    <xdr:graphicFrame macro="">
      <xdr:nvGraphicFramePr>
        <xdr:cNvPr id="13" name="Grafico 12">
          <a:extLst>
            <a:ext uri="{FF2B5EF4-FFF2-40B4-BE49-F238E27FC236}">
              <a16:creationId xmlns:a16="http://schemas.microsoft.com/office/drawing/2014/main" id="{B77ED8AA-5EF7-4B2B-A45B-EDD85BD23F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564776</xdr:colOff>
      <xdr:row>0</xdr:row>
      <xdr:rowOff>53788</xdr:rowOff>
    </xdr:from>
    <xdr:to>
      <xdr:col>31</xdr:col>
      <xdr:colOff>132185</xdr:colOff>
      <xdr:row>20</xdr:row>
      <xdr:rowOff>107128</xdr:rowOff>
    </xdr:to>
    <xdr:graphicFrame macro="">
      <xdr:nvGraphicFramePr>
        <xdr:cNvPr id="14" name="Grafico 13">
          <a:extLst>
            <a:ext uri="{FF2B5EF4-FFF2-40B4-BE49-F238E27FC236}">
              <a16:creationId xmlns:a16="http://schemas.microsoft.com/office/drawing/2014/main" id="{C05EA645-E465-46B8-A37E-9A582BA57D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349623</xdr:colOff>
      <xdr:row>1</xdr:row>
      <xdr:rowOff>17930</xdr:rowOff>
    </xdr:from>
    <xdr:to>
      <xdr:col>18</xdr:col>
      <xdr:colOff>349623</xdr:colOff>
      <xdr:row>17</xdr:row>
      <xdr:rowOff>159124</xdr:rowOff>
    </xdr:to>
    <xdr:cxnSp macro="">
      <xdr:nvCxnSpPr>
        <xdr:cNvPr id="21" name="Connettore diritto 20">
          <a:extLst>
            <a:ext uri="{FF2B5EF4-FFF2-40B4-BE49-F238E27FC236}">
              <a16:creationId xmlns:a16="http://schemas.microsoft.com/office/drawing/2014/main" id="{2244A755-074B-46B3-B466-23FC198A962C}"/>
            </a:ext>
          </a:extLst>
        </xdr:cNvPr>
        <xdr:cNvCxnSpPr/>
      </xdr:nvCxnSpPr>
      <xdr:spPr>
        <a:xfrm flipV="1">
          <a:off x="11322423" y="197224"/>
          <a:ext cx="0" cy="3009900"/>
        </a:xfrm>
        <a:prstGeom prst="line">
          <a:avLst/>
        </a:prstGeom>
        <a:ln w="28575">
          <a:solidFill>
            <a:schemeClr val="accent6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4</xdr:col>
      <xdr:colOff>21963</xdr:colOff>
      <xdr:row>1</xdr:row>
      <xdr:rowOff>17930</xdr:rowOff>
    </xdr:from>
    <xdr:to>
      <xdr:col>24</xdr:col>
      <xdr:colOff>21963</xdr:colOff>
      <xdr:row>17</xdr:row>
      <xdr:rowOff>159124</xdr:rowOff>
    </xdr:to>
    <xdr:cxnSp macro="">
      <xdr:nvCxnSpPr>
        <xdr:cNvPr id="22" name="Connettore diritto 21">
          <a:extLst>
            <a:ext uri="{FF2B5EF4-FFF2-40B4-BE49-F238E27FC236}">
              <a16:creationId xmlns:a16="http://schemas.microsoft.com/office/drawing/2014/main" id="{B34C96DC-0702-400C-8A6C-EE5D8EDBC773}"/>
            </a:ext>
          </a:extLst>
        </xdr:cNvPr>
        <xdr:cNvCxnSpPr/>
      </xdr:nvCxnSpPr>
      <xdr:spPr>
        <a:xfrm flipV="1">
          <a:off x="14652363" y="197224"/>
          <a:ext cx="0" cy="3009900"/>
        </a:xfrm>
        <a:prstGeom prst="line">
          <a:avLst/>
        </a:prstGeom>
        <a:ln w="28575">
          <a:solidFill>
            <a:schemeClr val="accent6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212463</xdr:colOff>
      <xdr:row>7</xdr:row>
      <xdr:rowOff>33170</xdr:rowOff>
    </xdr:from>
    <xdr:to>
      <xdr:col>20</xdr:col>
      <xdr:colOff>212463</xdr:colOff>
      <xdr:row>17</xdr:row>
      <xdr:rowOff>155090</xdr:rowOff>
    </xdr:to>
    <xdr:cxnSp macro="">
      <xdr:nvCxnSpPr>
        <xdr:cNvPr id="23" name="Connettore diritto 22">
          <a:extLst>
            <a:ext uri="{FF2B5EF4-FFF2-40B4-BE49-F238E27FC236}">
              <a16:creationId xmlns:a16="http://schemas.microsoft.com/office/drawing/2014/main" id="{327120AA-3B81-4882-96F6-0A93F5549E09}"/>
            </a:ext>
          </a:extLst>
        </xdr:cNvPr>
        <xdr:cNvCxnSpPr/>
      </xdr:nvCxnSpPr>
      <xdr:spPr>
        <a:xfrm flipV="1">
          <a:off x="12404463" y="1288229"/>
          <a:ext cx="0" cy="1914861"/>
        </a:xfrm>
        <a:prstGeom prst="line">
          <a:avLst/>
        </a:prstGeom>
        <a:ln w="28575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128643</xdr:colOff>
      <xdr:row>7</xdr:row>
      <xdr:rowOff>33170</xdr:rowOff>
    </xdr:from>
    <xdr:to>
      <xdr:col>22</xdr:col>
      <xdr:colOff>128643</xdr:colOff>
      <xdr:row>17</xdr:row>
      <xdr:rowOff>155090</xdr:rowOff>
    </xdr:to>
    <xdr:cxnSp macro="">
      <xdr:nvCxnSpPr>
        <xdr:cNvPr id="24" name="Connettore diritto 23">
          <a:extLst>
            <a:ext uri="{FF2B5EF4-FFF2-40B4-BE49-F238E27FC236}">
              <a16:creationId xmlns:a16="http://schemas.microsoft.com/office/drawing/2014/main" id="{39EBFEDA-3B41-490A-A51D-BDBBE3C96A62}"/>
            </a:ext>
          </a:extLst>
        </xdr:cNvPr>
        <xdr:cNvCxnSpPr/>
      </xdr:nvCxnSpPr>
      <xdr:spPr>
        <a:xfrm flipV="1">
          <a:off x="13539843" y="1288229"/>
          <a:ext cx="0" cy="1914861"/>
        </a:xfrm>
        <a:prstGeom prst="line">
          <a:avLst/>
        </a:prstGeom>
        <a:ln w="28575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5</xdr:col>
      <xdr:colOff>463923</xdr:colOff>
      <xdr:row>7</xdr:row>
      <xdr:rowOff>33170</xdr:rowOff>
    </xdr:from>
    <xdr:to>
      <xdr:col>25</xdr:col>
      <xdr:colOff>463923</xdr:colOff>
      <xdr:row>17</xdr:row>
      <xdr:rowOff>155090</xdr:rowOff>
    </xdr:to>
    <xdr:cxnSp macro="">
      <xdr:nvCxnSpPr>
        <xdr:cNvPr id="25" name="Connettore diritto 24">
          <a:extLst>
            <a:ext uri="{FF2B5EF4-FFF2-40B4-BE49-F238E27FC236}">
              <a16:creationId xmlns:a16="http://schemas.microsoft.com/office/drawing/2014/main" id="{8E10CF17-5CE7-4721-AFFB-CF6C0232D504}"/>
            </a:ext>
          </a:extLst>
        </xdr:cNvPr>
        <xdr:cNvCxnSpPr/>
      </xdr:nvCxnSpPr>
      <xdr:spPr>
        <a:xfrm flipV="1">
          <a:off x="15703923" y="1288229"/>
          <a:ext cx="0" cy="1914861"/>
        </a:xfrm>
        <a:prstGeom prst="line">
          <a:avLst/>
        </a:prstGeom>
        <a:ln w="28575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380103</xdr:colOff>
      <xdr:row>7</xdr:row>
      <xdr:rowOff>33170</xdr:rowOff>
    </xdr:from>
    <xdr:to>
      <xdr:col>27</xdr:col>
      <xdr:colOff>380103</xdr:colOff>
      <xdr:row>17</xdr:row>
      <xdr:rowOff>155090</xdr:rowOff>
    </xdr:to>
    <xdr:cxnSp macro="">
      <xdr:nvCxnSpPr>
        <xdr:cNvPr id="26" name="Connettore diritto 25">
          <a:extLst>
            <a:ext uri="{FF2B5EF4-FFF2-40B4-BE49-F238E27FC236}">
              <a16:creationId xmlns:a16="http://schemas.microsoft.com/office/drawing/2014/main" id="{5DA5C435-37A3-455F-BF52-84D9C2FFC558}"/>
            </a:ext>
          </a:extLst>
        </xdr:cNvPr>
        <xdr:cNvCxnSpPr/>
      </xdr:nvCxnSpPr>
      <xdr:spPr>
        <a:xfrm flipV="1">
          <a:off x="16839303" y="1288229"/>
          <a:ext cx="0" cy="1914861"/>
        </a:xfrm>
        <a:prstGeom prst="line">
          <a:avLst/>
        </a:prstGeom>
        <a:ln w="28575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600634</xdr:colOff>
      <xdr:row>21</xdr:row>
      <xdr:rowOff>125506</xdr:rowOff>
    </xdr:from>
    <xdr:to>
      <xdr:col>31</xdr:col>
      <xdr:colOff>143434</xdr:colOff>
      <xdr:row>38</xdr:row>
      <xdr:rowOff>148366</xdr:rowOff>
    </xdr:to>
    <xdr:graphicFrame macro="">
      <xdr:nvGraphicFramePr>
        <xdr:cNvPr id="27" name="Grafico 26">
          <a:extLst>
            <a:ext uri="{FF2B5EF4-FFF2-40B4-BE49-F238E27FC236}">
              <a16:creationId xmlns:a16="http://schemas.microsoft.com/office/drawing/2014/main" id="{65E6D33D-D34C-4232-9A3D-6C0A7D4A90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1</xdr:col>
      <xdr:colOff>431426</xdr:colOff>
      <xdr:row>0</xdr:row>
      <xdr:rowOff>91888</xdr:rowOff>
    </xdr:from>
    <xdr:to>
      <xdr:col>46</xdr:col>
      <xdr:colOff>608435</xdr:colOff>
      <xdr:row>20</xdr:row>
      <xdr:rowOff>145228</xdr:rowOff>
    </xdr:to>
    <xdr:graphicFrame macro="">
      <xdr:nvGraphicFramePr>
        <xdr:cNvPr id="20" name="Grafico 19">
          <a:extLst>
            <a:ext uri="{FF2B5EF4-FFF2-40B4-BE49-F238E27FC236}">
              <a16:creationId xmlns:a16="http://schemas.microsoft.com/office/drawing/2014/main" id="{6A50CD4D-8E4C-4E80-A61E-E5C35EBB67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1</xdr:col>
      <xdr:colOff>467284</xdr:colOff>
      <xdr:row>21</xdr:row>
      <xdr:rowOff>163606</xdr:rowOff>
    </xdr:from>
    <xdr:to>
      <xdr:col>47</xdr:col>
      <xdr:colOff>10084</xdr:colOff>
      <xdr:row>38</xdr:row>
      <xdr:rowOff>186466</xdr:rowOff>
    </xdr:to>
    <xdr:graphicFrame macro="">
      <xdr:nvGraphicFramePr>
        <xdr:cNvPr id="28" name="Grafico 27">
          <a:extLst>
            <a:ext uri="{FF2B5EF4-FFF2-40B4-BE49-F238E27FC236}">
              <a16:creationId xmlns:a16="http://schemas.microsoft.com/office/drawing/2014/main" id="{A0DA288F-FDC3-481B-AABA-F9562ECA3B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7</xdr:col>
      <xdr:colOff>355226</xdr:colOff>
      <xdr:row>0</xdr:row>
      <xdr:rowOff>53788</xdr:rowOff>
    </xdr:from>
    <xdr:to>
      <xdr:col>62</xdr:col>
      <xdr:colOff>532235</xdr:colOff>
      <xdr:row>20</xdr:row>
      <xdr:rowOff>107128</xdr:rowOff>
    </xdr:to>
    <xdr:graphicFrame macro="">
      <xdr:nvGraphicFramePr>
        <xdr:cNvPr id="29" name="Grafico 28">
          <a:extLst>
            <a:ext uri="{FF2B5EF4-FFF2-40B4-BE49-F238E27FC236}">
              <a16:creationId xmlns:a16="http://schemas.microsoft.com/office/drawing/2014/main" id="{842E34A9-75EB-4E6C-9138-7B6CAF40B3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7</xdr:col>
      <xdr:colOff>391084</xdr:colOff>
      <xdr:row>21</xdr:row>
      <xdr:rowOff>125506</xdr:rowOff>
    </xdr:from>
    <xdr:to>
      <xdr:col>62</xdr:col>
      <xdr:colOff>543484</xdr:colOff>
      <xdr:row>38</xdr:row>
      <xdr:rowOff>148366</xdr:rowOff>
    </xdr:to>
    <xdr:graphicFrame macro="">
      <xdr:nvGraphicFramePr>
        <xdr:cNvPr id="30" name="Grafico 29">
          <a:extLst>
            <a:ext uri="{FF2B5EF4-FFF2-40B4-BE49-F238E27FC236}">
              <a16:creationId xmlns:a16="http://schemas.microsoft.com/office/drawing/2014/main" id="{08AF16DF-52D3-4785-9E03-45B59CF796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3</xdr:col>
      <xdr:colOff>393326</xdr:colOff>
      <xdr:row>0</xdr:row>
      <xdr:rowOff>129988</xdr:rowOff>
    </xdr:from>
    <xdr:to>
      <xdr:col>78</xdr:col>
      <xdr:colOff>570335</xdr:colOff>
      <xdr:row>20</xdr:row>
      <xdr:rowOff>183328</xdr:rowOff>
    </xdr:to>
    <xdr:graphicFrame macro="">
      <xdr:nvGraphicFramePr>
        <xdr:cNvPr id="31" name="Grafico 30">
          <a:extLst>
            <a:ext uri="{FF2B5EF4-FFF2-40B4-BE49-F238E27FC236}">
              <a16:creationId xmlns:a16="http://schemas.microsoft.com/office/drawing/2014/main" id="{6A1C221D-8719-4A0A-A2DE-F3ACEB55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63</xdr:col>
      <xdr:colOff>429184</xdr:colOff>
      <xdr:row>22</xdr:row>
      <xdr:rowOff>11206</xdr:rowOff>
    </xdr:from>
    <xdr:to>
      <xdr:col>78</xdr:col>
      <xdr:colOff>581584</xdr:colOff>
      <xdr:row>39</xdr:row>
      <xdr:rowOff>34066</xdr:rowOff>
    </xdr:to>
    <xdr:graphicFrame macro="">
      <xdr:nvGraphicFramePr>
        <xdr:cNvPr id="32" name="Grafico 31">
          <a:extLst>
            <a:ext uri="{FF2B5EF4-FFF2-40B4-BE49-F238E27FC236}">
              <a16:creationId xmlns:a16="http://schemas.microsoft.com/office/drawing/2014/main" id="{5DC097A8-127B-4485-A29E-04E001E56E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79</xdr:col>
      <xdr:colOff>183776</xdr:colOff>
      <xdr:row>0</xdr:row>
      <xdr:rowOff>129988</xdr:rowOff>
    </xdr:from>
    <xdr:to>
      <xdr:col>94</xdr:col>
      <xdr:colOff>360785</xdr:colOff>
      <xdr:row>20</xdr:row>
      <xdr:rowOff>183328</xdr:rowOff>
    </xdr:to>
    <xdr:graphicFrame macro="">
      <xdr:nvGraphicFramePr>
        <xdr:cNvPr id="33" name="Grafico 32">
          <a:extLst>
            <a:ext uri="{FF2B5EF4-FFF2-40B4-BE49-F238E27FC236}">
              <a16:creationId xmlns:a16="http://schemas.microsoft.com/office/drawing/2014/main" id="{00D7BFED-344C-468B-A4AF-D747F5F74C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79</xdr:col>
      <xdr:colOff>219634</xdr:colOff>
      <xdr:row>22</xdr:row>
      <xdr:rowOff>11206</xdr:rowOff>
    </xdr:from>
    <xdr:to>
      <xdr:col>94</xdr:col>
      <xdr:colOff>372034</xdr:colOff>
      <xdr:row>39</xdr:row>
      <xdr:rowOff>34066</xdr:rowOff>
    </xdr:to>
    <xdr:graphicFrame macro="">
      <xdr:nvGraphicFramePr>
        <xdr:cNvPr id="34" name="Grafico 33">
          <a:extLst>
            <a:ext uri="{FF2B5EF4-FFF2-40B4-BE49-F238E27FC236}">
              <a16:creationId xmlns:a16="http://schemas.microsoft.com/office/drawing/2014/main" id="{CD9B8112-4C35-4916-8BDB-1C35BFE8A9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95</xdr:col>
      <xdr:colOff>50426</xdr:colOff>
      <xdr:row>0</xdr:row>
      <xdr:rowOff>129988</xdr:rowOff>
    </xdr:from>
    <xdr:to>
      <xdr:col>110</xdr:col>
      <xdr:colOff>227435</xdr:colOff>
      <xdr:row>20</xdr:row>
      <xdr:rowOff>183328</xdr:rowOff>
    </xdr:to>
    <xdr:graphicFrame macro="">
      <xdr:nvGraphicFramePr>
        <xdr:cNvPr id="35" name="Grafico 34">
          <a:extLst>
            <a:ext uri="{FF2B5EF4-FFF2-40B4-BE49-F238E27FC236}">
              <a16:creationId xmlns:a16="http://schemas.microsoft.com/office/drawing/2014/main" id="{9C6D662E-FD2F-44E7-8C4F-867FF06275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95</xdr:col>
      <xdr:colOff>86284</xdr:colOff>
      <xdr:row>22</xdr:row>
      <xdr:rowOff>11206</xdr:rowOff>
    </xdr:from>
    <xdr:to>
      <xdr:col>110</xdr:col>
      <xdr:colOff>238684</xdr:colOff>
      <xdr:row>39</xdr:row>
      <xdr:rowOff>34066</xdr:rowOff>
    </xdr:to>
    <xdr:graphicFrame macro="">
      <xdr:nvGraphicFramePr>
        <xdr:cNvPr id="36" name="Grafico 35">
          <a:extLst>
            <a:ext uri="{FF2B5EF4-FFF2-40B4-BE49-F238E27FC236}">
              <a16:creationId xmlns:a16="http://schemas.microsoft.com/office/drawing/2014/main" id="{36ECDD9D-D2D8-4DFC-A1A4-B9A90FA037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10</xdr:col>
      <xdr:colOff>602876</xdr:colOff>
      <xdr:row>0</xdr:row>
      <xdr:rowOff>149038</xdr:rowOff>
    </xdr:from>
    <xdr:to>
      <xdr:col>126</xdr:col>
      <xdr:colOff>170285</xdr:colOff>
      <xdr:row>21</xdr:row>
      <xdr:rowOff>11878</xdr:rowOff>
    </xdr:to>
    <xdr:graphicFrame macro="">
      <xdr:nvGraphicFramePr>
        <xdr:cNvPr id="37" name="Grafico 36">
          <a:extLst>
            <a:ext uri="{FF2B5EF4-FFF2-40B4-BE49-F238E27FC236}">
              <a16:creationId xmlns:a16="http://schemas.microsoft.com/office/drawing/2014/main" id="{140356E5-9CD2-4F1C-B362-C76FED7085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11</xdr:col>
      <xdr:colOff>29134</xdr:colOff>
      <xdr:row>22</xdr:row>
      <xdr:rowOff>30256</xdr:rowOff>
    </xdr:from>
    <xdr:to>
      <xdr:col>126</xdr:col>
      <xdr:colOff>181534</xdr:colOff>
      <xdr:row>39</xdr:row>
      <xdr:rowOff>53116</xdr:rowOff>
    </xdr:to>
    <xdr:graphicFrame macro="">
      <xdr:nvGraphicFramePr>
        <xdr:cNvPr id="38" name="Grafico 37">
          <a:extLst>
            <a:ext uri="{FF2B5EF4-FFF2-40B4-BE49-F238E27FC236}">
              <a16:creationId xmlns:a16="http://schemas.microsoft.com/office/drawing/2014/main" id="{590F0C02-99BA-451C-BD44-EC456C7842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26</xdr:col>
      <xdr:colOff>545726</xdr:colOff>
      <xdr:row>0</xdr:row>
      <xdr:rowOff>129988</xdr:rowOff>
    </xdr:from>
    <xdr:to>
      <xdr:col>142</xdr:col>
      <xdr:colOff>113135</xdr:colOff>
      <xdr:row>20</xdr:row>
      <xdr:rowOff>183328</xdr:rowOff>
    </xdr:to>
    <xdr:graphicFrame macro="">
      <xdr:nvGraphicFramePr>
        <xdr:cNvPr id="39" name="Grafico 38">
          <a:extLst>
            <a:ext uri="{FF2B5EF4-FFF2-40B4-BE49-F238E27FC236}">
              <a16:creationId xmlns:a16="http://schemas.microsoft.com/office/drawing/2014/main" id="{AC3165F2-A5A0-4C48-BA90-1C87FB0DF4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26</xdr:col>
      <xdr:colOff>581584</xdr:colOff>
      <xdr:row>22</xdr:row>
      <xdr:rowOff>11206</xdr:rowOff>
    </xdr:from>
    <xdr:to>
      <xdr:col>142</xdr:col>
      <xdr:colOff>124384</xdr:colOff>
      <xdr:row>39</xdr:row>
      <xdr:rowOff>34066</xdr:rowOff>
    </xdr:to>
    <xdr:graphicFrame macro="">
      <xdr:nvGraphicFramePr>
        <xdr:cNvPr id="40" name="Grafico 39">
          <a:extLst>
            <a:ext uri="{FF2B5EF4-FFF2-40B4-BE49-F238E27FC236}">
              <a16:creationId xmlns:a16="http://schemas.microsoft.com/office/drawing/2014/main" id="{82003C9B-620F-4F71-BEBA-040355DCC0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42</xdr:col>
      <xdr:colOff>393326</xdr:colOff>
      <xdr:row>0</xdr:row>
      <xdr:rowOff>168088</xdr:rowOff>
    </xdr:from>
    <xdr:to>
      <xdr:col>157</xdr:col>
      <xdr:colOff>570335</xdr:colOff>
      <xdr:row>21</xdr:row>
      <xdr:rowOff>30928</xdr:rowOff>
    </xdr:to>
    <xdr:graphicFrame macro="">
      <xdr:nvGraphicFramePr>
        <xdr:cNvPr id="41" name="Grafico 40">
          <a:extLst>
            <a:ext uri="{FF2B5EF4-FFF2-40B4-BE49-F238E27FC236}">
              <a16:creationId xmlns:a16="http://schemas.microsoft.com/office/drawing/2014/main" id="{1CCD72C8-DB31-40FD-AE8F-1E5BE9B734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42</xdr:col>
      <xdr:colOff>429184</xdr:colOff>
      <xdr:row>22</xdr:row>
      <xdr:rowOff>49306</xdr:rowOff>
    </xdr:from>
    <xdr:to>
      <xdr:col>157</xdr:col>
      <xdr:colOff>581584</xdr:colOff>
      <xdr:row>39</xdr:row>
      <xdr:rowOff>72166</xdr:rowOff>
    </xdr:to>
    <xdr:graphicFrame macro="">
      <xdr:nvGraphicFramePr>
        <xdr:cNvPr id="42" name="Grafico 41">
          <a:extLst>
            <a:ext uri="{FF2B5EF4-FFF2-40B4-BE49-F238E27FC236}">
              <a16:creationId xmlns:a16="http://schemas.microsoft.com/office/drawing/2014/main" id="{1666152D-9264-4E6C-B1DE-54876EB0A1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2</xdr:col>
      <xdr:colOff>563880</xdr:colOff>
      <xdr:row>1</xdr:row>
      <xdr:rowOff>37285</xdr:rowOff>
    </xdr:from>
    <xdr:to>
      <xdr:col>2</xdr:col>
      <xdr:colOff>563880</xdr:colOff>
      <xdr:row>17</xdr:row>
      <xdr:rowOff>179294</xdr:rowOff>
    </xdr:to>
    <xdr:cxnSp macro="">
      <xdr:nvCxnSpPr>
        <xdr:cNvPr id="43" name="Connettore diritto 42">
          <a:extLst>
            <a:ext uri="{FF2B5EF4-FFF2-40B4-BE49-F238E27FC236}">
              <a16:creationId xmlns:a16="http://schemas.microsoft.com/office/drawing/2014/main" id="{D6A8D3B6-E3A8-4404-9D93-E838B7BA9A24}"/>
            </a:ext>
          </a:extLst>
        </xdr:cNvPr>
        <xdr:cNvCxnSpPr/>
      </xdr:nvCxnSpPr>
      <xdr:spPr>
        <a:xfrm flipV="1">
          <a:off x="1783080" y="217394"/>
          <a:ext cx="0" cy="3023755"/>
        </a:xfrm>
        <a:prstGeom prst="line">
          <a:avLst/>
        </a:prstGeom>
        <a:ln w="28575">
          <a:solidFill>
            <a:schemeClr val="accent6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36220</xdr:colOff>
      <xdr:row>1</xdr:row>
      <xdr:rowOff>37285</xdr:rowOff>
    </xdr:from>
    <xdr:to>
      <xdr:col>8</xdr:col>
      <xdr:colOff>236220</xdr:colOff>
      <xdr:row>17</xdr:row>
      <xdr:rowOff>179294</xdr:rowOff>
    </xdr:to>
    <xdr:cxnSp macro="">
      <xdr:nvCxnSpPr>
        <xdr:cNvPr id="44" name="Connettore diritto 43">
          <a:extLst>
            <a:ext uri="{FF2B5EF4-FFF2-40B4-BE49-F238E27FC236}">
              <a16:creationId xmlns:a16="http://schemas.microsoft.com/office/drawing/2014/main" id="{5EE2E4DE-6149-435E-80D0-E6A0F40256B7}"/>
            </a:ext>
          </a:extLst>
        </xdr:cNvPr>
        <xdr:cNvCxnSpPr/>
      </xdr:nvCxnSpPr>
      <xdr:spPr>
        <a:xfrm flipV="1">
          <a:off x="5113020" y="217394"/>
          <a:ext cx="0" cy="3023755"/>
        </a:xfrm>
        <a:prstGeom prst="line">
          <a:avLst/>
        </a:prstGeom>
        <a:ln w="28575">
          <a:solidFill>
            <a:schemeClr val="accent6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26720</xdr:colOff>
      <xdr:row>7</xdr:row>
      <xdr:rowOff>52525</xdr:rowOff>
    </xdr:from>
    <xdr:to>
      <xdr:col>4</xdr:col>
      <xdr:colOff>426720</xdr:colOff>
      <xdr:row>17</xdr:row>
      <xdr:rowOff>174445</xdr:rowOff>
    </xdr:to>
    <xdr:cxnSp macro="">
      <xdr:nvCxnSpPr>
        <xdr:cNvPr id="45" name="Connettore diritto 44">
          <a:extLst>
            <a:ext uri="{FF2B5EF4-FFF2-40B4-BE49-F238E27FC236}">
              <a16:creationId xmlns:a16="http://schemas.microsoft.com/office/drawing/2014/main" id="{5FCF53BE-652F-44BE-B263-3095065CC15F}"/>
            </a:ext>
          </a:extLst>
        </xdr:cNvPr>
        <xdr:cNvCxnSpPr/>
      </xdr:nvCxnSpPr>
      <xdr:spPr>
        <a:xfrm flipV="1">
          <a:off x="2865120" y="1313289"/>
          <a:ext cx="0" cy="1923011"/>
        </a:xfrm>
        <a:prstGeom prst="line">
          <a:avLst/>
        </a:prstGeom>
        <a:ln w="28575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42900</xdr:colOff>
      <xdr:row>7</xdr:row>
      <xdr:rowOff>52525</xdr:rowOff>
    </xdr:from>
    <xdr:to>
      <xdr:col>6</xdr:col>
      <xdr:colOff>342900</xdr:colOff>
      <xdr:row>17</xdr:row>
      <xdr:rowOff>174445</xdr:rowOff>
    </xdr:to>
    <xdr:cxnSp macro="">
      <xdr:nvCxnSpPr>
        <xdr:cNvPr id="46" name="Connettore diritto 45">
          <a:extLst>
            <a:ext uri="{FF2B5EF4-FFF2-40B4-BE49-F238E27FC236}">
              <a16:creationId xmlns:a16="http://schemas.microsoft.com/office/drawing/2014/main" id="{91F67C37-BA87-4761-8836-E6BA095C60FE}"/>
            </a:ext>
          </a:extLst>
        </xdr:cNvPr>
        <xdr:cNvCxnSpPr/>
      </xdr:nvCxnSpPr>
      <xdr:spPr>
        <a:xfrm flipV="1">
          <a:off x="4000500" y="1313289"/>
          <a:ext cx="0" cy="1923011"/>
        </a:xfrm>
        <a:prstGeom prst="line">
          <a:avLst/>
        </a:prstGeom>
        <a:ln w="28575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68580</xdr:colOff>
      <xdr:row>7</xdr:row>
      <xdr:rowOff>52525</xdr:rowOff>
    </xdr:from>
    <xdr:to>
      <xdr:col>10</xdr:col>
      <xdr:colOff>68580</xdr:colOff>
      <xdr:row>17</xdr:row>
      <xdr:rowOff>174445</xdr:rowOff>
    </xdr:to>
    <xdr:cxnSp macro="">
      <xdr:nvCxnSpPr>
        <xdr:cNvPr id="47" name="Connettore diritto 46">
          <a:extLst>
            <a:ext uri="{FF2B5EF4-FFF2-40B4-BE49-F238E27FC236}">
              <a16:creationId xmlns:a16="http://schemas.microsoft.com/office/drawing/2014/main" id="{72068888-89CF-4638-83D1-E4F1A5602694}"/>
            </a:ext>
          </a:extLst>
        </xdr:cNvPr>
        <xdr:cNvCxnSpPr/>
      </xdr:nvCxnSpPr>
      <xdr:spPr>
        <a:xfrm flipV="1">
          <a:off x="6164580" y="1313289"/>
          <a:ext cx="0" cy="1923011"/>
        </a:xfrm>
        <a:prstGeom prst="line">
          <a:avLst/>
        </a:prstGeom>
        <a:ln w="28575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594360</xdr:colOff>
      <xdr:row>7</xdr:row>
      <xdr:rowOff>52525</xdr:rowOff>
    </xdr:from>
    <xdr:to>
      <xdr:col>11</xdr:col>
      <xdr:colOff>594360</xdr:colOff>
      <xdr:row>17</xdr:row>
      <xdr:rowOff>174445</xdr:rowOff>
    </xdr:to>
    <xdr:cxnSp macro="">
      <xdr:nvCxnSpPr>
        <xdr:cNvPr id="48" name="Connettore diritto 47">
          <a:extLst>
            <a:ext uri="{FF2B5EF4-FFF2-40B4-BE49-F238E27FC236}">
              <a16:creationId xmlns:a16="http://schemas.microsoft.com/office/drawing/2014/main" id="{66250D05-E466-48C4-B8C5-A0455F08A293}"/>
            </a:ext>
          </a:extLst>
        </xdr:cNvPr>
        <xdr:cNvCxnSpPr/>
      </xdr:nvCxnSpPr>
      <xdr:spPr>
        <a:xfrm flipV="1">
          <a:off x="7299960" y="1313289"/>
          <a:ext cx="0" cy="1923011"/>
        </a:xfrm>
        <a:prstGeom prst="line">
          <a:avLst/>
        </a:prstGeom>
        <a:ln w="28575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07819</xdr:colOff>
      <xdr:row>1</xdr:row>
      <xdr:rowOff>41563</xdr:rowOff>
    </xdr:from>
    <xdr:to>
      <xdr:col>34</xdr:col>
      <xdr:colOff>207819</xdr:colOff>
      <xdr:row>18</xdr:row>
      <xdr:rowOff>3463</xdr:rowOff>
    </xdr:to>
    <xdr:cxnSp macro="">
      <xdr:nvCxnSpPr>
        <xdr:cNvPr id="49" name="Connettore diritto 48">
          <a:extLst>
            <a:ext uri="{FF2B5EF4-FFF2-40B4-BE49-F238E27FC236}">
              <a16:creationId xmlns:a16="http://schemas.microsoft.com/office/drawing/2014/main" id="{18EE48A8-3112-4189-96E4-0DFAB09C2BFE}"/>
            </a:ext>
          </a:extLst>
        </xdr:cNvPr>
        <xdr:cNvCxnSpPr/>
      </xdr:nvCxnSpPr>
      <xdr:spPr>
        <a:xfrm flipV="1">
          <a:off x="20934219" y="221672"/>
          <a:ext cx="0" cy="3023755"/>
        </a:xfrm>
        <a:prstGeom prst="line">
          <a:avLst/>
        </a:prstGeom>
        <a:ln w="28575">
          <a:solidFill>
            <a:schemeClr val="accent6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489759</xdr:colOff>
      <xdr:row>1</xdr:row>
      <xdr:rowOff>41563</xdr:rowOff>
    </xdr:from>
    <xdr:to>
      <xdr:col>39</xdr:col>
      <xdr:colOff>489759</xdr:colOff>
      <xdr:row>18</xdr:row>
      <xdr:rowOff>3463</xdr:rowOff>
    </xdr:to>
    <xdr:cxnSp macro="">
      <xdr:nvCxnSpPr>
        <xdr:cNvPr id="50" name="Connettore diritto 49">
          <a:extLst>
            <a:ext uri="{FF2B5EF4-FFF2-40B4-BE49-F238E27FC236}">
              <a16:creationId xmlns:a16="http://schemas.microsoft.com/office/drawing/2014/main" id="{1BD65356-7960-482A-B7E8-97E65BD40969}"/>
            </a:ext>
          </a:extLst>
        </xdr:cNvPr>
        <xdr:cNvCxnSpPr/>
      </xdr:nvCxnSpPr>
      <xdr:spPr>
        <a:xfrm flipV="1">
          <a:off x="24264159" y="221672"/>
          <a:ext cx="0" cy="3023755"/>
        </a:xfrm>
        <a:prstGeom prst="line">
          <a:avLst/>
        </a:prstGeom>
        <a:ln w="28575">
          <a:solidFill>
            <a:schemeClr val="accent6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6</xdr:col>
      <xdr:colOff>70659</xdr:colOff>
      <xdr:row>7</xdr:row>
      <xdr:rowOff>56803</xdr:rowOff>
    </xdr:from>
    <xdr:to>
      <xdr:col>36</xdr:col>
      <xdr:colOff>70659</xdr:colOff>
      <xdr:row>17</xdr:row>
      <xdr:rowOff>178723</xdr:rowOff>
    </xdr:to>
    <xdr:cxnSp macro="">
      <xdr:nvCxnSpPr>
        <xdr:cNvPr id="51" name="Connettore diritto 50">
          <a:extLst>
            <a:ext uri="{FF2B5EF4-FFF2-40B4-BE49-F238E27FC236}">
              <a16:creationId xmlns:a16="http://schemas.microsoft.com/office/drawing/2014/main" id="{C0A11152-580C-44F7-BDF5-93EA316AC532}"/>
            </a:ext>
          </a:extLst>
        </xdr:cNvPr>
        <xdr:cNvCxnSpPr/>
      </xdr:nvCxnSpPr>
      <xdr:spPr>
        <a:xfrm flipV="1">
          <a:off x="22016259" y="1317567"/>
          <a:ext cx="0" cy="1923011"/>
        </a:xfrm>
        <a:prstGeom prst="line">
          <a:avLst/>
        </a:prstGeom>
        <a:ln w="28575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7</xdr:col>
      <xdr:colOff>596439</xdr:colOff>
      <xdr:row>7</xdr:row>
      <xdr:rowOff>56803</xdr:rowOff>
    </xdr:from>
    <xdr:to>
      <xdr:col>37</xdr:col>
      <xdr:colOff>596439</xdr:colOff>
      <xdr:row>17</xdr:row>
      <xdr:rowOff>178723</xdr:rowOff>
    </xdr:to>
    <xdr:cxnSp macro="">
      <xdr:nvCxnSpPr>
        <xdr:cNvPr id="52" name="Connettore diritto 51">
          <a:extLst>
            <a:ext uri="{FF2B5EF4-FFF2-40B4-BE49-F238E27FC236}">
              <a16:creationId xmlns:a16="http://schemas.microsoft.com/office/drawing/2014/main" id="{B06C6722-032B-427F-BF45-C9D3954747A7}"/>
            </a:ext>
          </a:extLst>
        </xdr:cNvPr>
        <xdr:cNvCxnSpPr/>
      </xdr:nvCxnSpPr>
      <xdr:spPr>
        <a:xfrm flipV="1">
          <a:off x="23151639" y="1317567"/>
          <a:ext cx="0" cy="1923011"/>
        </a:xfrm>
        <a:prstGeom prst="line">
          <a:avLst/>
        </a:prstGeom>
        <a:ln w="28575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1</xdr:col>
      <xdr:colOff>322119</xdr:colOff>
      <xdr:row>7</xdr:row>
      <xdr:rowOff>56803</xdr:rowOff>
    </xdr:from>
    <xdr:to>
      <xdr:col>41</xdr:col>
      <xdr:colOff>322119</xdr:colOff>
      <xdr:row>17</xdr:row>
      <xdr:rowOff>178723</xdr:rowOff>
    </xdr:to>
    <xdr:cxnSp macro="">
      <xdr:nvCxnSpPr>
        <xdr:cNvPr id="53" name="Connettore diritto 52">
          <a:extLst>
            <a:ext uri="{FF2B5EF4-FFF2-40B4-BE49-F238E27FC236}">
              <a16:creationId xmlns:a16="http://schemas.microsoft.com/office/drawing/2014/main" id="{89BB3E69-C913-40E9-B870-5BEE4594CC18}"/>
            </a:ext>
          </a:extLst>
        </xdr:cNvPr>
        <xdr:cNvCxnSpPr/>
      </xdr:nvCxnSpPr>
      <xdr:spPr>
        <a:xfrm flipV="1">
          <a:off x="25315719" y="1317567"/>
          <a:ext cx="0" cy="1923011"/>
        </a:xfrm>
        <a:prstGeom prst="line">
          <a:avLst/>
        </a:prstGeom>
        <a:ln w="28575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3</xdr:col>
      <xdr:colOff>238299</xdr:colOff>
      <xdr:row>7</xdr:row>
      <xdr:rowOff>56803</xdr:rowOff>
    </xdr:from>
    <xdr:to>
      <xdr:col>43</xdr:col>
      <xdr:colOff>238299</xdr:colOff>
      <xdr:row>17</xdr:row>
      <xdr:rowOff>178723</xdr:rowOff>
    </xdr:to>
    <xdr:cxnSp macro="">
      <xdr:nvCxnSpPr>
        <xdr:cNvPr id="54" name="Connettore diritto 53">
          <a:extLst>
            <a:ext uri="{FF2B5EF4-FFF2-40B4-BE49-F238E27FC236}">
              <a16:creationId xmlns:a16="http://schemas.microsoft.com/office/drawing/2014/main" id="{1CDD0C36-123C-4B67-B124-A3841ACC1975}"/>
            </a:ext>
          </a:extLst>
        </xdr:cNvPr>
        <xdr:cNvCxnSpPr/>
      </xdr:nvCxnSpPr>
      <xdr:spPr>
        <a:xfrm flipV="1">
          <a:off x="26451099" y="1317567"/>
          <a:ext cx="0" cy="1923011"/>
        </a:xfrm>
        <a:prstGeom prst="line">
          <a:avLst/>
        </a:prstGeom>
        <a:ln w="28575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0</xdr:col>
      <xdr:colOff>138545</xdr:colOff>
      <xdr:row>1</xdr:row>
      <xdr:rowOff>13855</xdr:rowOff>
    </xdr:from>
    <xdr:to>
      <xdr:col>50</xdr:col>
      <xdr:colOff>138545</xdr:colOff>
      <xdr:row>17</xdr:row>
      <xdr:rowOff>155864</xdr:rowOff>
    </xdr:to>
    <xdr:cxnSp macro="">
      <xdr:nvCxnSpPr>
        <xdr:cNvPr id="55" name="Connettore diritto 54">
          <a:extLst>
            <a:ext uri="{FF2B5EF4-FFF2-40B4-BE49-F238E27FC236}">
              <a16:creationId xmlns:a16="http://schemas.microsoft.com/office/drawing/2014/main" id="{47510504-17D2-4297-9FA4-CDB4E21E5C83}"/>
            </a:ext>
          </a:extLst>
        </xdr:cNvPr>
        <xdr:cNvCxnSpPr/>
      </xdr:nvCxnSpPr>
      <xdr:spPr>
        <a:xfrm flipV="1">
          <a:off x="30618545" y="193964"/>
          <a:ext cx="0" cy="3023755"/>
        </a:xfrm>
        <a:prstGeom prst="line">
          <a:avLst/>
        </a:prstGeom>
        <a:ln w="28575">
          <a:solidFill>
            <a:schemeClr val="accent6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5</xdr:col>
      <xdr:colOff>420485</xdr:colOff>
      <xdr:row>1</xdr:row>
      <xdr:rowOff>13855</xdr:rowOff>
    </xdr:from>
    <xdr:to>
      <xdr:col>55</xdr:col>
      <xdr:colOff>420485</xdr:colOff>
      <xdr:row>17</xdr:row>
      <xdr:rowOff>155864</xdr:rowOff>
    </xdr:to>
    <xdr:cxnSp macro="">
      <xdr:nvCxnSpPr>
        <xdr:cNvPr id="56" name="Connettore diritto 55">
          <a:extLst>
            <a:ext uri="{FF2B5EF4-FFF2-40B4-BE49-F238E27FC236}">
              <a16:creationId xmlns:a16="http://schemas.microsoft.com/office/drawing/2014/main" id="{2C92214A-3D64-4C71-892A-4501FBB6C6DA}"/>
            </a:ext>
          </a:extLst>
        </xdr:cNvPr>
        <xdr:cNvCxnSpPr/>
      </xdr:nvCxnSpPr>
      <xdr:spPr>
        <a:xfrm flipV="1">
          <a:off x="33948485" y="193964"/>
          <a:ext cx="0" cy="3023755"/>
        </a:xfrm>
        <a:prstGeom prst="line">
          <a:avLst/>
        </a:prstGeom>
        <a:ln w="28575">
          <a:solidFill>
            <a:schemeClr val="accent6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2</xdr:col>
      <xdr:colOff>1385</xdr:colOff>
      <xdr:row>7</xdr:row>
      <xdr:rowOff>29095</xdr:rowOff>
    </xdr:from>
    <xdr:to>
      <xdr:col>52</xdr:col>
      <xdr:colOff>1385</xdr:colOff>
      <xdr:row>17</xdr:row>
      <xdr:rowOff>151015</xdr:rowOff>
    </xdr:to>
    <xdr:cxnSp macro="">
      <xdr:nvCxnSpPr>
        <xdr:cNvPr id="57" name="Connettore diritto 56">
          <a:extLst>
            <a:ext uri="{FF2B5EF4-FFF2-40B4-BE49-F238E27FC236}">
              <a16:creationId xmlns:a16="http://schemas.microsoft.com/office/drawing/2014/main" id="{7D2AE8C6-EBA4-424B-9FD9-7130A2C05E8F}"/>
            </a:ext>
          </a:extLst>
        </xdr:cNvPr>
        <xdr:cNvCxnSpPr/>
      </xdr:nvCxnSpPr>
      <xdr:spPr>
        <a:xfrm flipV="1">
          <a:off x="31700585" y="1289859"/>
          <a:ext cx="0" cy="1923011"/>
        </a:xfrm>
        <a:prstGeom prst="line">
          <a:avLst/>
        </a:prstGeom>
        <a:ln w="28575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3</xdr:col>
      <xdr:colOff>527165</xdr:colOff>
      <xdr:row>7</xdr:row>
      <xdr:rowOff>29095</xdr:rowOff>
    </xdr:from>
    <xdr:to>
      <xdr:col>53</xdr:col>
      <xdr:colOff>527165</xdr:colOff>
      <xdr:row>17</xdr:row>
      <xdr:rowOff>151015</xdr:rowOff>
    </xdr:to>
    <xdr:cxnSp macro="">
      <xdr:nvCxnSpPr>
        <xdr:cNvPr id="58" name="Connettore diritto 57">
          <a:extLst>
            <a:ext uri="{FF2B5EF4-FFF2-40B4-BE49-F238E27FC236}">
              <a16:creationId xmlns:a16="http://schemas.microsoft.com/office/drawing/2014/main" id="{6B9F16C7-3709-4FE6-91EC-68C01358D408}"/>
            </a:ext>
          </a:extLst>
        </xdr:cNvPr>
        <xdr:cNvCxnSpPr/>
      </xdr:nvCxnSpPr>
      <xdr:spPr>
        <a:xfrm flipV="1">
          <a:off x="32835965" y="1289859"/>
          <a:ext cx="0" cy="1923011"/>
        </a:xfrm>
        <a:prstGeom prst="line">
          <a:avLst/>
        </a:prstGeom>
        <a:ln w="28575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7</xdr:col>
      <xdr:colOff>252845</xdr:colOff>
      <xdr:row>7</xdr:row>
      <xdr:rowOff>29095</xdr:rowOff>
    </xdr:from>
    <xdr:to>
      <xdr:col>57</xdr:col>
      <xdr:colOff>252845</xdr:colOff>
      <xdr:row>17</xdr:row>
      <xdr:rowOff>151015</xdr:rowOff>
    </xdr:to>
    <xdr:cxnSp macro="">
      <xdr:nvCxnSpPr>
        <xdr:cNvPr id="59" name="Connettore diritto 58">
          <a:extLst>
            <a:ext uri="{FF2B5EF4-FFF2-40B4-BE49-F238E27FC236}">
              <a16:creationId xmlns:a16="http://schemas.microsoft.com/office/drawing/2014/main" id="{2AFA3035-FF8A-4517-B191-0807D114634F}"/>
            </a:ext>
          </a:extLst>
        </xdr:cNvPr>
        <xdr:cNvCxnSpPr/>
      </xdr:nvCxnSpPr>
      <xdr:spPr>
        <a:xfrm flipV="1">
          <a:off x="35000045" y="1289859"/>
          <a:ext cx="0" cy="1923011"/>
        </a:xfrm>
        <a:prstGeom prst="line">
          <a:avLst/>
        </a:prstGeom>
        <a:ln w="28575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9</xdr:col>
      <xdr:colOff>169025</xdr:colOff>
      <xdr:row>7</xdr:row>
      <xdr:rowOff>29095</xdr:rowOff>
    </xdr:from>
    <xdr:to>
      <xdr:col>59</xdr:col>
      <xdr:colOff>169025</xdr:colOff>
      <xdr:row>17</xdr:row>
      <xdr:rowOff>151015</xdr:rowOff>
    </xdr:to>
    <xdr:cxnSp macro="">
      <xdr:nvCxnSpPr>
        <xdr:cNvPr id="60" name="Connettore diritto 59">
          <a:extLst>
            <a:ext uri="{FF2B5EF4-FFF2-40B4-BE49-F238E27FC236}">
              <a16:creationId xmlns:a16="http://schemas.microsoft.com/office/drawing/2014/main" id="{E041C64B-786B-4DB6-BB20-9D46D84ABB15}"/>
            </a:ext>
          </a:extLst>
        </xdr:cNvPr>
        <xdr:cNvCxnSpPr/>
      </xdr:nvCxnSpPr>
      <xdr:spPr>
        <a:xfrm flipV="1">
          <a:off x="36135425" y="1289859"/>
          <a:ext cx="0" cy="1923011"/>
        </a:xfrm>
        <a:prstGeom prst="line">
          <a:avLst/>
        </a:prstGeom>
        <a:ln w="28575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6</xdr:col>
      <xdr:colOff>152400</xdr:colOff>
      <xdr:row>1</xdr:row>
      <xdr:rowOff>96982</xdr:rowOff>
    </xdr:from>
    <xdr:to>
      <xdr:col>66</xdr:col>
      <xdr:colOff>152400</xdr:colOff>
      <xdr:row>18</xdr:row>
      <xdr:rowOff>58882</xdr:rowOff>
    </xdr:to>
    <xdr:cxnSp macro="">
      <xdr:nvCxnSpPr>
        <xdr:cNvPr id="61" name="Connettore diritto 60">
          <a:extLst>
            <a:ext uri="{FF2B5EF4-FFF2-40B4-BE49-F238E27FC236}">
              <a16:creationId xmlns:a16="http://schemas.microsoft.com/office/drawing/2014/main" id="{20E6EFFE-0161-402C-8E80-ABF1B4540537}"/>
            </a:ext>
          </a:extLst>
        </xdr:cNvPr>
        <xdr:cNvCxnSpPr/>
      </xdr:nvCxnSpPr>
      <xdr:spPr>
        <a:xfrm flipV="1">
          <a:off x="40386000" y="277091"/>
          <a:ext cx="0" cy="3023755"/>
        </a:xfrm>
        <a:prstGeom prst="line">
          <a:avLst/>
        </a:prstGeom>
        <a:ln w="28575">
          <a:solidFill>
            <a:schemeClr val="accent6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1</xdr:col>
      <xdr:colOff>434340</xdr:colOff>
      <xdr:row>1</xdr:row>
      <xdr:rowOff>96982</xdr:rowOff>
    </xdr:from>
    <xdr:to>
      <xdr:col>71</xdr:col>
      <xdr:colOff>434340</xdr:colOff>
      <xdr:row>18</xdr:row>
      <xdr:rowOff>58882</xdr:rowOff>
    </xdr:to>
    <xdr:cxnSp macro="">
      <xdr:nvCxnSpPr>
        <xdr:cNvPr id="62" name="Connettore diritto 61">
          <a:extLst>
            <a:ext uri="{FF2B5EF4-FFF2-40B4-BE49-F238E27FC236}">
              <a16:creationId xmlns:a16="http://schemas.microsoft.com/office/drawing/2014/main" id="{689A9CCC-C053-4A38-803A-1EB13F5E3497}"/>
            </a:ext>
          </a:extLst>
        </xdr:cNvPr>
        <xdr:cNvCxnSpPr/>
      </xdr:nvCxnSpPr>
      <xdr:spPr>
        <a:xfrm flipV="1">
          <a:off x="43715940" y="277091"/>
          <a:ext cx="0" cy="3023755"/>
        </a:xfrm>
        <a:prstGeom prst="line">
          <a:avLst/>
        </a:prstGeom>
        <a:ln w="28575">
          <a:solidFill>
            <a:schemeClr val="accent6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8</xdr:col>
      <xdr:colOff>15240</xdr:colOff>
      <xdr:row>7</xdr:row>
      <xdr:rowOff>112222</xdr:rowOff>
    </xdr:from>
    <xdr:to>
      <xdr:col>68</xdr:col>
      <xdr:colOff>15240</xdr:colOff>
      <xdr:row>18</xdr:row>
      <xdr:rowOff>54033</xdr:rowOff>
    </xdr:to>
    <xdr:cxnSp macro="">
      <xdr:nvCxnSpPr>
        <xdr:cNvPr id="63" name="Connettore diritto 62">
          <a:extLst>
            <a:ext uri="{FF2B5EF4-FFF2-40B4-BE49-F238E27FC236}">
              <a16:creationId xmlns:a16="http://schemas.microsoft.com/office/drawing/2014/main" id="{C203B8D8-1AC1-4CB6-9A80-086E02517366}"/>
            </a:ext>
          </a:extLst>
        </xdr:cNvPr>
        <xdr:cNvCxnSpPr/>
      </xdr:nvCxnSpPr>
      <xdr:spPr>
        <a:xfrm flipV="1">
          <a:off x="41468040" y="1372986"/>
          <a:ext cx="0" cy="1923011"/>
        </a:xfrm>
        <a:prstGeom prst="line">
          <a:avLst/>
        </a:prstGeom>
        <a:ln w="28575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9</xdr:col>
      <xdr:colOff>541020</xdr:colOff>
      <xdr:row>7</xdr:row>
      <xdr:rowOff>112222</xdr:rowOff>
    </xdr:from>
    <xdr:to>
      <xdr:col>69</xdr:col>
      <xdr:colOff>541020</xdr:colOff>
      <xdr:row>18</xdr:row>
      <xdr:rowOff>54033</xdr:rowOff>
    </xdr:to>
    <xdr:cxnSp macro="">
      <xdr:nvCxnSpPr>
        <xdr:cNvPr id="64" name="Connettore diritto 63">
          <a:extLst>
            <a:ext uri="{FF2B5EF4-FFF2-40B4-BE49-F238E27FC236}">
              <a16:creationId xmlns:a16="http://schemas.microsoft.com/office/drawing/2014/main" id="{543E931F-D826-4A95-B201-24093BD3EA96}"/>
            </a:ext>
          </a:extLst>
        </xdr:cNvPr>
        <xdr:cNvCxnSpPr/>
      </xdr:nvCxnSpPr>
      <xdr:spPr>
        <a:xfrm flipV="1">
          <a:off x="42603420" y="1372986"/>
          <a:ext cx="0" cy="1923011"/>
        </a:xfrm>
        <a:prstGeom prst="line">
          <a:avLst/>
        </a:prstGeom>
        <a:ln w="28575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3</xdr:col>
      <xdr:colOff>266700</xdr:colOff>
      <xdr:row>7</xdr:row>
      <xdr:rowOff>112222</xdr:rowOff>
    </xdr:from>
    <xdr:to>
      <xdr:col>73</xdr:col>
      <xdr:colOff>266700</xdr:colOff>
      <xdr:row>18</xdr:row>
      <xdr:rowOff>54033</xdr:rowOff>
    </xdr:to>
    <xdr:cxnSp macro="">
      <xdr:nvCxnSpPr>
        <xdr:cNvPr id="65" name="Connettore diritto 64">
          <a:extLst>
            <a:ext uri="{FF2B5EF4-FFF2-40B4-BE49-F238E27FC236}">
              <a16:creationId xmlns:a16="http://schemas.microsoft.com/office/drawing/2014/main" id="{1B48CDE2-E638-48EC-957A-F4E1149D1924}"/>
            </a:ext>
          </a:extLst>
        </xdr:cNvPr>
        <xdr:cNvCxnSpPr/>
      </xdr:nvCxnSpPr>
      <xdr:spPr>
        <a:xfrm flipV="1">
          <a:off x="44767500" y="1372986"/>
          <a:ext cx="0" cy="1923011"/>
        </a:xfrm>
        <a:prstGeom prst="line">
          <a:avLst/>
        </a:prstGeom>
        <a:ln w="28575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5</xdr:col>
      <xdr:colOff>182880</xdr:colOff>
      <xdr:row>7</xdr:row>
      <xdr:rowOff>112222</xdr:rowOff>
    </xdr:from>
    <xdr:to>
      <xdr:col>75</xdr:col>
      <xdr:colOff>182880</xdr:colOff>
      <xdr:row>18</xdr:row>
      <xdr:rowOff>54033</xdr:rowOff>
    </xdr:to>
    <xdr:cxnSp macro="">
      <xdr:nvCxnSpPr>
        <xdr:cNvPr id="66" name="Connettore diritto 65">
          <a:extLst>
            <a:ext uri="{FF2B5EF4-FFF2-40B4-BE49-F238E27FC236}">
              <a16:creationId xmlns:a16="http://schemas.microsoft.com/office/drawing/2014/main" id="{16346B2F-2C35-4EC8-816E-328337C70A6F}"/>
            </a:ext>
          </a:extLst>
        </xdr:cNvPr>
        <xdr:cNvCxnSpPr/>
      </xdr:nvCxnSpPr>
      <xdr:spPr>
        <a:xfrm flipV="1">
          <a:off x="45902880" y="1372986"/>
          <a:ext cx="0" cy="1923011"/>
        </a:xfrm>
        <a:prstGeom prst="line">
          <a:avLst/>
        </a:prstGeom>
        <a:ln w="28575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1</xdr:col>
      <xdr:colOff>568036</xdr:colOff>
      <xdr:row>1</xdr:row>
      <xdr:rowOff>96982</xdr:rowOff>
    </xdr:from>
    <xdr:to>
      <xdr:col>81</xdr:col>
      <xdr:colOff>568036</xdr:colOff>
      <xdr:row>18</xdr:row>
      <xdr:rowOff>58882</xdr:rowOff>
    </xdr:to>
    <xdr:cxnSp macro="">
      <xdr:nvCxnSpPr>
        <xdr:cNvPr id="67" name="Connettore diritto 66">
          <a:extLst>
            <a:ext uri="{FF2B5EF4-FFF2-40B4-BE49-F238E27FC236}">
              <a16:creationId xmlns:a16="http://schemas.microsoft.com/office/drawing/2014/main" id="{86F4F13C-D785-42D0-8358-B27A326B36E3}"/>
            </a:ext>
          </a:extLst>
        </xdr:cNvPr>
        <xdr:cNvCxnSpPr/>
      </xdr:nvCxnSpPr>
      <xdr:spPr>
        <a:xfrm flipV="1">
          <a:off x="49945636" y="277091"/>
          <a:ext cx="0" cy="3023755"/>
        </a:xfrm>
        <a:prstGeom prst="line">
          <a:avLst/>
        </a:prstGeom>
        <a:ln w="28575">
          <a:solidFill>
            <a:schemeClr val="accent6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7</xdr:col>
      <xdr:colOff>240376</xdr:colOff>
      <xdr:row>1</xdr:row>
      <xdr:rowOff>96982</xdr:rowOff>
    </xdr:from>
    <xdr:to>
      <xdr:col>87</xdr:col>
      <xdr:colOff>240376</xdr:colOff>
      <xdr:row>18</xdr:row>
      <xdr:rowOff>58882</xdr:rowOff>
    </xdr:to>
    <xdr:cxnSp macro="">
      <xdr:nvCxnSpPr>
        <xdr:cNvPr id="68" name="Connettore diritto 67">
          <a:extLst>
            <a:ext uri="{FF2B5EF4-FFF2-40B4-BE49-F238E27FC236}">
              <a16:creationId xmlns:a16="http://schemas.microsoft.com/office/drawing/2014/main" id="{D97D0849-2125-4EFA-9199-D294288196D0}"/>
            </a:ext>
          </a:extLst>
        </xdr:cNvPr>
        <xdr:cNvCxnSpPr/>
      </xdr:nvCxnSpPr>
      <xdr:spPr>
        <a:xfrm flipV="1">
          <a:off x="53275576" y="277091"/>
          <a:ext cx="0" cy="3023755"/>
        </a:xfrm>
        <a:prstGeom prst="line">
          <a:avLst/>
        </a:prstGeom>
        <a:ln w="28575">
          <a:solidFill>
            <a:schemeClr val="accent6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3</xdr:col>
      <xdr:colOff>430876</xdr:colOff>
      <xdr:row>7</xdr:row>
      <xdr:rowOff>112222</xdr:rowOff>
    </xdr:from>
    <xdr:to>
      <xdr:col>83</xdr:col>
      <xdr:colOff>430876</xdr:colOff>
      <xdr:row>18</xdr:row>
      <xdr:rowOff>54033</xdr:rowOff>
    </xdr:to>
    <xdr:cxnSp macro="">
      <xdr:nvCxnSpPr>
        <xdr:cNvPr id="69" name="Connettore diritto 68">
          <a:extLst>
            <a:ext uri="{FF2B5EF4-FFF2-40B4-BE49-F238E27FC236}">
              <a16:creationId xmlns:a16="http://schemas.microsoft.com/office/drawing/2014/main" id="{1666778B-A268-4765-9118-DC2E82C68478}"/>
            </a:ext>
          </a:extLst>
        </xdr:cNvPr>
        <xdr:cNvCxnSpPr/>
      </xdr:nvCxnSpPr>
      <xdr:spPr>
        <a:xfrm flipV="1">
          <a:off x="51027676" y="1372986"/>
          <a:ext cx="0" cy="1923011"/>
        </a:xfrm>
        <a:prstGeom prst="line">
          <a:avLst/>
        </a:prstGeom>
        <a:ln w="28575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5</xdr:col>
      <xdr:colOff>347056</xdr:colOff>
      <xdr:row>7</xdr:row>
      <xdr:rowOff>112222</xdr:rowOff>
    </xdr:from>
    <xdr:to>
      <xdr:col>85</xdr:col>
      <xdr:colOff>347056</xdr:colOff>
      <xdr:row>18</xdr:row>
      <xdr:rowOff>54033</xdr:rowOff>
    </xdr:to>
    <xdr:cxnSp macro="">
      <xdr:nvCxnSpPr>
        <xdr:cNvPr id="70" name="Connettore diritto 69">
          <a:extLst>
            <a:ext uri="{FF2B5EF4-FFF2-40B4-BE49-F238E27FC236}">
              <a16:creationId xmlns:a16="http://schemas.microsoft.com/office/drawing/2014/main" id="{47047435-23CB-4D37-BC53-4CD6E8BF8D1C}"/>
            </a:ext>
          </a:extLst>
        </xdr:cNvPr>
        <xdr:cNvCxnSpPr/>
      </xdr:nvCxnSpPr>
      <xdr:spPr>
        <a:xfrm flipV="1">
          <a:off x="52163056" y="1372986"/>
          <a:ext cx="0" cy="1923011"/>
        </a:xfrm>
        <a:prstGeom prst="line">
          <a:avLst/>
        </a:prstGeom>
        <a:ln w="28575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9</xdr:col>
      <xdr:colOff>72736</xdr:colOff>
      <xdr:row>7</xdr:row>
      <xdr:rowOff>112222</xdr:rowOff>
    </xdr:from>
    <xdr:to>
      <xdr:col>89</xdr:col>
      <xdr:colOff>72736</xdr:colOff>
      <xdr:row>18</xdr:row>
      <xdr:rowOff>54033</xdr:rowOff>
    </xdr:to>
    <xdr:cxnSp macro="">
      <xdr:nvCxnSpPr>
        <xdr:cNvPr id="71" name="Connettore diritto 70">
          <a:extLst>
            <a:ext uri="{FF2B5EF4-FFF2-40B4-BE49-F238E27FC236}">
              <a16:creationId xmlns:a16="http://schemas.microsoft.com/office/drawing/2014/main" id="{F39F045E-C4D5-4460-8FC8-F9C57389A2B9}"/>
            </a:ext>
          </a:extLst>
        </xdr:cNvPr>
        <xdr:cNvCxnSpPr/>
      </xdr:nvCxnSpPr>
      <xdr:spPr>
        <a:xfrm flipV="1">
          <a:off x="54327136" y="1372986"/>
          <a:ext cx="0" cy="1923011"/>
        </a:xfrm>
        <a:prstGeom prst="line">
          <a:avLst/>
        </a:prstGeom>
        <a:ln w="28575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0</xdr:col>
      <xdr:colOff>598516</xdr:colOff>
      <xdr:row>7</xdr:row>
      <xdr:rowOff>112222</xdr:rowOff>
    </xdr:from>
    <xdr:to>
      <xdr:col>90</xdr:col>
      <xdr:colOff>598516</xdr:colOff>
      <xdr:row>18</xdr:row>
      <xdr:rowOff>54033</xdr:rowOff>
    </xdr:to>
    <xdr:cxnSp macro="">
      <xdr:nvCxnSpPr>
        <xdr:cNvPr id="72" name="Connettore diritto 71">
          <a:extLst>
            <a:ext uri="{FF2B5EF4-FFF2-40B4-BE49-F238E27FC236}">
              <a16:creationId xmlns:a16="http://schemas.microsoft.com/office/drawing/2014/main" id="{F6D19891-D992-481A-B4D4-28685B17BAF9}"/>
            </a:ext>
          </a:extLst>
        </xdr:cNvPr>
        <xdr:cNvCxnSpPr/>
      </xdr:nvCxnSpPr>
      <xdr:spPr>
        <a:xfrm flipV="1">
          <a:off x="55462516" y="1372986"/>
          <a:ext cx="0" cy="1923011"/>
        </a:xfrm>
        <a:prstGeom prst="line">
          <a:avLst/>
        </a:prstGeom>
        <a:ln w="28575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7</xdr:col>
      <xdr:colOff>415636</xdr:colOff>
      <xdr:row>1</xdr:row>
      <xdr:rowOff>83127</xdr:rowOff>
    </xdr:from>
    <xdr:to>
      <xdr:col>97</xdr:col>
      <xdr:colOff>415636</xdr:colOff>
      <xdr:row>18</xdr:row>
      <xdr:rowOff>45027</xdr:rowOff>
    </xdr:to>
    <xdr:cxnSp macro="">
      <xdr:nvCxnSpPr>
        <xdr:cNvPr id="73" name="Connettore diritto 72">
          <a:extLst>
            <a:ext uri="{FF2B5EF4-FFF2-40B4-BE49-F238E27FC236}">
              <a16:creationId xmlns:a16="http://schemas.microsoft.com/office/drawing/2014/main" id="{F4B4B756-A841-49B6-8835-C44F47CC6572}"/>
            </a:ext>
          </a:extLst>
        </xdr:cNvPr>
        <xdr:cNvCxnSpPr/>
      </xdr:nvCxnSpPr>
      <xdr:spPr>
        <a:xfrm flipV="1">
          <a:off x="59546836" y="263236"/>
          <a:ext cx="0" cy="3023755"/>
        </a:xfrm>
        <a:prstGeom prst="line">
          <a:avLst/>
        </a:prstGeom>
        <a:ln w="28575">
          <a:solidFill>
            <a:schemeClr val="accent6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3</xdr:col>
      <xdr:colOff>87976</xdr:colOff>
      <xdr:row>1</xdr:row>
      <xdr:rowOff>83127</xdr:rowOff>
    </xdr:from>
    <xdr:to>
      <xdr:col>103</xdr:col>
      <xdr:colOff>87976</xdr:colOff>
      <xdr:row>18</xdr:row>
      <xdr:rowOff>45027</xdr:rowOff>
    </xdr:to>
    <xdr:cxnSp macro="">
      <xdr:nvCxnSpPr>
        <xdr:cNvPr id="74" name="Connettore diritto 73">
          <a:extLst>
            <a:ext uri="{FF2B5EF4-FFF2-40B4-BE49-F238E27FC236}">
              <a16:creationId xmlns:a16="http://schemas.microsoft.com/office/drawing/2014/main" id="{5D3D0752-A3CE-4CFE-A447-871C18DB08EC}"/>
            </a:ext>
          </a:extLst>
        </xdr:cNvPr>
        <xdr:cNvCxnSpPr/>
      </xdr:nvCxnSpPr>
      <xdr:spPr>
        <a:xfrm flipV="1">
          <a:off x="62876776" y="263236"/>
          <a:ext cx="0" cy="3023755"/>
        </a:xfrm>
        <a:prstGeom prst="line">
          <a:avLst/>
        </a:prstGeom>
        <a:ln w="28575">
          <a:solidFill>
            <a:schemeClr val="accent6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9</xdr:col>
      <xdr:colOff>278476</xdr:colOff>
      <xdr:row>7</xdr:row>
      <xdr:rowOff>98367</xdr:rowOff>
    </xdr:from>
    <xdr:to>
      <xdr:col>99</xdr:col>
      <xdr:colOff>278476</xdr:colOff>
      <xdr:row>18</xdr:row>
      <xdr:rowOff>40178</xdr:rowOff>
    </xdr:to>
    <xdr:cxnSp macro="">
      <xdr:nvCxnSpPr>
        <xdr:cNvPr id="75" name="Connettore diritto 74">
          <a:extLst>
            <a:ext uri="{FF2B5EF4-FFF2-40B4-BE49-F238E27FC236}">
              <a16:creationId xmlns:a16="http://schemas.microsoft.com/office/drawing/2014/main" id="{31CE34F1-5188-4B93-AA43-41A00662065C}"/>
            </a:ext>
          </a:extLst>
        </xdr:cNvPr>
        <xdr:cNvCxnSpPr/>
      </xdr:nvCxnSpPr>
      <xdr:spPr>
        <a:xfrm flipV="1">
          <a:off x="60628876" y="1359131"/>
          <a:ext cx="0" cy="1923011"/>
        </a:xfrm>
        <a:prstGeom prst="line">
          <a:avLst/>
        </a:prstGeom>
        <a:ln w="28575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1</xdr:col>
      <xdr:colOff>194656</xdr:colOff>
      <xdr:row>7</xdr:row>
      <xdr:rowOff>98367</xdr:rowOff>
    </xdr:from>
    <xdr:to>
      <xdr:col>101</xdr:col>
      <xdr:colOff>194656</xdr:colOff>
      <xdr:row>18</xdr:row>
      <xdr:rowOff>40178</xdr:rowOff>
    </xdr:to>
    <xdr:cxnSp macro="">
      <xdr:nvCxnSpPr>
        <xdr:cNvPr id="76" name="Connettore diritto 75">
          <a:extLst>
            <a:ext uri="{FF2B5EF4-FFF2-40B4-BE49-F238E27FC236}">
              <a16:creationId xmlns:a16="http://schemas.microsoft.com/office/drawing/2014/main" id="{7CB37E52-3E5F-4F99-9796-1C2B46EC05D7}"/>
            </a:ext>
          </a:extLst>
        </xdr:cNvPr>
        <xdr:cNvCxnSpPr/>
      </xdr:nvCxnSpPr>
      <xdr:spPr>
        <a:xfrm flipV="1">
          <a:off x="61764256" y="1359131"/>
          <a:ext cx="0" cy="1923011"/>
        </a:xfrm>
        <a:prstGeom prst="line">
          <a:avLst/>
        </a:prstGeom>
        <a:ln w="28575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4</xdr:col>
      <xdr:colOff>529936</xdr:colOff>
      <xdr:row>7</xdr:row>
      <xdr:rowOff>98367</xdr:rowOff>
    </xdr:from>
    <xdr:to>
      <xdr:col>104</xdr:col>
      <xdr:colOff>529936</xdr:colOff>
      <xdr:row>18</xdr:row>
      <xdr:rowOff>40178</xdr:rowOff>
    </xdr:to>
    <xdr:cxnSp macro="">
      <xdr:nvCxnSpPr>
        <xdr:cNvPr id="77" name="Connettore diritto 76">
          <a:extLst>
            <a:ext uri="{FF2B5EF4-FFF2-40B4-BE49-F238E27FC236}">
              <a16:creationId xmlns:a16="http://schemas.microsoft.com/office/drawing/2014/main" id="{15C0C485-C812-4432-AC69-FF1FC4837B00}"/>
            </a:ext>
          </a:extLst>
        </xdr:cNvPr>
        <xdr:cNvCxnSpPr/>
      </xdr:nvCxnSpPr>
      <xdr:spPr>
        <a:xfrm flipV="1">
          <a:off x="63928336" y="1359131"/>
          <a:ext cx="0" cy="1923011"/>
        </a:xfrm>
        <a:prstGeom prst="line">
          <a:avLst/>
        </a:prstGeom>
        <a:ln w="28575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6</xdr:col>
      <xdr:colOff>446116</xdr:colOff>
      <xdr:row>7</xdr:row>
      <xdr:rowOff>98367</xdr:rowOff>
    </xdr:from>
    <xdr:to>
      <xdr:col>106</xdr:col>
      <xdr:colOff>446116</xdr:colOff>
      <xdr:row>18</xdr:row>
      <xdr:rowOff>40178</xdr:rowOff>
    </xdr:to>
    <xdr:cxnSp macro="">
      <xdr:nvCxnSpPr>
        <xdr:cNvPr id="78" name="Connettore diritto 77">
          <a:extLst>
            <a:ext uri="{FF2B5EF4-FFF2-40B4-BE49-F238E27FC236}">
              <a16:creationId xmlns:a16="http://schemas.microsoft.com/office/drawing/2014/main" id="{3BFB5C3C-8B6A-4E39-8CBC-682FC323E1E3}"/>
            </a:ext>
          </a:extLst>
        </xdr:cNvPr>
        <xdr:cNvCxnSpPr/>
      </xdr:nvCxnSpPr>
      <xdr:spPr>
        <a:xfrm flipV="1">
          <a:off x="65063716" y="1359131"/>
          <a:ext cx="0" cy="1923011"/>
        </a:xfrm>
        <a:prstGeom prst="line">
          <a:avLst/>
        </a:prstGeom>
        <a:ln w="28575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3</xdr:col>
      <xdr:colOff>387927</xdr:colOff>
      <xdr:row>1</xdr:row>
      <xdr:rowOff>96982</xdr:rowOff>
    </xdr:from>
    <xdr:to>
      <xdr:col>113</xdr:col>
      <xdr:colOff>387927</xdr:colOff>
      <xdr:row>18</xdr:row>
      <xdr:rowOff>58882</xdr:rowOff>
    </xdr:to>
    <xdr:cxnSp macro="">
      <xdr:nvCxnSpPr>
        <xdr:cNvPr id="79" name="Connettore diritto 78">
          <a:extLst>
            <a:ext uri="{FF2B5EF4-FFF2-40B4-BE49-F238E27FC236}">
              <a16:creationId xmlns:a16="http://schemas.microsoft.com/office/drawing/2014/main" id="{5EBD288C-42AE-40BB-8AF8-16484BC7A601}"/>
            </a:ext>
          </a:extLst>
        </xdr:cNvPr>
        <xdr:cNvCxnSpPr/>
      </xdr:nvCxnSpPr>
      <xdr:spPr>
        <a:xfrm flipV="1">
          <a:off x="69272727" y="277091"/>
          <a:ext cx="0" cy="3023755"/>
        </a:xfrm>
        <a:prstGeom prst="line">
          <a:avLst/>
        </a:prstGeom>
        <a:ln w="28575">
          <a:solidFill>
            <a:schemeClr val="accent6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9</xdr:col>
      <xdr:colOff>60267</xdr:colOff>
      <xdr:row>1</xdr:row>
      <xdr:rowOff>96982</xdr:rowOff>
    </xdr:from>
    <xdr:to>
      <xdr:col>119</xdr:col>
      <xdr:colOff>60267</xdr:colOff>
      <xdr:row>18</xdr:row>
      <xdr:rowOff>58882</xdr:rowOff>
    </xdr:to>
    <xdr:cxnSp macro="">
      <xdr:nvCxnSpPr>
        <xdr:cNvPr id="80" name="Connettore diritto 79">
          <a:extLst>
            <a:ext uri="{FF2B5EF4-FFF2-40B4-BE49-F238E27FC236}">
              <a16:creationId xmlns:a16="http://schemas.microsoft.com/office/drawing/2014/main" id="{CDA479F8-213F-4912-89C7-BC4A3E742A83}"/>
            </a:ext>
          </a:extLst>
        </xdr:cNvPr>
        <xdr:cNvCxnSpPr/>
      </xdr:nvCxnSpPr>
      <xdr:spPr>
        <a:xfrm flipV="1">
          <a:off x="72602667" y="277091"/>
          <a:ext cx="0" cy="3023755"/>
        </a:xfrm>
        <a:prstGeom prst="line">
          <a:avLst/>
        </a:prstGeom>
        <a:ln w="28575">
          <a:solidFill>
            <a:schemeClr val="accent6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5</xdr:col>
      <xdr:colOff>250767</xdr:colOff>
      <xdr:row>7</xdr:row>
      <xdr:rowOff>112222</xdr:rowOff>
    </xdr:from>
    <xdr:to>
      <xdr:col>115</xdr:col>
      <xdr:colOff>250767</xdr:colOff>
      <xdr:row>18</xdr:row>
      <xdr:rowOff>54033</xdr:rowOff>
    </xdr:to>
    <xdr:cxnSp macro="">
      <xdr:nvCxnSpPr>
        <xdr:cNvPr id="81" name="Connettore diritto 80">
          <a:extLst>
            <a:ext uri="{FF2B5EF4-FFF2-40B4-BE49-F238E27FC236}">
              <a16:creationId xmlns:a16="http://schemas.microsoft.com/office/drawing/2014/main" id="{BEB1AE3A-8861-44D6-BBB0-484421476E64}"/>
            </a:ext>
          </a:extLst>
        </xdr:cNvPr>
        <xdr:cNvCxnSpPr/>
      </xdr:nvCxnSpPr>
      <xdr:spPr>
        <a:xfrm flipV="1">
          <a:off x="70354767" y="1372986"/>
          <a:ext cx="0" cy="1923011"/>
        </a:xfrm>
        <a:prstGeom prst="line">
          <a:avLst/>
        </a:prstGeom>
        <a:ln w="28575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7</xdr:col>
      <xdr:colOff>166947</xdr:colOff>
      <xdr:row>7</xdr:row>
      <xdr:rowOff>112222</xdr:rowOff>
    </xdr:from>
    <xdr:to>
      <xdr:col>117</xdr:col>
      <xdr:colOff>166947</xdr:colOff>
      <xdr:row>18</xdr:row>
      <xdr:rowOff>54033</xdr:rowOff>
    </xdr:to>
    <xdr:cxnSp macro="">
      <xdr:nvCxnSpPr>
        <xdr:cNvPr id="82" name="Connettore diritto 81">
          <a:extLst>
            <a:ext uri="{FF2B5EF4-FFF2-40B4-BE49-F238E27FC236}">
              <a16:creationId xmlns:a16="http://schemas.microsoft.com/office/drawing/2014/main" id="{75B18912-BF35-4529-B944-E770D4D400CE}"/>
            </a:ext>
          </a:extLst>
        </xdr:cNvPr>
        <xdr:cNvCxnSpPr/>
      </xdr:nvCxnSpPr>
      <xdr:spPr>
        <a:xfrm flipV="1">
          <a:off x="71490147" y="1372986"/>
          <a:ext cx="0" cy="1923011"/>
        </a:xfrm>
        <a:prstGeom prst="line">
          <a:avLst/>
        </a:prstGeom>
        <a:ln w="28575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0</xdr:col>
      <xdr:colOff>502227</xdr:colOff>
      <xdr:row>7</xdr:row>
      <xdr:rowOff>112222</xdr:rowOff>
    </xdr:from>
    <xdr:to>
      <xdr:col>120</xdr:col>
      <xdr:colOff>502227</xdr:colOff>
      <xdr:row>18</xdr:row>
      <xdr:rowOff>54033</xdr:rowOff>
    </xdr:to>
    <xdr:cxnSp macro="">
      <xdr:nvCxnSpPr>
        <xdr:cNvPr id="83" name="Connettore diritto 82">
          <a:extLst>
            <a:ext uri="{FF2B5EF4-FFF2-40B4-BE49-F238E27FC236}">
              <a16:creationId xmlns:a16="http://schemas.microsoft.com/office/drawing/2014/main" id="{832A1FB4-6E90-4ABE-9EB5-A513E1567B8B}"/>
            </a:ext>
          </a:extLst>
        </xdr:cNvPr>
        <xdr:cNvCxnSpPr/>
      </xdr:nvCxnSpPr>
      <xdr:spPr>
        <a:xfrm flipV="1">
          <a:off x="73654227" y="1372986"/>
          <a:ext cx="0" cy="1923011"/>
        </a:xfrm>
        <a:prstGeom prst="line">
          <a:avLst/>
        </a:prstGeom>
        <a:ln w="28575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2</xdr:col>
      <xdr:colOff>418407</xdr:colOff>
      <xdr:row>7</xdr:row>
      <xdr:rowOff>112222</xdr:rowOff>
    </xdr:from>
    <xdr:to>
      <xdr:col>122</xdr:col>
      <xdr:colOff>418407</xdr:colOff>
      <xdr:row>18</xdr:row>
      <xdr:rowOff>54033</xdr:rowOff>
    </xdr:to>
    <xdr:cxnSp macro="">
      <xdr:nvCxnSpPr>
        <xdr:cNvPr id="84" name="Connettore diritto 83">
          <a:extLst>
            <a:ext uri="{FF2B5EF4-FFF2-40B4-BE49-F238E27FC236}">
              <a16:creationId xmlns:a16="http://schemas.microsoft.com/office/drawing/2014/main" id="{B6375F31-D9BD-4F70-A205-5E0D7684EA0E}"/>
            </a:ext>
          </a:extLst>
        </xdr:cNvPr>
        <xdr:cNvCxnSpPr/>
      </xdr:nvCxnSpPr>
      <xdr:spPr>
        <a:xfrm flipV="1">
          <a:off x="74789607" y="1372986"/>
          <a:ext cx="0" cy="1923011"/>
        </a:xfrm>
        <a:prstGeom prst="line">
          <a:avLst/>
        </a:prstGeom>
        <a:ln w="28575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9</xdr:col>
      <xdr:colOff>346363</xdr:colOff>
      <xdr:row>1</xdr:row>
      <xdr:rowOff>83127</xdr:rowOff>
    </xdr:from>
    <xdr:to>
      <xdr:col>129</xdr:col>
      <xdr:colOff>346363</xdr:colOff>
      <xdr:row>18</xdr:row>
      <xdr:rowOff>45027</xdr:rowOff>
    </xdr:to>
    <xdr:cxnSp macro="">
      <xdr:nvCxnSpPr>
        <xdr:cNvPr id="85" name="Connettore diritto 84">
          <a:extLst>
            <a:ext uri="{FF2B5EF4-FFF2-40B4-BE49-F238E27FC236}">
              <a16:creationId xmlns:a16="http://schemas.microsoft.com/office/drawing/2014/main" id="{09678D9F-8891-40CC-870A-33E5B8E5357A}"/>
            </a:ext>
          </a:extLst>
        </xdr:cNvPr>
        <xdr:cNvCxnSpPr/>
      </xdr:nvCxnSpPr>
      <xdr:spPr>
        <a:xfrm flipV="1">
          <a:off x="78984763" y="263236"/>
          <a:ext cx="0" cy="3023755"/>
        </a:xfrm>
        <a:prstGeom prst="line">
          <a:avLst/>
        </a:prstGeom>
        <a:ln w="28575">
          <a:solidFill>
            <a:schemeClr val="accent6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5</xdr:col>
      <xdr:colOff>18703</xdr:colOff>
      <xdr:row>1</xdr:row>
      <xdr:rowOff>83127</xdr:rowOff>
    </xdr:from>
    <xdr:to>
      <xdr:col>135</xdr:col>
      <xdr:colOff>18703</xdr:colOff>
      <xdr:row>18</xdr:row>
      <xdr:rowOff>45027</xdr:rowOff>
    </xdr:to>
    <xdr:cxnSp macro="">
      <xdr:nvCxnSpPr>
        <xdr:cNvPr id="86" name="Connettore diritto 85">
          <a:extLst>
            <a:ext uri="{FF2B5EF4-FFF2-40B4-BE49-F238E27FC236}">
              <a16:creationId xmlns:a16="http://schemas.microsoft.com/office/drawing/2014/main" id="{6804A98E-08B6-4519-9F63-C49BEF4B7C5C}"/>
            </a:ext>
          </a:extLst>
        </xdr:cNvPr>
        <xdr:cNvCxnSpPr/>
      </xdr:nvCxnSpPr>
      <xdr:spPr>
        <a:xfrm flipV="1">
          <a:off x="82314703" y="263236"/>
          <a:ext cx="0" cy="3023755"/>
        </a:xfrm>
        <a:prstGeom prst="line">
          <a:avLst/>
        </a:prstGeom>
        <a:ln w="28575">
          <a:solidFill>
            <a:schemeClr val="accent6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1</xdr:col>
      <xdr:colOff>209203</xdr:colOff>
      <xdr:row>7</xdr:row>
      <xdr:rowOff>98367</xdr:rowOff>
    </xdr:from>
    <xdr:to>
      <xdr:col>131</xdr:col>
      <xdr:colOff>209203</xdr:colOff>
      <xdr:row>18</xdr:row>
      <xdr:rowOff>40178</xdr:rowOff>
    </xdr:to>
    <xdr:cxnSp macro="">
      <xdr:nvCxnSpPr>
        <xdr:cNvPr id="87" name="Connettore diritto 86">
          <a:extLst>
            <a:ext uri="{FF2B5EF4-FFF2-40B4-BE49-F238E27FC236}">
              <a16:creationId xmlns:a16="http://schemas.microsoft.com/office/drawing/2014/main" id="{8F462DCD-F50F-4640-AC02-405C64148264}"/>
            </a:ext>
          </a:extLst>
        </xdr:cNvPr>
        <xdr:cNvCxnSpPr/>
      </xdr:nvCxnSpPr>
      <xdr:spPr>
        <a:xfrm flipV="1">
          <a:off x="80066803" y="1359131"/>
          <a:ext cx="0" cy="1923011"/>
        </a:xfrm>
        <a:prstGeom prst="line">
          <a:avLst/>
        </a:prstGeom>
        <a:ln w="28575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3</xdr:col>
      <xdr:colOff>125383</xdr:colOff>
      <xdr:row>7</xdr:row>
      <xdr:rowOff>98367</xdr:rowOff>
    </xdr:from>
    <xdr:to>
      <xdr:col>133</xdr:col>
      <xdr:colOff>125383</xdr:colOff>
      <xdr:row>18</xdr:row>
      <xdr:rowOff>40178</xdr:rowOff>
    </xdr:to>
    <xdr:cxnSp macro="">
      <xdr:nvCxnSpPr>
        <xdr:cNvPr id="88" name="Connettore diritto 87">
          <a:extLst>
            <a:ext uri="{FF2B5EF4-FFF2-40B4-BE49-F238E27FC236}">
              <a16:creationId xmlns:a16="http://schemas.microsoft.com/office/drawing/2014/main" id="{2EB8AFF9-8077-4752-82E1-4202A203835D}"/>
            </a:ext>
          </a:extLst>
        </xdr:cNvPr>
        <xdr:cNvCxnSpPr/>
      </xdr:nvCxnSpPr>
      <xdr:spPr>
        <a:xfrm flipV="1">
          <a:off x="81202183" y="1359131"/>
          <a:ext cx="0" cy="1923011"/>
        </a:xfrm>
        <a:prstGeom prst="line">
          <a:avLst/>
        </a:prstGeom>
        <a:ln w="28575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6</xdr:col>
      <xdr:colOff>460663</xdr:colOff>
      <xdr:row>7</xdr:row>
      <xdr:rowOff>98367</xdr:rowOff>
    </xdr:from>
    <xdr:to>
      <xdr:col>136</xdr:col>
      <xdr:colOff>460663</xdr:colOff>
      <xdr:row>18</xdr:row>
      <xdr:rowOff>40178</xdr:rowOff>
    </xdr:to>
    <xdr:cxnSp macro="">
      <xdr:nvCxnSpPr>
        <xdr:cNvPr id="89" name="Connettore diritto 88">
          <a:extLst>
            <a:ext uri="{FF2B5EF4-FFF2-40B4-BE49-F238E27FC236}">
              <a16:creationId xmlns:a16="http://schemas.microsoft.com/office/drawing/2014/main" id="{7EB36EC4-C60C-4C7D-BD06-665513A2425C}"/>
            </a:ext>
          </a:extLst>
        </xdr:cNvPr>
        <xdr:cNvCxnSpPr/>
      </xdr:nvCxnSpPr>
      <xdr:spPr>
        <a:xfrm flipV="1">
          <a:off x="83366263" y="1359131"/>
          <a:ext cx="0" cy="1923011"/>
        </a:xfrm>
        <a:prstGeom prst="line">
          <a:avLst/>
        </a:prstGeom>
        <a:ln w="28575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8</xdr:col>
      <xdr:colOff>376843</xdr:colOff>
      <xdr:row>7</xdr:row>
      <xdr:rowOff>98367</xdr:rowOff>
    </xdr:from>
    <xdr:to>
      <xdr:col>138</xdr:col>
      <xdr:colOff>376843</xdr:colOff>
      <xdr:row>18</xdr:row>
      <xdr:rowOff>40178</xdr:rowOff>
    </xdr:to>
    <xdr:cxnSp macro="">
      <xdr:nvCxnSpPr>
        <xdr:cNvPr id="90" name="Connettore diritto 89">
          <a:extLst>
            <a:ext uri="{FF2B5EF4-FFF2-40B4-BE49-F238E27FC236}">
              <a16:creationId xmlns:a16="http://schemas.microsoft.com/office/drawing/2014/main" id="{868DDFD7-123A-4190-84BA-5222F8668644}"/>
            </a:ext>
          </a:extLst>
        </xdr:cNvPr>
        <xdr:cNvCxnSpPr/>
      </xdr:nvCxnSpPr>
      <xdr:spPr>
        <a:xfrm flipV="1">
          <a:off x="84501643" y="1359131"/>
          <a:ext cx="0" cy="1923011"/>
        </a:xfrm>
        <a:prstGeom prst="line">
          <a:avLst/>
        </a:prstGeom>
        <a:ln w="28575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5</xdr:col>
      <xdr:colOff>180108</xdr:colOff>
      <xdr:row>1</xdr:row>
      <xdr:rowOff>138545</xdr:rowOff>
    </xdr:from>
    <xdr:to>
      <xdr:col>145</xdr:col>
      <xdr:colOff>180108</xdr:colOff>
      <xdr:row>18</xdr:row>
      <xdr:rowOff>100445</xdr:rowOff>
    </xdr:to>
    <xdr:cxnSp macro="">
      <xdr:nvCxnSpPr>
        <xdr:cNvPr id="91" name="Connettore diritto 90">
          <a:extLst>
            <a:ext uri="{FF2B5EF4-FFF2-40B4-BE49-F238E27FC236}">
              <a16:creationId xmlns:a16="http://schemas.microsoft.com/office/drawing/2014/main" id="{DC3E7708-57FC-4418-8EAC-394D5D5EF5B5}"/>
            </a:ext>
          </a:extLst>
        </xdr:cNvPr>
        <xdr:cNvCxnSpPr/>
      </xdr:nvCxnSpPr>
      <xdr:spPr>
        <a:xfrm flipV="1">
          <a:off x="88572108" y="318654"/>
          <a:ext cx="0" cy="3023755"/>
        </a:xfrm>
        <a:prstGeom prst="line">
          <a:avLst/>
        </a:prstGeom>
        <a:ln w="28575">
          <a:solidFill>
            <a:schemeClr val="accent6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0</xdr:col>
      <xdr:colOff>462048</xdr:colOff>
      <xdr:row>1</xdr:row>
      <xdr:rowOff>138545</xdr:rowOff>
    </xdr:from>
    <xdr:to>
      <xdr:col>150</xdr:col>
      <xdr:colOff>462048</xdr:colOff>
      <xdr:row>18</xdr:row>
      <xdr:rowOff>100445</xdr:rowOff>
    </xdr:to>
    <xdr:cxnSp macro="">
      <xdr:nvCxnSpPr>
        <xdr:cNvPr id="92" name="Connettore diritto 91">
          <a:extLst>
            <a:ext uri="{FF2B5EF4-FFF2-40B4-BE49-F238E27FC236}">
              <a16:creationId xmlns:a16="http://schemas.microsoft.com/office/drawing/2014/main" id="{294E6E87-9D2F-45F1-9962-5A532D11AA2F}"/>
            </a:ext>
          </a:extLst>
        </xdr:cNvPr>
        <xdr:cNvCxnSpPr/>
      </xdr:nvCxnSpPr>
      <xdr:spPr>
        <a:xfrm flipV="1">
          <a:off x="91902048" y="318654"/>
          <a:ext cx="0" cy="3023755"/>
        </a:xfrm>
        <a:prstGeom prst="line">
          <a:avLst/>
        </a:prstGeom>
        <a:ln w="28575">
          <a:solidFill>
            <a:schemeClr val="accent6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7</xdr:col>
      <xdr:colOff>42948</xdr:colOff>
      <xdr:row>7</xdr:row>
      <xdr:rowOff>153785</xdr:rowOff>
    </xdr:from>
    <xdr:to>
      <xdr:col>147</xdr:col>
      <xdr:colOff>42948</xdr:colOff>
      <xdr:row>18</xdr:row>
      <xdr:rowOff>95596</xdr:rowOff>
    </xdr:to>
    <xdr:cxnSp macro="">
      <xdr:nvCxnSpPr>
        <xdr:cNvPr id="93" name="Connettore diritto 92">
          <a:extLst>
            <a:ext uri="{FF2B5EF4-FFF2-40B4-BE49-F238E27FC236}">
              <a16:creationId xmlns:a16="http://schemas.microsoft.com/office/drawing/2014/main" id="{AA78458F-11A4-404E-B047-140AFA0C840E}"/>
            </a:ext>
          </a:extLst>
        </xdr:cNvPr>
        <xdr:cNvCxnSpPr/>
      </xdr:nvCxnSpPr>
      <xdr:spPr>
        <a:xfrm flipV="1">
          <a:off x="89654148" y="1414549"/>
          <a:ext cx="0" cy="1923011"/>
        </a:xfrm>
        <a:prstGeom prst="line">
          <a:avLst/>
        </a:prstGeom>
        <a:ln w="28575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8</xdr:col>
      <xdr:colOff>568728</xdr:colOff>
      <xdr:row>7</xdr:row>
      <xdr:rowOff>153785</xdr:rowOff>
    </xdr:from>
    <xdr:to>
      <xdr:col>148</xdr:col>
      <xdr:colOff>568728</xdr:colOff>
      <xdr:row>18</xdr:row>
      <xdr:rowOff>95596</xdr:rowOff>
    </xdr:to>
    <xdr:cxnSp macro="">
      <xdr:nvCxnSpPr>
        <xdr:cNvPr id="94" name="Connettore diritto 93">
          <a:extLst>
            <a:ext uri="{FF2B5EF4-FFF2-40B4-BE49-F238E27FC236}">
              <a16:creationId xmlns:a16="http://schemas.microsoft.com/office/drawing/2014/main" id="{B630563A-13AC-44FF-B34F-CF6FE91B94C5}"/>
            </a:ext>
          </a:extLst>
        </xdr:cNvPr>
        <xdr:cNvCxnSpPr/>
      </xdr:nvCxnSpPr>
      <xdr:spPr>
        <a:xfrm flipV="1">
          <a:off x="90789528" y="1414549"/>
          <a:ext cx="0" cy="1923011"/>
        </a:xfrm>
        <a:prstGeom prst="line">
          <a:avLst/>
        </a:prstGeom>
        <a:ln w="28575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2</xdr:col>
      <xdr:colOff>294408</xdr:colOff>
      <xdr:row>7</xdr:row>
      <xdr:rowOff>153785</xdr:rowOff>
    </xdr:from>
    <xdr:to>
      <xdr:col>152</xdr:col>
      <xdr:colOff>294408</xdr:colOff>
      <xdr:row>18</xdr:row>
      <xdr:rowOff>95596</xdr:rowOff>
    </xdr:to>
    <xdr:cxnSp macro="">
      <xdr:nvCxnSpPr>
        <xdr:cNvPr id="95" name="Connettore diritto 94">
          <a:extLst>
            <a:ext uri="{FF2B5EF4-FFF2-40B4-BE49-F238E27FC236}">
              <a16:creationId xmlns:a16="http://schemas.microsoft.com/office/drawing/2014/main" id="{EE739D7B-8601-4CE3-93C1-B3A908A3A901}"/>
            </a:ext>
          </a:extLst>
        </xdr:cNvPr>
        <xdr:cNvCxnSpPr/>
      </xdr:nvCxnSpPr>
      <xdr:spPr>
        <a:xfrm flipV="1">
          <a:off x="92953608" y="1414549"/>
          <a:ext cx="0" cy="1923011"/>
        </a:xfrm>
        <a:prstGeom prst="line">
          <a:avLst/>
        </a:prstGeom>
        <a:ln w="28575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4</xdr:col>
      <xdr:colOff>210588</xdr:colOff>
      <xdr:row>7</xdr:row>
      <xdr:rowOff>153785</xdr:rowOff>
    </xdr:from>
    <xdr:to>
      <xdr:col>154</xdr:col>
      <xdr:colOff>210588</xdr:colOff>
      <xdr:row>18</xdr:row>
      <xdr:rowOff>95596</xdr:rowOff>
    </xdr:to>
    <xdr:cxnSp macro="">
      <xdr:nvCxnSpPr>
        <xdr:cNvPr id="96" name="Connettore diritto 95">
          <a:extLst>
            <a:ext uri="{FF2B5EF4-FFF2-40B4-BE49-F238E27FC236}">
              <a16:creationId xmlns:a16="http://schemas.microsoft.com/office/drawing/2014/main" id="{5971D998-FE74-4683-85BF-00B305A37A54}"/>
            </a:ext>
          </a:extLst>
        </xdr:cNvPr>
        <xdr:cNvCxnSpPr/>
      </xdr:nvCxnSpPr>
      <xdr:spPr>
        <a:xfrm flipV="1">
          <a:off x="94088988" y="1414549"/>
          <a:ext cx="0" cy="1923011"/>
        </a:xfrm>
        <a:prstGeom prst="line">
          <a:avLst/>
        </a:prstGeom>
        <a:ln w="28575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</xdr:colOff>
      <xdr:row>43</xdr:row>
      <xdr:rowOff>0</xdr:rowOff>
    </xdr:from>
    <xdr:to>
      <xdr:col>27</xdr:col>
      <xdr:colOff>190501</xdr:colOff>
      <xdr:row>79</xdr:row>
      <xdr:rowOff>46881</xdr:rowOff>
    </xdr:to>
    <xdr:graphicFrame macro="">
      <xdr:nvGraphicFramePr>
        <xdr:cNvPr id="97" name="Grafico 96">
          <a:extLst>
            <a:ext uri="{FF2B5EF4-FFF2-40B4-BE49-F238E27FC236}">
              <a16:creationId xmlns:a16="http://schemas.microsoft.com/office/drawing/2014/main" id="{90BB9C4C-33A7-4150-BC7B-3C2C83219A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4</xdr:col>
      <xdr:colOff>169433</xdr:colOff>
      <xdr:row>46</xdr:row>
      <xdr:rowOff>83127</xdr:rowOff>
    </xdr:from>
    <xdr:to>
      <xdr:col>4</xdr:col>
      <xdr:colOff>169433</xdr:colOff>
      <xdr:row>76</xdr:row>
      <xdr:rowOff>62335</xdr:rowOff>
    </xdr:to>
    <xdr:cxnSp macro="">
      <xdr:nvCxnSpPr>
        <xdr:cNvPr id="98" name="Connettore diritto 97">
          <a:extLst>
            <a:ext uri="{FF2B5EF4-FFF2-40B4-BE49-F238E27FC236}">
              <a16:creationId xmlns:a16="http://schemas.microsoft.com/office/drawing/2014/main" id="{1D1A06F6-D6E7-4E0C-9483-736B34A848B0}"/>
            </a:ext>
          </a:extLst>
        </xdr:cNvPr>
        <xdr:cNvCxnSpPr/>
      </xdr:nvCxnSpPr>
      <xdr:spPr>
        <a:xfrm flipV="1">
          <a:off x="2607833" y="8368145"/>
          <a:ext cx="0" cy="5382481"/>
        </a:xfrm>
        <a:prstGeom prst="line">
          <a:avLst/>
        </a:prstGeom>
        <a:ln w="28575">
          <a:solidFill>
            <a:schemeClr val="accent6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498560</xdr:colOff>
      <xdr:row>46</xdr:row>
      <xdr:rowOff>96982</xdr:rowOff>
    </xdr:from>
    <xdr:to>
      <xdr:col>15</xdr:col>
      <xdr:colOff>498560</xdr:colOff>
      <xdr:row>76</xdr:row>
      <xdr:rowOff>88333</xdr:rowOff>
    </xdr:to>
    <xdr:cxnSp macro="">
      <xdr:nvCxnSpPr>
        <xdr:cNvPr id="99" name="Connettore diritto 98">
          <a:extLst>
            <a:ext uri="{FF2B5EF4-FFF2-40B4-BE49-F238E27FC236}">
              <a16:creationId xmlns:a16="http://schemas.microsoft.com/office/drawing/2014/main" id="{B8962AE4-1F7B-4356-BFBC-15360675E5C8}"/>
            </a:ext>
          </a:extLst>
        </xdr:cNvPr>
        <xdr:cNvCxnSpPr/>
      </xdr:nvCxnSpPr>
      <xdr:spPr>
        <a:xfrm flipV="1">
          <a:off x="9642560" y="8382000"/>
          <a:ext cx="0" cy="5394624"/>
        </a:xfrm>
        <a:prstGeom prst="line">
          <a:avLst/>
        </a:prstGeom>
        <a:ln w="28575">
          <a:solidFill>
            <a:schemeClr val="accent6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69250</xdr:colOff>
      <xdr:row>53</xdr:row>
      <xdr:rowOff>152400</xdr:rowOff>
    </xdr:from>
    <xdr:to>
      <xdr:col>8</xdr:col>
      <xdr:colOff>169250</xdr:colOff>
      <xdr:row>76</xdr:row>
      <xdr:rowOff>55581</xdr:rowOff>
    </xdr:to>
    <xdr:cxnSp macro="">
      <xdr:nvCxnSpPr>
        <xdr:cNvPr id="100" name="Connettore diritto 99">
          <a:extLst>
            <a:ext uri="{FF2B5EF4-FFF2-40B4-BE49-F238E27FC236}">
              <a16:creationId xmlns:a16="http://schemas.microsoft.com/office/drawing/2014/main" id="{5F88658F-CA45-4850-917B-95039A13E6D2}"/>
            </a:ext>
          </a:extLst>
        </xdr:cNvPr>
        <xdr:cNvCxnSpPr/>
      </xdr:nvCxnSpPr>
      <xdr:spPr>
        <a:xfrm flipV="1">
          <a:off x="5046050" y="9698182"/>
          <a:ext cx="0" cy="4045690"/>
        </a:xfrm>
        <a:prstGeom prst="line">
          <a:avLst/>
        </a:prstGeom>
        <a:ln w="28575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52303</xdr:colOff>
      <xdr:row>53</xdr:row>
      <xdr:rowOff>152400</xdr:rowOff>
    </xdr:from>
    <xdr:to>
      <xdr:col>12</xdr:col>
      <xdr:colOff>52303</xdr:colOff>
      <xdr:row>76</xdr:row>
      <xdr:rowOff>59390</xdr:rowOff>
    </xdr:to>
    <xdr:cxnSp macro="">
      <xdr:nvCxnSpPr>
        <xdr:cNvPr id="101" name="Connettore diritto 100">
          <a:extLst>
            <a:ext uri="{FF2B5EF4-FFF2-40B4-BE49-F238E27FC236}">
              <a16:creationId xmlns:a16="http://schemas.microsoft.com/office/drawing/2014/main" id="{53726DE4-C1F5-4205-863A-0DAB7EE7B586}"/>
            </a:ext>
          </a:extLst>
        </xdr:cNvPr>
        <xdr:cNvCxnSpPr/>
      </xdr:nvCxnSpPr>
      <xdr:spPr>
        <a:xfrm flipV="1">
          <a:off x="7367503" y="9698182"/>
          <a:ext cx="0" cy="4049499"/>
        </a:xfrm>
        <a:prstGeom prst="line">
          <a:avLst/>
        </a:prstGeom>
        <a:ln w="28575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220429</xdr:colOff>
      <xdr:row>53</xdr:row>
      <xdr:rowOff>124691</xdr:rowOff>
    </xdr:from>
    <xdr:to>
      <xdr:col>23</xdr:col>
      <xdr:colOff>220429</xdr:colOff>
      <xdr:row>76</xdr:row>
      <xdr:rowOff>59390</xdr:rowOff>
    </xdr:to>
    <xdr:cxnSp macro="">
      <xdr:nvCxnSpPr>
        <xdr:cNvPr id="102" name="Connettore diritto 101">
          <a:extLst>
            <a:ext uri="{FF2B5EF4-FFF2-40B4-BE49-F238E27FC236}">
              <a16:creationId xmlns:a16="http://schemas.microsoft.com/office/drawing/2014/main" id="{BD5378FD-2ABD-447E-B9B0-9A1C5ED6BDB9}"/>
            </a:ext>
          </a:extLst>
        </xdr:cNvPr>
        <xdr:cNvCxnSpPr/>
      </xdr:nvCxnSpPr>
      <xdr:spPr>
        <a:xfrm flipV="1">
          <a:off x="14241229" y="9670473"/>
          <a:ext cx="0" cy="4077208"/>
        </a:xfrm>
        <a:prstGeom prst="line">
          <a:avLst/>
        </a:prstGeom>
        <a:ln w="28575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59771</xdr:colOff>
      <xdr:row>53</xdr:row>
      <xdr:rowOff>152400</xdr:rowOff>
    </xdr:from>
    <xdr:to>
      <xdr:col>19</xdr:col>
      <xdr:colOff>359771</xdr:colOff>
      <xdr:row>76</xdr:row>
      <xdr:rowOff>70596</xdr:rowOff>
    </xdr:to>
    <xdr:cxnSp macro="">
      <xdr:nvCxnSpPr>
        <xdr:cNvPr id="103" name="Connettore diritto 102">
          <a:extLst>
            <a:ext uri="{FF2B5EF4-FFF2-40B4-BE49-F238E27FC236}">
              <a16:creationId xmlns:a16="http://schemas.microsoft.com/office/drawing/2014/main" id="{9D0AD0FF-E410-499D-A140-09C828A9D800}"/>
            </a:ext>
          </a:extLst>
        </xdr:cNvPr>
        <xdr:cNvCxnSpPr/>
      </xdr:nvCxnSpPr>
      <xdr:spPr>
        <a:xfrm flipV="1">
          <a:off x="11942171" y="9698182"/>
          <a:ext cx="0" cy="4060705"/>
        </a:xfrm>
        <a:prstGeom prst="line">
          <a:avLst/>
        </a:prstGeom>
        <a:ln w="28575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2</xdr:col>
      <xdr:colOff>563880</xdr:colOff>
      <xdr:row>23</xdr:row>
      <xdr:rowOff>6096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232D9D59-25FD-4383-AD5F-F740DE708A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_PI9" displayName="_PI9" ref="A1:F2486" totalsRowShown="0">
  <autoFilter ref="A1:F2486" xr:uid="{00000000-0009-0000-0100-000001000000}"/>
  <tableColumns count="6">
    <tableColumn id="1" xr3:uid="{00000000-0010-0000-0000-000001000000}" name="Receiver (T2)" dataDxfId="35"/>
    <tableColumn id="2" xr3:uid="{00000000-0010-0000-0000-000002000000}" name="Test" dataDxfId="34"/>
    <tableColumn id="3" xr3:uid="{00000000-0010-0000-0000-000003000000}" name="PI" dataDxfId="33"/>
    <tableColumn id="4" xr3:uid="{00000000-0010-0000-0000-000004000000}" name="Client" dataDxfId="32"/>
    <tableColumn id="5" xr3:uid="{00000000-0010-0000-0000-000005000000}" name="Jmeter (T1)" dataDxfId="31"/>
    <tableColumn id="6" xr3:uid="{00000000-0010-0000-0000-000006000000}" name="T2-T1" dataDxfId="30">
      <calculatedColumnFormula>A2-E2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_PI10" displayName="_PI10" ref="A1:F1066" totalsRowShown="0">
  <autoFilter ref="A1:F1066" xr:uid="{00000000-0009-0000-0100-000002000000}"/>
  <tableColumns count="6">
    <tableColumn id="1" xr3:uid="{00000000-0010-0000-0100-000001000000}" name="Receiver (T2)" dataDxfId="29"/>
    <tableColumn id="2" xr3:uid="{00000000-0010-0000-0100-000002000000}" name="Test" dataDxfId="28"/>
    <tableColumn id="3" xr3:uid="{00000000-0010-0000-0100-000003000000}" name="PI" dataDxfId="27"/>
    <tableColumn id="4" xr3:uid="{00000000-0010-0000-0100-000004000000}" name="Client" dataDxfId="26"/>
    <tableColumn id="5" xr3:uid="{00000000-0010-0000-0100-000005000000}" name="Jmeter (T1)" dataDxfId="25"/>
    <tableColumn id="6" xr3:uid="{00000000-0010-0000-0100-000006000000}" name="T2-T1" dataDxfId="24">
      <calculatedColumnFormula>A2-E2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_PI94" displayName="_PI94" ref="A1:F3551" totalsRowShown="0">
  <autoFilter ref="A1:F3551" xr:uid="{00000000-0009-0000-0100-000003000000}"/>
  <tableColumns count="6">
    <tableColumn id="1" xr3:uid="{00000000-0010-0000-0200-000001000000}" name="Receiver (T2)"/>
    <tableColumn id="2" xr3:uid="{00000000-0010-0000-0200-000002000000}" name="Test" dataDxfId="23"/>
    <tableColumn id="3" xr3:uid="{00000000-0010-0000-0200-000003000000}" name="PI" dataDxfId="22"/>
    <tableColumn id="4" xr3:uid="{00000000-0010-0000-0200-000004000000}" name="Client" dataDxfId="21"/>
    <tableColumn id="5" xr3:uid="{00000000-0010-0000-0200-000005000000}" name="Jmeter (T1)"/>
    <tableColumn id="6" xr3:uid="{00000000-0010-0000-0200-000006000000}" name="T2-T1" dataDxfId="2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BF75B4F-57AB-417A-9E70-A49B1EA29B18}" name="_PI95" displayName="_PI95" ref="A1:F2486" totalsRowShown="0">
  <autoFilter ref="A1:F2486" xr:uid="{00000000-0009-0000-0100-000001000000}"/>
  <tableColumns count="6">
    <tableColumn id="1" xr3:uid="{684A9254-1956-4D5A-BC5F-549765BABF64}" name="Receiver (T2)" dataDxfId="19"/>
    <tableColumn id="2" xr3:uid="{ED1A3C71-E1E2-45BA-97FC-0BAAEA7BCE3D}" name="Test" dataDxfId="18"/>
    <tableColumn id="3" xr3:uid="{F00D2129-8168-41EA-85CE-C3283EB95F65}" name="PI" dataDxfId="17"/>
    <tableColumn id="4" xr3:uid="{DEF0FEC5-3511-41C5-B12E-7CDCF4CECECA}" name="Client" dataDxfId="16"/>
    <tableColumn id="5" xr3:uid="{87F347C8-C3BD-42C0-9669-761D89AC26AE}" name="Jmeter (T1)" dataDxfId="15"/>
    <tableColumn id="6" xr3:uid="{2B1773B7-8205-422D-809C-20B9EA96EA21}" name="T2-T1" dataDxfId="14">
      <calculatedColumnFormula>A2-E2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01F63B7-4F00-4378-A65B-C2A1BEDC2625}" name="_PI106" displayName="_PI106" ref="A1:F1066" totalsRowShown="0">
  <autoFilter ref="A1:F1066" xr:uid="{00000000-0009-0000-0100-000002000000}"/>
  <tableColumns count="6">
    <tableColumn id="1" xr3:uid="{310671C0-3ADD-44AE-89AF-DC4182D7919B}" name="Receiver (T2)" dataDxfId="13"/>
    <tableColumn id="2" xr3:uid="{ED721DA4-9001-42F9-8648-3000DD6A2C48}" name="Test" dataDxfId="12"/>
    <tableColumn id="3" xr3:uid="{EA844DD7-4D0A-4982-9879-A76450CDFE8E}" name="PI" dataDxfId="11"/>
    <tableColumn id="4" xr3:uid="{1448B34A-C19E-48B3-A6B8-B9C60D71C0D4}" name="Client" dataDxfId="10"/>
    <tableColumn id="5" xr3:uid="{DCE76D8C-D6F0-4F6F-95D1-AC01A2525F9C}" name="Jmeter (T1)" dataDxfId="9"/>
    <tableColumn id="6" xr3:uid="{7B5F3CF3-AB1E-4019-98C5-FDB6F1EB28C5}" name="T2-T1" dataDxfId="8">
      <calculatedColumnFormula>A2-E2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79AEE41-E7C4-4A5E-AC7F-AE5D5E9F06AF}" name="_PI947" displayName="_PI947" ref="A1:F3551" totalsRowShown="0">
  <autoFilter ref="A1:F3551" xr:uid="{00000000-0009-0000-0100-000003000000}"/>
  <tableColumns count="6">
    <tableColumn id="1" xr3:uid="{D2AFD701-5BF5-447B-ABDB-03F3D5CA1A10}" name="Receiver (T2)"/>
    <tableColumn id="2" xr3:uid="{280D81DD-E73A-485C-9508-B0BE30941970}" name="Test" dataDxfId="7"/>
    <tableColumn id="3" xr3:uid="{3B6108FF-338C-4EA2-949A-ADC200769064}" name="PI" dataDxfId="6"/>
    <tableColumn id="4" xr3:uid="{0EEBAE51-969E-42ED-A2C0-386568BDE78A}" name="Client" dataDxfId="5"/>
    <tableColumn id="5" xr3:uid="{EC2933D8-A4BB-47D7-9758-6245D8AFAF45}" name="Jmeter (T1)"/>
    <tableColumn id="6" xr3:uid="{768D17E7-B2B3-491A-8565-D85F8F2A4F13}" name="T2-T1" dataDxfId="4">
      <calculatedColumnFormula>A2-E2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3FC5B411-D48E-465E-ACB2-A6E20ADFB8E0}" name="_PI9425" displayName="_PI9425" ref="A1:F35501" totalsRowShown="0">
  <autoFilter ref="A1:F35501" xr:uid="{A19BE582-B76E-4D92-A981-B2C2A4EE28D9}"/>
  <tableColumns count="6">
    <tableColumn id="1" xr3:uid="{14F09965-7EF1-45A4-B4D3-B0E327994971}" name="Receiver (T2)"/>
    <tableColumn id="2" xr3:uid="{C7287ED2-829E-4BB4-A075-D4EA54C66E4D}" name="Test" dataDxfId="3"/>
    <tableColumn id="3" xr3:uid="{30B81A95-F1FA-4611-8DFB-E75CA8A6C5E4}" name="PI" dataDxfId="2"/>
    <tableColumn id="4" xr3:uid="{68947718-B283-45D1-861E-2CE38D57826C}" name="Client" dataDxfId="1"/>
    <tableColumn id="5" xr3:uid="{55B31998-6E2B-4866-B2EC-7FC816ADE995}" name="Jmeter (T1)"/>
    <tableColumn id="6" xr3:uid="{9AF633EB-64EC-4AEA-BBFE-47A05ABB0320}" name="T2-T1" dataDxfId="0">
      <calculatedColumnFormula>A2-E2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3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B7D55-8303-40DD-9C64-C7F40785E199}">
  <dimension ref="A1"/>
  <sheetViews>
    <sheetView topLeftCell="A26" zoomScale="40" zoomScaleNormal="40" workbookViewId="0">
      <selection activeCell="AH71" sqref="AH71"/>
    </sheetView>
  </sheetViews>
  <sheetFormatPr defaultRowHeight="14.4" x14ac:dyDescent="0.3"/>
  <sheetData/>
  <pageMargins left="0.7" right="0.7" top="0.75" bottom="0.75" header="0.3" footer="0.3"/>
  <pageSetup paperSize="9" orientation="portrait" horizontalDpi="0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68663C-E0F1-4531-8BE1-B54EB47DEB55}">
  <dimension ref="A1:O1066"/>
  <sheetViews>
    <sheetView workbookViewId="0">
      <selection activeCell="M33" sqref="M33"/>
    </sheetView>
  </sheetViews>
  <sheetFormatPr defaultRowHeight="14.4" x14ac:dyDescent="0.3"/>
  <cols>
    <col min="1" max="1" width="12" bestFit="1" customWidth="1"/>
    <col min="2" max="2" width="9.109375" bestFit="1" customWidth="1"/>
    <col min="3" max="3" width="4.88671875" bestFit="1" customWidth="1"/>
    <col min="4" max="4" width="8.6640625" bestFit="1" customWidth="1"/>
    <col min="5" max="5" width="14.109375" bestFit="1" customWidth="1"/>
    <col min="6" max="6" width="7.88671875" bestFit="1" customWidth="1"/>
    <col min="8" max="8" width="9.109375" bestFit="1" customWidth="1"/>
    <col min="9" max="9" width="11.44140625" bestFit="1" customWidth="1"/>
    <col min="10" max="10" width="11.33203125" bestFit="1" customWidth="1"/>
    <col min="11" max="11" width="9.33203125" bestFit="1" customWidth="1"/>
    <col min="12" max="12" width="7.5546875" bestFit="1" customWidth="1"/>
    <col min="13" max="13" width="7.5546875" customWidth="1"/>
    <col min="15" max="15" width="13.21875" bestFit="1" customWidth="1"/>
  </cols>
  <sheetData>
    <row r="1" spans="1:15" x14ac:dyDescent="0.3">
      <c r="A1" t="s">
        <v>64</v>
      </c>
      <c r="B1" t="s">
        <v>68</v>
      </c>
      <c r="C1" t="s">
        <v>66</v>
      </c>
      <c r="D1" t="s">
        <v>67</v>
      </c>
      <c r="E1" t="s">
        <v>65</v>
      </c>
      <c r="F1" t="s">
        <v>69</v>
      </c>
      <c r="I1" s="67" t="s">
        <v>73</v>
      </c>
      <c r="J1" s="67"/>
      <c r="K1" s="67"/>
      <c r="L1" s="67"/>
      <c r="M1" s="9"/>
    </row>
    <row r="2" spans="1:15" x14ac:dyDescent="0.3">
      <c r="A2" s="1" t="s">
        <v>10717</v>
      </c>
      <c r="B2" s="1" t="s">
        <v>77</v>
      </c>
      <c r="C2" s="1" t="s">
        <v>0</v>
      </c>
      <c r="D2" s="1" t="s">
        <v>44</v>
      </c>
      <c r="E2" s="1" t="s">
        <v>10718</v>
      </c>
      <c r="F2" s="1">
        <f>A2-E2</f>
        <v>460</v>
      </c>
      <c r="H2" s="3" t="s">
        <v>75</v>
      </c>
      <c r="I2" s="2" t="s">
        <v>70</v>
      </c>
      <c r="J2" s="2" t="s">
        <v>71</v>
      </c>
      <c r="K2" s="2" t="s">
        <v>74</v>
      </c>
      <c r="L2" s="2" t="s">
        <v>72</v>
      </c>
      <c r="M2" s="10" t="s">
        <v>63037</v>
      </c>
      <c r="O2" s="2" t="s">
        <v>76</v>
      </c>
    </row>
    <row r="3" spans="1:15" x14ac:dyDescent="0.3">
      <c r="A3" s="1" t="s">
        <v>10719</v>
      </c>
      <c r="B3" s="1" t="s">
        <v>78</v>
      </c>
      <c r="C3" s="1" t="s">
        <v>0</v>
      </c>
      <c r="D3" s="1" t="s">
        <v>44</v>
      </c>
      <c r="E3" s="1" t="s">
        <v>10720</v>
      </c>
      <c r="F3" s="1">
        <f t="shared" ref="F3:F66" si="0">A3-E3</f>
        <v>217</v>
      </c>
      <c r="H3" s="7" t="s">
        <v>77</v>
      </c>
      <c r="I3" s="6" cm="1">
        <f t="array" ref="I3">INDEX(A:F,MATCH(TRUE,B:B=H3,0),6)</f>
        <v>460</v>
      </c>
      <c r="J3" s="2" cm="1">
        <f t="array" ref="J3">INDEX(A:F,MAX(IF(B:B=H3,ROW(A:A))),6)</f>
        <v>460</v>
      </c>
      <c r="K3" s="4">
        <f t="shared" ref="K3:K37" si="1">(J3-I3)/I3</f>
        <v>0</v>
      </c>
      <c r="L3" s="5">
        <f t="shared" ref="L3:L37" si="2">AVERAGEIF(B:B,H3,F:F)</f>
        <v>460</v>
      </c>
      <c r="M3" s="5" cm="1">
        <f t="array" ref="M3">MEDIAN(IF(B:B=H3,F:F))</f>
        <v>460</v>
      </c>
      <c r="O3" s="2">
        <f t="shared" ref="O3:O8" si="3">_xlfn.NUMBERVALUE(RIGHT(H3,1)) - COUNTIF(B:B,H3)</f>
        <v>0</v>
      </c>
    </row>
    <row r="4" spans="1:15" x14ac:dyDescent="0.3">
      <c r="A4" s="1" t="s">
        <v>10721</v>
      </c>
      <c r="B4" s="1" t="s">
        <v>78</v>
      </c>
      <c r="C4" s="1" t="s">
        <v>0</v>
      </c>
      <c r="D4" s="1" t="s">
        <v>45</v>
      </c>
      <c r="E4" s="1" t="s">
        <v>6375</v>
      </c>
      <c r="F4" s="1">
        <f t="shared" si="0"/>
        <v>388</v>
      </c>
      <c r="H4" s="7" t="s">
        <v>78</v>
      </c>
      <c r="I4" s="6" cm="1">
        <f t="array" ref="I4">INDEX(A:F,MATCH(TRUE,B:B=H4,0),6)</f>
        <v>217</v>
      </c>
      <c r="J4" s="2" cm="1">
        <f t="array" ref="J4">INDEX(A:F,MAX(IF(B:B=H4,ROW(A:A))),6)</f>
        <v>388</v>
      </c>
      <c r="K4" s="4">
        <f t="shared" si="1"/>
        <v>0.78801843317972353</v>
      </c>
      <c r="L4" s="5">
        <f t="shared" si="2"/>
        <v>302.5</v>
      </c>
      <c r="M4" s="5" cm="1">
        <f t="array" ref="M4">MEDIAN(IF(B:B=H4,F:F))</f>
        <v>302.5</v>
      </c>
      <c r="O4" s="2">
        <f t="shared" si="3"/>
        <v>0</v>
      </c>
    </row>
    <row r="5" spans="1:15" x14ac:dyDescent="0.3">
      <c r="A5" s="1" t="s">
        <v>10722</v>
      </c>
      <c r="B5" s="1" t="s">
        <v>79</v>
      </c>
      <c r="C5" s="1" t="s">
        <v>0</v>
      </c>
      <c r="D5" s="1" t="s">
        <v>44</v>
      </c>
      <c r="E5" s="1" t="s">
        <v>10723</v>
      </c>
      <c r="F5" s="1">
        <f t="shared" si="0"/>
        <v>216</v>
      </c>
      <c r="H5" s="7" t="s">
        <v>79</v>
      </c>
      <c r="I5" s="6" cm="1">
        <f t="array" ref="I5">INDEX(A:F,MATCH(TRUE,B:B=H5,0),6)</f>
        <v>216</v>
      </c>
      <c r="J5" s="2" cm="1">
        <f t="array" ref="J5">INDEX(A:F,MAX(IF(B:B=H5,ROW(A:A))),6)</f>
        <v>496</v>
      </c>
      <c r="K5" s="4">
        <f t="shared" si="1"/>
        <v>1.2962962962962963</v>
      </c>
      <c r="L5" s="5">
        <f t="shared" si="2"/>
        <v>347.33333333333331</v>
      </c>
      <c r="M5" s="5" cm="1">
        <f t="array" ref="M5">MEDIAN(IF(B:B=H5,F:F))</f>
        <v>330</v>
      </c>
      <c r="O5" s="2">
        <f t="shared" si="3"/>
        <v>0</v>
      </c>
    </row>
    <row r="6" spans="1:15" x14ac:dyDescent="0.3">
      <c r="A6" s="1" t="s">
        <v>10724</v>
      </c>
      <c r="B6" s="1" t="s">
        <v>79</v>
      </c>
      <c r="C6" s="1" t="s">
        <v>0</v>
      </c>
      <c r="D6" s="1" t="s">
        <v>46</v>
      </c>
      <c r="E6" s="1" t="s">
        <v>10725</v>
      </c>
      <c r="F6" s="1">
        <f t="shared" si="0"/>
        <v>330</v>
      </c>
      <c r="H6" s="7" t="s">
        <v>80</v>
      </c>
      <c r="I6" s="6" cm="1">
        <f t="array" ref="I6">INDEX(A:F,MATCH(TRUE,B:B=H6,0),6)</f>
        <v>281</v>
      </c>
      <c r="J6" s="2" cm="1">
        <f t="array" ref="J6">INDEX(A:F,MAX(IF(B:B=H6,ROW(A:A))),6)</f>
        <v>845</v>
      </c>
      <c r="K6" s="4">
        <f t="shared" si="1"/>
        <v>2.0071174377224201</v>
      </c>
      <c r="L6" s="5">
        <f t="shared" si="2"/>
        <v>562.75</v>
      </c>
      <c r="M6" s="5" cm="1">
        <f t="array" ref="M6">MEDIAN(IF(B:B=H6,F:F))</f>
        <v>562.5</v>
      </c>
      <c r="O6" s="2">
        <f t="shared" si="3"/>
        <v>0</v>
      </c>
    </row>
    <row r="7" spans="1:15" x14ac:dyDescent="0.3">
      <c r="A7" s="1" t="s">
        <v>10726</v>
      </c>
      <c r="B7" s="1" t="s">
        <v>79</v>
      </c>
      <c r="C7" s="1" t="s">
        <v>0</v>
      </c>
      <c r="D7" s="1" t="s">
        <v>45</v>
      </c>
      <c r="E7" s="1" t="s">
        <v>10727</v>
      </c>
      <c r="F7" s="1">
        <f t="shared" si="0"/>
        <v>496</v>
      </c>
      <c r="H7" s="7" t="s">
        <v>81</v>
      </c>
      <c r="I7" s="6" cm="1">
        <f t="array" ref="I7">INDEX(A:F,MATCH(TRUE,B:B=H7,0),6)</f>
        <v>505</v>
      </c>
      <c r="J7" s="2" cm="1">
        <f t="array" ref="J7">INDEX(A:F,MAX(IF(B:B=H7,ROW(A:A))),6)</f>
        <v>1232</v>
      </c>
      <c r="K7" s="4">
        <f t="shared" si="1"/>
        <v>1.4396039603960396</v>
      </c>
      <c r="L7" s="5">
        <f t="shared" si="2"/>
        <v>863.8</v>
      </c>
      <c r="M7" s="5" cm="1">
        <f t="array" ref="M7">MEDIAN(IF(B:B=H7,F:F))</f>
        <v>856</v>
      </c>
      <c r="O7" s="2">
        <f t="shared" si="3"/>
        <v>0</v>
      </c>
    </row>
    <row r="8" spans="1:15" x14ac:dyDescent="0.3">
      <c r="A8" s="1" t="s">
        <v>10728</v>
      </c>
      <c r="B8" s="1" t="s">
        <v>80</v>
      </c>
      <c r="C8" s="1" t="s">
        <v>0</v>
      </c>
      <c r="D8" s="1" t="s">
        <v>44</v>
      </c>
      <c r="E8" s="1" t="s">
        <v>10729</v>
      </c>
      <c r="F8" s="1">
        <f t="shared" si="0"/>
        <v>281</v>
      </c>
      <c r="H8" s="7" t="s">
        <v>82</v>
      </c>
      <c r="I8" s="6" cm="1">
        <f t="array" ref="I8">INDEX(A:F,MATCH(TRUE,B:B=H8,0),6)</f>
        <v>237</v>
      </c>
      <c r="J8" s="2" cm="1">
        <f t="array" ref="J8">INDEX(A:F,MAX(IF(B:B=H8,ROW(A:A))),6)</f>
        <v>238</v>
      </c>
      <c r="K8" s="4">
        <f t="shared" si="1"/>
        <v>4.2194092827004216E-3</v>
      </c>
      <c r="L8" s="5">
        <f t="shared" si="2"/>
        <v>228.6</v>
      </c>
      <c r="M8" s="5" cm="1">
        <f t="array" ref="M8">MEDIAN(IF(B:B=H8,F:F))</f>
        <v>223</v>
      </c>
      <c r="N8" s="8" t="str">
        <f>RIGHT(H8,4)</f>
        <v>45:5</v>
      </c>
      <c r="O8" s="2">
        <f t="shared" si="3"/>
        <v>0</v>
      </c>
    </row>
    <row r="9" spans="1:15" x14ac:dyDescent="0.3">
      <c r="A9" s="1" t="s">
        <v>10730</v>
      </c>
      <c r="B9" s="1" t="s">
        <v>80</v>
      </c>
      <c r="C9" s="1" t="s">
        <v>0</v>
      </c>
      <c r="D9" s="1" t="s">
        <v>46</v>
      </c>
      <c r="E9" s="1" t="s">
        <v>10731</v>
      </c>
      <c r="F9" s="1">
        <f t="shared" si="0"/>
        <v>466</v>
      </c>
      <c r="H9" s="7" t="s">
        <v>83</v>
      </c>
      <c r="I9" s="6" cm="1">
        <f t="array" ref="I9">INDEX(A:F,MATCH(TRUE,B:B=H9,0),6)</f>
        <v>223</v>
      </c>
      <c r="J9" s="2" cm="1">
        <f t="array" ref="J9">INDEX(A:F,MAX(IF(B:B=H9,ROW(A:A))),6)</f>
        <v>400</v>
      </c>
      <c r="K9" s="4">
        <f t="shared" si="1"/>
        <v>0.79372197309417036</v>
      </c>
      <c r="L9" s="5">
        <f t="shared" si="2"/>
        <v>292.89999999999998</v>
      </c>
      <c r="M9" s="5" cm="1">
        <f t="array" ref="M9">MEDIAN(IF(B:B=H9,F:F))</f>
        <v>258.5</v>
      </c>
      <c r="N9" s="8" t="str">
        <f t="shared" ref="N9:N17" si="4">RIGHT(H9,5)</f>
        <v>40:10</v>
      </c>
      <c r="O9" s="2">
        <f t="shared" ref="O9:O21" si="5">_xlfn.NUMBERVALUE(RIGHT(H9,2)) - COUNTIF(B:B,H9)</f>
        <v>0</v>
      </c>
    </row>
    <row r="10" spans="1:15" x14ac:dyDescent="0.3">
      <c r="A10" s="1" t="s">
        <v>10732</v>
      </c>
      <c r="B10" s="1" t="s">
        <v>80</v>
      </c>
      <c r="C10" s="1" t="s">
        <v>0</v>
      </c>
      <c r="D10" s="1" t="s">
        <v>47</v>
      </c>
      <c r="E10" s="1" t="s">
        <v>10733</v>
      </c>
      <c r="F10" s="1">
        <f t="shared" si="0"/>
        <v>659</v>
      </c>
      <c r="H10" s="7" t="s">
        <v>84</v>
      </c>
      <c r="I10" s="6" cm="1">
        <f t="array" ref="I10">INDEX(A:F,MATCH(TRUE,B:B=H10,0),6)</f>
        <v>226</v>
      </c>
      <c r="J10" s="2" cm="1">
        <f t="array" ref="J10">INDEX(A:F,MAX(IF(B:B=H10,ROW(A:A))),6)</f>
        <v>538</v>
      </c>
      <c r="K10" s="4">
        <f t="shared" si="1"/>
        <v>1.3805309734513274</v>
      </c>
      <c r="L10" s="5">
        <f t="shared" si="2"/>
        <v>388.2</v>
      </c>
      <c r="M10" s="5" cm="1">
        <f t="array" ref="M10">MEDIAN(IF(B:B=H10,F:F))</f>
        <v>376</v>
      </c>
      <c r="N10" s="8" t="str">
        <f t="shared" si="4"/>
        <v>35:15</v>
      </c>
      <c r="O10" s="2">
        <f t="shared" si="5"/>
        <v>0</v>
      </c>
    </row>
    <row r="11" spans="1:15" x14ac:dyDescent="0.3">
      <c r="A11" s="1" t="s">
        <v>10734</v>
      </c>
      <c r="B11" s="1" t="s">
        <v>80</v>
      </c>
      <c r="C11" s="1" t="s">
        <v>0</v>
      </c>
      <c r="D11" s="1" t="s">
        <v>45</v>
      </c>
      <c r="E11" s="1" t="s">
        <v>10733</v>
      </c>
      <c r="F11" s="1">
        <f t="shared" si="0"/>
        <v>845</v>
      </c>
      <c r="H11" s="7" t="s">
        <v>85</v>
      </c>
      <c r="I11" s="6" cm="1">
        <f t="array" ref="I11">INDEX(A:F,MATCH(TRUE,B:B=H11,0),6)</f>
        <v>228</v>
      </c>
      <c r="J11" s="2" cm="1">
        <f t="array" ref="J11">INDEX(A:F,MAX(IF(B:B=H11,ROW(A:A))),6)</f>
        <v>626</v>
      </c>
      <c r="K11" s="4">
        <f t="shared" si="1"/>
        <v>1.7456140350877194</v>
      </c>
      <c r="L11" s="5">
        <f t="shared" si="2"/>
        <v>415.95</v>
      </c>
      <c r="M11" s="5" cm="1">
        <f t="array" ref="M11">MEDIAN(IF(B:B=H11,F:F))</f>
        <v>403.5</v>
      </c>
      <c r="N11" s="8" t="str">
        <f t="shared" si="4"/>
        <v>30:20</v>
      </c>
      <c r="O11" s="2">
        <f t="shared" si="5"/>
        <v>0</v>
      </c>
    </row>
    <row r="12" spans="1:15" x14ac:dyDescent="0.3">
      <c r="A12" s="1" t="s">
        <v>10735</v>
      </c>
      <c r="B12" s="1" t="s">
        <v>81</v>
      </c>
      <c r="C12" s="1" t="s">
        <v>0</v>
      </c>
      <c r="D12" s="1" t="s">
        <v>45</v>
      </c>
      <c r="E12" s="1" t="s">
        <v>10736</v>
      </c>
      <c r="F12" s="1">
        <f t="shared" si="0"/>
        <v>505</v>
      </c>
      <c r="H12" s="7" t="s">
        <v>86</v>
      </c>
      <c r="I12" s="6" cm="1">
        <f t="array" ref="I12">INDEX(A:F,MATCH(TRUE,B:B=H12,0),6)</f>
        <v>220</v>
      </c>
      <c r="J12" s="2" cm="1">
        <f t="array" ref="J12">INDEX(A:F,MAX(IF(B:B=H12,ROW(A:A))),6)</f>
        <v>761</v>
      </c>
      <c r="K12" s="4">
        <f t="shared" si="1"/>
        <v>2.459090909090909</v>
      </c>
      <c r="L12" s="5">
        <f t="shared" si="2"/>
        <v>499.12</v>
      </c>
      <c r="M12" s="5" cm="1">
        <f t="array" ref="M12">MEDIAN(IF(B:B=H12,F:F))</f>
        <v>542</v>
      </c>
      <c r="N12" s="8" t="str">
        <f t="shared" si="4"/>
        <v>25:25</v>
      </c>
      <c r="O12" s="2">
        <f t="shared" si="5"/>
        <v>0</v>
      </c>
    </row>
    <row r="13" spans="1:15" x14ac:dyDescent="0.3">
      <c r="A13" s="1" t="s">
        <v>10737</v>
      </c>
      <c r="B13" s="1" t="s">
        <v>81</v>
      </c>
      <c r="C13" s="1" t="s">
        <v>0</v>
      </c>
      <c r="D13" s="1" t="s">
        <v>44</v>
      </c>
      <c r="E13" s="1" t="s">
        <v>10738</v>
      </c>
      <c r="F13" s="1">
        <f t="shared" si="0"/>
        <v>680</v>
      </c>
      <c r="H13" s="7" t="s">
        <v>87</v>
      </c>
      <c r="I13" s="6" cm="1">
        <f t="array" ref="I13">INDEX(A:F,MATCH(TRUE,B:B=H13,0),6)</f>
        <v>216</v>
      </c>
      <c r="J13" s="2" cm="1">
        <f t="array" ref="J13">INDEX(A:F,MAX(IF(B:B=H13,ROW(A:A))),6)</f>
        <v>397</v>
      </c>
      <c r="K13" s="4">
        <f t="shared" si="1"/>
        <v>0.83796296296296291</v>
      </c>
      <c r="L13" s="5">
        <f t="shared" si="2"/>
        <v>293.89999999999998</v>
      </c>
      <c r="M13" s="5" cm="1">
        <f t="array" ref="M13">MEDIAN(IF(B:B=H13,F:F))</f>
        <v>289</v>
      </c>
      <c r="N13" s="8" t="str">
        <f t="shared" si="4"/>
        <v>90:10</v>
      </c>
      <c r="O13" s="2">
        <f t="shared" si="5"/>
        <v>0</v>
      </c>
    </row>
    <row r="14" spans="1:15" x14ac:dyDescent="0.3">
      <c r="A14" s="1" t="s">
        <v>10739</v>
      </c>
      <c r="B14" s="1" t="s">
        <v>81</v>
      </c>
      <c r="C14" s="1" t="s">
        <v>0</v>
      </c>
      <c r="D14" s="1" t="s">
        <v>46</v>
      </c>
      <c r="E14" s="1" t="s">
        <v>10740</v>
      </c>
      <c r="F14" s="1">
        <f t="shared" si="0"/>
        <v>856</v>
      </c>
      <c r="H14" s="7" t="s">
        <v>88</v>
      </c>
      <c r="I14" s="6" cm="1">
        <f t="array" ref="I14">INDEX(A:F,MATCH(TRUE,B:B=H14,0),6)</f>
        <v>216</v>
      </c>
      <c r="J14" s="2" cm="1">
        <f t="array" ref="J14">INDEX(A:F,MAX(IF(B:B=H14,ROW(A:A))),6)</f>
        <v>592</v>
      </c>
      <c r="K14" s="4">
        <f t="shared" si="1"/>
        <v>1.7407407407407407</v>
      </c>
      <c r="L14" s="5">
        <f t="shared" si="2"/>
        <v>348.25</v>
      </c>
      <c r="M14" s="5" cm="1">
        <f t="array" ref="M14">MEDIAN(IF(B:B=H14,F:F))</f>
        <v>341.5</v>
      </c>
      <c r="N14" s="8" t="str">
        <f t="shared" si="4"/>
        <v>80:20</v>
      </c>
      <c r="O14" s="2">
        <f t="shared" si="5"/>
        <v>0</v>
      </c>
    </row>
    <row r="15" spans="1:15" x14ac:dyDescent="0.3">
      <c r="A15" s="1" t="s">
        <v>10741</v>
      </c>
      <c r="B15" s="1" t="s">
        <v>81</v>
      </c>
      <c r="C15" s="1" t="s">
        <v>0</v>
      </c>
      <c r="D15" s="1" t="s">
        <v>47</v>
      </c>
      <c r="E15" s="1" t="s">
        <v>10740</v>
      </c>
      <c r="F15" s="1">
        <f t="shared" si="0"/>
        <v>1046</v>
      </c>
      <c r="H15" s="7" t="s">
        <v>89</v>
      </c>
      <c r="I15" s="6" cm="1">
        <f t="array" ref="I15">INDEX(A:F,MATCH(TRUE,B:B=H15,0),6)</f>
        <v>236</v>
      </c>
      <c r="J15" s="2" cm="1">
        <f t="array" ref="J15">INDEX(A:F,MAX(IF(B:B=H15,ROW(A:A))),6)</f>
        <v>1009</v>
      </c>
      <c r="K15" s="4">
        <f t="shared" si="1"/>
        <v>3.2754237288135593</v>
      </c>
      <c r="L15" s="5">
        <f t="shared" si="2"/>
        <v>562.79999999999995</v>
      </c>
      <c r="M15" s="5" cm="1">
        <f t="array" ref="M15">MEDIAN(IF(B:B=H15,F:F))</f>
        <v>520.5</v>
      </c>
      <c r="N15" s="8" t="str">
        <f t="shared" si="4"/>
        <v>70:30</v>
      </c>
      <c r="O15" s="2">
        <f t="shared" si="5"/>
        <v>0</v>
      </c>
    </row>
    <row r="16" spans="1:15" x14ac:dyDescent="0.3">
      <c r="A16" s="1" t="s">
        <v>10742</v>
      </c>
      <c r="B16" s="1" t="s">
        <v>81</v>
      </c>
      <c r="C16" s="1" t="s">
        <v>0</v>
      </c>
      <c r="D16" s="1" t="s">
        <v>48</v>
      </c>
      <c r="E16" s="1" t="s">
        <v>10743</v>
      </c>
      <c r="F16" s="1">
        <f t="shared" si="0"/>
        <v>1232</v>
      </c>
      <c r="H16" s="7" t="s">
        <v>90</v>
      </c>
      <c r="I16" s="6" cm="1">
        <f t="array" ref="I16">INDEX(A:F,MATCH(TRUE,B:B=H16,0),6)</f>
        <v>217</v>
      </c>
      <c r="J16" s="2" cm="1">
        <f t="array" ref="J16">INDEX(A:F,MAX(IF(B:B=H16,ROW(A:A))),6)</f>
        <v>1183</v>
      </c>
      <c r="K16" s="4">
        <f t="shared" si="1"/>
        <v>4.4516129032258061</v>
      </c>
      <c r="L16" s="5">
        <f t="shared" si="2"/>
        <v>685.45</v>
      </c>
      <c r="M16" s="5" cm="1">
        <f t="array" ref="M16">MEDIAN(IF(B:B=H16,F:F))</f>
        <v>680</v>
      </c>
      <c r="N16" s="8" t="str">
        <f t="shared" si="4"/>
        <v>60:40</v>
      </c>
      <c r="O16" s="2">
        <f t="shared" si="5"/>
        <v>0</v>
      </c>
    </row>
    <row r="17" spans="1:15" x14ac:dyDescent="0.3">
      <c r="A17" s="1" t="s">
        <v>10744</v>
      </c>
      <c r="B17" s="1" t="s">
        <v>82</v>
      </c>
      <c r="C17" s="1" t="s">
        <v>0</v>
      </c>
      <c r="D17" s="1" t="s">
        <v>44</v>
      </c>
      <c r="E17" s="1" t="s">
        <v>10745</v>
      </c>
      <c r="F17" s="1">
        <f t="shared" si="0"/>
        <v>237</v>
      </c>
      <c r="H17" s="7" t="s">
        <v>91</v>
      </c>
      <c r="I17" s="6" cm="1">
        <f t="array" ref="I17">INDEX(A:F,MATCH(TRUE,B:B=H17,0),6)</f>
        <v>214</v>
      </c>
      <c r="J17" s="2" cm="1">
        <f t="array" ref="J17">INDEX(A:F,MAX(IF(B:B=H17,ROW(A:A))),6)</f>
        <v>1378</v>
      </c>
      <c r="K17" s="4">
        <f t="shared" si="1"/>
        <v>5.4392523364485985</v>
      </c>
      <c r="L17" s="5">
        <f t="shared" si="2"/>
        <v>721.92</v>
      </c>
      <c r="M17" s="5" cm="1">
        <f t="array" ref="M17">MEDIAN(IF(B:B=H17,F:F))</f>
        <v>734</v>
      </c>
      <c r="N17" s="8" t="str">
        <f t="shared" si="4"/>
        <v>50:50</v>
      </c>
      <c r="O17" s="2">
        <f t="shared" si="5"/>
        <v>0</v>
      </c>
    </row>
    <row r="18" spans="1:15" x14ac:dyDescent="0.3">
      <c r="A18" s="1" t="s">
        <v>10746</v>
      </c>
      <c r="B18" s="1" t="s">
        <v>82</v>
      </c>
      <c r="C18" s="1" t="s">
        <v>11</v>
      </c>
      <c r="D18" s="1" t="s">
        <v>44</v>
      </c>
      <c r="E18" s="1" t="s">
        <v>10747</v>
      </c>
      <c r="F18" s="1">
        <f t="shared" si="0"/>
        <v>222</v>
      </c>
      <c r="H18" s="7" t="s">
        <v>92</v>
      </c>
      <c r="I18" s="6" cm="1">
        <f t="array" ref="I18">INDEX(A:F,MATCH(TRUE,B:B=H18,0),6)</f>
        <v>216</v>
      </c>
      <c r="J18" s="2" cm="1">
        <f t="array" ref="J18">INDEX(A:F,MAX(IF(B:B=H18,ROW(A:A))),6)</f>
        <v>610</v>
      </c>
      <c r="K18" s="4">
        <f t="shared" si="1"/>
        <v>1.8240740740740742</v>
      </c>
      <c r="L18" s="5">
        <f t="shared" si="2"/>
        <v>384.5</v>
      </c>
      <c r="M18" s="5" cm="1">
        <f t="array" ref="M18">MEDIAN(IF(B:B=H18,F:F))</f>
        <v>390</v>
      </c>
      <c r="N18" s="8" t="str">
        <f>RIGHT(H18,6)</f>
        <v>180:20</v>
      </c>
      <c r="O18" s="2">
        <f t="shared" si="5"/>
        <v>0</v>
      </c>
    </row>
    <row r="19" spans="1:15" x14ac:dyDescent="0.3">
      <c r="A19" s="1" t="s">
        <v>10748</v>
      </c>
      <c r="B19" s="1" t="s">
        <v>82</v>
      </c>
      <c r="C19" s="1" t="s">
        <v>13</v>
      </c>
      <c r="D19" s="1" t="s">
        <v>44</v>
      </c>
      <c r="E19" s="1" t="s">
        <v>10749</v>
      </c>
      <c r="F19" s="1">
        <f t="shared" si="0"/>
        <v>223</v>
      </c>
      <c r="H19" s="7" t="s">
        <v>93</v>
      </c>
      <c r="I19" s="6" cm="1">
        <f t="array" ref="I19">INDEX(A:F,MATCH(TRUE,B:B=H19,0),6)</f>
        <v>216</v>
      </c>
      <c r="J19" s="2" cm="1">
        <f t="array" ref="J19">INDEX(A:F,MAX(IF(B:B=H19,ROW(A:A))),6)</f>
        <v>373</v>
      </c>
      <c r="K19" s="4">
        <f t="shared" si="1"/>
        <v>0.72685185185185186</v>
      </c>
      <c r="L19" s="5">
        <f t="shared" si="2"/>
        <v>255.9</v>
      </c>
      <c r="M19" s="5" cm="1">
        <f t="array" ref="M19">MEDIAN(IF(B:B=H19,F:F))</f>
        <v>224.5</v>
      </c>
      <c r="N19" s="8" t="str">
        <f t="shared" ref="N19:N21" si="6">RIGHT(H19,6)</f>
        <v>160:40</v>
      </c>
      <c r="O19" s="2">
        <f t="shared" si="5"/>
        <v>0</v>
      </c>
    </row>
    <row r="20" spans="1:15" x14ac:dyDescent="0.3">
      <c r="A20" s="1" t="s">
        <v>10750</v>
      </c>
      <c r="B20" s="1" t="s">
        <v>82</v>
      </c>
      <c r="C20" s="1" t="s">
        <v>12</v>
      </c>
      <c r="D20" s="1" t="s">
        <v>44</v>
      </c>
      <c r="E20" s="1" t="s">
        <v>10751</v>
      </c>
      <c r="F20" s="1">
        <f t="shared" si="0"/>
        <v>223</v>
      </c>
      <c r="H20" s="7" t="s">
        <v>94</v>
      </c>
      <c r="I20" s="6" cm="1">
        <f t="array" ref="I20">INDEX(A:F,MATCH(TRUE,B:B=H20,0),6)</f>
        <v>248</v>
      </c>
      <c r="J20" s="2" cm="1">
        <f t="array" ref="J20">INDEX(A:F,MAX(IF(B:B=H20,ROW(A:A))),6)</f>
        <v>647</v>
      </c>
      <c r="K20" s="4">
        <f t="shared" si="1"/>
        <v>1.6088709677419355</v>
      </c>
      <c r="L20" s="5">
        <f t="shared" si="2"/>
        <v>527.91666666666663</v>
      </c>
      <c r="M20" s="5" cm="1">
        <f t="array" ref="M20">MEDIAN(IF(B:B=H20,F:F))</f>
        <v>542.5</v>
      </c>
      <c r="N20" s="8" t="str">
        <f t="shared" si="6"/>
        <v>140:60</v>
      </c>
      <c r="O20" s="2">
        <f t="shared" si="5"/>
        <v>0</v>
      </c>
    </row>
    <row r="21" spans="1:15" x14ac:dyDescent="0.3">
      <c r="A21" s="1" t="s">
        <v>10752</v>
      </c>
      <c r="B21" s="1" t="s">
        <v>82</v>
      </c>
      <c r="C21" s="1" t="s">
        <v>10</v>
      </c>
      <c r="D21" s="1" t="s">
        <v>44</v>
      </c>
      <c r="E21" s="1" t="s">
        <v>10753</v>
      </c>
      <c r="F21" s="1">
        <f t="shared" si="0"/>
        <v>238</v>
      </c>
      <c r="H21" s="7" t="s">
        <v>95</v>
      </c>
      <c r="I21" s="6" cm="1">
        <f t="array" ref="I21">INDEX(A:F,MATCH(TRUE,B:B=H21,0),6)</f>
        <v>217</v>
      </c>
      <c r="J21" s="2" cm="1">
        <f t="array" ref="J21">INDEX(A:F,MAX(IF(B:B=H21,ROW(A:A))),6)</f>
        <v>1277</v>
      </c>
      <c r="K21" s="4">
        <f t="shared" si="1"/>
        <v>4.8847926267281103</v>
      </c>
      <c r="L21" s="5">
        <f t="shared" si="2"/>
        <v>990.75</v>
      </c>
      <c r="M21" s="5" cm="1">
        <f t="array" ref="M21">MEDIAN(IF(B:B=H21,F:F))</f>
        <v>1086.5</v>
      </c>
      <c r="N21" s="8" t="str">
        <f t="shared" si="6"/>
        <v>120:80</v>
      </c>
      <c r="O21" s="2">
        <f t="shared" si="5"/>
        <v>0</v>
      </c>
    </row>
    <row r="22" spans="1:15" x14ac:dyDescent="0.3">
      <c r="A22" s="1" t="s">
        <v>10754</v>
      </c>
      <c r="B22" s="1" t="s">
        <v>83</v>
      </c>
      <c r="C22" s="1" t="s">
        <v>0</v>
      </c>
      <c r="D22" s="1" t="s">
        <v>44</v>
      </c>
      <c r="E22" s="1" t="s">
        <v>6556</v>
      </c>
      <c r="F22" s="1">
        <f t="shared" si="0"/>
        <v>223</v>
      </c>
      <c r="H22" s="7" t="s">
        <v>96</v>
      </c>
      <c r="I22" s="6" cm="1">
        <f t="array" ref="I22">INDEX(A:F,MATCH(TRUE,B:B=H22,0),6)</f>
        <v>216</v>
      </c>
      <c r="J22" s="2" cm="1">
        <f t="array" ref="J22">INDEX(A:F,MAX(IF(B:B=H22,ROW(A:A))),6)</f>
        <v>1740</v>
      </c>
      <c r="K22" s="4">
        <f t="shared" si="1"/>
        <v>7.0555555555555554</v>
      </c>
      <c r="L22" s="5">
        <f t="shared" si="2"/>
        <v>1224.5999999999999</v>
      </c>
      <c r="M22" s="5" cm="1">
        <f t="array" ref="M22">MEDIAN(IF(B:B=H22,F:F))</f>
        <v>1421.5</v>
      </c>
      <c r="N22" s="8" t="str">
        <f>RIGHT(H22,7)</f>
        <v>100:100</v>
      </c>
      <c r="O22" s="2">
        <f>_xlfn.NUMBERVALUE(RIGHT(H22,3)) - COUNTIF(B:B,H22)</f>
        <v>0</v>
      </c>
    </row>
    <row r="23" spans="1:15" x14ac:dyDescent="0.3">
      <c r="A23" s="1" t="s">
        <v>10755</v>
      </c>
      <c r="B23" s="1" t="s">
        <v>83</v>
      </c>
      <c r="C23" s="1" t="s">
        <v>10</v>
      </c>
      <c r="D23" s="1" t="s">
        <v>44</v>
      </c>
      <c r="E23" s="1" t="s">
        <v>10756</v>
      </c>
      <c r="F23" s="1">
        <f t="shared" si="0"/>
        <v>229</v>
      </c>
      <c r="H23" s="7" t="s">
        <v>97</v>
      </c>
      <c r="I23" s="6" cm="1">
        <f t="array" ref="I23">INDEX(A:F,MATCH(TRUE,B:B=H23,0),6)</f>
        <v>218</v>
      </c>
      <c r="J23" s="2" cm="1">
        <f t="array" ref="J23">INDEX(A:F,MAX(IF(B:B=H23,ROW(A:A))),6)</f>
        <v>218</v>
      </c>
      <c r="K23" s="4">
        <f t="shared" si="1"/>
        <v>0</v>
      </c>
      <c r="L23" s="5">
        <f t="shared" si="2"/>
        <v>219</v>
      </c>
      <c r="M23" s="5" cm="1">
        <f t="array" ref="M23">MEDIAN(IF(B:B=H23,F:F))</f>
        <v>218</v>
      </c>
      <c r="O23" s="2">
        <f>_xlfn.NUMBERVALUE(RIGHT(H23,1)) - COUNTIF(B:B,H23)</f>
        <v>0</v>
      </c>
    </row>
    <row r="24" spans="1:15" x14ac:dyDescent="0.3">
      <c r="A24" s="1" t="s">
        <v>10757</v>
      </c>
      <c r="B24" s="1" t="s">
        <v>83</v>
      </c>
      <c r="C24" s="1" t="s">
        <v>12</v>
      </c>
      <c r="D24" s="1" t="s">
        <v>44</v>
      </c>
      <c r="E24" s="1" t="s">
        <v>10758</v>
      </c>
      <c r="F24" s="1">
        <f t="shared" si="0"/>
        <v>222</v>
      </c>
      <c r="H24" s="7" t="s">
        <v>98</v>
      </c>
      <c r="I24" s="6" cm="1">
        <f t="array" ref="I24">INDEX(A:F,MATCH(TRUE,B:B=H24,0),6)</f>
        <v>217</v>
      </c>
      <c r="J24" s="2" cm="1">
        <f t="array" ref="J24">INDEX(A:F,MAX(IF(B:B=H24,ROW(A:A))),6)</f>
        <v>353</v>
      </c>
      <c r="K24" s="4">
        <f t="shared" si="1"/>
        <v>0.62672811059907829</v>
      </c>
      <c r="L24" s="5">
        <f t="shared" si="2"/>
        <v>251.5</v>
      </c>
      <c r="M24" s="5" cm="1">
        <f t="array" ref="M24">MEDIAN(IF(B:B=H24,F:F))</f>
        <v>218</v>
      </c>
      <c r="O24" s="2">
        <f t="shared" ref="O24:O36" si="7">_xlfn.NUMBERVALUE(RIGHT(H24,2)) - COUNTIF(B:B,H24)</f>
        <v>0</v>
      </c>
    </row>
    <row r="25" spans="1:15" x14ac:dyDescent="0.3">
      <c r="A25" s="1" t="s">
        <v>10759</v>
      </c>
      <c r="B25" s="1" t="s">
        <v>83</v>
      </c>
      <c r="C25" s="1" t="s">
        <v>11</v>
      </c>
      <c r="D25" s="1" t="s">
        <v>44</v>
      </c>
      <c r="E25" s="1" t="s">
        <v>10760</v>
      </c>
      <c r="F25" s="1">
        <f t="shared" si="0"/>
        <v>239</v>
      </c>
      <c r="H25" s="7" t="s">
        <v>99</v>
      </c>
      <c r="I25" s="6" cm="1">
        <f t="array" ref="I25">INDEX(A:F,MATCH(TRUE,B:B=H25,0),6)</f>
        <v>215</v>
      </c>
      <c r="J25" s="2" cm="1">
        <f t="array" ref="J25">INDEX(A:F,MAX(IF(B:B=H25,ROW(A:A))),6)</f>
        <v>215</v>
      </c>
      <c r="K25" s="4">
        <f t="shared" si="1"/>
        <v>0</v>
      </c>
      <c r="L25" s="5">
        <f t="shared" si="2"/>
        <v>255.86666666666667</v>
      </c>
      <c r="M25" s="5" cm="1">
        <f t="array" ref="M25">MEDIAN(IF(B:B=H25,F:F))</f>
        <v>216</v>
      </c>
      <c r="O25" s="2">
        <f t="shared" si="7"/>
        <v>0</v>
      </c>
    </row>
    <row r="26" spans="1:15" x14ac:dyDescent="0.3">
      <c r="A26" s="1" t="s">
        <v>10761</v>
      </c>
      <c r="B26" s="1" t="s">
        <v>83</v>
      </c>
      <c r="C26" s="1" t="s">
        <v>13</v>
      </c>
      <c r="D26" s="1" t="s">
        <v>44</v>
      </c>
      <c r="E26" s="1" t="s">
        <v>10762</v>
      </c>
      <c r="F26" s="1">
        <f t="shared" si="0"/>
        <v>234</v>
      </c>
      <c r="H26" s="7" t="s">
        <v>100</v>
      </c>
      <c r="I26" s="6" cm="1">
        <f t="array" ref="I26">INDEX(A:F,MATCH(TRUE,B:B=H26,0),6)</f>
        <v>215</v>
      </c>
      <c r="J26" s="2" cm="1">
        <f t="array" ref="J26">INDEX(A:F,MAX(IF(B:B=H26,ROW(A:A))),6)</f>
        <v>526</v>
      </c>
      <c r="K26" s="4">
        <f t="shared" si="1"/>
        <v>1.4465116279069767</v>
      </c>
      <c r="L26" s="5">
        <f t="shared" si="2"/>
        <v>337.6</v>
      </c>
      <c r="M26" s="5" cm="1">
        <f t="array" ref="M26">MEDIAN(IF(B:B=H26,F:F))</f>
        <v>348.5</v>
      </c>
      <c r="O26" s="2">
        <f t="shared" si="7"/>
        <v>0</v>
      </c>
    </row>
    <row r="27" spans="1:15" x14ac:dyDescent="0.3">
      <c r="A27" s="1" t="s">
        <v>10763</v>
      </c>
      <c r="B27" s="1" t="s">
        <v>83</v>
      </c>
      <c r="C27" s="1" t="s">
        <v>0</v>
      </c>
      <c r="D27" s="1" t="s">
        <v>45</v>
      </c>
      <c r="E27" s="1" t="s">
        <v>10764</v>
      </c>
      <c r="F27" s="1">
        <f t="shared" si="0"/>
        <v>278</v>
      </c>
      <c r="H27" s="7" t="s">
        <v>101</v>
      </c>
      <c r="I27" s="6" cm="1">
        <f t="array" ref="I27">INDEX(A:F,MATCH(TRUE,B:B=H27,0),6)</f>
        <v>216</v>
      </c>
      <c r="J27" s="2" cm="1">
        <f t="array" ref="J27">INDEX(A:F,MAX(IF(B:B=H27,ROW(A:A))),6)</f>
        <v>600</v>
      </c>
      <c r="K27" s="4">
        <f t="shared" si="1"/>
        <v>1.7777777777777777</v>
      </c>
      <c r="L27" s="5">
        <f t="shared" si="2"/>
        <v>349.08</v>
      </c>
      <c r="M27" s="5" cm="1">
        <f t="array" ref="M27">MEDIAN(IF(B:B=H27,F:F))</f>
        <v>333</v>
      </c>
      <c r="O27" s="2">
        <f t="shared" si="7"/>
        <v>0</v>
      </c>
    </row>
    <row r="28" spans="1:15" x14ac:dyDescent="0.3">
      <c r="A28" s="1" t="s">
        <v>10765</v>
      </c>
      <c r="B28" s="1" t="s">
        <v>83</v>
      </c>
      <c r="C28" s="1" t="s">
        <v>10</v>
      </c>
      <c r="D28" s="1" t="s">
        <v>45</v>
      </c>
      <c r="E28" s="1" t="s">
        <v>10766</v>
      </c>
      <c r="F28" s="1">
        <f t="shared" si="0"/>
        <v>357</v>
      </c>
      <c r="H28" s="7" t="s">
        <v>102</v>
      </c>
      <c r="I28" s="6" cm="1">
        <f t="array" ref="I28">INDEX(A:F,MATCH(TRUE,B:B=H28,0),6)</f>
        <v>227</v>
      </c>
      <c r="J28" s="2" cm="1">
        <f t="array" ref="J28">INDEX(A:F,MAX(IF(B:B=H28,ROW(A:A))),6)</f>
        <v>218</v>
      </c>
      <c r="K28" s="4">
        <f t="shared" si="1"/>
        <v>-3.9647577092511016E-2</v>
      </c>
      <c r="L28" s="5">
        <f t="shared" si="2"/>
        <v>221.2</v>
      </c>
      <c r="M28" s="5" cm="1">
        <f t="array" ref="M28">MEDIAN(IF(B:B=H28,F:F))</f>
        <v>218</v>
      </c>
      <c r="O28" s="2">
        <f t="shared" si="7"/>
        <v>0</v>
      </c>
    </row>
    <row r="29" spans="1:15" x14ac:dyDescent="0.3">
      <c r="A29" s="1" t="s">
        <v>10767</v>
      </c>
      <c r="B29" s="1" t="s">
        <v>83</v>
      </c>
      <c r="C29" s="1" t="s">
        <v>11</v>
      </c>
      <c r="D29" s="1" t="s">
        <v>45</v>
      </c>
      <c r="E29" s="1" t="s">
        <v>10768</v>
      </c>
      <c r="F29" s="1">
        <f t="shared" si="0"/>
        <v>367</v>
      </c>
      <c r="H29" s="7" t="s">
        <v>103</v>
      </c>
      <c r="I29" s="6" cm="1">
        <f t="array" ref="I29">INDEX(A:F,MATCH(TRUE,B:B=H29,0),6)</f>
        <v>271</v>
      </c>
      <c r="J29" s="2" cm="1">
        <f t="array" ref="J29">INDEX(A:F,MAX(IF(B:B=H29,ROW(A:A))),6)</f>
        <v>333</v>
      </c>
      <c r="K29" s="4">
        <f t="shared" si="1"/>
        <v>0.22878228782287824</v>
      </c>
      <c r="L29" s="5">
        <f t="shared" si="2"/>
        <v>259.5</v>
      </c>
      <c r="M29" s="5" cm="1">
        <f t="array" ref="M29">MEDIAN(IF(B:B=H29,F:F))</f>
        <v>239</v>
      </c>
      <c r="O29" s="2">
        <f t="shared" si="7"/>
        <v>0</v>
      </c>
    </row>
    <row r="30" spans="1:15" x14ac:dyDescent="0.3">
      <c r="A30" s="1" t="s">
        <v>10769</v>
      </c>
      <c r="B30" s="1" t="s">
        <v>83</v>
      </c>
      <c r="C30" s="1" t="s">
        <v>12</v>
      </c>
      <c r="D30" s="1" t="s">
        <v>45</v>
      </c>
      <c r="E30" s="1" t="s">
        <v>10770</v>
      </c>
      <c r="F30" s="1">
        <f t="shared" si="0"/>
        <v>380</v>
      </c>
      <c r="H30" s="7" t="s">
        <v>104</v>
      </c>
      <c r="I30" s="6" cm="1">
        <f t="array" ref="I30">INDEX(A:F,MATCH(TRUE,B:B=H30,0),6)</f>
        <v>215</v>
      </c>
      <c r="J30" s="2" cm="1">
        <f t="array" ref="J30">INDEX(A:F,MAX(IF(B:B=H30,ROW(A:A))),6)</f>
        <v>622</v>
      </c>
      <c r="K30" s="4">
        <f t="shared" si="1"/>
        <v>1.8930232558139535</v>
      </c>
      <c r="L30" s="5">
        <f t="shared" si="2"/>
        <v>370.86666666666667</v>
      </c>
      <c r="M30" s="5" cm="1">
        <f t="array" ref="M30">MEDIAN(IF(B:B=H30,F:F))</f>
        <v>377</v>
      </c>
      <c r="O30" s="2">
        <f t="shared" si="7"/>
        <v>0</v>
      </c>
    </row>
    <row r="31" spans="1:15" x14ac:dyDescent="0.3">
      <c r="A31" s="1" t="s">
        <v>10771</v>
      </c>
      <c r="B31" s="1" t="s">
        <v>83</v>
      </c>
      <c r="C31" s="1" t="s">
        <v>13</v>
      </c>
      <c r="D31" s="1" t="s">
        <v>45</v>
      </c>
      <c r="E31" s="1" t="s">
        <v>10772</v>
      </c>
      <c r="F31" s="1">
        <f t="shared" si="0"/>
        <v>400</v>
      </c>
      <c r="H31" s="7" t="s">
        <v>105</v>
      </c>
      <c r="I31" s="6" cm="1">
        <f t="array" ref="I31">INDEX(A:F,MATCH(TRUE,B:B=H31,0),6)</f>
        <v>229</v>
      </c>
      <c r="J31" s="2" cm="1">
        <f t="array" ref="J31">INDEX(A:F,MAX(IF(B:B=H31,ROW(A:A))),6)</f>
        <v>590</v>
      </c>
      <c r="K31" s="4">
        <f t="shared" si="1"/>
        <v>1.5764192139737991</v>
      </c>
      <c r="L31" s="5">
        <f t="shared" si="2"/>
        <v>318.05</v>
      </c>
      <c r="M31" s="5" cm="1">
        <f t="array" ref="M31">MEDIAN(IF(B:B=H31,F:F))</f>
        <v>241</v>
      </c>
      <c r="O31" s="2">
        <f t="shared" si="7"/>
        <v>0</v>
      </c>
    </row>
    <row r="32" spans="1:15" x14ac:dyDescent="0.3">
      <c r="A32" s="1" t="s">
        <v>10773</v>
      </c>
      <c r="B32" s="1" t="s">
        <v>84</v>
      </c>
      <c r="C32" s="1" t="s">
        <v>0</v>
      </c>
      <c r="D32" s="1" t="s">
        <v>44</v>
      </c>
      <c r="E32" s="1" t="s">
        <v>10774</v>
      </c>
      <c r="F32" s="1">
        <f t="shared" si="0"/>
        <v>226</v>
      </c>
      <c r="H32" s="7" t="s">
        <v>106</v>
      </c>
      <c r="I32" s="6" cm="1">
        <f t="array" ref="I32">INDEX(A:F,MATCH(TRUE,B:B=H32,0),6)</f>
        <v>219</v>
      </c>
      <c r="J32" s="2" cm="1">
        <f t="array" ref="J32">INDEX(A:F,MAX(IF(B:B=H32,ROW(A:A))),6)</f>
        <v>274</v>
      </c>
      <c r="K32" s="4">
        <f t="shared" si="1"/>
        <v>0.25114155251141551</v>
      </c>
      <c r="L32" s="5">
        <f t="shared" si="2"/>
        <v>244.1</v>
      </c>
      <c r="M32" s="5" cm="1">
        <f t="array" ref="M32">MEDIAN(IF(B:B=H32,F:F))</f>
        <v>220</v>
      </c>
      <c r="O32" s="2">
        <f t="shared" si="7"/>
        <v>0</v>
      </c>
    </row>
    <row r="33" spans="1:15" x14ac:dyDescent="0.3">
      <c r="A33" s="1" t="s">
        <v>10775</v>
      </c>
      <c r="B33" s="1" t="s">
        <v>84</v>
      </c>
      <c r="C33" s="1" t="s">
        <v>12</v>
      </c>
      <c r="D33" s="1" t="s">
        <v>44</v>
      </c>
      <c r="E33" s="1" t="s">
        <v>10776</v>
      </c>
      <c r="F33" s="1">
        <f t="shared" si="0"/>
        <v>223</v>
      </c>
      <c r="H33" s="7" t="s">
        <v>107</v>
      </c>
      <c r="I33" s="6" cm="1">
        <f t="array" ref="I33">INDEX(A:F,MATCH(TRUE,B:B=H33,0),6)</f>
        <v>235</v>
      </c>
      <c r="J33" s="2" cm="1">
        <f t="array" ref="J33">INDEX(A:F,MAX(IF(B:B=H33,ROW(A:A))),6)</f>
        <v>560</v>
      </c>
      <c r="K33" s="4">
        <f t="shared" si="1"/>
        <v>1.3829787234042554</v>
      </c>
      <c r="L33" s="5">
        <f t="shared" si="2"/>
        <v>352.9</v>
      </c>
      <c r="M33" s="5" cm="1">
        <f t="array" ref="M33">MEDIAN(IF(B:B=H33,F:F))</f>
        <v>378</v>
      </c>
      <c r="O33" s="2">
        <f t="shared" si="7"/>
        <v>0</v>
      </c>
    </row>
    <row r="34" spans="1:15" x14ac:dyDescent="0.3">
      <c r="A34" s="1" t="s">
        <v>10777</v>
      </c>
      <c r="B34" s="1" t="s">
        <v>84</v>
      </c>
      <c r="C34" s="1" t="s">
        <v>11</v>
      </c>
      <c r="D34" s="1" t="s">
        <v>44</v>
      </c>
      <c r="E34" s="1" t="s">
        <v>10778</v>
      </c>
      <c r="F34" s="1">
        <f t="shared" si="0"/>
        <v>224</v>
      </c>
      <c r="H34" s="7" t="s">
        <v>108</v>
      </c>
      <c r="I34" s="6" cm="1">
        <f t="array" ref="I34">INDEX(A:F,MATCH(TRUE,B:B=H34,0),6)</f>
        <v>223</v>
      </c>
      <c r="J34" s="2" cm="1">
        <f t="array" ref="J34">INDEX(A:F,MAX(IF(B:B=H34,ROW(A:A))),6)</f>
        <v>222</v>
      </c>
      <c r="K34" s="4">
        <f t="shared" si="1"/>
        <v>-4.4843049327354259E-3</v>
      </c>
      <c r="L34" s="5">
        <f t="shared" si="2"/>
        <v>242.1</v>
      </c>
      <c r="M34" s="5" cm="1">
        <f t="array" ref="M34">MEDIAN(IF(B:B=H34,F:F))</f>
        <v>222.5</v>
      </c>
      <c r="O34" s="2">
        <f t="shared" si="7"/>
        <v>0</v>
      </c>
    </row>
    <row r="35" spans="1:15" x14ac:dyDescent="0.3">
      <c r="A35" s="1" t="s">
        <v>10779</v>
      </c>
      <c r="B35" s="1" t="s">
        <v>84</v>
      </c>
      <c r="C35" s="1" t="s">
        <v>10</v>
      </c>
      <c r="D35" s="1" t="s">
        <v>44</v>
      </c>
      <c r="E35" s="1" t="s">
        <v>10780</v>
      </c>
      <c r="F35" s="1">
        <f t="shared" si="0"/>
        <v>236</v>
      </c>
      <c r="H35" s="7" t="s">
        <v>109</v>
      </c>
      <c r="I35" s="6" cm="1">
        <f t="array" ref="I35">INDEX(A:F,MATCH(TRUE,B:B=H35,0),6)</f>
        <v>218</v>
      </c>
      <c r="J35" s="2" cm="1">
        <f t="array" ref="J35">INDEX(A:F,MAX(IF(B:B=H35,ROW(A:A))),6)</f>
        <v>323</v>
      </c>
      <c r="K35" s="4">
        <f t="shared" si="1"/>
        <v>0.48165137614678899</v>
      </c>
      <c r="L35" s="5">
        <f t="shared" si="2"/>
        <v>379.76666666666665</v>
      </c>
      <c r="M35" s="5" cm="1">
        <f t="array" ref="M35">MEDIAN(IF(B:B=H35,F:F))</f>
        <v>372</v>
      </c>
      <c r="O35" s="2">
        <f t="shared" si="7"/>
        <v>0</v>
      </c>
    </row>
    <row r="36" spans="1:15" x14ac:dyDescent="0.3">
      <c r="A36" s="1" t="s">
        <v>10781</v>
      </c>
      <c r="B36" s="1" t="s">
        <v>84</v>
      </c>
      <c r="C36" s="1" t="s">
        <v>13</v>
      </c>
      <c r="D36" s="1" t="s">
        <v>44</v>
      </c>
      <c r="E36" s="1" t="s">
        <v>10782</v>
      </c>
      <c r="F36" s="1">
        <f t="shared" si="0"/>
        <v>341</v>
      </c>
      <c r="H36" s="7" t="s">
        <v>110</v>
      </c>
      <c r="I36" s="6" cm="1">
        <f t="array" ref="I36">INDEX(A:F,MATCH(TRUE,B:B=H36,0),6)</f>
        <v>227</v>
      </c>
      <c r="J36" s="2" cm="1">
        <f t="array" ref="J36">INDEX(A:F,MAX(IF(B:B=H36,ROW(A:A))),6)</f>
        <v>607</v>
      </c>
      <c r="K36" s="4">
        <f t="shared" si="1"/>
        <v>1.6740088105726871</v>
      </c>
      <c r="L36" s="5">
        <f t="shared" si="2"/>
        <v>285.28750000000002</v>
      </c>
      <c r="M36" s="5" cm="1">
        <f t="array" ref="M36">MEDIAN(IF(B:B=H36,F:F))</f>
        <v>230.5</v>
      </c>
      <c r="O36" s="2">
        <f t="shared" si="7"/>
        <v>0</v>
      </c>
    </row>
    <row r="37" spans="1:15" x14ac:dyDescent="0.3">
      <c r="A37" s="1" t="s">
        <v>10783</v>
      </c>
      <c r="B37" s="1" t="s">
        <v>84</v>
      </c>
      <c r="C37" s="1" t="s">
        <v>0</v>
      </c>
      <c r="D37" s="1" t="s">
        <v>45</v>
      </c>
      <c r="E37" s="1" t="s">
        <v>10784</v>
      </c>
      <c r="F37" s="1">
        <f t="shared" si="0"/>
        <v>386</v>
      </c>
      <c r="H37" s="7" t="s">
        <v>111</v>
      </c>
      <c r="I37" s="6" cm="1">
        <f t="array" ref="I37">INDEX(A:F,MATCH(TRUE,B:B=H37,0),6)</f>
        <v>216</v>
      </c>
      <c r="J37" s="2" cm="1">
        <f t="array" ref="J37">INDEX(A:F,MAX(IF(B:B=H37,ROW(A:A))),6)</f>
        <v>933</v>
      </c>
      <c r="K37" s="4">
        <f t="shared" si="1"/>
        <v>3.3194444444444446</v>
      </c>
      <c r="L37" s="5">
        <f t="shared" si="2"/>
        <v>658.74</v>
      </c>
      <c r="M37" s="5" cm="1">
        <f t="array" ref="M37">MEDIAN(IF(B:B=H37,F:F))</f>
        <v>678</v>
      </c>
      <c r="O37" s="2">
        <f>_xlfn.NUMBERVALUE(RIGHT(H37,3)) - COUNTIF(B:B,H37)</f>
        <v>0</v>
      </c>
    </row>
    <row r="38" spans="1:15" x14ac:dyDescent="0.3">
      <c r="A38" s="1" t="s">
        <v>10785</v>
      </c>
      <c r="B38" s="1" t="s">
        <v>84</v>
      </c>
      <c r="C38" s="1" t="s">
        <v>12</v>
      </c>
      <c r="D38" s="1" t="s">
        <v>45</v>
      </c>
      <c r="E38" s="1" t="s">
        <v>10786</v>
      </c>
      <c r="F38" s="1">
        <f t="shared" si="0"/>
        <v>364</v>
      </c>
    </row>
    <row r="39" spans="1:15" x14ac:dyDescent="0.3">
      <c r="A39" s="1" t="s">
        <v>10787</v>
      </c>
      <c r="B39" s="1" t="s">
        <v>84</v>
      </c>
      <c r="C39" s="1" t="s">
        <v>11</v>
      </c>
      <c r="D39" s="1" t="s">
        <v>45</v>
      </c>
      <c r="E39" s="1" t="s">
        <v>10788</v>
      </c>
      <c r="F39" s="1">
        <f t="shared" si="0"/>
        <v>376</v>
      </c>
    </row>
    <row r="40" spans="1:15" x14ac:dyDescent="0.3">
      <c r="A40" s="1" t="s">
        <v>10789</v>
      </c>
      <c r="B40" s="1" t="s">
        <v>84</v>
      </c>
      <c r="C40" s="1" t="s">
        <v>10</v>
      </c>
      <c r="D40" s="1" t="s">
        <v>45</v>
      </c>
      <c r="E40" s="1" t="s">
        <v>10790</v>
      </c>
      <c r="F40" s="1">
        <f t="shared" si="0"/>
        <v>391</v>
      </c>
    </row>
    <row r="41" spans="1:15" x14ac:dyDescent="0.3">
      <c r="A41" s="1" t="s">
        <v>10791</v>
      </c>
      <c r="B41" s="1" t="s">
        <v>84</v>
      </c>
      <c r="C41" s="1" t="s">
        <v>13</v>
      </c>
      <c r="D41" s="1" t="s">
        <v>45</v>
      </c>
      <c r="E41" s="1" t="s">
        <v>10792</v>
      </c>
      <c r="F41" s="1">
        <f t="shared" si="0"/>
        <v>371</v>
      </c>
    </row>
    <row r="42" spans="1:15" x14ac:dyDescent="0.3">
      <c r="A42" s="1" t="s">
        <v>10793</v>
      </c>
      <c r="B42" s="1" t="s">
        <v>84</v>
      </c>
      <c r="C42" s="1" t="s">
        <v>12</v>
      </c>
      <c r="D42" s="1" t="s">
        <v>46</v>
      </c>
      <c r="E42" s="1" t="s">
        <v>10794</v>
      </c>
      <c r="F42" s="1">
        <f t="shared" si="0"/>
        <v>529</v>
      </c>
    </row>
    <row r="43" spans="1:15" x14ac:dyDescent="0.3">
      <c r="A43" s="1" t="s">
        <v>10795</v>
      </c>
      <c r="B43" s="1" t="s">
        <v>84</v>
      </c>
      <c r="C43" s="1" t="s">
        <v>11</v>
      </c>
      <c r="D43" s="1" t="s">
        <v>46</v>
      </c>
      <c r="E43" s="1" t="s">
        <v>10796</v>
      </c>
      <c r="F43" s="1">
        <f t="shared" si="0"/>
        <v>532</v>
      </c>
    </row>
    <row r="44" spans="1:15" x14ac:dyDescent="0.3">
      <c r="A44" s="1" t="s">
        <v>10797</v>
      </c>
      <c r="B44" s="1" t="s">
        <v>84</v>
      </c>
      <c r="C44" s="1" t="s">
        <v>13</v>
      </c>
      <c r="D44" s="1" t="s">
        <v>46</v>
      </c>
      <c r="E44" s="1" t="s">
        <v>10798</v>
      </c>
      <c r="F44" s="1">
        <f t="shared" si="0"/>
        <v>533</v>
      </c>
    </row>
    <row r="45" spans="1:15" x14ac:dyDescent="0.3">
      <c r="A45" s="1" t="s">
        <v>10799</v>
      </c>
      <c r="B45" s="1" t="s">
        <v>84</v>
      </c>
      <c r="C45" s="1" t="s">
        <v>10</v>
      </c>
      <c r="D45" s="1" t="s">
        <v>46</v>
      </c>
      <c r="E45" s="1" t="s">
        <v>10800</v>
      </c>
      <c r="F45" s="1">
        <f t="shared" si="0"/>
        <v>553</v>
      </c>
    </row>
    <row r="46" spans="1:15" x14ac:dyDescent="0.3">
      <c r="A46" s="1" t="s">
        <v>10801</v>
      </c>
      <c r="B46" s="1" t="s">
        <v>84</v>
      </c>
      <c r="C46" s="1" t="s">
        <v>0</v>
      </c>
      <c r="D46" s="1" t="s">
        <v>46</v>
      </c>
      <c r="E46" s="1" t="s">
        <v>10802</v>
      </c>
      <c r="F46" s="1">
        <f t="shared" si="0"/>
        <v>538</v>
      </c>
    </row>
    <row r="47" spans="1:15" x14ac:dyDescent="0.3">
      <c r="A47" s="1" t="s">
        <v>10803</v>
      </c>
      <c r="B47" s="1" t="s">
        <v>85</v>
      </c>
      <c r="C47" s="1" t="s">
        <v>0</v>
      </c>
      <c r="D47" s="1" t="s">
        <v>44</v>
      </c>
      <c r="E47" s="1" t="s">
        <v>10804</v>
      </c>
      <c r="F47" s="1">
        <f t="shared" si="0"/>
        <v>228</v>
      </c>
    </row>
    <row r="48" spans="1:15" x14ac:dyDescent="0.3">
      <c r="A48" s="1" t="s">
        <v>10805</v>
      </c>
      <c r="B48" s="1" t="s">
        <v>85</v>
      </c>
      <c r="C48" s="1" t="s">
        <v>11</v>
      </c>
      <c r="D48" s="1" t="s">
        <v>44</v>
      </c>
      <c r="E48" s="1" t="s">
        <v>10806</v>
      </c>
      <c r="F48" s="1">
        <f t="shared" si="0"/>
        <v>230</v>
      </c>
    </row>
    <row r="49" spans="1:6" x14ac:dyDescent="0.3">
      <c r="A49" s="1" t="s">
        <v>10807</v>
      </c>
      <c r="B49" s="1" t="s">
        <v>85</v>
      </c>
      <c r="C49" s="1" t="s">
        <v>13</v>
      </c>
      <c r="D49" s="1" t="s">
        <v>44</v>
      </c>
      <c r="E49" s="1" t="s">
        <v>10808</v>
      </c>
      <c r="F49" s="1">
        <f t="shared" si="0"/>
        <v>227</v>
      </c>
    </row>
    <row r="50" spans="1:6" x14ac:dyDescent="0.3">
      <c r="A50" s="1" t="s">
        <v>10809</v>
      </c>
      <c r="B50" s="1" t="s">
        <v>85</v>
      </c>
      <c r="C50" s="1" t="s">
        <v>10</v>
      </c>
      <c r="D50" s="1" t="s">
        <v>44</v>
      </c>
      <c r="E50" s="1" t="s">
        <v>10810</v>
      </c>
      <c r="F50" s="1">
        <f t="shared" si="0"/>
        <v>227</v>
      </c>
    </row>
    <row r="51" spans="1:6" x14ac:dyDescent="0.3">
      <c r="A51" s="1" t="s">
        <v>10811</v>
      </c>
      <c r="B51" s="1" t="s">
        <v>85</v>
      </c>
      <c r="C51" s="1" t="s">
        <v>12</v>
      </c>
      <c r="D51" s="1" t="s">
        <v>44</v>
      </c>
      <c r="E51" s="1" t="s">
        <v>10812</v>
      </c>
      <c r="F51" s="1">
        <f t="shared" si="0"/>
        <v>248</v>
      </c>
    </row>
    <row r="52" spans="1:6" x14ac:dyDescent="0.3">
      <c r="A52" s="1" t="s">
        <v>10813</v>
      </c>
      <c r="B52" s="1" t="s">
        <v>85</v>
      </c>
      <c r="C52" s="1" t="s">
        <v>0</v>
      </c>
      <c r="D52" s="1" t="s">
        <v>45</v>
      </c>
      <c r="E52" s="1" t="s">
        <v>10814</v>
      </c>
      <c r="F52" s="1">
        <f t="shared" si="0"/>
        <v>327</v>
      </c>
    </row>
    <row r="53" spans="1:6" x14ac:dyDescent="0.3">
      <c r="A53" s="1" t="s">
        <v>10815</v>
      </c>
      <c r="B53" s="1" t="s">
        <v>85</v>
      </c>
      <c r="C53" s="1" t="s">
        <v>11</v>
      </c>
      <c r="D53" s="1" t="s">
        <v>45</v>
      </c>
      <c r="E53" s="1" t="s">
        <v>10816</v>
      </c>
      <c r="F53" s="1">
        <f t="shared" si="0"/>
        <v>322</v>
      </c>
    </row>
    <row r="54" spans="1:6" x14ac:dyDescent="0.3">
      <c r="A54" s="1" t="s">
        <v>10817</v>
      </c>
      <c r="B54" s="1" t="s">
        <v>85</v>
      </c>
      <c r="C54" s="1" t="s">
        <v>13</v>
      </c>
      <c r="D54" s="1" t="s">
        <v>45</v>
      </c>
      <c r="E54" s="1" t="s">
        <v>10818</v>
      </c>
      <c r="F54" s="1">
        <f t="shared" si="0"/>
        <v>320</v>
      </c>
    </row>
    <row r="55" spans="1:6" x14ac:dyDescent="0.3">
      <c r="A55" s="1" t="s">
        <v>10819</v>
      </c>
      <c r="B55" s="1" t="s">
        <v>85</v>
      </c>
      <c r="C55" s="1" t="s">
        <v>10</v>
      </c>
      <c r="D55" s="1" t="s">
        <v>45</v>
      </c>
      <c r="E55" s="1" t="s">
        <v>10820</v>
      </c>
      <c r="F55" s="1">
        <f t="shared" si="0"/>
        <v>359</v>
      </c>
    </row>
    <row r="56" spans="1:6" x14ac:dyDescent="0.3">
      <c r="A56" s="1" t="s">
        <v>10821</v>
      </c>
      <c r="B56" s="1" t="s">
        <v>85</v>
      </c>
      <c r="C56" s="1" t="s">
        <v>12</v>
      </c>
      <c r="D56" s="1" t="s">
        <v>45</v>
      </c>
      <c r="E56" s="1" t="s">
        <v>10814</v>
      </c>
      <c r="F56" s="1">
        <f t="shared" si="0"/>
        <v>364</v>
      </c>
    </row>
    <row r="57" spans="1:6" x14ac:dyDescent="0.3">
      <c r="A57" s="1" t="s">
        <v>10822</v>
      </c>
      <c r="B57" s="1" t="s">
        <v>85</v>
      </c>
      <c r="C57" s="1" t="s">
        <v>11</v>
      </c>
      <c r="D57" s="1" t="s">
        <v>46</v>
      </c>
      <c r="E57" s="1" t="s">
        <v>10823</v>
      </c>
      <c r="F57" s="1">
        <f t="shared" si="0"/>
        <v>443</v>
      </c>
    </row>
    <row r="58" spans="1:6" x14ac:dyDescent="0.3">
      <c r="A58" s="1" t="s">
        <v>10824</v>
      </c>
      <c r="B58" s="1" t="s">
        <v>85</v>
      </c>
      <c r="C58" s="1" t="s">
        <v>0</v>
      </c>
      <c r="D58" s="1" t="s">
        <v>46</v>
      </c>
      <c r="E58" s="1" t="s">
        <v>10825</v>
      </c>
      <c r="F58" s="1">
        <f t="shared" si="0"/>
        <v>483</v>
      </c>
    </row>
    <row r="59" spans="1:6" x14ac:dyDescent="0.3">
      <c r="A59" s="1" t="s">
        <v>10826</v>
      </c>
      <c r="B59" s="1" t="s">
        <v>85</v>
      </c>
      <c r="C59" s="1" t="s">
        <v>13</v>
      </c>
      <c r="D59" s="1" t="s">
        <v>46</v>
      </c>
      <c r="E59" s="1" t="s">
        <v>10827</v>
      </c>
      <c r="F59" s="1">
        <f t="shared" si="0"/>
        <v>462</v>
      </c>
    </row>
    <row r="60" spans="1:6" x14ac:dyDescent="0.3">
      <c r="A60" s="1" t="s">
        <v>10828</v>
      </c>
      <c r="B60" s="1" t="s">
        <v>85</v>
      </c>
      <c r="C60" s="1" t="s">
        <v>10</v>
      </c>
      <c r="D60" s="1" t="s">
        <v>46</v>
      </c>
      <c r="E60" s="1" t="s">
        <v>10829</v>
      </c>
      <c r="F60" s="1">
        <f t="shared" si="0"/>
        <v>497</v>
      </c>
    </row>
    <row r="61" spans="1:6" x14ac:dyDescent="0.3">
      <c r="A61" s="1" t="s">
        <v>10830</v>
      </c>
      <c r="B61" s="1" t="s">
        <v>85</v>
      </c>
      <c r="C61" s="1" t="s">
        <v>12</v>
      </c>
      <c r="D61" s="1" t="s">
        <v>46</v>
      </c>
      <c r="E61" s="1" t="s">
        <v>10831</v>
      </c>
      <c r="F61" s="1">
        <f t="shared" si="0"/>
        <v>492</v>
      </c>
    </row>
    <row r="62" spans="1:6" x14ac:dyDescent="0.3">
      <c r="A62" s="1" t="s">
        <v>10832</v>
      </c>
      <c r="B62" s="1" t="s">
        <v>85</v>
      </c>
      <c r="C62" s="1" t="s">
        <v>11</v>
      </c>
      <c r="D62" s="1" t="s">
        <v>47</v>
      </c>
      <c r="E62" s="1" t="s">
        <v>10833</v>
      </c>
      <c r="F62" s="1">
        <f t="shared" si="0"/>
        <v>576</v>
      </c>
    </row>
    <row r="63" spans="1:6" x14ac:dyDescent="0.3">
      <c r="A63" s="1" t="s">
        <v>10834</v>
      </c>
      <c r="B63" s="1" t="s">
        <v>85</v>
      </c>
      <c r="C63" s="1" t="s">
        <v>0</v>
      </c>
      <c r="D63" s="1" t="s">
        <v>47</v>
      </c>
      <c r="E63" s="1" t="s">
        <v>10835</v>
      </c>
      <c r="F63" s="1">
        <f t="shared" si="0"/>
        <v>625</v>
      </c>
    </row>
    <row r="64" spans="1:6" x14ac:dyDescent="0.3">
      <c r="A64" s="1" t="s">
        <v>10836</v>
      </c>
      <c r="B64" s="1" t="s">
        <v>85</v>
      </c>
      <c r="C64" s="1" t="s">
        <v>10</v>
      </c>
      <c r="D64" s="1" t="s">
        <v>47</v>
      </c>
      <c r="E64" s="1" t="s">
        <v>10835</v>
      </c>
      <c r="F64" s="1">
        <f t="shared" si="0"/>
        <v>630</v>
      </c>
    </row>
    <row r="65" spans="1:6" x14ac:dyDescent="0.3">
      <c r="A65" s="1" t="s">
        <v>10837</v>
      </c>
      <c r="B65" s="1" t="s">
        <v>85</v>
      </c>
      <c r="C65" s="1" t="s">
        <v>12</v>
      </c>
      <c r="D65" s="1" t="s">
        <v>47</v>
      </c>
      <c r="E65" s="1" t="s">
        <v>10838</v>
      </c>
      <c r="F65" s="1">
        <f t="shared" si="0"/>
        <v>633</v>
      </c>
    </row>
    <row r="66" spans="1:6" x14ac:dyDescent="0.3">
      <c r="A66" s="1" t="s">
        <v>10839</v>
      </c>
      <c r="B66" s="1" t="s">
        <v>85</v>
      </c>
      <c r="C66" s="1" t="s">
        <v>13</v>
      </c>
      <c r="D66" s="1" t="s">
        <v>47</v>
      </c>
      <c r="E66" s="1" t="s">
        <v>10840</v>
      </c>
      <c r="F66" s="1">
        <f t="shared" si="0"/>
        <v>626</v>
      </c>
    </row>
    <row r="67" spans="1:6" x14ac:dyDescent="0.3">
      <c r="A67" s="1" t="s">
        <v>10841</v>
      </c>
      <c r="B67" s="1" t="s">
        <v>86</v>
      </c>
      <c r="C67" s="1" t="s">
        <v>0</v>
      </c>
      <c r="D67" s="1" t="s">
        <v>44</v>
      </c>
      <c r="E67" s="1" t="s">
        <v>6708</v>
      </c>
      <c r="F67" s="1">
        <f t="shared" ref="F67:F130" si="8">A67-E67</f>
        <v>220</v>
      </c>
    </row>
    <row r="68" spans="1:6" x14ac:dyDescent="0.3">
      <c r="A68" s="1" t="s">
        <v>10842</v>
      </c>
      <c r="B68" s="1" t="s">
        <v>86</v>
      </c>
      <c r="C68" s="1" t="s">
        <v>11</v>
      </c>
      <c r="D68" s="1" t="s">
        <v>44</v>
      </c>
      <c r="E68" s="1" t="s">
        <v>10843</v>
      </c>
      <c r="F68" s="1">
        <f t="shared" si="8"/>
        <v>220</v>
      </c>
    </row>
    <row r="69" spans="1:6" x14ac:dyDescent="0.3">
      <c r="A69" s="1" t="s">
        <v>10844</v>
      </c>
      <c r="B69" s="1" t="s">
        <v>86</v>
      </c>
      <c r="C69" s="1" t="s">
        <v>0</v>
      </c>
      <c r="D69" s="1" t="s">
        <v>45</v>
      </c>
      <c r="E69" s="1" t="s">
        <v>10845</v>
      </c>
      <c r="F69" s="1">
        <f t="shared" si="8"/>
        <v>220</v>
      </c>
    </row>
    <row r="70" spans="1:6" x14ac:dyDescent="0.3">
      <c r="A70" s="1" t="s">
        <v>10846</v>
      </c>
      <c r="B70" s="1" t="s">
        <v>86</v>
      </c>
      <c r="C70" s="1" t="s">
        <v>13</v>
      </c>
      <c r="D70" s="1" t="s">
        <v>44</v>
      </c>
      <c r="E70" s="1" t="s">
        <v>10845</v>
      </c>
      <c r="F70" s="1">
        <f t="shared" si="8"/>
        <v>224</v>
      </c>
    </row>
    <row r="71" spans="1:6" x14ac:dyDescent="0.3">
      <c r="A71" s="1" t="s">
        <v>10847</v>
      </c>
      <c r="B71" s="1" t="s">
        <v>86</v>
      </c>
      <c r="C71" s="1" t="s">
        <v>12</v>
      </c>
      <c r="D71" s="1" t="s">
        <v>45</v>
      </c>
      <c r="E71" s="1" t="s">
        <v>10845</v>
      </c>
      <c r="F71" s="1">
        <f t="shared" si="8"/>
        <v>226</v>
      </c>
    </row>
    <row r="72" spans="1:6" x14ac:dyDescent="0.3">
      <c r="A72" s="1" t="s">
        <v>10848</v>
      </c>
      <c r="B72" s="1" t="s">
        <v>86</v>
      </c>
      <c r="C72" s="1" t="s">
        <v>10</v>
      </c>
      <c r="D72" s="1" t="s">
        <v>45</v>
      </c>
      <c r="E72" s="1" t="s">
        <v>10849</v>
      </c>
      <c r="F72" s="1">
        <f t="shared" si="8"/>
        <v>276</v>
      </c>
    </row>
    <row r="73" spans="1:6" x14ac:dyDescent="0.3">
      <c r="A73" s="1" t="s">
        <v>10850</v>
      </c>
      <c r="B73" s="1" t="s">
        <v>86</v>
      </c>
      <c r="C73" s="1" t="s">
        <v>11</v>
      </c>
      <c r="D73" s="1" t="s">
        <v>46</v>
      </c>
      <c r="E73" s="1" t="s">
        <v>10851</v>
      </c>
      <c r="F73" s="1">
        <f t="shared" si="8"/>
        <v>347</v>
      </c>
    </row>
    <row r="74" spans="1:6" x14ac:dyDescent="0.3">
      <c r="A74" s="1" t="s">
        <v>10852</v>
      </c>
      <c r="B74" s="1" t="s">
        <v>86</v>
      </c>
      <c r="C74" s="1" t="s">
        <v>12</v>
      </c>
      <c r="D74" s="1" t="s">
        <v>47</v>
      </c>
      <c r="E74" s="1" t="s">
        <v>10853</v>
      </c>
      <c r="F74" s="1">
        <f t="shared" si="8"/>
        <v>369</v>
      </c>
    </row>
    <row r="75" spans="1:6" x14ac:dyDescent="0.3">
      <c r="A75" s="1" t="s">
        <v>10854</v>
      </c>
      <c r="B75" s="1" t="s">
        <v>86</v>
      </c>
      <c r="C75" s="1" t="s">
        <v>13</v>
      </c>
      <c r="D75" s="1" t="s">
        <v>46</v>
      </c>
      <c r="E75" s="1" t="s">
        <v>10855</v>
      </c>
      <c r="F75" s="1">
        <f t="shared" si="8"/>
        <v>389</v>
      </c>
    </row>
    <row r="76" spans="1:6" x14ac:dyDescent="0.3">
      <c r="A76" s="1" t="s">
        <v>10856</v>
      </c>
      <c r="B76" s="1" t="s">
        <v>86</v>
      </c>
      <c r="C76" s="1" t="s">
        <v>0</v>
      </c>
      <c r="D76" s="1" t="s">
        <v>46</v>
      </c>
      <c r="E76" s="1" t="s">
        <v>10857</v>
      </c>
      <c r="F76" s="1">
        <f t="shared" si="8"/>
        <v>374</v>
      </c>
    </row>
    <row r="77" spans="1:6" x14ac:dyDescent="0.3">
      <c r="A77" s="1" t="s">
        <v>10858</v>
      </c>
      <c r="B77" s="1" t="s">
        <v>86</v>
      </c>
      <c r="C77" s="1" t="s">
        <v>10</v>
      </c>
      <c r="D77" s="1" t="s">
        <v>44</v>
      </c>
      <c r="E77" s="1" t="s">
        <v>10859</v>
      </c>
      <c r="F77" s="1">
        <f t="shared" si="8"/>
        <v>417</v>
      </c>
    </row>
    <row r="78" spans="1:6" x14ac:dyDescent="0.3">
      <c r="A78" s="1" t="s">
        <v>10860</v>
      </c>
      <c r="B78" s="1" t="s">
        <v>86</v>
      </c>
      <c r="C78" s="1" t="s">
        <v>11</v>
      </c>
      <c r="D78" s="1" t="s">
        <v>45</v>
      </c>
      <c r="E78" s="1" t="s">
        <v>10861</v>
      </c>
      <c r="F78" s="1">
        <f t="shared" si="8"/>
        <v>522</v>
      </c>
    </row>
    <row r="79" spans="1:6" x14ac:dyDescent="0.3">
      <c r="A79" s="1" t="s">
        <v>10862</v>
      </c>
      <c r="B79" s="1" t="s">
        <v>86</v>
      </c>
      <c r="C79" s="1" t="s">
        <v>12</v>
      </c>
      <c r="D79" s="1" t="s">
        <v>46</v>
      </c>
      <c r="E79" s="1" t="s">
        <v>10863</v>
      </c>
      <c r="F79" s="1">
        <f t="shared" si="8"/>
        <v>546</v>
      </c>
    </row>
    <row r="80" spans="1:6" x14ac:dyDescent="0.3">
      <c r="A80" s="1" t="s">
        <v>10864</v>
      </c>
      <c r="B80" s="1" t="s">
        <v>86</v>
      </c>
      <c r="C80" s="1" t="s">
        <v>0</v>
      </c>
      <c r="D80" s="1" t="s">
        <v>47</v>
      </c>
      <c r="E80" s="1" t="s">
        <v>6718</v>
      </c>
      <c r="F80" s="1">
        <f t="shared" si="8"/>
        <v>542</v>
      </c>
    </row>
    <row r="81" spans="1:6" x14ac:dyDescent="0.3">
      <c r="A81" s="1" t="s">
        <v>10865</v>
      </c>
      <c r="B81" s="1" t="s">
        <v>86</v>
      </c>
      <c r="C81" s="1" t="s">
        <v>13</v>
      </c>
      <c r="D81" s="1" t="s">
        <v>45</v>
      </c>
      <c r="E81" s="1" t="s">
        <v>10866</v>
      </c>
      <c r="F81" s="1">
        <f t="shared" si="8"/>
        <v>569</v>
      </c>
    </row>
    <row r="82" spans="1:6" x14ac:dyDescent="0.3">
      <c r="A82" s="1" t="s">
        <v>10867</v>
      </c>
      <c r="B82" s="1" t="s">
        <v>86</v>
      </c>
      <c r="C82" s="1" t="s">
        <v>10</v>
      </c>
      <c r="D82" s="1" t="s">
        <v>46</v>
      </c>
      <c r="E82" s="1" t="s">
        <v>10861</v>
      </c>
      <c r="F82" s="1">
        <f t="shared" si="8"/>
        <v>599</v>
      </c>
    </row>
    <row r="83" spans="1:6" x14ac:dyDescent="0.3">
      <c r="A83" s="1" t="s">
        <v>10868</v>
      </c>
      <c r="B83" s="1" t="s">
        <v>86</v>
      </c>
      <c r="C83" s="1" t="s">
        <v>12</v>
      </c>
      <c r="D83" s="1" t="s">
        <v>44</v>
      </c>
      <c r="E83" s="1" t="s">
        <v>10869</v>
      </c>
      <c r="F83" s="1">
        <f t="shared" si="8"/>
        <v>725</v>
      </c>
    </row>
    <row r="84" spans="1:6" x14ac:dyDescent="0.3">
      <c r="A84" s="1" t="s">
        <v>10870</v>
      </c>
      <c r="B84" s="1" t="s">
        <v>86</v>
      </c>
      <c r="C84" s="1" t="s">
        <v>0</v>
      </c>
      <c r="D84" s="1" t="s">
        <v>48</v>
      </c>
      <c r="E84" s="1" t="s">
        <v>10871</v>
      </c>
      <c r="F84" s="1">
        <f t="shared" si="8"/>
        <v>638</v>
      </c>
    </row>
    <row r="85" spans="1:6" x14ac:dyDescent="0.3">
      <c r="A85" s="1" t="s">
        <v>10872</v>
      </c>
      <c r="B85" s="1" t="s">
        <v>86</v>
      </c>
      <c r="C85" s="1" t="s">
        <v>13</v>
      </c>
      <c r="D85" s="1" t="s">
        <v>47</v>
      </c>
      <c r="E85" s="1" t="s">
        <v>10873</v>
      </c>
      <c r="F85" s="1">
        <f t="shared" si="8"/>
        <v>677</v>
      </c>
    </row>
    <row r="86" spans="1:6" x14ac:dyDescent="0.3">
      <c r="A86" s="1" t="s">
        <v>10874</v>
      </c>
      <c r="B86" s="1" t="s">
        <v>86</v>
      </c>
      <c r="C86" s="1" t="s">
        <v>11</v>
      </c>
      <c r="D86" s="1" t="s">
        <v>47</v>
      </c>
      <c r="E86" s="1" t="s">
        <v>10875</v>
      </c>
      <c r="F86" s="1">
        <f t="shared" si="8"/>
        <v>728</v>
      </c>
    </row>
    <row r="87" spans="1:6" x14ac:dyDescent="0.3">
      <c r="A87" s="1" t="s">
        <v>10876</v>
      </c>
      <c r="B87" s="1" t="s">
        <v>86</v>
      </c>
      <c r="C87" s="1" t="s">
        <v>10</v>
      </c>
      <c r="D87" s="1" t="s">
        <v>47</v>
      </c>
      <c r="E87" s="1" t="s">
        <v>10877</v>
      </c>
      <c r="F87" s="1">
        <f t="shared" si="8"/>
        <v>742</v>
      </c>
    </row>
    <row r="88" spans="1:6" x14ac:dyDescent="0.3">
      <c r="A88" s="1" t="s">
        <v>10878</v>
      </c>
      <c r="B88" s="1" t="s">
        <v>86</v>
      </c>
      <c r="C88" s="1" t="s">
        <v>12</v>
      </c>
      <c r="D88" s="1" t="s">
        <v>48</v>
      </c>
      <c r="E88" s="1" t="s">
        <v>10879</v>
      </c>
      <c r="F88" s="1">
        <f t="shared" si="8"/>
        <v>713</v>
      </c>
    </row>
    <row r="89" spans="1:6" x14ac:dyDescent="0.3">
      <c r="A89" s="1" t="s">
        <v>10880</v>
      </c>
      <c r="B89" s="1" t="s">
        <v>86</v>
      </c>
      <c r="C89" s="1" t="s">
        <v>13</v>
      </c>
      <c r="D89" s="1" t="s">
        <v>48</v>
      </c>
      <c r="E89" s="1" t="s">
        <v>10879</v>
      </c>
      <c r="F89" s="1">
        <f t="shared" si="8"/>
        <v>715</v>
      </c>
    </row>
    <row r="90" spans="1:6" x14ac:dyDescent="0.3">
      <c r="A90" s="1" t="s">
        <v>10881</v>
      </c>
      <c r="B90" s="1" t="s">
        <v>86</v>
      </c>
      <c r="C90" s="1" t="s">
        <v>11</v>
      </c>
      <c r="D90" s="1" t="s">
        <v>48</v>
      </c>
      <c r="E90" s="1" t="s">
        <v>10882</v>
      </c>
      <c r="F90" s="1">
        <f t="shared" si="8"/>
        <v>719</v>
      </c>
    </row>
    <row r="91" spans="1:6" x14ac:dyDescent="0.3">
      <c r="A91" s="1" t="s">
        <v>10883</v>
      </c>
      <c r="B91" s="1" t="s">
        <v>86</v>
      </c>
      <c r="C91" s="1" t="s">
        <v>10</v>
      </c>
      <c r="D91" s="1" t="s">
        <v>48</v>
      </c>
      <c r="E91" s="1" t="s">
        <v>10884</v>
      </c>
      <c r="F91" s="1">
        <f t="shared" si="8"/>
        <v>761</v>
      </c>
    </row>
    <row r="92" spans="1:6" x14ac:dyDescent="0.3">
      <c r="A92" s="1" t="s">
        <v>10885</v>
      </c>
      <c r="B92" s="1" t="s">
        <v>87</v>
      </c>
      <c r="C92" s="1" t="s">
        <v>10</v>
      </c>
      <c r="D92" s="1" t="s">
        <v>44</v>
      </c>
      <c r="E92" s="1" t="s">
        <v>10886</v>
      </c>
      <c r="F92" s="1">
        <f t="shared" si="8"/>
        <v>216</v>
      </c>
    </row>
    <row r="93" spans="1:6" x14ac:dyDescent="0.3">
      <c r="A93" s="1" t="s">
        <v>10887</v>
      </c>
      <c r="B93" s="1" t="s">
        <v>87</v>
      </c>
      <c r="C93" s="1" t="s">
        <v>12</v>
      </c>
      <c r="D93" s="1" t="s">
        <v>44</v>
      </c>
      <c r="E93" s="1" t="s">
        <v>10888</v>
      </c>
      <c r="F93" s="1">
        <f t="shared" si="8"/>
        <v>217</v>
      </c>
    </row>
    <row r="94" spans="1:6" x14ac:dyDescent="0.3">
      <c r="A94" s="1" t="s">
        <v>10889</v>
      </c>
      <c r="B94" s="1" t="s">
        <v>87</v>
      </c>
      <c r="C94" s="1" t="s">
        <v>0</v>
      </c>
      <c r="D94" s="1" t="s">
        <v>44</v>
      </c>
      <c r="E94" s="1" t="s">
        <v>10890</v>
      </c>
      <c r="F94" s="1">
        <f t="shared" si="8"/>
        <v>229</v>
      </c>
    </row>
    <row r="95" spans="1:6" x14ac:dyDescent="0.3">
      <c r="A95" s="1" t="s">
        <v>10891</v>
      </c>
      <c r="B95" s="1" t="s">
        <v>87</v>
      </c>
      <c r="C95" s="1" t="s">
        <v>13</v>
      </c>
      <c r="D95" s="1" t="s">
        <v>44</v>
      </c>
      <c r="E95" s="1" t="s">
        <v>10892</v>
      </c>
      <c r="F95" s="1">
        <f t="shared" si="8"/>
        <v>216</v>
      </c>
    </row>
    <row r="96" spans="1:6" x14ac:dyDescent="0.3">
      <c r="A96" s="1" t="s">
        <v>10893</v>
      </c>
      <c r="B96" s="1" t="s">
        <v>87</v>
      </c>
      <c r="C96" s="1" t="s">
        <v>11</v>
      </c>
      <c r="D96" s="1" t="s">
        <v>44</v>
      </c>
      <c r="E96" s="1" t="s">
        <v>10894</v>
      </c>
      <c r="F96" s="1">
        <f t="shared" si="8"/>
        <v>230</v>
      </c>
    </row>
    <row r="97" spans="1:6" x14ac:dyDescent="0.3">
      <c r="A97" s="1" t="s">
        <v>10895</v>
      </c>
      <c r="B97" s="1" t="s">
        <v>87</v>
      </c>
      <c r="C97" s="1" t="s">
        <v>10</v>
      </c>
      <c r="D97" s="1" t="s">
        <v>45</v>
      </c>
      <c r="E97" s="1" t="s">
        <v>10896</v>
      </c>
      <c r="F97" s="1">
        <f t="shared" si="8"/>
        <v>366</v>
      </c>
    </row>
    <row r="98" spans="1:6" x14ac:dyDescent="0.3">
      <c r="A98" s="1" t="s">
        <v>10897</v>
      </c>
      <c r="B98" s="1" t="s">
        <v>87</v>
      </c>
      <c r="C98" s="1" t="s">
        <v>12</v>
      </c>
      <c r="D98" s="1" t="s">
        <v>45</v>
      </c>
      <c r="E98" s="1" t="s">
        <v>10898</v>
      </c>
      <c r="F98" s="1">
        <f t="shared" si="8"/>
        <v>348</v>
      </c>
    </row>
    <row r="99" spans="1:6" x14ac:dyDescent="0.3">
      <c r="A99" s="1" t="s">
        <v>10899</v>
      </c>
      <c r="B99" s="1" t="s">
        <v>87</v>
      </c>
      <c r="C99" s="1" t="s">
        <v>13</v>
      </c>
      <c r="D99" s="1" t="s">
        <v>45</v>
      </c>
      <c r="E99" s="1" t="s">
        <v>10900</v>
      </c>
      <c r="F99" s="1">
        <f t="shared" si="8"/>
        <v>368</v>
      </c>
    </row>
    <row r="100" spans="1:6" x14ac:dyDescent="0.3">
      <c r="A100" s="1" t="s">
        <v>10901</v>
      </c>
      <c r="B100" s="1" t="s">
        <v>87</v>
      </c>
      <c r="C100" s="1" t="s">
        <v>11</v>
      </c>
      <c r="D100" s="1" t="s">
        <v>45</v>
      </c>
      <c r="E100" s="1" t="s">
        <v>10902</v>
      </c>
      <c r="F100" s="1">
        <f t="shared" si="8"/>
        <v>352</v>
      </c>
    </row>
    <row r="101" spans="1:6" x14ac:dyDescent="0.3">
      <c r="A101" s="1" t="s">
        <v>10903</v>
      </c>
      <c r="B101" s="1" t="s">
        <v>87</v>
      </c>
      <c r="C101" s="1" t="s">
        <v>0</v>
      </c>
      <c r="D101" s="1" t="s">
        <v>45</v>
      </c>
      <c r="E101" s="1" t="s">
        <v>10904</v>
      </c>
      <c r="F101" s="1">
        <f t="shared" si="8"/>
        <v>397</v>
      </c>
    </row>
    <row r="102" spans="1:6" x14ac:dyDescent="0.3">
      <c r="A102" s="1" t="s">
        <v>10905</v>
      </c>
      <c r="B102" s="1" t="s">
        <v>88</v>
      </c>
      <c r="C102" s="1" t="s">
        <v>0</v>
      </c>
      <c r="D102" s="1" t="s">
        <v>44</v>
      </c>
      <c r="E102" s="1" t="s">
        <v>10906</v>
      </c>
      <c r="F102" s="1">
        <f t="shared" si="8"/>
        <v>216</v>
      </c>
    </row>
    <row r="103" spans="1:6" x14ac:dyDescent="0.3">
      <c r="A103" s="1" t="s">
        <v>10907</v>
      </c>
      <c r="B103" s="1" t="s">
        <v>88</v>
      </c>
      <c r="C103" s="1" t="s">
        <v>11</v>
      </c>
      <c r="D103" s="1" t="s">
        <v>44</v>
      </c>
      <c r="E103" s="1" t="s">
        <v>10908</v>
      </c>
      <c r="F103" s="1">
        <f t="shared" si="8"/>
        <v>217</v>
      </c>
    </row>
    <row r="104" spans="1:6" x14ac:dyDescent="0.3">
      <c r="A104" s="1" t="s">
        <v>10909</v>
      </c>
      <c r="B104" s="1" t="s">
        <v>88</v>
      </c>
      <c r="C104" s="1" t="s">
        <v>13</v>
      </c>
      <c r="D104" s="1" t="s">
        <v>44</v>
      </c>
      <c r="E104" s="1" t="s">
        <v>7010</v>
      </c>
      <c r="F104" s="1">
        <f t="shared" si="8"/>
        <v>218</v>
      </c>
    </row>
    <row r="105" spans="1:6" x14ac:dyDescent="0.3">
      <c r="A105" s="1" t="s">
        <v>10910</v>
      </c>
      <c r="B105" s="1" t="s">
        <v>88</v>
      </c>
      <c r="C105" s="1" t="s">
        <v>12</v>
      </c>
      <c r="D105" s="1" t="s">
        <v>44</v>
      </c>
      <c r="E105" s="1" t="s">
        <v>7007</v>
      </c>
      <c r="F105" s="1">
        <f t="shared" si="8"/>
        <v>239</v>
      </c>
    </row>
    <row r="106" spans="1:6" x14ac:dyDescent="0.3">
      <c r="A106" s="1" t="s">
        <v>10911</v>
      </c>
      <c r="B106" s="1" t="s">
        <v>88</v>
      </c>
      <c r="C106" s="1" t="s">
        <v>10</v>
      </c>
      <c r="D106" s="1" t="s">
        <v>44</v>
      </c>
      <c r="E106" s="1" t="s">
        <v>10912</v>
      </c>
      <c r="F106" s="1">
        <f t="shared" si="8"/>
        <v>215</v>
      </c>
    </row>
    <row r="107" spans="1:6" x14ac:dyDescent="0.3">
      <c r="A107" s="1" t="s">
        <v>10913</v>
      </c>
      <c r="B107" s="1" t="s">
        <v>88</v>
      </c>
      <c r="C107" s="1" t="s">
        <v>0</v>
      </c>
      <c r="D107" s="1" t="s">
        <v>45</v>
      </c>
      <c r="E107" s="1" t="s">
        <v>10914</v>
      </c>
      <c r="F107" s="1">
        <f t="shared" si="8"/>
        <v>281</v>
      </c>
    </row>
    <row r="108" spans="1:6" x14ac:dyDescent="0.3">
      <c r="A108" s="1" t="s">
        <v>10915</v>
      </c>
      <c r="B108" s="1" t="s">
        <v>88</v>
      </c>
      <c r="C108" s="1" t="s">
        <v>11</v>
      </c>
      <c r="D108" s="1" t="s">
        <v>45</v>
      </c>
      <c r="E108" s="1" t="s">
        <v>10916</v>
      </c>
      <c r="F108" s="1">
        <f t="shared" si="8"/>
        <v>233</v>
      </c>
    </row>
    <row r="109" spans="1:6" x14ac:dyDescent="0.3">
      <c r="A109" s="1" t="s">
        <v>10917</v>
      </c>
      <c r="B109" s="1" t="s">
        <v>88</v>
      </c>
      <c r="C109" s="1" t="s">
        <v>12</v>
      </c>
      <c r="D109" s="1" t="s">
        <v>45</v>
      </c>
      <c r="E109" s="1" t="s">
        <v>10918</v>
      </c>
      <c r="F109" s="1">
        <f t="shared" si="8"/>
        <v>289</v>
      </c>
    </row>
    <row r="110" spans="1:6" x14ac:dyDescent="0.3">
      <c r="A110" s="1" t="s">
        <v>10919</v>
      </c>
      <c r="B110" s="1" t="s">
        <v>88</v>
      </c>
      <c r="C110" s="1" t="s">
        <v>13</v>
      </c>
      <c r="D110" s="1" t="s">
        <v>45</v>
      </c>
      <c r="E110" s="1" t="s">
        <v>10920</v>
      </c>
      <c r="F110" s="1">
        <f t="shared" si="8"/>
        <v>218</v>
      </c>
    </row>
    <row r="111" spans="1:6" x14ac:dyDescent="0.3">
      <c r="A111" s="1" t="s">
        <v>10921</v>
      </c>
      <c r="B111" s="1" t="s">
        <v>88</v>
      </c>
      <c r="C111" s="1" t="s">
        <v>10</v>
      </c>
      <c r="D111" s="1" t="s">
        <v>45</v>
      </c>
      <c r="E111" s="1" t="s">
        <v>10922</v>
      </c>
      <c r="F111" s="1">
        <f t="shared" si="8"/>
        <v>353</v>
      </c>
    </row>
    <row r="112" spans="1:6" x14ac:dyDescent="0.3">
      <c r="A112" s="1" t="s">
        <v>10923</v>
      </c>
      <c r="B112" s="1" t="s">
        <v>88</v>
      </c>
      <c r="C112" s="1" t="s">
        <v>0</v>
      </c>
      <c r="D112" s="1" t="s">
        <v>46</v>
      </c>
      <c r="E112" s="1" t="s">
        <v>10920</v>
      </c>
      <c r="F112" s="1">
        <f t="shared" si="8"/>
        <v>346</v>
      </c>
    </row>
    <row r="113" spans="1:6" x14ac:dyDescent="0.3">
      <c r="A113" s="1" t="s">
        <v>10924</v>
      </c>
      <c r="B113" s="1" t="s">
        <v>88</v>
      </c>
      <c r="C113" s="1" t="s">
        <v>11</v>
      </c>
      <c r="D113" s="1" t="s">
        <v>46</v>
      </c>
      <c r="E113" s="1" t="s">
        <v>10925</v>
      </c>
      <c r="F113" s="1">
        <f t="shared" si="8"/>
        <v>337</v>
      </c>
    </row>
    <row r="114" spans="1:6" x14ac:dyDescent="0.3">
      <c r="A114" s="1" t="s">
        <v>10926</v>
      </c>
      <c r="B114" s="1" t="s">
        <v>88</v>
      </c>
      <c r="C114" s="1" t="s">
        <v>12</v>
      </c>
      <c r="D114" s="1" t="s">
        <v>46</v>
      </c>
      <c r="E114" s="1" t="s">
        <v>10927</v>
      </c>
      <c r="F114" s="1">
        <f t="shared" si="8"/>
        <v>351</v>
      </c>
    </row>
    <row r="115" spans="1:6" x14ac:dyDescent="0.3">
      <c r="A115" s="1" t="s">
        <v>10928</v>
      </c>
      <c r="B115" s="1" t="s">
        <v>88</v>
      </c>
      <c r="C115" s="1" t="s">
        <v>13</v>
      </c>
      <c r="D115" s="1" t="s">
        <v>46</v>
      </c>
      <c r="E115" s="1" t="s">
        <v>10929</v>
      </c>
      <c r="F115" s="1">
        <f t="shared" si="8"/>
        <v>384</v>
      </c>
    </row>
    <row r="116" spans="1:6" x14ac:dyDescent="0.3">
      <c r="A116" s="1" t="s">
        <v>10930</v>
      </c>
      <c r="B116" s="1" t="s">
        <v>88</v>
      </c>
      <c r="C116" s="1" t="s">
        <v>10</v>
      </c>
      <c r="D116" s="1" t="s">
        <v>46</v>
      </c>
      <c r="E116" s="1" t="s">
        <v>10931</v>
      </c>
      <c r="F116" s="1">
        <f t="shared" si="8"/>
        <v>418</v>
      </c>
    </row>
    <row r="117" spans="1:6" x14ac:dyDescent="0.3">
      <c r="A117" s="1" t="s">
        <v>10932</v>
      </c>
      <c r="B117" s="1" t="s">
        <v>88</v>
      </c>
      <c r="C117" s="1" t="s">
        <v>11</v>
      </c>
      <c r="D117" s="1" t="s">
        <v>47</v>
      </c>
      <c r="E117" s="1" t="s">
        <v>10933</v>
      </c>
      <c r="F117" s="1">
        <f t="shared" si="8"/>
        <v>487</v>
      </c>
    </row>
    <row r="118" spans="1:6" x14ac:dyDescent="0.3">
      <c r="A118" s="1" t="s">
        <v>10934</v>
      </c>
      <c r="B118" s="1" t="s">
        <v>88</v>
      </c>
      <c r="C118" s="1" t="s">
        <v>0</v>
      </c>
      <c r="D118" s="1" t="s">
        <v>47</v>
      </c>
      <c r="E118" s="1" t="s">
        <v>10935</v>
      </c>
      <c r="F118" s="1">
        <f t="shared" si="8"/>
        <v>523</v>
      </c>
    </row>
    <row r="119" spans="1:6" x14ac:dyDescent="0.3">
      <c r="A119" s="1" t="s">
        <v>10936</v>
      </c>
      <c r="B119" s="1" t="s">
        <v>88</v>
      </c>
      <c r="C119" s="1" t="s">
        <v>12</v>
      </c>
      <c r="D119" s="1" t="s">
        <v>47</v>
      </c>
      <c r="E119" s="1" t="s">
        <v>10937</v>
      </c>
      <c r="F119" s="1">
        <f t="shared" si="8"/>
        <v>505</v>
      </c>
    </row>
    <row r="120" spans="1:6" x14ac:dyDescent="0.3">
      <c r="A120" s="1" t="s">
        <v>10938</v>
      </c>
      <c r="B120" s="1" t="s">
        <v>88</v>
      </c>
      <c r="C120" s="1" t="s">
        <v>13</v>
      </c>
      <c r="D120" s="1" t="s">
        <v>47</v>
      </c>
      <c r="E120" s="1" t="s">
        <v>10939</v>
      </c>
      <c r="F120" s="1">
        <f t="shared" si="8"/>
        <v>543</v>
      </c>
    </row>
    <row r="121" spans="1:6" x14ac:dyDescent="0.3">
      <c r="A121" s="1" t="s">
        <v>10940</v>
      </c>
      <c r="B121" s="1" t="s">
        <v>88</v>
      </c>
      <c r="C121" s="1" t="s">
        <v>10</v>
      </c>
      <c r="D121" s="1" t="s">
        <v>47</v>
      </c>
      <c r="E121" s="1" t="s">
        <v>10941</v>
      </c>
      <c r="F121" s="1">
        <f t="shared" si="8"/>
        <v>592</v>
      </c>
    </row>
    <row r="122" spans="1:6" x14ac:dyDescent="0.3">
      <c r="A122" s="1" t="s">
        <v>10942</v>
      </c>
      <c r="B122" s="1" t="s">
        <v>89</v>
      </c>
      <c r="C122" s="1" t="s">
        <v>0</v>
      </c>
      <c r="D122" s="1" t="s">
        <v>44</v>
      </c>
      <c r="E122" s="1" t="s">
        <v>10943</v>
      </c>
      <c r="F122" s="1">
        <f t="shared" si="8"/>
        <v>236</v>
      </c>
    </row>
    <row r="123" spans="1:6" x14ac:dyDescent="0.3">
      <c r="A123" s="1" t="s">
        <v>10944</v>
      </c>
      <c r="B123" s="1" t="s">
        <v>89</v>
      </c>
      <c r="C123" s="1" t="s">
        <v>11</v>
      </c>
      <c r="D123" s="1" t="s">
        <v>44</v>
      </c>
      <c r="E123" s="1" t="s">
        <v>10945</v>
      </c>
      <c r="F123" s="1">
        <f t="shared" si="8"/>
        <v>216</v>
      </c>
    </row>
    <row r="124" spans="1:6" x14ac:dyDescent="0.3">
      <c r="A124" s="1" t="s">
        <v>10946</v>
      </c>
      <c r="B124" s="1" t="s">
        <v>89</v>
      </c>
      <c r="C124" s="1" t="s">
        <v>12</v>
      </c>
      <c r="D124" s="1" t="s">
        <v>44</v>
      </c>
      <c r="E124" s="1" t="s">
        <v>10947</v>
      </c>
      <c r="F124" s="1">
        <f t="shared" si="8"/>
        <v>215</v>
      </c>
    </row>
    <row r="125" spans="1:6" x14ac:dyDescent="0.3">
      <c r="A125" s="1" t="s">
        <v>10948</v>
      </c>
      <c r="B125" s="1" t="s">
        <v>89</v>
      </c>
      <c r="C125" s="1" t="s">
        <v>13</v>
      </c>
      <c r="D125" s="1" t="s">
        <v>44</v>
      </c>
      <c r="E125" s="1" t="s">
        <v>10949</v>
      </c>
      <c r="F125" s="1">
        <f t="shared" si="8"/>
        <v>219</v>
      </c>
    </row>
    <row r="126" spans="1:6" x14ac:dyDescent="0.3">
      <c r="A126" s="1" t="s">
        <v>10950</v>
      </c>
      <c r="B126" s="1" t="s">
        <v>89</v>
      </c>
      <c r="C126" s="1" t="s">
        <v>10</v>
      </c>
      <c r="D126" s="1" t="s">
        <v>44</v>
      </c>
      <c r="E126" s="1" t="s">
        <v>10951</v>
      </c>
      <c r="F126" s="1">
        <f t="shared" si="8"/>
        <v>214</v>
      </c>
    </row>
    <row r="127" spans="1:6" x14ac:dyDescent="0.3">
      <c r="A127" s="1" t="s">
        <v>10952</v>
      </c>
      <c r="B127" s="1" t="s">
        <v>89</v>
      </c>
      <c r="C127" s="1" t="s">
        <v>0</v>
      </c>
      <c r="D127" s="1" t="s">
        <v>45</v>
      </c>
      <c r="E127" s="1" t="s">
        <v>10953</v>
      </c>
      <c r="F127" s="1">
        <f t="shared" si="8"/>
        <v>300</v>
      </c>
    </row>
    <row r="128" spans="1:6" x14ac:dyDescent="0.3">
      <c r="A128" s="1" t="s">
        <v>10954</v>
      </c>
      <c r="B128" s="1" t="s">
        <v>89</v>
      </c>
      <c r="C128" s="1" t="s">
        <v>11</v>
      </c>
      <c r="D128" s="1" t="s">
        <v>45</v>
      </c>
      <c r="E128" s="1" t="s">
        <v>10955</v>
      </c>
      <c r="F128" s="1">
        <f t="shared" si="8"/>
        <v>352</v>
      </c>
    </row>
    <row r="129" spans="1:6" x14ac:dyDescent="0.3">
      <c r="A129" s="1" t="s">
        <v>10956</v>
      </c>
      <c r="B129" s="1" t="s">
        <v>89</v>
      </c>
      <c r="C129" s="1" t="s">
        <v>12</v>
      </c>
      <c r="D129" s="1" t="s">
        <v>45</v>
      </c>
      <c r="E129" s="1" t="s">
        <v>10957</v>
      </c>
      <c r="F129" s="1">
        <f t="shared" si="8"/>
        <v>379</v>
      </c>
    </row>
    <row r="130" spans="1:6" x14ac:dyDescent="0.3">
      <c r="A130" s="1" t="s">
        <v>10958</v>
      </c>
      <c r="B130" s="1" t="s">
        <v>89</v>
      </c>
      <c r="C130" s="1" t="s">
        <v>10</v>
      </c>
      <c r="D130" s="1" t="s">
        <v>45</v>
      </c>
      <c r="E130" s="1" t="s">
        <v>10959</v>
      </c>
      <c r="F130" s="1">
        <f t="shared" si="8"/>
        <v>363</v>
      </c>
    </row>
    <row r="131" spans="1:6" x14ac:dyDescent="0.3">
      <c r="A131" s="1" t="s">
        <v>10960</v>
      </c>
      <c r="B131" s="1" t="s">
        <v>89</v>
      </c>
      <c r="C131" s="1" t="s">
        <v>13</v>
      </c>
      <c r="D131" s="1" t="s">
        <v>45</v>
      </c>
      <c r="E131" s="1" t="s">
        <v>10961</v>
      </c>
      <c r="F131" s="1">
        <f t="shared" ref="F131:F194" si="9">A131-E131</f>
        <v>381</v>
      </c>
    </row>
    <row r="132" spans="1:6" x14ac:dyDescent="0.3">
      <c r="A132" s="1" t="s">
        <v>10962</v>
      </c>
      <c r="B132" s="1" t="s">
        <v>89</v>
      </c>
      <c r="C132" s="1" t="s">
        <v>0</v>
      </c>
      <c r="D132" s="1" t="s">
        <v>46</v>
      </c>
      <c r="E132" s="1" t="s">
        <v>10963</v>
      </c>
      <c r="F132" s="1">
        <f t="shared" si="9"/>
        <v>457</v>
      </c>
    </row>
    <row r="133" spans="1:6" x14ac:dyDescent="0.3">
      <c r="A133" s="1" t="s">
        <v>10964</v>
      </c>
      <c r="B133" s="1" t="s">
        <v>89</v>
      </c>
      <c r="C133" s="1" t="s">
        <v>11</v>
      </c>
      <c r="D133" s="1" t="s">
        <v>46</v>
      </c>
      <c r="E133" s="1" t="s">
        <v>10965</v>
      </c>
      <c r="F133" s="1">
        <f t="shared" si="9"/>
        <v>423</v>
      </c>
    </row>
    <row r="134" spans="1:6" x14ac:dyDescent="0.3">
      <c r="A134" s="1" t="s">
        <v>10966</v>
      </c>
      <c r="B134" s="1" t="s">
        <v>89</v>
      </c>
      <c r="C134" s="1" t="s">
        <v>13</v>
      </c>
      <c r="D134" s="1" t="s">
        <v>46</v>
      </c>
      <c r="E134" s="1" t="s">
        <v>10967</v>
      </c>
      <c r="F134" s="1">
        <f t="shared" si="9"/>
        <v>449</v>
      </c>
    </row>
    <row r="135" spans="1:6" x14ac:dyDescent="0.3">
      <c r="A135" s="1" t="s">
        <v>10968</v>
      </c>
      <c r="B135" s="1" t="s">
        <v>89</v>
      </c>
      <c r="C135" s="1" t="s">
        <v>12</v>
      </c>
      <c r="D135" s="1" t="s">
        <v>47</v>
      </c>
      <c r="E135" s="1" t="s">
        <v>10969</v>
      </c>
      <c r="F135" s="1">
        <f t="shared" si="9"/>
        <v>460</v>
      </c>
    </row>
    <row r="136" spans="1:6" x14ac:dyDescent="0.3">
      <c r="A136" s="1" t="s">
        <v>10970</v>
      </c>
      <c r="B136" s="1" t="s">
        <v>89</v>
      </c>
      <c r="C136" s="1" t="s">
        <v>10</v>
      </c>
      <c r="D136" s="1" t="s">
        <v>46</v>
      </c>
      <c r="E136" s="1" t="s">
        <v>10971</v>
      </c>
      <c r="F136" s="1">
        <f t="shared" si="9"/>
        <v>452</v>
      </c>
    </row>
    <row r="137" spans="1:6" x14ac:dyDescent="0.3">
      <c r="A137" s="1" t="s">
        <v>10972</v>
      </c>
      <c r="B137" s="1" t="s">
        <v>89</v>
      </c>
      <c r="C137" s="1" t="s">
        <v>0</v>
      </c>
      <c r="D137" s="1" t="s">
        <v>47</v>
      </c>
      <c r="E137" s="1" t="s">
        <v>10973</v>
      </c>
      <c r="F137" s="1">
        <f t="shared" si="9"/>
        <v>619</v>
      </c>
    </row>
    <row r="138" spans="1:6" x14ac:dyDescent="0.3">
      <c r="A138" s="1" t="s">
        <v>10974</v>
      </c>
      <c r="B138" s="1" t="s">
        <v>89</v>
      </c>
      <c r="C138" s="1" t="s">
        <v>11</v>
      </c>
      <c r="D138" s="1" t="s">
        <v>48</v>
      </c>
      <c r="E138" s="1" t="s">
        <v>10975</v>
      </c>
      <c r="F138" s="1">
        <f t="shared" si="9"/>
        <v>581</v>
      </c>
    </row>
    <row r="139" spans="1:6" x14ac:dyDescent="0.3">
      <c r="A139" s="1" t="s">
        <v>10976</v>
      </c>
      <c r="B139" s="1" t="s">
        <v>89</v>
      </c>
      <c r="C139" s="1" t="s">
        <v>12</v>
      </c>
      <c r="D139" s="1" t="s">
        <v>46</v>
      </c>
      <c r="E139" s="1" t="s">
        <v>10977</v>
      </c>
      <c r="F139" s="1">
        <f t="shared" si="9"/>
        <v>643</v>
      </c>
    </row>
    <row r="140" spans="1:6" x14ac:dyDescent="0.3">
      <c r="A140" s="1" t="s">
        <v>10978</v>
      </c>
      <c r="B140" s="1" t="s">
        <v>89</v>
      </c>
      <c r="C140" s="1" t="s">
        <v>13</v>
      </c>
      <c r="D140" s="1" t="s">
        <v>47</v>
      </c>
      <c r="E140" s="1" t="s">
        <v>10979</v>
      </c>
      <c r="F140" s="1">
        <f t="shared" si="9"/>
        <v>625</v>
      </c>
    </row>
    <row r="141" spans="1:6" x14ac:dyDescent="0.3">
      <c r="A141" s="1" t="s">
        <v>10980</v>
      </c>
      <c r="B141" s="1" t="s">
        <v>89</v>
      </c>
      <c r="C141" s="1" t="s">
        <v>10</v>
      </c>
      <c r="D141" s="1" t="s">
        <v>47</v>
      </c>
      <c r="E141" s="1" t="s">
        <v>10981</v>
      </c>
      <c r="F141" s="1">
        <f t="shared" si="9"/>
        <v>668</v>
      </c>
    </row>
    <row r="142" spans="1:6" x14ac:dyDescent="0.3">
      <c r="A142" s="1" t="s">
        <v>10982</v>
      </c>
      <c r="B142" s="1" t="s">
        <v>89</v>
      </c>
      <c r="C142" s="1" t="s">
        <v>0</v>
      </c>
      <c r="D142" s="1" t="s">
        <v>48</v>
      </c>
      <c r="E142" s="1" t="s">
        <v>10983</v>
      </c>
      <c r="F142" s="1">
        <f t="shared" si="9"/>
        <v>749</v>
      </c>
    </row>
    <row r="143" spans="1:6" x14ac:dyDescent="0.3">
      <c r="A143" s="1" t="s">
        <v>10984</v>
      </c>
      <c r="B143" s="1" t="s">
        <v>89</v>
      </c>
      <c r="C143" s="1" t="s">
        <v>11</v>
      </c>
      <c r="D143" s="1" t="s">
        <v>47</v>
      </c>
      <c r="E143" s="1" t="s">
        <v>10985</v>
      </c>
      <c r="F143" s="1">
        <f t="shared" si="9"/>
        <v>763</v>
      </c>
    </row>
    <row r="144" spans="1:6" x14ac:dyDescent="0.3">
      <c r="A144" s="1" t="s">
        <v>10986</v>
      </c>
      <c r="B144" s="1" t="s">
        <v>89</v>
      </c>
      <c r="C144" s="1" t="s">
        <v>12</v>
      </c>
      <c r="D144" s="1" t="s">
        <v>48</v>
      </c>
      <c r="E144" s="1" t="s">
        <v>10981</v>
      </c>
      <c r="F144" s="1">
        <f t="shared" si="9"/>
        <v>787</v>
      </c>
    </row>
    <row r="145" spans="1:6" x14ac:dyDescent="0.3">
      <c r="A145" s="1" t="s">
        <v>10987</v>
      </c>
      <c r="B145" s="1" t="s">
        <v>89</v>
      </c>
      <c r="C145" s="1" t="s">
        <v>13</v>
      </c>
      <c r="D145" s="1" t="s">
        <v>48</v>
      </c>
      <c r="E145" s="1" t="s">
        <v>10985</v>
      </c>
      <c r="F145" s="1">
        <f t="shared" si="9"/>
        <v>791</v>
      </c>
    </row>
    <row r="146" spans="1:6" x14ac:dyDescent="0.3">
      <c r="A146" s="1" t="s">
        <v>10988</v>
      </c>
      <c r="B146" s="1" t="s">
        <v>89</v>
      </c>
      <c r="C146" s="1" t="s">
        <v>10</v>
      </c>
      <c r="D146" s="1" t="s">
        <v>48</v>
      </c>
      <c r="E146" s="1" t="s">
        <v>10989</v>
      </c>
      <c r="F146" s="1">
        <f t="shared" si="9"/>
        <v>836</v>
      </c>
    </row>
    <row r="147" spans="1:6" x14ac:dyDescent="0.3">
      <c r="A147" s="1" t="s">
        <v>10990</v>
      </c>
      <c r="B147" s="1" t="s">
        <v>89</v>
      </c>
      <c r="C147" s="1" t="s">
        <v>0</v>
      </c>
      <c r="D147" s="1" t="s">
        <v>49</v>
      </c>
      <c r="E147" s="1" t="s">
        <v>10950</v>
      </c>
      <c r="F147" s="1">
        <f t="shared" si="9"/>
        <v>905</v>
      </c>
    </row>
    <row r="148" spans="1:6" x14ac:dyDescent="0.3">
      <c r="A148" s="1" t="s">
        <v>10991</v>
      </c>
      <c r="B148" s="1" t="s">
        <v>89</v>
      </c>
      <c r="C148" s="1" t="s">
        <v>11</v>
      </c>
      <c r="D148" s="1" t="s">
        <v>49</v>
      </c>
      <c r="E148" s="1" t="s">
        <v>10992</v>
      </c>
      <c r="F148" s="1">
        <f t="shared" si="9"/>
        <v>924</v>
      </c>
    </row>
    <row r="149" spans="1:6" x14ac:dyDescent="0.3">
      <c r="A149" s="1" t="s">
        <v>10993</v>
      </c>
      <c r="B149" s="1" t="s">
        <v>89</v>
      </c>
      <c r="C149" s="1" t="s">
        <v>12</v>
      </c>
      <c r="D149" s="1" t="s">
        <v>49</v>
      </c>
      <c r="E149" s="1" t="s">
        <v>10994</v>
      </c>
      <c r="F149" s="1">
        <f t="shared" si="9"/>
        <v>922</v>
      </c>
    </row>
    <row r="150" spans="1:6" x14ac:dyDescent="0.3">
      <c r="A150" s="1" t="s">
        <v>10995</v>
      </c>
      <c r="B150" s="1" t="s">
        <v>89</v>
      </c>
      <c r="C150" s="1" t="s">
        <v>13</v>
      </c>
      <c r="D150" s="1" t="s">
        <v>49</v>
      </c>
      <c r="E150" s="1" t="s">
        <v>10950</v>
      </c>
      <c r="F150" s="1">
        <f t="shared" si="9"/>
        <v>946</v>
      </c>
    </row>
    <row r="151" spans="1:6" x14ac:dyDescent="0.3">
      <c r="A151" s="1" t="s">
        <v>10996</v>
      </c>
      <c r="B151" s="1" t="s">
        <v>89</v>
      </c>
      <c r="C151" s="1" t="s">
        <v>10</v>
      </c>
      <c r="D151" s="1" t="s">
        <v>49</v>
      </c>
      <c r="E151" s="1" t="s">
        <v>10994</v>
      </c>
      <c r="F151" s="1">
        <f t="shared" si="9"/>
        <v>1009</v>
      </c>
    </row>
    <row r="152" spans="1:6" x14ac:dyDescent="0.3">
      <c r="A152" s="1" t="s">
        <v>10997</v>
      </c>
      <c r="B152" s="1" t="s">
        <v>90</v>
      </c>
      <c r="C152" s="1" t="s">
        <v>0</v>
      </c>
      <c r="D152" s="1" t="s">
        <v>44</v>
      </c>
      <c r="E152" s="1" t="s">
        <v>10998</v>
      </c>
      <c r="F152" s="1">
        <f t="shared" si="9"/>
        <v>217</v>
      </c>
    </row>
    <row r="153" spans="1:6" x14ac:dyDescent="0.3">
      <c r="A153" s="1" t="s">
        <v>10999</v>
      </c>
      <c r="B153" s="1" t="s">
        <v>90</v>
      </c>
      <c r="C153" s="1" t="s">
        <v>12</v>
      </c>
      <c r="D153" s="1" t="s">
        <v>44</v>
      </c>
      <c r="E153" s="1" t="s">
        <v>11000</v>
      </c>
      <c r="F153" s="1">
        <f t="shared" si="9"/>
        <v>231</v>
      </c>
    </row>
    <row r="154" spans="1:6" x14ac:dyDescent="0.3">
      <c r="A154" s="1" t="s">
        <v>11001</v>
      </c>
      <c r="B154" s="1" t="s">
        <v>90</v>
      </c>
      <c r="C154" s="1" t="s">
        <v>10</v>
      </c>
      <c r="D154" s="1" t="s">
        <v>44</v>
      </c>
      <c r="E154" s="1" t="s">
        <v>11002</v>
      </c>
      <c r="F154" s="1">
        <f t="shared" si="9"/>
        <v>250</v>
      </c>
    </row>
    <row r="155" spans="1:6" x14ac:dyDescent="0.3">
      <c r="A155" s="1" t="s">
        <v>11003</v>
      </c>
      <c r="B155" s="1" t="s">
        <v>90</v>
      </c>
      <c r="C155" s="1" t="s">
        <v>11</v>
      </c>
      <c r="D155" s="1" t="s">
        <v>44</v>
      </c>
      <c r="E155" s="1" t="s">
        <v>11004</v>
      </c>
      <c r="F155" s="1">
        <f t="shared" si="9"/>
        <v>217</v>
      </c>
    </row>
    <row r="156" spans="1:6" x14ac:dyDescent="0.3">
      <c r="A156" s="1" t="s">
        <v>11005</v>
      </c>
      <c r="B156" s="1" t="s">
        <v>90</v>
      </c>
      <c r="C156" s="1" t="s">
        <v>13</v>
      </c>
      <c r="D156" s="1" t="s">
        <v>44</v>
      </c>
      <c r="E156" s="1" t="s">
        <v>11006</v>
      </c>
      <c r="F156" s="1">
        <f t="shared" si="9"/>
        <v>218</v>
      </c>
    </row>
    <row r="157" spans="1:6" x14ac:dyDescent="0.3">
      <c r="A157" s="1" t="s">
        <v>11007</v>
      </c>
      <c r="B157" s="1" t="s">
        <v>90</v>
      </c>
      <c r="C157" s="1" t="s">
        <v>0</v>
      </c>
      <c r="D157" s="1" t="s">
        <v>45</v>
      </c>
      <c r="E157" s="1" t="s">
        <v>11008</v>
      </c>
      <c r="F157" s="1">
        <f t="shared" si="9"/>
        <v>298</v>
      </c>
    </row>
    <row r="158" spans="1:6" x14ac:dyDescent="0.3">
      <c r="A158" s="1" t="s">
        <v>11009</v>
      </c>
      <c r="B158" s="1" t="s">
        <v>90</v>
      </c>
      <c r="C158" s="1" t="s">
        <v>12</v>
      </c>
      <c r="D158" s="1" t="s">
        <v>45</v>
      </c>
      <c r="E158" s="1" t="s">
        <v>11010</v>
      </c>
      <c r="F158" s="1">
        <f t="shared" si="9"/>
        <v>320</v>
      </c>
    </row>
    <row r="159" spans="1:6" x14ac:dyDescent="0.3">
      <c r="A159" s="1" t="s">
        <v>11011</v>
      </c>
      <c r="B159" s="1" t="s">
        <v>90</v>
      </c>
      <c r="C159" s="1" t="s">
        <v>10</v>
      </c>
      <c r="D159" s="1" t="s">
        <v>45</v>
      </c>
      <c r="E159" s="1" t="s">
        <v>11012</v>
      </c>
      <c r="F159" s="1">
        <f t="shared" si="9"/>
        <v>323</v>
      </c>
    </row>
    <row r="160" spans="1:6" x14ac:dyDescent="0.3">
      <c r="A160" s="1" t="s">
        <v>11013</v>
      </c>
      <c r="B160" s="1" t="s">
        <v>90</v>
      </c>
      <c r="C160" s="1" t="s">
        <v>11</v>
      </c>
      <c r="D160" s="1" t="s">
        <v>45</v>
      </c>
      <c r="E160" s="1" t="s">
        <v>11014</v>
      </c>
      <c r="F160" s="1">
        <f t="shared" si="9"/>
        <v>317</v>
      </c>
    </row>
    <row r="161" spans="1:6" x14ac:dyDescent="0.3">
      <c r="A161" s="1" t="s">
        <v>11015</v>
      </c>
      <c r="B161" s="1" t="s">
        <v>90</v>
      </c>
      <c r="C161" s="1" t="s">
        <v>13</v>
      </c>
      <c r="D161" s="1" t="s">
        <v>45</v>
      </c>
      <c r="E161" s="1" t="s">
        <v>11016</v>
      </c>
      <c r="F161" s="1">
        <f t="shared" si="9"/>
        <v>358</v>
      </c>
    </row>
    <row r="162" spans="1:6" x14ac:dyDescent="0.3">
      <c r="A162" s="1" t="s">
        <v>11017</v>
      </c>
      <c r="B162" s="1" t="s">
        <v>90</v>
      </c>
      <c r="C162" s="1" t="s">
        <v>12</v>
      </c>
      <c r="D162" s="1" t="s">
        <v>46</v>
      </c>
      <c r="E162" s="1" t="s">
        <v>11018</v>
      </c>
      <c r="F162" s="1">
        <f t="shared" si="9"/>
        <v>487</v>
      </c>
    </row>
    <row r="163" spans="1:6" x14ac:dyDescent="0.3">
      <c r="A163" s="1" t="s">
        <v>11019</v>
      </c>
      <c r="B163" s="1" t="s">
        <v>90</v>
      </c>
      <c r="C163" s="1" t="s">
        <v>10</v>
      </c>
      <c r="D163" s="1" t="s">
        <v>46</v>
      </c>
      <c r="E163" s="1" t="s">
        <v>11020</v>
      </c>
      <c r="F163" s="1">
        <f t="shared" si="9"/>
        <v>489</v>
      </c>
    </row>
    <row r="164" spans="1:6" x14ac:dyDescent="0.3">
      <c r="A164" s="1" t="s">
        <v>11021</v>
      </c>
      <c r="B164" s="1" t="s">
        <v>90</v>
      </c>
      <c r="C164" s="1" t="s">
        <v>0</v>
      </c>
      <c r="D164" s="1" t="s">
        <v>46</v>
      </c>
      <c r="E164" s="1" t="s">
        <v>11022</v>
      </c>
      <c r="F164" s="1">
        <f t="shared" si="9"/>
        <v>496</v>
      </c>
    </row>
    <row r="165" spans="1:6" x14ac:dyDescent="0.3">
      <c r="A165" s="1" t="s">
        <v>11023</v>
      </c>
      <c r="B165" s="1" t="s">
        <v>90</v>
      </c>
      <c r="C165" s="1" t="s">
        <v>11</v>
      </c>
      <c r="D165" s="1" t="s">
        <v>46</v>
      </c>
      <c r="E165" s="1" t="s">
        <v>11024</v>
      </c>
      <c r="F165" s="1">
        <f t="shared" si="9"/>
        <v>423</v>
      </c>
    </row>
    <row r="166" spans="1:6" x14ac:dyDescent="0.3">
      <c r="A166" s="1" t="s">
        <v>11025</v>
      </c>
      <c r="B166" s="1" t="s">
        <v>90</v>
      </c>
      <c r="C166" s="1" t="s">
        <v>13</v>
      </c>
      <c r="D166" s="1" t="s">
        <v>47</v>
      </c>
      <c r="E166" s="1" t="s">
        <v>11026</v>
      </c>
      <c r="F166" s="1">
        <f t="shared" si="9"/>
        <v>376</v>
      </c>
    </row>
    <row r="167" spans="1:6" x14ac:dyDescent="0.3">
      <c r="A167" s="1" t="s">
        <v>11027</v>
      </c>
      <c r="B167" s="1" t="s">
        <v>90</v>
      </c>
      <c r="C167" s="1" t="s">
        <v>0</v>
      </c>
      <c r="D167" s="1" t="s">
        <v>47</v>
      </c>
      <c r="E167" s="1" t="s">
        <v>11028</v>
      </c>
      <c r="F167" s="1">
        <f t="shared" si="9"/>
        <v>580</v>
      </c>
    </row>
    <row r="168" spans="1:6" x14ac:dyDescent="0.3">
      <c r="A168" s="1" t="s">
        <v>11029</v>
      </c>
      <c r="B168" s="1" t="s">
        <v>90</v>
      </c>
      <c r="C168" s="1" t="s">
        <v>12</v>
      </c>
      <c r="D168" s="1" t="s">
        <v>49</v>
      </c>
      <c r="E168" s="1" t="s">
        <v>11026</v>
      </c>
      <c r="F168" s="1">
        <f t="shared" si="9"/>
        <v>531</v>
      </c>
    </row>
    <row r="169" spans="1:6" x14ac:dyDescent="0.3">
      <c r="A169" s="1" t="s">
        <v>11030</v>
      </c>
      <c r="B169" s="1" t="s">
        <v>90</v>
      </c>
      <c r="C169" s="1" t="s">
        <v>10</v>
      </c>
      <c r="D169" s="1" t="s">
        <v>47</v>
      </c>
      <c r="E169" s="1" t="s">
        <v>11031</v>
      </c>
      <c r="F169" s="1">
        <f t="shared" si="9"/>
        <v>663</v>
      </c>
    </row>
    <row r="170" spans="1:6" x14ac:dyDescent="0.3">
      <c r="A170" s="1" t="s">
        <v>11032</v>
      </c>
      <c r="B170" s="1" t="s">
        <v>90</v>
      </c>
      <c r="C170" s="1" t="s">
        <v>11</v>
      </c>
      <c r="D170" s="1" t="s">
        <v>47</v>
      </c>
      <c r="E170" s="1" t="s">
        <v>11033</v>
      </c>
      <c r="F170" s="1">
        <f t="shared" si="9"/>
        <v>541</v>
      </c>
    </row>
    <row r="171" spans="1:6" x14ac:dyDescent="0.3">
      <c r="A171" s="1" t="s">
        <v>11034</v>
      </c>
      <c r="B171" s="1" t="s">
        <v>90</v>
      </c>
      <c r="C171" s="1" t="s">
        <v>13</v>
      </c>
      <c r="D171" s="1" t="s">
        <v>46</v>
      </c>
      <c r="E171" s="1" t="s">
        <v>11033</v>
      </c>
      <c r="F171" s="1">
        <f t="shared" si="9"/>
        <v>556</v>
      </c>
    </row>
    <row r="172" spans="1:6" x14ac:dyDescent="0.3">
      <c r="A172" s="1" t="s">
        <v>11035</v>
      </c>
      <c r="B172" s="1" t="s">
        <v>90</v>
      </c>
      <c r="C172" s="1" t="s">
        <v>0</v>
      </c>
      <c r="D172" s="1" t="s">
        <v>48</v>
      </c>
      <c r="E172" s="1" t="s">
        <v>11028</v>
      </c>
      <c r="F172" s="1">
        <f t="shared" si="9"/>
        <v>768</v>
      </c>
    </row>
    <row r="173" spans="1:6" x14ac:dyDescent="0.3">
      <c r="A173" s="1" t="s">
        <v>11036</v>
      </c>
      <c r="B173" s="1" t="s">
        <v>90</v>
      </c>
      <c r="C173" s="1" t="s">
        <v>12</v>
      </c>
      <c r="D173" s="1" t="s">
        <v>47</v>
      </c>
      <c r="E173" s="1" t="s">
        <v>11037</v>
      </c>
      <c r="F173" s="1">
        <f t="shared" si="9"/>
        <v>697</v>
      </c>
    </row>
    <row r="174" spans="1:6" x14ac:dyDescent="0.3">
      <c r="A174" s="1" t="s">
        <v>11038</v>
      </c>
      <c r="B174" s="1" t="s">
        <v>90</v>
      </c>
      <c r="C174" s="1" t="s">
        <v>10</v>
      </c>
      <c r="D174" s="1" t="s">
        <v>48</v>
      </c>
      <c r="E174" s="1" t="s">
        <v>11039</v>
      </c>
      <c r="F174" s="1">
        <f t="shared" si="9"/>
        <v>772</v>
      </c>
    </row>
    <row r="175" spans="1:6" x14ac:dyDescent="0.3">
      <c r="A175" s="1" t="s">
        <v>11040</v>
      </c>
      <c r="B175" s="1" t="s">
        <v>90</v>
      </c>
      <c r="C175" s="1" t="s">
        <v>11</v>
      </c>
      <c r="D175" s="1" t="s">
        <v>49</v>
      </c>
      <c r="E175" s="1" t="s">
        <v>11041</v>
      </c>
      <c r="F175" s="1">
        <f t="shared" si="9"/>
        <v>721</v>
      </c>
    </row>
    <row r="176" spans="1:6" x14ac:dyDescent="0.3">
      <c r="A176" s="1" t="s">
        <v>11042</v>
      </c>
      <c r="B176" s="1" t="s">
        <v>90</v>
      </c>
      <c r="C176" s="1" t="s">
        <v>13</v>
      </c>
      <c r="D176" s="1" t="s">
        <v>48</v>
      </c>
      <c r="E176" s="1" t="s">
        <v>11033</v>
      </c>
      <c r="F176" s="1">
        <f t="shared" si="9"/>
        <v>750</v>
      </c>
    </row>
    <row r="177" spans="1:6" x14ac:dyDescent="0.3">
      <c r="A177" s="1" t="s">
        <v>11043</v>
      </c>
      <c r="B177" s="1" t="s">
        <v>90</v>
      </c>
      <c r="C177" s="1" t="s">
        <v>12</v>
      </c>
      <c r="D177" s="1" t="s">
        <v>51</v>
      </c>
      <c r="E177" s="1" t="s">
        <v>11044</v>
      </c>
      <c r="F177" s="1">
        <f t="shared" si="9"/>
        <v>881</v>
      </c>
    </row>
    <row r="178" spans="1:6" x14ac:dyDescent="0.3">
      <c r="A178" s="1" t="s">
        <v>11045</v>
      </c>
      <c r="B178" s="1" t="s">
        <v>90</v>
      </c>
      <c r="C178" s="1" t="s">
        <v>10</v>
      </c>
      <c r="D178" s="1" t="s">
        <v>49</v>
      </c>
      <c r="E178" s="1" t="s">
        <v>11046</v>
      </c>
      <c r="F178" s="1">
        <f t="shared" si="9"/>
        <v>890</v>
      </c>
    </row>
    <row r="179" spans="1:6" x14ac:dyDescent="0.3">
      <c r="A179" s="1" t="s">
        <v>11047</v>
      </c>
      <c r="B179" s="1" t="s">
        <v>90</v>
      </c>
      <c r="C179" s="1" t="s">
        <v>11</v>
      </c>
      <c r="D179" s="1" t="s">
        <v>48</v>
      </c>
      <c r="E179" s="1" t="s">
        <v>11048</v>
      </c>
      <c r="F179" s="1">
        <f t="shared" si="9"/>
        <v>839</v>
      </c>
    </row>
    <row r="180" spans="1:6" x14ac:dyDescent="0.3">
      <c r="A180" s="1" t="s">
        <v>11049</v>
      </c>
      <c r="B180" s="1" t="s">
        <v>90</v>
      </c>
      <c r="C180" s="1" t="s">
        <v>13</v>
      </c>
      <c r="D180" s="1" t="s">
        <v>49</v>
      </c>
      <c r="E180" s="1" t="s">
        <v>11044</v>
      </c>
      <c r="F180" s="1">
        <f t="shared" si="9"/>
        <v>923</v>
      </c>
    </row>
    <row r="181" spans="1:6" x14ac:dyDescent="0.3">
      <c r="A181" s="1" t="s">
        <v>11050</v>
      </c>
      <c r="B181" s="1" t="s">
        <v>90</v>
      </c>
      <c r="C181" s="1" t="s">
        <v>0</v>
      </c>
      <c r="D181" s="1" t="s">
        <v>49</v>
      </c>
      <c r="E181" s="1" t="s">
        <v>11051</v>
      </c>
      <c r="F181" s="1">
        <f t="shared" si="9"/>
        <v>1028</v>
      </c>
    </row>
    <row r="182" spans="1:6" x14ac:dyDescent="0.3">
      <c r="A182" s="1" t="s">
        <v>11052</v>
      </c>
      <c r="B182" s="1" t="s">
        <v>90</v>
      </c>
      <c r="C182" s="1" t="s">
        <v>12</v>
      </c>
      <c r="D182" s="1" t="s">
        <v>48</v>
      </c>
      <c r="E182" s="1" t="s">
        <v>11053</v>
      </c>
      <c r="F182" s="1">
        <f t="shared" si="9"/>
        <v>1057</v>
      </c>
    </row>
    <row r="183" spans="1:6" x14ac:dyDescent="0.3">
      <c r="A183" s="1" t="s">
        <v>11054</v>
      </c>
      <c r="B183" s="1" t="s">
        <v>90</v>
      </c>
      <c r="C183" s="1" t="s">
        <v>11</v>
      </c>
      <c r="D183" s="1" t="s">
        <v>51</v>
      </c>
      <c r="E183" s="1" t="s">
        <v>11055</v>
      </c>
      <c r="F183" s="1">
        <f t="shared" si="9"/>
        <v>1025</v>
      </c>
    </row>
    <row r="184" spans="1:6" x14ac:dyDescent="0.3">
      <c r="A184" s="1" t="s">
        <v>11056</v>
      </c>
      <c r="B184" s="1" t="s">
        <v>90</v>
      </c>
      <c r="C184" s="1" t="s">
        <v>10</v>
      </c>
      <c r="D184" s="1" t="s">
        <v>51</v>
      </c>
      <c r="E184" s="1" t="s">
        <v>11057</v>
      </c>
      <c r="F184" s="1">
        <f t="shared" si="9"/>
        <v>1034</v>
      </c>
    </row>
    <row r="185" spans="1:6" x14ac:dyDescent="0.3">
      <c r="A185" s="1" t="s">
        <v>11058</v>
      </c>
      <c r="B185" s="1" t="s">
        <v>90</v>
      </c>
      <c r="C185" s="1" t="s">
        <v>13</v>
      </c>
      <c r="D185" s="1" t="s">
        <v>51</v>
      </c>
      <c r="E185" s="1" t="s">
        <v>11059</v>
      </c>
      <c r="F185" s="1">
        <f t="shared" si="9"/>
        <v>1003</v>
      </c>
    </row>
    <row r="186" spans="1:6" x14ac:dyDescent="0.3">
      <c r="A186" s="1" t="s">
        <v>11060</v>
      </c>
      <c r="B186" s="1" t="s">
        <v>90</v>
      </c>
      <c r="C186" s="1" t="s">
        <v>0</v>
      </c>
      <c r="D186" s="1" t="s">
        <v>51</v>
      </c>
      <c r="E186" s="1" t="s">
        <v>11061</v>
      </c>
      <c r="F186" s="1">
        <f t="shared" si="9"/>
        <v>1310</v>
      </c>
    </row>
    <row r="187" spans="1:6" x14ac:dyDescent="0.3">
      <c r="A187" s="1" t="s">
        <v>11062</v>
      </c>
      <c r="B187" s="1" t="s">
        <v>90</v>
      </c>
      <c r="C187" s="1" t="s">
        <v>12</v>
      </c>
      <c r="D187" s="1" t="s">
        <v>50</v>
      </c>
      <c r="E187" s="1" t="s">
        <v>11063</v>
      </c>
      <c r="F187" s="1">
        <f t="shared" si="9"/>
        <v>1147</v>
      </c>
    </row>
    <row r="188" spans="1:6" x14ac:dyDescent="0.3">
      <c r="A188" s="1" t="s">
        <v>11064</v>
      </c>
      <c r="B188" s="1" t="s">
        <v>90</v>
      </c>
      <c r="C188" s="1" t="s">
        <v>10</v>
      </c>
      <c r="D188" s="1" t="s">
        <v>50</v>
      </c>
      <c r="E188" s="1" t="s">
        <v>11065</v>
      </c>
      <c r="F188" s="1">
        <f t="shared" si="9"/>
        <v>1151</v>
      </c>
    </row>
    <row r="189" spans="1:6" x14ac:dyDescent="0.3">
      <c r="A189" s="1" t="s">
        <v>11066</v>
      </c>
      <c r="B189" s="1" t="s">
        <v>90</v>
      </c>
      <c r="C189" s="1" t="s">
        <v>11</v>
      </c>
      <c r="D189" s="1" t="s">
        <v>50</v>
      </c>
      <c r="E189" s="1" t="s">
        <v>11067</v>
      </c>
      <c r="F189" s="1">
        <f t="shared" si="9"/>
        <v>1177</v>
      </c>
    </row>
    <row r="190" spans="1:6" x14ac:dyDescent="0.3">
      <c r="A190" s="1" t="s">
        <v>11068</v>
      </c>
      <c r="B190" s="1" t="s">
        <v>90</v>
      </c>
      <c r="C190" s="1" t="s">
        <v>13</v>
      </c>
      <c r="D190" s="1" t="s">
        <v>50</v>
      </c>
      <c r="E190" s="1" t="s">
        <v>11069</v>
      </c>
      <c r="F190" s="1">
        <f t="shared" si="9"/>
        <v>1171</v>
      </c>
    </row>
    <row r="191" spans="1:6" x14ac:dyDescent="0.3">
      <c r="A191" s="1" t="s">
        <v>11070</v>
      </c>
      <c r="B191" s="1" t="s">
        <v>90</v>
      </c>
      <c r="C191" s="1" t="s">
        <v>0</v>
      </c>
      <c r="D191" s="1" t="s">
        <v>50</v>
      </c>
      <c r="E191" s="1" t="s">
        <v>11071</v>
      </c>
      <c r="F191" s="1">
        <f t="shared" si="9"/>
        <v>1183</v>
      </c>
    </row>
    <row r="192" spans="1:6" x14ac:dyDescent="0.3">
      <c r="A192" s="1" t="s">
        <v>11072</v>
      </c>
      <c r="B192" s="1" t="s">
        <v>91</v>
      </c>
      <c r="C192" s="1" t="s">
        <v>12</v>
      </c>
      <c r="D192" s="1" t="s">
        <v>44</v>
      </c>
      <c r="E192" s="1" t="s">
        <v>11073</v>
      </c>
      <c r="F192" s="1">
        <f t="shared" si="9"/>
        <v>214</v>
      </c>
    </row>
    <row r="193" spans="1:6" x14ac:dyDescent="0.3">
      <c r="A193" s="1" t="s">
        <v>11074</v>
      </c>
      <c r="B193" s="1" t="s">
        <v>91</v>
      </c>
      <c r="C193" s="1" t="s">
        <v>11</v>
      </c>
      <c r="D193" s="1" t="s">
        <v>44</v>
      </c>
      <c r="E193" s="1" t="s">
        <v>11075</v>
      </c>
      <c r="F193" s="1">
        <f t="shared" si="9"/>
        <v>227</v>
      </c>
    </row>
    <row r="194" spans="1:6" x14ac:dyDescent="0.3">
      <c r="A194" s="1" t="s">
        <v>11076</v>
      </c>
      <c r="B194" s="1" t="s">
        <v>91</v>
      </c>
      <c r="C194" s="1" t="s">
        <v>0</v>
      </c>
      <c r="D194" s="1" t="s">
        <v>44</v>
      </c>
      <c r="E194" s="1" t="s">
        <v>7326</v>
      </c>
      <c r="F194" s="1">
        <f t="shared" si="9"/>
        <v>237</v>
      </c>
    </row>
    <row r="195" spans="1:6" x14ac:dyDescent="0.3">
      <c r="A195" s="1" t="s">
        <v>11077</v>
      </c>
      <c r="B195" s="1" t="s">
        <v>91</v>
      </c>
      <c r="C195" s="1" t="s">
        <v>10</v>
      </c>
      <c r="D195" s="1" t="s">
        <v>44</v>
      </c>
      <c r="E195" s="1" t="s">
        <v>11078</v>
      </c>
      <c r="F195" s="1">
        <f t="shared" ref="F195:F258" si="10">A195-E195</f>
        <v>275</v>
      </c>
    </row>
    <row r="196" spans="1:6" x14ac:dyDescent="0.3">
      <c r="A196" s="1" t="s">
        <v>11079</v>
      </c>
      <c r="B196" s="1" t="s">
        <v>91</v>
      </c>
      <c r="C196" s="1" t="s">
        <v>11</v>
      </c>
      <c r="D196" s="1" t="s">
        <v>45</v>
      </c>
      <c r="E196" s="1" t="s">
        <v>7337</v>
      </c>
      <c r="F196" s="1">
        <f t="shared" si="10"/>
        <v>215</v>
      </c>
    </row>
    <row r="197" spans="1:6" x14ac:dyDescent="0.3">
      <c r="A197" s="1" t="s">
        <v>11080</v>
      </c>
      <c r="B197" s="1" t="s">
        <v>91</v>
      </c>
      <c r="C197" s="1" t="s">
        <v>13</v>
      </c>
      <c r="D197" s="1" t="s">
        <v>44</v>
      </c>
      <c r="E197" s="1" t="s">
        <v>7335</v>
      </c>
      <c r="F197" s="1">
        <f t="shared" si="10"/>
        <v>219</v>
      </c>
    </row>
    <row r="198" spans="1:6" x14ac:dyDescent="0.3">
      <c r="A198" s="1" t="s">
        <v>11081</v>
      </c>
      <c r="B198" s="1" t="s">
        <v>91</v>
      </c>
      <c r="C198" s="1" t="s">
        <v>12</v>
      </c>
      <c r="D198" s="1" t="s">
        <v>45</v>
      </c>
      <c r="E198" s="1" t="s">
        <v>11082</v>
      </c>
      <c r="F198" s="1">
        <f t="shared" si="10"/>
        <v>216</v>
      </c>
    </row>
    <row r="199" spans="1:6" x14ac:dyDescent="0.3">
      <c r="A199" s="1" t="s">
        <v>11083</v>
      </c>
      <c r="B199" s="1" t="s">
        <v>91</v>
      </c>
      <c r="C199" s="1" t="s">
        <v>10</v>
      </c>
      <c r="D199" s="1" t="s">
        <v>45</v>
      </c>
      <c r="E199" s="1" t="s">
        <v>7338</v>
      </c>
      <c r="F199" s="1">
        <f t="shared" si="10"/>
        <v>264</v>
      </c>
    </row>
    <row r="200" spans="1:6" x14ac:dyDescent="0.3">
      <c r="A200" s="1" t="s">
        <v>11084</v>
      </c>
      <c r="B200" s="1" t="s">
        <v>91</v>
      </c>
      <c r="C200" s="1" t="s">
        <v>0</v>
      </c>
      <c r="D200" s="1" t="s">
        <v>46</v>
      </c>
      <c r="E200" s="1" t="s">
        <v>11085</v>
      </c>
      <c r="F200" s="1">
        <f t="shared" si="10"/>
        <v>319</v>
      </c>
    </row>
    <row r="201" spans="1:6" x14ac:dyDescent="0.3">
      <c r="A201" s="1" t="s">
        <v>11086</v>
      </c>
      <c r="B201" s="1" t="s">
        <v>91</v>
      </c>
      <c r="C201" s="1" t="s">
        <v>11</v>
      </c>
      <c r="D201" s="1" t="s">
        <v>46</v>
      </c>
      <c r="E201" s="1" t="s">
        <v>11087</v>
      </c>
      <c r="F201" s="1">
        <f t="shared" si="10"/>
        <v>288</v>
      </c>
    </row>
    <row r="202" spans="1:6" x14ac:dyDescent="0.3">
      <c r="A202" s="1" t="s">
        <v>11088</v>
      </c>
      <c r="B202" s="1" t="s">
        <v>91</v>
      </c>
      <c r="C202" s="1" t="s">
        <v>13</v>
      </c>
      <c r="D202" s="1" t="s">
        <v>45</v>
      </c>
      <c r="E202" s="1" t="s">
        <v>11089</v>
      </c>
      <c r="F202" s="1">
        <f t="shared" si="10"/>
        <v>363</v>
      </c>
    </row>
    <row r="203" spans="1:6" x14ac:dyDescent="0.3">
      <c r="A203" s="1" t="s">
        <v>11090</v>
      </c>
      <c r="B203" s="1" t="s">
        <v>91</v>
      </c>
      <c r="C203" s="1" t="s">
        <v>12</v>
      </c>
      <c r="D203" s="1" t="s">
        <v>46</v>
      </c>
      <c r="E203" s="1" t="s">
        <v>11091</v>
      </c>
      <c r="F203" s="1">
        <f t="shared" si="10"/>
        <v>376</v>
      </c>
    </row>
    <row r="204" spans="1:6" x14ac:dyDescent="0.3">
      <c r="A204" s="1" t="s">
        <v>11092</v>
      </c>
      <c r="B204" s="1" t="s">
        <v>91</v>
      </c>
      <c r="C204" s="1" t="s">
        <v>10</v>
      </c>
      <c r="D204" s="1" t="s">
        <v>46</v>
      </c>
      <c r="E204" s="1" t="s">
        <v>11093</v>
      </c>
      <c r="F204" s="1">
        <f t="shared" si="10"/>
        <v>408</v>
      </c>
    </row>
    <row r="205" spans="1:6" x14ac:dyDescent="0.3">
      <c r="A205" s="1" t="s">
        <v>11094</v>
      </c>
      <c r="B205" s="1" t="s">
        <v>91</v>
      </c>
      <c r="C205" s="1" t="s">
        <v>0</v>
      </c>
      <c r="D205" s="1" t="s">
        <v>45</v>
      </c>
      <c r="E205" s="1" t="s">
        <v>11095</v>
      </c>
      <c r="F205" s="1">
        <f t="shared" si="10"/>
        <v>500</v>
      </c>
    </row>
    <row r="206" spans="1:6" x14ac:dyDescent="0.3">
      <c r="A206" s="1" t="s">
        <v>11096</v>
      </c>
      <c r="B206" s="1" t="s">
        <v>91</v>
      </c>
      <c r="C206" s="1" t="s">
        <v>11</v>
      </c>
      <c r="D206" s="1" t="s">
        <v>47</v>
      </c>
      <c r="E206" s="1" t="s">
        <v>11097</v>
      </c>
      <c r="F206" s="1">
        <f t="shared" si="10"/>
        <v>432</v>
      </c>
    </row>
    <row r="207" spans="1:6" x14ac:dyDescent="0.3">
      <c r="A207" s="1" t="s">
        <v>11098</v>
      </c>
      <c r="B207" s="1" t="s">
        <v>91</v>
      </c>
      <c r="C207" s="1" t="s">
        <v>13</v>
      </c>
      <c r="D207" s="1" t="s">
        <v>47</v>
      </c>
      <c r="E207" s="1" t="s">
        <v>11099</v>
      </c>
      <c r="F207" s="1">
        <f t="shared" si="10"/>
        <v>421</v>
      </c>
    </row>
    <row r="208" spans="1:6" x14ac:dyDescent="0.3">
      <c r="A208" s="1" t="s">
        <v>11100</v>
      </c>
      <c r="B208" s="1" t="s">
        <v>91</v>
      </c>
      <c r="C208" s="1" t="s">
        <v>12</v>
      </c>
      <c r="D208" s="1" t="s">
        <v>47</v>
      </c>
      <c r="E208" s="1" t="s">
        <v>11101</v>
      </c>
      <c r="F208" s="1">
        <f t="shared" si="10"/>
        <v>450</v>
      </c>
    </row>
    <row r="209" spans="1:6" x14ac:dyDescent="0.3">
      <c r="A209" s="1" t="s">
        <v>11102</v>
      </c>
      <c r="B209" s="1" t="s">
        <v>91</v>
      </c>
      <c r="C209" s="1" t="s">
        <v>10</v>
      </c>
      <c r="D209" s="1" t="s">
        <v>47</v>
      </c>
      <c r="E209" s="1" t="s">
        <v>11099</v>
      </c>
      <c r="F209" s="1">
        <f t="shared" si="10"/>
        <v>474</v>
      </c>
    </row>
    <row r="210" spans="1:6" x14ac:dyDescent="0.3">
      <c r="A210" s="1" t="s">
        <v>11103</v>
      </c>
      <c r="B210" s="1" t="s">
        <v>91</v>
      </c>
      <c r="C210" s="1" t="s">
        <v>0</v>
      </c>
      <c r="D210" s="1" t="s">
        <v>47</v>
      </c>
      <c r="E210" s="1" t="s">
        <v>11104</v>
      </c>
      <c r="F210" s="1">
        <f t="shared" si="10"/>
        <v>548</v>
      </c>
    </row>
    <row r="211" spans="1:6" x14ac:dyDescent="0.3">
      <c r="A211" s="1" t="s">
        <v>11105</v>
      </c>
      <c r="B211" s="1" t="s">
        <v>91</v>
      </c>
      <c r="C211" s="1" t="s">
        <v>13</v>
      </c>
      <c r="D211" s="1" t="s">
        <v>46</v>
      </c>
      <c r="E211" s="1" t="s">
        <v>11106</v>
      </c>
      <c r="F211" s="1">
        <f t="shared" si="10"/>
        <v>584</v>
      </c>
    </row>
    <row r="212" spans="1:6" x14ac:dyDescent="0.3">
      <c r="A212" s="1" t="s">
        <v>11107</v>
      </c>
      <c r="B212" s="1" t="s">
        <v>91</v>
      </c>
      <c r="C212" s="1" t="s">
        <v>11</v>
      </c>
      <c r="D212" s="1" t="s">
        <v>48</v>
      </c>
      <c r="E212" s="1" t="s">
        <v>11108</v>
      </c>
      <c r="F212" s="1">
        <f t="shared" si="10"/>
        <v>568</v>
      </c>
    </row>
    <row r="213" spans="1:6" x14ac:dyDescent="0.3">
      <c r="A213" s="1" t="s">
        <v>11109</v>
      </c>
      <c r="B213" s="1" t="s">
        <v>91</v>
      </c>
      <c r="C213" s="1" t="s">
        <v>12</v>
      </c>
      <c r="D213" s="1" t="s">
        <v>48</v>
      </c>
      <c r="E213" s="1" t="s">
        <v>11110</v>
      </c>
      <c r="F213" s="1">
        <f t="shared" si="10"/>
        <v>592</v>
      </c>
    </row>
    <row r="214" spans="1:6" x14ac:dyDescent="0.3">
      <c r="A214" s="1" t="s">
        <v>11111</v>
      </c>
      <c r="B214" s="1" t="s">
        <v>91</v>
      </c>
      <c r="C214" s="1" t="s">
        <v>10</v>
      </c>
      <c r="D214" s="1" t="s">
        <v>48</v>
      </c>
      <c r="E214" s="1" t="s">
        <v>11112</v>
      </c>
      <c r="F214" s="1">
        <f t="shared" si="10"/>
        <v>646</v>
      </c>
    </row>
    <row r="215" spans="1:6" x14ac:dyDescent="0.3">
      <c r="A215" s="1" t="s">
        <v>11113</v>
      </c>
      <c r="B215" s="1" t="s">
        <v>91</v>
      </c>
      <c r="C215" s="1" t="s">
        <v>0</v>
      </c>
      <c r="D215" s="1" t="s">
        <v>48</v>
      </c>
      <c r="E215" s="1" t="s">
        <v>11114</v>
      </c>
      <c r="F215" s="1">
        <f t="shared" si="10"/>
        <v>680</v>
      </c>
    </row>
    <row r="216" spans="1:6" x14ac:dyDescent="0.3">
      <c r="A216" s="1" t="s">
        <v>11115</v>
      </c>
      <c r="B216" s="1" t="s">
        <v>91</v>
      </c>
      <c r="C216" s="1" t="s">
        <v>11</v>
      </c>
      <c r="D216" s="1" t="s">
        <v>49</v>
      </c>
      <c r="E216" s="1" t="s">
        <v>11116</v>
      </c>
      <c r="F216" s="1">
        <f t="shared" si="10"/>
        <v>727</v>
      </c>
    </row>
    <row r="217" spans="1:6" x14ac:dyDescent="0.3">
      <c r="A217" s="1" t="s">
        <v>11117</v>
      </c>
      <c r="B217" s="1" t="s">
        <v>91</v>
      </c>
      <c r="C217" s="1" t="s">
        <v>13</v>
      </c>
      <c r="D217" s="1" t="s">
        <v>48</v>
      </c>
      <c r="E217" s="1" t="s">
        <v>11079</v>
      </c>
      <c r="F217" s="1">
        <f t="shared" si="10"/>
        <v>741</v>
      </c>
    </row>
    <row r="218" spans="1:6" x14ac:dyDescent="0.3">
      <c r="A218" s="1" t="s">
        <v>11118</v>
      </c>
      <c r="B218" s="1" t="s">
        <v>91</v>
      </c>
      <c r="C218" s="1" t="s">
        <v>12</v>
      </c>
      <c r="D218" s="1" t="s">
        <v>49</v>
      </c>
      <c r="E218" s="1" t="s">
        <v>11119</v>
      </c>
      <c r="F218" s="1">
        <f t="shared" si="10"/>
        <v>767</v>
      </c>
    </row>
    <row r="219" spans="1:6" x14ac:dyDescent="0.3">
      <c r="A219" s="1" t="s">
        <v>11120</v>
      </c>
      <c r="B219" s="1" t="s">
        <v>91</v>
      </c>
      <c r="C219" s="1" t="s">
        <v>10</v>
      </c>
      <c r="D219" s="1" t="s">
        <v>49</v>
      </c>
      <c r="E219" s="1" t="s">
        <v>11081</v>
      </c>
      <c r="F219" s="1">
        <f t="shared" si="10"/>
        <v>790</v>
      </c>
    </row>
    <row r="220" spans="1:6" x14ac:dyDescent="0.3">
      <c r="A220" s="1" t="s">
        <v>11121</v>
      </c>
      <c r="B220" s="1" t="s">
        <v>91</v>
      </c>
      <c r="C220" s="1" t="s">
        <v>0</v>
      </c>
      <c r="D220" s="1" t="s">
        <v>49</v>
      </c>
      <c r="E220" s="1" t="s">
        <v>11122</v>
      </c>
      <c r="F220" s="1">
        <f t="shared" si="10"/>
        <v>838</v>
      </c>
    </row>
    <row r="221" spans="1:6" x14ac:dyDescent="0.3">
      <c r="A221" s="1" t="s">
        <v>11123</v>
      </c>
      <c r="B221" s="1" t="s">
        <v>91</v>
      </c>
      <c r="C221" s="1" t="s">
        <v>13</v>
      </c>
      <c r="D221" s="1" t="s">
        <v>49</v>
      </c>
      <c r="E221" s="1" t="s">
        <v>11124</v>
      </c>
      <c r="F221" s="1">
        <f t="shared" si="10"/>
        <v>842</v>
      </c>
    </row>
    <row r="222" spans="1:6" x14ac:dyDescent="0.3">
      <c r="A222" s="1" t="s">
        <v>11125</v>
      </c>
      <c r="B222" s="1" t="s">
        <v>91</v>
      </c>
      <c r="C222" s="1" t="s">
        <v>11</v>
      </c>
      <c r="D222" s="1" t="s">
        <v>51</v>
      </c>
      <c r="E222" s="1" t="s">
        <v>11126</v>
      </c>
      <c r="F222" s="1">
        <f t="shared" si="10"/>
        <v>790</v>
      </c>
    </row>
    <row r="223" spans="1:6" x14ac:dyDescent="0.3">
      <c r="A223" s="1" t="s">
        <v>11127</v>
      </c>
      <c r="B223" s="1" t="s">
        <v>91</v>
      </c>
      <c r="C223" s="1" t="s">
        <v>12</v>
      </c>
      <c r="D223" s="1" t="s">
        <v>51</v>
      </c>
      <c r="E223" s="1" t="s">
        <v>11128</v>
      </c>
      <c r="F223" s="1">
        <f t="shared" si="10"/>
        <v>869</v>
      </c>
    </row>
    <row r="224" spans="1:6" x14ac:dyDescent="0.3">
      <c r="A224" s="1" t="s">
        <v>11129</v>
      </c>
      <c r="B224" s="1" t="s">
        <v>91</v>
      </c>
      <c r="C224" s="1" t="s">
        <v>10</v>
      </c>
      <c r="D224" s="1" t="s">
        <v>51</v>
      </c>
      <c r="E224" s="1" t="s">
        <v>11130</v>
      </c>
      <c r="F224" s="1">
        <f t="shared" si="10"/>
        <v>952</v>
      </c>
    </row>
    <row r="225" spans="1:6" x14ac:dyDescent="0.3">
      <c r="A225" s="1" t="s">
        <v>11131</v>
      </c>
      <c r="B225" s="1" t="s">
        <v>91</v>
      </c>
      <c r="C225" s="1" t="s">
        <v>0</v>
      </c>
      <c r="D225" s="1" t="s">
        <v>51</v>
      </c>
      <c r="E225" s="1" t="s">
        <v>11122</v>
      </c>
      <c r="F225" s="1">
        <f t="shared" si="10"/>
        <v>1020</v>
      </c>
    </row>
    <row r="226" spans="1:6" x14ac:dyDescent="0.3">
      <c r="A226" s="1" t="s">
        <v>11132</v>
      </c>
      <c r="B226" s="1" t="s">
        <v>91</v>
      </c>
      <c r="C226" s="1" t="s">
        <v>13</v>
      </c>
      <c r="D226" s="1" t="s">
        <v>51</v>
      </c>
      <c r="E226" s="1" t="s">
        <v>11086</v>
      </c>
      <c r="F226" s="1">
        <f t="shared" si="10"/>
        <v>930</v>
      </c>
    </row>
    <row r="227" spans="1:6" x14ac:dyDescent="0.3">
      <c r="A227" s="1" t="s">
        <v>11133</v>
      </c>
      <c r="B227" s="1" t="s">
        <v>91</v>
      </c>
      <c r="C227" s="1" t="s">
        <v>11</v>
      </c>
      <c r="D227" s="1" t="s">
        <v>50</v>
      </c>
      <c r="E227" s="1" t="s">
        <v>11134</v>
      </c>
      <c r="F227" s="1">
        <f t="shared" si="10"/>
        <v>964</v>
      </c>
    </row>
    <row r="228" spans="1:6" x14ac:dyDescent="0.3">
      <c r="A228" s="1" t="s">
        <v>11135</v>
      </c>
      <c r="B228" s="1" t="s">
        <v>91</v>
      </c>
      <c r="C228" s="1" t="s">
        <v>12</v>
      </c>
      <c r="D228" s="1" t="s">
        <v>50</v>
      </c>
      <c r="E228" s="1" t="s">
        <v>11136</v>
      </c>
      <c r="F228" s="1">
        <f t="shared" si="10"/>
        <v>1007</v>
      </c>
    </row>
    <row r="229" spans="1:6" x14ac:dyDescent="0.3">
      <c r="A229" s="1" t="s">
        <v>11137</v>
      </c>
      <c r="B229" s="1" t="s">
        <v>91</v>
      </c>
      <c r="C229" s="1" t="s">
        <v>10</v>
      </c>
      <c r="D229" s="1" t="s">
        <v>50</v>
      </c>
      <c r="E229" s="1" t="s">
        <v>11138</v>
      </c>
      <c r="F229" s="1">
        <f t="shared" si="10"/>
        <v>995</v>
      </c>
    </row>
    <row r="230" spans="1:6" x14ac:dyDescent="0.3">
      <c r="A230" s="1" t="s">
        <v>11139</v>
      </c>
      <c r="B230" s="1" t="s">
        <v>91</v>
      </c>
      <c r="C230" s="1" t="s">
        <v>0</v>
      </c>
      <c r="D230" s="1" t="s">
        <v>52</v>
      </c>
      <c r="E230" s="1" t="s">
        <v>11140</v>
      </c>
      <c r="F230" s="1">
        <f t="shared" si="10"/>
        <v>1069</v>
      </c>
    </row>
    <row r="231" spans="1:6" x14ac:dyDescent="0.3">
      <c r="A231" s="1" t="s">
        <v>11141</v>
      </c>
      <c r="B231" s="1" t="s">
        <v>91</v>
      </c>
      <c r="C231" s="1" t="s">
        <v>13</v>
      </c>
      <c r="D231" s="1" t="s">
        <v>50</v>
      </c>
      <c r="E231" s="1" t="s">
        <v>11086</v>
      </c>
      <c r="F231" s="1">
        <f t="shared" si="10"/>
        <v>1116</v>
      </c>
    </row>
    <row r="232" spans="1:6" x14ac:dyDescent="0.3">
      <c r="A232" s="1" t="s">
        <v>11142</v>
      </c>
      <c r="B232" s="1" t="s">
        <v>91</v>
      </c>
      <c r="C232" s="1" t="s">
        <v>11</v>
      </c>
      <c r="D232" s="1" t="s">
        <v>52</v>
      </c>
      <c r="E232" s="1" t="s">
        <v>11143</v>
      </c>
      <c r="F232" s="1">
        <f t="shared" si="10"/>
        <v>997</v>
      </c>
    </row>
    <row r="233" spans="1:6" x14ac:dyDescent="0.3">
      <c r="A233" s="1" t="s">
        <v>11144</v>
      </c>
      <c r="B233" s="1" t="s">
        <v>91</v>
      </c>
      <c r="C233" s="1" t="s">
        <v>12</v>
      </c>
      <c r="D233" s="1" t="s">
        <v>52</v>
      </c>
      <c r="E233" s="1" t="s">
        <v>11145</v>
      </c>
      <c r="F233" s="1">
        <f t="shared" si="10"/>
        <v>1158</v>
      </c>
    </row>
    <row r="234" spans="1:6" x14ac:dyDescent="0.3">
      <c r="A234" s="1" t="s">
        <v>11146</v>
      </c>
      <c r="B234" s="1" t="s">
        <v>91</v>
      </c>
      <c r="C234" s="1" t="s">
        <v>10</v>
      </c>
      <c r="D234" s="1" t="s">
        <v>52</v>
      </c>
      <c r="E234" s="1" t="s">
        <v>11147</v>
      </c>
      <c r="F234" s="1">
        <f t="shared" si="10"/>
        <v>1172</v>
      </c>
    </row>
    <row r="235" spans="1:6" x14ac:dyDescent="0.3">
      <c r="A235" s="1" t="s">
        <v>11148</v>
      </c>
      <c r="B235" s="1" t="s">
        <v>91</v>
      </c>
      <c r="C235" s="1" t="s">
        <v>0</v>
      </c>
      <c r="D235" s="1" t="s">
        <v>50</v>
      </c>
      <c r="E235" s="1" t="s">
        <v>11147</v>
      </c>
      <c r="F235" s="1">
        <f t="shared" si="10"/>
        <v>1235</v>
      </c>
    </row>
    <row r="236" spans="1:6" x14ac:dyDescent="0.3">
      <c r="A236" s="1" t="s">
        <v>11149</v>
      </c>
      <c r="B236" s="1" t="s">
        <v>91</v>
      </c>
      <c r="C236" s="1" t="s">
        <v>13</v>
      </c>
      <c r="D236" s="1" t="s">
        <v>52</v>
      </c>
      <c r="E236" s="1" t="s">
        <v>11150</v>
      </c>
      <c r="F236" s="1">
        <f t="shared" si="10"/>
        <v>1230</v>
      </c>
    </row>
    <row r="237" spans="1:6" x14ac:dyDescent="0.3">
      <c r="A237" s="1" t="s">
        <v>11151</v>
      </c>
      <c r="B237" s="1" t="s">
        <v>91</v>
      </c>
      <c r="C237" s="1" t="s">
        <v>11</v>
      </c>
      <c r="D237" s="1" t="s">
        <v>53</v>
      </c>
      <c r="E237" s="1" t="s">
        <v>11152</v>
      </c>
      <c r="F237" s="1">
        <f t="shared" si="10"/>
        <v>1172</v>
      </c>
    </row>
    <row r="238" spans="1:6" x14ac:dyDescent="0.3">
      <c r="A238" s="1" t="s">
        <v>11153</v>
      </c>
      <c r="B238" s="1" t="s">
        <v>91</v>
      </c>
      <c r="C238" s="1" t="s">
        <v>12</v>
      </c>
      <c r="D238" s="1" t="s">
        <v>53</v>
      </c>
      <c r="E238" s="1" t="s">
        <v>11154</v>
      </c>
      <c r="F238" s="1">
        <f t="shared" si="10"/>
        <v>1293</v>
      </c>
    </row>
    <row r="239" spans="1:6" x14ac:dyDescent="0.3">
      <c r="A239" s="1" t="s">
        <v>11155</v>
      </c>
      <c r="B239" s="1" t="s">
        <v>91</v>
      </c>
      <c r="C239" s="1" t="s">
        <v>10</v>
      </c>
      <c r="D239" s="1" t="s">
        <v>53</v>
      </c>
      <c r="E239" s="1" t="s">
        <v>11156</v>
      </c>
      <c r="F239" s="1">
        <f t="shared" si="10"/>
        <v>1215</v>
      </c>
    </row>
    <row r="240" spans="1:6" x14ac:dyDescent="0.3">
      <c r="A240" s="1" t="s">
        <v>11157</v>
      </c>
      <c r="B240" s="1" t="s">
        <v>91</v>
      </c>
      <c r="C240" s="1" t="s">
        <v>0</v>
      </c>
      <c r="D240" s="1" t="s">
        <v>53</v>
      </c>
      <c r="E240" s="1" t="s">
        <v>11158</v>
      </c>
      <c r="F240" s="1">
        <f t="shared" si="10"/>
        <v>1313</v>
      </c>
    </row>
    <row r="241" spans="1:6" x14ac:dyDescent="0.3">
      <c r="A241" s="1" t="s">
        <v>11159</v>
      </c>
      <c r="B241" s="1" t="s">
        <v>91</v>
      </c>
      <c r="C241" s="1" t="s">
        <v>13</v>
      </c>
      <c r="D241" s="1" t="s">
        <v>53</v>
      </c>
      <c r="E241" s="1" t="s">
        <v>11160</v>
      </c>
      <c r="F241" s="1">
        <f t="shared" si="10"/>
        <v>1378</v>
      </c>
    </row>
    <row r="242" spans="1:6" x14ac:dyDescent="0.3">
      <c r="A242" s="1" t="s">
        <v>11161</v>
      </c>
      <c r="B242" s="1" t="s">
        <v>92</v>
      </c>
      <c r="C242" s="1" t="s">
        <v>10</v>
      </c>
      <c r="D242" s="1" t="s">
        <v>44</v>
      </c>
      <c r="E242" s="1" t="s">
        <v>11162</v>
      </c>
      <c r="F242" s="1">
        <f t="shared" si="10"/>
        <v>216</v>
      </c>
    </row>
    <row r="243" spans="1:6" x14ac:dyDescent="0.3">
      <c r="A243" s="1" t="s">
        <v>11163</v>
      </c>
      <c r="B243" s="1" t="s">
        <v>92</v>
      </c>
      <c r="C243" s="1" t="s">
        <v>12</v>
      </c>
      <c r="D243" s="1" t="s">
        <v>44</v>
      </c>
      <c r="E243" s="1" t="s">
        <v>11164</v>
      </c>
      <c r="F243" s="1">
        <f t="shared" si="10"/>
        <v>213</v>
      </c>
    </row>
    <row r="244" spans="1:6" x14ac:dyDescent="0.3">
      <c r="A244" s="1" t="s">
        <v>11165</v>
      </c>
      <c r="B244" s="1" t="s">
        <v>92</v>
      </c>
      <c r="C244" s="1" t="s">
        <v>0</v>
      </c>
      <c r="D244" s="1" t="s">
        <v>45</v>
      </c>
      <c r="E244" s="1" t="s">
        <v>11166</v>
      </c>
      <c r="F244" s="1">
        <f t="shared" si="10"/>
        <v>219</v>
      </c>
    </row>
    <row r="245" spans="1:6" x14ac:dyDescent="0.3">
      <c r="A245" s="1" t="s">
        <v>11167</v>
      </c>
      <c r="B245" s="1" t="s">
        <v>92</v>
      </c>
      <c r="C245" s="1" t="s">
        <v>13</v>
      </c>
      <c r="D245" s="1" t="s">
        <v>44</v>
      </c>
      <c r="E245" s="1" t="s">
        <v>11162</v>
      </c>
      <c r="F245" s="1">
        <f t="shared" si="10"/>
        <v>244</v>
      </c>
    </row>
    <row r="246" spans="1:6" x14ac:dyDescent="0.3">
      <c r="A246" s="1" t="s">
        <v>11168</v>
      </c>
      <c r="B246" s="1" t="s">
        <v>92</v>
      </c>
      <c r="C246" s="1" t="s">
        <v>11</v>
      </c>
      <c r="D246" s="1" t="s">
        <v>44</v>
      </c>
      <c r="E246" s="1" t="s">
        <v>11169</v>
      </c>
      <c r="F246" s="1">
        <f t="shared" si="10"/>
        <v>238</v>
      </c>
    </row>
    <row r="247" spans="1:6" x14ac:dyDescent="0.3">
      <c r="A247" s="1" t="s">
        <v>11170</v>
      </c>
      <c r="B247" s="1" t="s">
        <v>92</v>
      </c>
      <c r="C247" s="1" t="s">
        <v>10</v>
      </c>
      <c r="D247" s="1" t="s">
        <v>45</v>
      </c>
      <c r="E247" s="1" t="s">
        <v>11171</v>
      </c>
      <c r="F247" s="1">
        <f t="shared" si="10"/>
        <v>310</v>
      </c>
    </row>
    <row r="248" spans="1:6" x14ac:dyDescent="0.3">
      <c r="A248" s="1" t="s">
        <v>11172</v>
      </c>
      <c r="B248" s="1" t="s">
        <v>92</v>
      </c>
      <c r="C248" s="1" t="s">
        <v>12</v>
      </c>
      <c r="D248" s="1" t="s">
        <v>45</v>
      </c>
      <c r="E248" s="1" t="s">
        <v>11173</v>
      </c>
      <c r="F248" s="1">
        <f t="shared" si="10"/>
        <v>267</v>
      </c>
    </row>
    <row r="249" spans="1:6" x14ac:dyDescent="0.3">
      <c r="A249" s="1" t="s">
        <v>11174</v>
      </c>
      <c r="B249" s="1" t="s">
        <v>92</v>
      </c>
      <c r="C249" s="1" t="s">
        <v>0</v>
      </c>
      <c r="D249" s="1" t="s">
        <v>44</v>
      </c>
      <c r="E249" s="1" t="s">
        <v>11169</v>
      </c>
      <c r="F249" s="1">
        <f t="shared" si="10"/>
        <v>390</v>
      </c>
    </row>
    <row r="250" spans="1:6" x14ac:dyDescent="0.3">
      <c r="A250" s="1" t="s">
        <v>11175</v>
      </c>
      <c r="B250" s="1" t="s">
        <v>92</v>
      </c>
      <c r="C250" s="1" t="s">
        <v>11</v>
      </c>
      <c r="D250" s="1" t="s">
        <v>45</v>
      </c>
      <c r="E250" s="1" t="s">
        <v>11176</v>
      </c>
      <c r="F250" s="1">
        <f t="shared" si="10"/>
        <v>304</v>
      </c>
    </row>
    <row r="251" spans="1:6" x14ac:dyDescent="0.3">
      <c r="A251" s="1" t="s">
        <v>11177</v>
      </c>
      <c r="B251" s="1" t="s">
        <v>92</v>
      </c>
      <c r="C251" s="1" t="s">
        <v>13</v>
      </c>
      <c r="D251" s="1" t="s">
        <v>45</v>
      </c>
      <c r="E251" s="1" t="s">
        <v>11178</v>
      </c>
      <c r="F251" s="1">
        <f t="shared" si="10"/>
        <v>311</v>
      </c>
    </row>
    <row r="252" spans="1:6" x14ac:dyDescent="0.3">
      <c r="A252" s="1" t="s">
        <v>11179</v>
      </c>
      <c r="B252" s="1" t="s">
        <v>92</v>
      </c>
      <c r="C252" s="1" t="s">
        <v>10</v>
      </c>
      <c r="D252" s="1" t="s">
        <v>46</v>
      </c>
      <c r="E252" s="1" t="s">
        <v>11180</v>
      </c>
      <c r="F252" s="1">
        <f t="shared" si="10"/>
        <v>390</v>
      </c>
    </row>
    <row r="253" spans="1:6" x14ac:dyDescent="0.3">
      <c r="A253" s="1" t="s">
        <v>11181</v>
      </c>
      <c r="B253" s="1" t="s">
        <v>92</v>
      </c>
      <c r="C253" s="1" t="s">
        <v>12</v>
      </c>
      <c r="D253" s="1" t="s">
        <v>46</v>
      </c>
      <c r="E253" s="1" t="s">
        <v>11182</v>
      </c>
      <c r="F253" s="1">
        <f t="shared" si="10"/>
        <v>391</v>
      </c>
    </row>
    <row r="254" spans="1:6" x14ac:dyDescent="0.3">
      <c r="A254" s="1" t="s">
        <v>11183</v>
      </c>
      <c r="B254" s="1" t="s">
        <v>92</v>
      </c>
      <c r="C254" s="1" t="s">
        <v>13</v>
      </c>
      <c r="D254" s="1" t="s">
        <v>46</v>
      </c>
      <c r="E254" s="1" t="s">
        <v>11184</v>
      </c>
      <c r="F254" s="1">
        <f t="shared" si="10"/>
        <v>399</v>
      </c>
    </row>
    <row r="255" spans="1:6" x14ac:dyDescent="0.3">
      <c r="A255" s="1" t="s">
        <v>11185</v>
      </c>
      <c r="B255" s="1" t="s">
        <v>92</v>
      </c>
      <c r="C255" s="1" t="s">
        <v>11</v>
      </c>
      <c r="D255" s="1" t="s">
        <v>46</v>
      </c>
      <c r="E255" s="1" t="s">
        <v>11186</v>
      </c>
      <c r="F255" s="1">
        <f t="shared" si="10"/>
        <v>447</v>
      </c>
    </row>
    <row r="256" spans="1:6" x14ac:dyDescent="0.3">
      <c r="A256" s="1" t="s">
        <v>11187</v>
      </c>
      <c r="B256" s="1" t="s">
        <v>92</v>
      </c>
      <c r="C256" s="1" t="s">
        <v>0</v>
      </c>
      <c r="D256" s="1" t="s">
        <v>46</v>
      </c>
      <c r="E256" s="1" t="s">
        <v>11186</v>
      </c>
      <c r="F256" s="1">
        <f t="shared" si="10"/>
        <v>466</v>
      </c>
    </row>
    <row r="257" spans="1:6" x14ac:dyDescent="0.3">
      <c r="A257" s="1" t="s">
        <v>11188</v>
      </c>
      <c r="B257" s="1" t="s">
        <v>92</v>
      </c>
      <c r="C257" s="1" t="s">
        <v>10</v>
      </c>
      <c r="D257" s="1" t="s">
        <v>47</v>
      </c>
      <c r="E257" s="1" t="s">
        <v>11189</v>
      </c>
      <c r="F257" s="1">
        <f t="shared" si="10"/>
        <v>563</v>
      </c>
    </row>
    <row r="258" spans="1:6" x14ac:dyDescent="0.3">
      <c r="A258" s="1" t="s">
        <v>11190</v>
      </c>
      <c r="B258" s="1" t="s">
        <v>92</v>
      </c>
      <c r="C258" s="1" t="s">
        <v>12</v>
      </c>
      <c r="D258" s="1" t="s">
        <v>47</v>
      </c>
      <c r="E258" s="1" t="s">
        <v>11191</v>
      </c>
      <c r="F258" s="1">
        <f t="shared" si="10"/>
        <v>558</v>
      </c>
    </row>
    <row r="259" spans="1:6" x14ac:dyDescent="0.3">
      <c r="A259" s="1" t="s">
        <v>11192</v>
      </c>
      <c r="B259" s="1" t="s">
        <v>92</v>
      </c>
      <c r="C259" s="1" t="s">
        <v>0</v>
      </c>
      <c r="D259" s="1" t="s">
        <v>47</v>
      </c>
      <c r="E259" s="1" t="s">
        <v>11191</v>
      </c>
      <c r="F259" s="1">
        <f t="shared" ref="F259:F322" si="11">A259-E259</f>
        <v>576</v>
      </c>
    </row>
    <row r="260" spans="1:6" x14ac:dyDescent="0.3">
      <c r="A260" s="1" t="s">
        <v>11193</v>
      </c>
      <c r="B260" s="1" t="s">
        <v>92</v>
      </c>
      <c r="C260" s="1" t="s">
        <v>13</v>
      </c>
      <c r="D260" s="1" t="s">
        <v>47</v>
      </c>
      <c r="E260" s="1" t="s">
        <v>11194</v>
      </c>
      <c r="F260" s="1">
        <f t="shared" si="11"/>
        <v>578</v>
      </c>
    </row>
    <row r="261" spans="1:6" x14ac:dyDescent="0.3">
      <c r="A261" s="1" t="s">
        <v>11195</v>
      </c>
      <c r="B261" s="1" t="s">
        <v>92</v>
      </c>
      <c r="C261" s="1" t="s">
        <v>11</v>
      </c>
      <c r="D261" s="1" t="s">
        <v>47</v>
      </c>
      <c r="E261" s="1" t="s">
        <v>11191</v>
      </c>
      <c r="F261" s="1">
        <f t="shared" si="11"/>
        <v>610</v>
      </c>
    </row>
    <row r="262" spans="1:6" x14ac:dyDescent="0.3">
      <c r="A262" s="1" t="s">
        <v>11196</v>
      </c>
      <c r="B262" s="1" t="s">
        <v>93</v>
      </c>
      <c r="C262" s="1" t="s">
        <v>0</v>
      </c>
      <c r="D262" s="1" t="s">
        <v>46</v>
      </c>
      <c r="E262" s="1" t="s">
        <v>11197</v>
      </c>
      <c r="F262" s="1">
        <f t="shared" si="11"/>
        <v>216</v>
      </c>
    </row>
    <row r="263" spans="1:6" x14ac:dyDescent="0.3">
      <c r="A263" s="1" t="s">
        <v>11198</v>
      </c>
      <c r="B263" s="1" t="s">
        <v>93</v>
      </c>
      <c r="C263" s="1" t="s">
        <v>11</v>
      </c>
      <c r="D263" s="1" t="s">
        <v>44</v>
      </c>
      <c r="E263" s="1" t="s">
        <v>11199</v>
      </c>
      <c r="F263" s="1">
        <f t="shared" si="11"/>
        <v>226</v>
      </c>
    </row>
    <row r="264" spans="1:6" x14ac:dyDescent="0.3">
      <c r="A264" s="1" t="s">
        <v>11200</v>
      </c>
      <c r="B264" s="1" t="s">
        <v>93</v>
      </c>
      <c r="C264" s="1" t="s">
        <v>0</v>
      </c>
      <c r="D264" s="1" t="s">
        <v>44</v>
      </c>
      <c r="E264" s="1" t="s">
        <v>11201</v>
      </c>
      <c r="F264" s="1">
        <f t="shared" si="11"/>
        <v>217</v>
      </c>
    </row>
    <row r="265" spans="1:6" x14ac:dyDescent="0.3">
      <c r="A265" s="1" t="s">
        <v>11202</v>
      </c>
      <c r="B265" s="1" t="s">
        <v>93</v>
      </c>
      <c r="C265" s="1" t="s">
        <v>12</v>
      </c>
      <c r="D265" s="1" t="s">
        <v>44</v>
      </c>
      <c r="E265" s="1" t="s">
        <v>11203</v>
      </c>
      <c r="F265" s="1">
        <f t="shared" si="11"/>
        <v>217</v>
      </c>
    </row>
    <row r="266" spans="1:6" x14ac:dyDescent="0.3">
      <c r="A266" s="1" t="s">
        <v>11204</v>
      </c>
      <c r="B266" s="1" t="s">
        <v>93</v>
      </c>
      <c r="C266" s="1" t="s">
        <v>10</v>
      </c>
      <c r="D266" s="1" t="s">
        <v>44</v>
      </c>
      <c r="E266" s="1" t="s">
        <v>11205</v>
      </c>
      <c r="F266" s="1">
        <f t="shared" si="11"/>
        <v>258</v>
      </c>
    </row>
    <row r="267" spans="1:6" x14ac:dyDescent="0.3">
      <c r="A267" s="1" t="s">
        <v>11206</v>
      </c>
      <c r="B267" s="1" t="s">
        <v>93</v>
      </c>
      <c r="C267" s="1" t="s">
        <v>13</v>
      </c>
      <c r="D267" s="1" t="s">
        <v>44</v>
      </c>
      <c r="E267" s="1" t="s">
        <v>11207</v>
      </c>
      <c r="F267" s="1">
        <f t="shared" si="11"/>
        <v>220</v>
      </c>
    </row>
    <row r="268" spans="1:6" x14ac:dyDescent="0.3">
      <c r="A268" s="1" t="s">
        <v>11208</v>
      </c>
      <c r="B268" s="1" t="s">
        <v>93</v>
      </c>
      <c r="C268" s="1" t="s">
        <v>10</v>
      </c>
      <c r="D268" s="1" t="s">
        <v>45</v>
      </c>
      <c r="E268" s="1" t="s">
        <v>11209</v>
      </c>
      <c r="F268" s="1">
        <f t="shared" si="11"/>
        <v>427</v>
      </c>
    </row>
    <row r="269" spans="1:6" x14ac:dyDescent="0.3">
      <c r="A269" s="1" t="s">
        <v>11210</v>
      </c>
      <c r="B269" s="1" t="s">
        <v>93</v>
      </c>
      <c r="C269" s="1" t="s">
        <v>13</v>
      </c>
      <c r="D269" s="1" t="s">
        <v>45</v>
      </c>
      <c r="E269" s="1" t="s">
        <v>11211</v>
      </c>
      <c r="F269" s="1">
        <f t="shared" si="11"/>
        <v>243</v>
      </c>
    </row>
    <row r="270" spans="1:6" x14ac:dyDescent="0.3">
      <c r="A270" s="1" t="s">
        <v>11212</v>
      </c>
      <c r="B270" s="1" t="s">
        <v>93</v>
      </c>
      <c r="C270" s="1" t="s">
        <v>0</v>
      </c>
      <c r="D270" s="1" t="s">
        <v>45</v>
      </c>
      <c r="E270" s="1" t="s">
        <v>11213</v>
      </c>
      <c r="F270" s="1">
        <f t="shared" si="11"/>
        <v>322</v>
      </c>
    </row>
    <row r="271" spans="1:6" x14ac:dyDescent="0.3">
      <c r="A271" s="1" t="s">
        <v>11214</v>
      </c>
      <c r="B271" s="1" t="s">
        <v>93</v>
      </c>
      <c r="C271" s="1" t="s">
        <v>11</v>
      </c>
      <c r="D271" s="1" t="s">
        <v>45</v>
      </c>
      <c r="E271" s="1" t="s">
        <v>11215</v>
      </c>
      <c r="F271" s="1">
        <f t="shared" si="11"/>
        <v>217</v>
      </c>
    </row>
    <row r="272" spans="1:6" x14ac:dyDescent="0.3">
      <c r="A272" s="1" t="s">
        <v>11216</v>
      </c>
      <c r="B272" s="1" t="s">
        <v>93</v>
      </c>
      <c r="C272" s="1" t="s">
        <v>12</v>
      </c>
      <c r="D272" s="1" t="s">
        <v>45</v>
      </c>
      <c r="E272" s="1" t="s">
        <v>11217</v>
      </c>
      <c r="F272" s="1">
        <f t="shared" si="11"/>
        <v>217</v>
      </c>
    </row>
    <row r="273" spans="1:6" x14ac:dyDescent="0.3">
      <c r="A273" s="1" t="s">
        <v>11218</v>
      </c>
      <c r="B273" s="1" t="s">
        <v>93</v>
      </c>
      <c r="C273" s="1" t="s">
        <v>10</v>
      </c>
      <c r="D273" s="1" t="s">
        <v>46</v>
      </c>
      <c r="E273" s="1" t="s">
        <v>11219</v>
      </c>
      <c r="F273" s="1">
        <f t="shared" si="11"/>
        <v>285</v>
      </c>
    </row>
    <row r="274" spans="1:6" x14ac:dyDescent="0.3">
      <c r="A274" s="1" t="s">
        <v>11220</v>
      </c>
      <c r="B274" s="1" t="s">
        <v>93</v>
      </c>
      <c r="C274" s="1" t="s">
        <v>11</v>
      </c>
      <c r="D274" s="1" t="s">
        <v>46</v>
      </c>
      <c r="E274" s="1" t="s">
        <v>11221</v>
      </c>
      <c r="F274" s="1">
        <f t="shared" si="11"/>
        <v>271</v>
      </c>
    </row>
    <row r="275" spans="1:6" x14ac:dyDescent="0.3">
      <c r="A275" s="1" t="s">
        <v>11222</v>
      </c>
      <c r="B275" s="1" t="s">
        <v>93</v>
      </c>
      <c r="C275" s="1" t="s">
        <v>12</v>
      </c>
      <c r="D275" s="1" t="s">
        <v>46</v>
      </c>
      <c r="E275" s="1" t="s">
        <v>11223</v>
      </c>
      <c r="F275" s="1">
        <f t="shared" si="11"/>
        <v>223</v>
      </c>
    </row>
    <row r="276" spans="1:6" x14ac:dyDescent="0.3">
      <c r="A276" s="1" t="s">
        <v>11224</v>
      </c>
      <c r="B276" s="1" t="s">
        <v>93</v>
      </c>
      <c r="C276" s="1" t="s">
        <v>0</v>
      </c>
      <c r="D276" s="1" t="s">
        <v>47</v>
      </c>
      <c r="E276" s="1" t="s">
        <v>11225</v>
      </c>
      <c r="F276" s="1">
        <f t="shared" si="11"/>
        <v>215</v>
      </c>
    </row>
    <row r="277" spans="1:6" x14ac:dyDescent="0.3">
      <c r="A277" s="1" t="s">
        <v>11226</v>
      </c>
      <c r="B277" s="1" t="s">
        <v>93</v>
      </c>
      <c r="C277" s="1" t="s">
        <v>13</v>
      </c>
      <c r="D277" s="1" t="s">
        <v>46</v>
      </c>
      <c r="E277" s="1" t="s">
        <v>11227</v>
      </c>
      <c r="F277" s="1">
        <f t="shared" si="11"/>
        <v>215</v>
      </c>
    </row>
    <row r="278" spans="1:6" x14ac:dyDescent="0.3">
      <c r="A278" s="1" t="s">
        <v>11228</v>
      </c>
      <c r="B278" s="1" t="s">
        <v>93</v>
      </c>
      <c r="C278" s="1" t="s">
        <v>10</v>
      </c>
      <c r="D278" s="1" t="s">
        <v>47</v>
      </c>
      <c r="E278" s="1" t="s">
        <v>11229</v>
      </c>
      <c r="F278" s="1">
        <f t="shared" si="11"/>
        <v>214</v>
      </c>
    </row>
    <row r="279" spans="1:6" x14ac:dyDescent="0.3">
      <c r="A279" s="1" t="s">
        <v>11230</v>
      </c>
      <c r="B279" s="1" t="s">
        <v>93</v>
      </c>
      <c r="C279" s="1" t="s">
        <v>12</v>
      </c>
      <c r="D279" s="1" t="s">
        <v>47</v>
      </c>
      <c r="E279" s="1" t="s">
        <v>11231</v>
      </c>
      <c r="F279" s="1">
        <f t="shared" si="11"/>
        <v>263</v>
      </c>
    </row>
    <row r="280" spans="1:6" x14ac:dyDescent="0.3">
      <c r="A280" s="1" t="s">
        <v>11232</v>
      </c>
      <c r="B280" s="1" t="s">
        <v>93</v>
      </c>
      <c r="C280" s="1" t="s">
        <v>11</v>
      </c>
      <c r="D280" s="1" t="s">
        <v>47</v>
      </c>
      <c r="E280" s="1" t="s">
        <v>11233</v>
      </c>
      <c r="F280" s="1">
        <f t="shared" si="11"/>
        <v>214</v>
      </c>
    </row>
    <row r="281" spans="1:6" x14ac:dyDescent="0.3">
      <c r="A281" s="1" t="s">
        <v>11234</v>
      </c>
      <c r="B281" s="1" t="s">
        <v>93</v>
      </c>
      <c r="C281" s="1" t="s">
        <v>13</v>
      </c>
      <c r="D281" s="1" t="s">
        <v>47</v>
      </c>
      <c r="E281" s="1" t="s">
        <v>11235</v>
      </c>
      <c r="F281" s="1">
        <f t="shared" si="11"/>
        <v>215</v>
      </c>
    </row>
    <row r="282" spans="1:6" x14ac:dyDescent="0.3">
      <c r="A282" s="1" t="s">
        <v>11236</v>
      </c>
      <c r="B282" s="1" t="s">
        <v>93</v>
      </c>
      <c r="C282" s="1" t="s">
        <v>12</v>
      </c>
      <c r="D282" s="1" t="s">
        <v>48</v>
      </c>
      <c r="E282" s="1" t="s">
        <v>11237</v>
      </c>
      <c r="F282" s="1">
        <f t="shared" si="11"/>
        <v>241</v>
      </c>
    </row>
    <row r="283" spans="1:6" x14ac:dyDescent="0.3">
      <c r="A283" s="1" t="s">
        <v>11238</v>
      </c>
      <c r="B283" s="1" t="s">
        <v>93</v>
      </c>
      <c r="C283" s="1" t="s">
        <v>10</v>
      </c>
      <c r="D283" s="1" t="s">
        <v>48</v>
      </c>
      <c r="E283" s="1" t="s">
        <v>11239</v>
      </c>
      <c r="F283" s="1">
        <f t="shared" si="11"/>
        <v>217</v>
      </c>
    </row>
    <row r="284" spans="1:6" x14ac:dyDescent="0.3">
      <c r="A284" s="1" t="s">
        <v>11240</v>
      </c>
      <c r="B284" s="1" t="s">
        <v>93</v>
      </c>
      <c r="C284" s="1" t="s">
        <v>0</v>
      </c>
      <c r="D284" s="1" t="s">
        <v>48</v>
      </c>
      <c r="E284" s="1" t="s">
        <v>11241</v>
      </c>
      <c r="F284" s="1">
        <f t="shared" si="11"/>
        <v>220</v>
      </c>
    </row>
    <row r="285" spans="1:6" x14ac:dyDescent="0.3">
      <c r="A285" s="1" t="s">
        <v>11242</v>
      </c>
      <c r="B285" s="1" t="s">
        <v>93</v>
      </c>
      <c r="C285" s="1" t="s">
        <v>11</v>
      </c>
      <c r="D285" s="1" t="s">
        <v>48</v>
      </c>
      <c r="E285" s="1" t="s">
        <v>11243</v>
      </c>
      <c r="F285" s="1">
        <f t="shared" si="11"/>
        <v>216</v>
      </c>
    </row>
    <row r="286" spans="1:6" x14ac:dyDescent="0.3">
      <c r="A286" s="1" t="s">
        <v>11244</v>
      </c>
      <c r="B286" s="1" t="s">
        <v>93</v>
      </c>
      <c r="C286" s="1" t="s">
        <v>13</v>
      </c>
      <c r="D286" s="1" t="s">
        <v>48</v>
      </c>
      <c r="E286" s="1" t="s">
        <v>11245</v>
      </c>
      <c r="F286" s="1">
        <f t="shared" si="11"/>
        <v>219</v>
      </c>
    </row>
    <row r="287" spans="1:6" x14ac:dyDescent="0.3">
      <c r="A287" s="1" t="s">
        <v>11246</v>
      </c>
      <c r="B287" s="1" t="s">
        <v>93</v>
      </c>
      <c r="C287" s="1" t="s">
        <v>10</v>
      </c>
      <c r="D287" s="1" t="s">
        <v>49</v>
      </c>
      <c r="E287" s="1" t="s">
        <v>11247</v>
      </c>
      <c r="F287" s="1">
        <f t="shared" si="11"/>
        <v>303</v>
      </c>
    </row>
    <row r="288" spans="1:6" x14ac:dyDescent="0.3">
      <c r="A288" s="1" t="s">
        <v>11248</v>
      </c>
      <c r="B288" s="1" t="s">
        <v>93</v>
      </c>
      <c r="C288" s="1" t="s">
        <v>0</v>
      </c>
      <c r="D288" s="1" t="s">
        <v>49</v>
      </c>
      <c r="E288" s="1" t="s">
        <v>11249</v>
      </c>
      <c r="F288" s="1">
        <f t="shared" si="11"/>
        <v>376</v>
      </c>
    </row>
    <row r="289" spans="1:6" x14ac:dyDescent="0.3">
      <c r="A289" s="1" t="s">
        <v>11250</v>
      </c>
      <c r="B289" s="1" t="s">
        <v>93</v>
      </c>
      <c r="C289" s="1" t="s">
        <v>11</v>
      </c>
      <c r="D289" s="1" t="s">
        <v>49</v>
      </c>
      <c r="E289" s="1" t="s">
        <v>11251</v>
      </c>
      <c r="F289" s="1">
        <f t="shared" si="11"/>
        <v>265</v>
      </c>
    </row>
    <row r="290" spans="1:6" x14ac:dyDescent="0.3">
      <c r="A290" s="1" t="s">
        <v>11252</v>
      </c>
      <c r="B290" s="1" t="s">
        <v>93</v>
      </c>
      <c r="C290" s="1" t="s">
        <v>12</v>
      </c>
      <c r="D290" s="1" t="s">
        <v>49</v>
      </c>
      <c r="E290" s="1" t="s">
        <v>11253</v>
      </c>
      <c r="F290" s="1">
        <f t="shared" si="11"/>
        <v>218</v>
      </c>
    </row>
    <row r="291" spans="1:6" x14ac:dyDescent="0.3">
      <c r="A291" s="1" t="s">
        <v>11254</v>
      </c>
      <c r="B291" s="1" t="s">
        <v>93</v>
      </c>
      <c r="C291" s="1" t="s">
        <v>13</v>
      </c>
      <c r="D291" s="1" t="s">
        <v>49</v>
      </c>
      <c r="E291" s="1" t="s">
        <v>11255</v>
      </c>
      <c r="F291" s="1">
        <f t="shared" si="11"/>
        <v>236</v>
      </c>
    </row>
    <row r="292" spans="1:6" x14ac:dyDescent="0.3">
      <c r="A292" s="1" t="s">
        <v>11256</v>
      </c>
      <c r="B292" s="1" t="s">
        <v>93</v>
      </c>
      <c r="C292" s="1" t="s">
        <v>0</v>
      </c>
      <c r="D292" s="1" t="s">
        <v>51</v>
      </c>
      <c r="E292" s="1" t="s">
        <v>11257</v>
      </c>
      <c r="F292" s="1">
        <f t="shared" si="11"/>
        <v>258</v>
      </c>
    </row>
    <row r="293" spans="1:6" x14ac:dyDescent="0.3">
      <c r="A293" s="1" t="s">
        <v>11258</v>
      </c>
      <c r="B293" s="1" t="s">
        <v>93</v>
      </c>
      <c r="C293" s="1" t="s">
        <v>10</v>
      </c>
      <c r="D293" s="1" t="s">
        <v>51</v>
      </c>
      <c r="E293" s="1" t="s">
        <v>11259</v>
      </c>
      <c r="F293" s="1">
        <f t="shared" si="11"/>
        <v>234</v>
      </c>
    </row>
    <row r="294" spans="1:6" x14ac:dyDescent="0.3">
      <c r="A294" s="1" t="s">
        <v>11260</v>
      </c>
      <c r="B294" s="1" t="s">
        <v>93</v>
      </c>
      <c r="C294" s="1" t="s">
        <v>12</v>
      </c>
      <c r="D294" s="1" t="s">
        <v>51</v>
      </c>
      <c r="E294" s="1" t="s">
        <v>11261</v>
      </c>
      <c r="F294" s="1">
        <f t="shared" si="11"/>
        <v>335</v>
      </c>
    </row>
    <row r="295" spans="1:6" x14ac:dyDescent="0.3">
      <c r="A295" s="1" t="s">
        <v>11262</v>
      </c>
      <c r="B295" s="1" t="s">
        <v>93</v>
      </c>
      <c r="C295" s="1" t="s">
        <v>0</v>
      </c>
      <c r="D295" s="1" t="s">
        <v>50</v>
      </c>
      <c r="E295" s="1" t="s">
        <v>11263</v>
      </c>
      <c r="F295" s="1">
        <f t="shared" si="11"/>
        <v>297</v>
      </c>
    </row>
    <row r="296" spans="1:6" x14ac:dyDescent="0.3">
      <c r="A296" s="1" t="s">
        <v>11264</v>
      </c>
      <c r="B296" s="1" t="s">
        <v>93</v>
      </c>
      <c r="C296" s="1" t="s">
        <v>11</v>
      </c>
      <c r="D296" s="1" t="s">
        <v>50</v>
      </c>
      <c r="E296" s="1" t="s">
        <v>11265</v>
      </c>
      <c r="F296" s="1">
        <f t="shared" si="11"/>
        <v>216</v>
      </c>
    </row>
    <row r="297" spans="1:6" x14ac:dyDescent="0.3">
      <c r="A297" s="1" t="s">
        <v>11266</v>
      </c>
      <c r="B297" s="1" t="s">
        <v>93</v>
      </c>
      <c r="C297" s="1" t="s">
        <v>13</v>
      </c>
      <c r="D297" s="1" t="s">
        <v>51</v>
      </c>
      <c r="E297" s="1" t="s">
        <v>11267</v>
      </c>
      <c r="F297" s="1">
        <f t="shared" si="11"/>
        <v>222</v>
      </c>
    </row>
    <row r="298" spans="1:6" x14ac:dyDescent="0.3">
      <c r="A298" s="1" t="s">
        <v>11268</v>
      </c>
      <c r="B298" s="1" t="s">
        <v>93</v>
      </c>
      <c r="C298" s="1" t="s">
        <v>12</v>
      </c>
      <c r="D298" s="1" t="s">
        <v>50</v>
      </c>
      <c r="E298" s="1" t="s">
        <v>11269</v>
      </c>
      <c r="F298" s="1">
        <f t="shared" si="11"/>
        <v>217</v>
      </c>
    </row>
    <row r="299" spans="1:6" x14ac:dyDescent="0.3">
      <c r="A299" s="1" t="s">
        <v>11270</v>
      </c>
      <c r="B299" s="1" t="s">
        <v>93</v>
      </c>
      <c r="C299" s="1" t="s">
        <v>10</v>
      </c>
      <c r="D299" s="1" t="s">
        <v>50</v>
      </c>
      <c r="E299" s="1" t="s">
        <v>11271</v>
      </c>
      <c r="F299" s="1">
        <f t="shared" si="11"/>
        <v>283</v>
      </c>
    </row>
    <row r="300" spans="1:6" x14ac:dyDescent="0.3">
      <c r="A300" s="1" t="s">
        <v>11272</v>
      </c>
      <c r="B300" s="1" t="s">
        <v>93</v>
      </c>
      <c r="C300" s="1" t="s">
        <v>11</v>
      </c>
      <c r="D300" s="1" t="s">
        <v>51</v>
      </c>
      <c r="E300" s="1" t="s">
        <v>11273</v>
      </c>
      <c r="F300" s="1">
        <f t="shared" si="11"/>
        <v>395</v>
      </c>
    </row>
    <row r="301" spans="1:6" x14ac:dyDescent="0.3">
      <c r="A301" s="1" t="s">
        <v>11274</v>
      </c>
      <c r="B301" s="1" t="s">
        <v>93</v>
      </c>
      <c r="C301" s="1" t="s">
        <v>13</v>
      </c>
      <c r="D301" s="1" t="s">
        <v>50</v>
      </c>
      <c r="E301" s="1" t="s">
        <v>11275</v>
      </c>
      <c r="F301" s="1">
        <f t="shared" si="11"/>
        <v>373</v>
      </c>
    </row>
    <row r="302" spans="1:6" x14ac:dyDescent="0.3">
      <c r="A302" s="1" t="s">
        <v>11276</v>
      </c>
      <c r="B302" s="1" t="s">
        <v>94</v>
      </c>
      <c r="C302" s="1" t="s">
        <v>0</v>
      </c>
      <c r="D302" s="1" t="s">
        <v>44</v>
      </c>
      <c r="E302" s="1" t="s">
        <v>8216</v>
      </c>
      <c r="F302" s="1">
        <f t="shared" si="11"/>
        <v>248</v>
      </c>
    </row>
    <row r="303" spans="1:6" x14ac:dyDescent="0.3">
      <c r="A303" s="1" t="s">
        <v>11277</v>
      </c>
      <c r="B303" s="1" t="s">
        <v>94</v>
      </c>
      <c r="C303" s="1" t="s">
        <v>13</v>
      </c>
      <c r="D303" s="1" t="s">
        <v>44</v>
      </c>
      <c r="E303" s="1" t="s">
        <v>11278</v>
      </c>
      <c r="F303" s="1">
        <f t="shared" si="11"/>
        <v>233</v>
      </c>
    </row>
    <row r="304" spans="1:6" x14ac:dyDescent="0.3">
      <c r="A304" s="1" t="s">
        <v>11279</v>
      </c>
      <c r="B304" s="1" t="s">
        <v>94</v>
      </c>
      <c r="C304" s="1" t="s">
        <v>11</v>
      </c>
      <c r="D304" s="1" t="s">
        <v>44</v>
      </c>
      <c r="E304" s="1" t="s">
        <v>11280</v>
      </c>
      <c r="F304" s="1">
        <f t="shared" si="11"/>
        <v>236</v>
      </c>
    </row>
    <row r="305" spans="1:6" x14ac:dyDescent="0.3">
      <c r="A305" s="1" t="s">
        <v>11281</v>
      </c>
      <c r="B305" s="1" t="s">
        <v>94</v>
      </c>
      <c r="C305" s="1" t="s">
        <v>10</v>
      </c>
      <c r="D305" s="1" t="s">
        <v>44</v>
      </c>
      <c r="E305" s="1" t="s">
        <v>8216</v>
      </c>
      <c r="F305" s="1">
        <f t="shared" si="11"/>
        <v>259</v>
      </c>
    </row>
    <row r="306" spans="1:6" x14ac:dyDescent="0.3">
      <c r="A306" s="1" t="s">
        <v>11282</v>
      </c>
      <c r="B306" s="1" t="s">
        <v>94</v>
      </c>
      <c r="C306" s="1" t="s">
        <v>12</v>
      </c>
      <c r="D306" s="1" t="s">
        <v>44</v>
      </c>
      <c r="E306" s="1" t="s">
        <v>11283</v>
      </c>
      <c r="F306" s="1">
        <f t="shared" si="11"/>
        <v>238</v>
      </c>
    </row>
    <row r="307" spans="1:6" x14ac:dyDescent="0.3">
      <c r="A307" s="1" t="s">
        <v>11284</v>
      </c>
      <c r="B307" s="1" t="s">
        <v>94</v>
      </c>
      <c r="C307" s="1" t="s">
        <v>10</v>
      </c>
      <c r="D307" s="1" t="s">
        <v>45</v>
      </c>
      <c r="E307" s="1" t="s">
        <v>11278</v>
      </c>
      <c r="F307" s="1">
        <f t="shared" si="11"/>
        <v>391</v>
      </c>
    </row>
    <row r="308" spans="1:6" x14ac:dyDescent="0.3">
      <c r="A308" s="1" t="s">
        <v>11285</v>
      </c>
      <c r="B308" s="1" t="s">
        <v>94</v>
      </c>
      <c r="C308" s="1" t="s">
        <v>0</v>
      </c>
      <c r="D308" s="1" t="s">
        <v>45</v>
      </c>
      <c r="E308" s="1" t="s">
        <v>11286</v>
      </c>
      <c r="F308" s="1">
        <f t="shared" si="11"/>
        <v>398</v>
      </c>
    </row>
    <row r="309" spans="1:6" x14ac:dyDescent="0.3">
      <c r="A309" s="1" t="s">
        <v>11287</v>
      </c>
      <c r="B309" s="1" t="s">
        <v>94</v>
      </c>
      <c r="C309" s="1" t="s">
        <v>13</v>
      </c>
      <c r="D309" s="1" t="s">
        <v>45</v>
      </c>
      <c r="E309" s="1" t="s">
        <v>11288</v>
      </c>
      <c r="F309" s="1">
        <f t="shared" si="11"/>
        <v>370</v>
      </c>
    </row>
    <row r="310" spans="1:6" x14ac:dyDescent="0.3">
      <c r="A310" s="1" t="s">
        <v>11289</v>
      </c>
      <c r="B310" s="1" t="s">
        <v>94</v>
      </c>
      <c r="C310" s="1" t="s">
        <v>11</v>
      </c>
      <c r="D310" s="1" t="s">
        <v>45</v>
      </c>
      <c r="E310" s="1" t="s">
        <v>11290</v>
      </c>
      <c r="F310" s="1">
        <f t="shared" si="11"/>
        <v>368</v>
      </c>
    </row>
    <row r="311" spans="1:6" x14ac:dyDescent="0.3">
      <c r="A311" s="1" t="s">
        <v>11291</v>
      </c>
      <c r="B311" s="1" t="s">
        <v>94</v>
      </c>
      <c r="C311" s="1" t="s">
        <v>12</v>
      </c>
      <c r="D311" s="1" t="s">
        <v>45</v>
      </c>
      <c r="E311" s="1" t="s">
        <v>11292</v>
      </c>
      <c r="F311" s="1">
        <f t="shared" si="11"/>
        <v>390</v>
      </c>
    </row>
    <row r="312" spans="1:6" x14ac:dyDescent="0.3">
      <c r="A312" s="1" t="s">
        <v>11293</v>
      </c>
      <c r="B312" s="1" t="s">
        <v>94</v>
      </c>
      <c r="C312" s="1" t="s">
        <v>10</v>
      </c>
      <c r="D312" s="1" t="s">
        <v>46</v>
      </c>
      <c r="E312" s="1" t="s">
        <v>11294</v>
      </c>
      <c r="F312" s="1">
        <f t="shared" si="11"/>
        <v>515</v>
      </c>
    </row>
    <row r="313" spans="1:6" x14ac:dyDescent="0.3">
      <c r="A313" s="1" t="s">
        <v>11295</v>
      </c>
      <c r="B313" s="1" t="s">
        <v>94</v>
      </c>
      <c r="C313" s="1" t="s">
        <v>0</v>
      </c>
      <c r="D313" s="1" t="s">
        <v>46</v>
      </c>
      <c r="E313" s="1" t="s">
        <v>11296</v>
      </c>
      <c r="F313" s="1">
        <f t="shared" si="11"/>
        <v>530</v>
      </c>
    </row>
    <row r="314" spans="1:6" x14ac:dyDescent="0.3">
      <c r="A314" s="1" t="s">
        <v>11297</v>
      </c>
      <c r="B314" s="1" t="s">
        <v>94</v>
      </c>
      <c r="C314" s="1" t="s">
        <v>13</v>
      </c>
      <c r="D314" s="1" t="s">
        <v>46</v>
      </c>
      <c r="E314" s="1" t="s">
        <v>11298</v>
      </c>
      <c r="F314" s="1">
        <f t="shared" si="11"/>
        <v>502</v>
      </c>
    </row>
    <row r="315" spans="1:6" x14ac:dyDescent="0.3">
      <c r="A315" s="1" t="s">
        <v>11299</v>
      </c>
      <c r="B315" s="1" t="s">
        <v>94</v>
      </c>
      <c r="C315" s="1" t="s">
        <v>11</v>
      </c>
      <c r="D315" s="1" t="s">
        <v>46</v>
      </c>
      <c r="E315" s="1" t="s">
        <v>11300</v>
      </c>
      <c r="F315" s="1">
        <f t="shared" si="11"/>
        <v>521</v>
      </c>
    </row>
    <row r="316" spans="1:6" x14ac:dyDescent="0.3">
      <c r="A316" s="1" t="s">
        <v>11301</v>
      </c>
      <c r="B316" s="1" t="s">
        <v>94</v>
      </c>
      <c r="C316" s="1" t="s">
        <v>12</v>
      </c>
      <c r="D316" s="1" t="s">
        <v>46</v>
      </c>
      <c r="E316" s="1" t="s">
        <v>11302</v>
      </c>
      <c r="F316" s="1">
        <f t="shared" si="11"/>
        <v>533</v>
      </c>
    </row>
    <row r="317" spans="1:6" x14ac:dyDescent="0.3">
      <c r="A317" s="1" t="s">
        <v>11303</v>
      </c>
      <c r="B317" s="1" t="s">
        <v>94</v>
      </c>
      <c r="C317" s="1" t="s">
        <v>0</v>
      </c>
      <c r="D317" s="1" t="s">
        <v>47</v>
      </c>
      <c r="E317" s="1" t="s">
        <v>11304</v>
      </c>
      <c r="F317" s="1">
        <f t="shared" si="11"/>
        <v>670</v>
      </c>
    </row>
    <row r="318" spans="1:6" x14ac:dyDescent="0.3">
      <c r="A318" s="1" t="s">
        <v>11305</v>
      </c>
      <c r="B318" s="1" t="s">
        <v>94</v>
      </c>
      <c r="C318" s="1" t="s">
        <v>11</v>
      </c>
      <c r="D318" s="1" t="s">
        <v>47</v>
      </c>
      <c r="E318" s="1" t="s">
        <v>11306</v>
      </c>
      <c r="F318" s="1">
        <f t="shared" si="11"/>
        <v>220</v>
      </c>
    </row>
    <row r="319" spans="1:6" x14ac:dyDescent="0.3">
      <c r="A319" s="1" t="s">
        <v>11307</v>
      </c>
      <c r="B319" s="1" t="s">
        <v>94</v>
      </c>
      <c r="C319" s="1" t="s">
        <v>12</v>
      </c>
      <c r="D319" s="1" t="s">
        <v>49</v>
      </c>
      <c r="E319" s="1" t="s">
        <v>11308</v>
      </c>
      <c r="F319" s="1">
        <f t="shared" si="11"/>
        <v>436</v>
      </c>
    </row>
    <row r="320" spans="1:6" x14ac:dyDescent="0.3">
      <c r="A320" s="1" t="s">
        <v>11309</v>
      </c>
      <c r="B320" s="1" t="s">
        <v>94</v>
      </c>
      <c r="C320" s="1" t="s">
        <v>13</v>
      </c>
      <c r="D320" s="1" t="s">
        <v>47</v>
      </c>
      <c r="E320" s="1" t="s">
        <v>11297</v>
      </c>
      <c r="F320" s="1">
        <f t="shared" si="11"/>
        <v>224</v>
      </c>
    </row>
    <row r="321" spans="1:6" x14ac:dyDescent="0.3">
      <c r="A321" s="1" t="s">
        <v>11310</v>
      </c>
      <c r="B321" s="1" t="s">
        <v>94</v>
      </c>
      <c r="C321" s="1" t="s">
        <v>10</v>
      </c>
      <c r="D321" s="1" t="s">
        <v>49</v>
      </c>
      <c r="E321" s="1" t="s">
        <v>11311</v>
      </c>
      <c r="F321" s="1">
        <f t="shared" si="11"/>
        <v>329</v>
      </c>
    </row>
    <row r="322" spans="1:6" x14ac:dyDescent="0.3">
      <c r="A322" s="1" t="s">
        <v>11312</v>
      </c>
      <c r="B322" s="1" t="s">
        <v>94</v>
      </c>
      <c r="C322" s="1" t="s">
        <v>0</v>
      </c>
      <c r="D322" s="1" t="s">
        <v>51</v>
      </c>
      <c r="E322" s="1" t="s">
        <v>11313</v>
      </c>
      <c r="F322" s="1">
        <f t="shared" si="11"/>
        <v>499</v>
      </c>
    </row>
    <row r="323" spans="1:6" x14ac:dyDescent="0.3">
      <c r="A323" s="1" t="s">
        <v>11314</v>
      </c>
      <c r="B323" s="1" t="s">
        <v>94</v>
      </c>
      <c r="C323" s="1" t="s">
        <v>12</v>
      </c>
      <c r="D323" s="1" t="s">
        <v>48</v>
      </c>
      <c r="E323" s="1" t="s">
        <v>11315</v>
      </c>
      <c r="F323" s="1">
        <f t="shared" ref="F323:F386" si="12">A323-E323</f>
        <v>493</v>
      </c>
    </row>
    <row r="324" spans="1:6" x14ac:dyDescent="0.3">
      <c r="A324" s="1" t="s">
        <v>11316</v>
      </c>
      <c r="B324" s="1" t="s">
        <v>94</v>
      </c>
      <c r="C324" s="1" t="s">
        <v>13</v>
      </c>
      <c r="D324" s="1" t="s">
        <v>49</v>
      </c>
      <c r="E324" s="1" t="s">
        <v>11317</v>
      </c>
      <c r="F324" s="1">
        <f t="shared" si="12"/>
        <v>382</v>
      </c>
    </row>
    <row r="325" spans="1:6" x14ac:dyDescent="0.3">
      <c r="A325" s="1" t="s">
        <v>11318</v>
      </c>
      <c r="B325" s="1" t="s">
        <v>94</v>
      </c>
      <c r="C325" s="1" t="s">
        <v>10</v>
      </c>
      <c r="D325" s="1" t="s">
        <v>47</v>
      </c>
      <c r="E325" s="1" t="s">
        <v>11319</v>
      </c>
      <c r="F325" s="1">
        <f t="shared" si="12"/>
        <v>491</v>
      </c>
    </row>
    <row r="326" spans="1:6" x14ac:dyDescent="0.3">
      <c r="A326" s="1" t="s">
        <v>11320</v>
      </c>
      <c r="B326" s="1" t="s">
        <v>94</v>
      </c>
      <c r="C326" s="1" t="s">
        <v>11</v>
      </c>
      <c r="D326" s="1" t="s">
        <v>49</v>
      </c>
      <c r="E326" s="1" t="s">
        <v>11321</v>
      </c>
      <c r="F326" s="1">
        <f t="shared" si="12"/>
        <v>463</v>
      </c>
    </row>
    <row r="327" spans="1:6" x14ac:dyDescent="0.3">
      <c r="A327" s="1" t="s">
        <v>11322</v>
      </c>
      <c r="B327" s="1" t="s">
        <v>94</v>
      </c>
      <c r="C327" s="1" t="s">
        <v>0</v>
      </c>
      <c r="D327" s="1" t="s">
        <v>48</v>
      </c>
      <c r="E327" s="1" t="s">
        <v>11323</v>
      </c>
      <c r="F327" s="1">
        <f t="shared" si="12"/>
        <v>620</v>
      </c>
    </row>
    <row r="328" spans="1:6" x14ac:dyDescent="0.3">
      <c r="A328" s="1" t="s">
        <v>11324</v>
      </c>
      <c r="B328" s="1" t="s">
        <v>94</v>
      </c>
      <c r="C328" s="1" t="s">
        <v>12</v>
      </c>
      <c r="D328" s="1" t="s">
        <v>47</v>
      </c>
      <c r="E328" s="1" t="s">
        <v>11325</v>
      </c>
      <c r="F328" s="1">
        <f t="shared" si="12"/>
        <v>495</v>
      </c>
    </row>
    <row r="329" spans="1:6" x14ac:dyDescent="0.3">
      <c r="A329" s="1" t="s">
        <v>11326</v>
      </c>
      <c r="B329" s="1" t="s">
        <v>94</v>
      </c>
      <c r="C329" s="1" t="s">
        <v>13</v>
      </c>
      <c r="D329" s="1" t="s">
        <v>48</v>
      </c>
      <c r="E329" s="1" t="s">
        <v>11327</v>
      </c>
      <c r="F329" s="1">
        <f t="shared" si="12"/>
        <v>553</v>
      </c>
    </row>
    <row r="330" spans="1:6" x14ac:dyDescent="0.3">
      <c r="A330" s="1" t="s">
        <v>11328</v>
      </c>
      <c r="B330" s="1" t="s">
        <v>94</v>
      </c>
      <c r="C330" s="1" t="s">
        <v>10</v>
      </c>
      <c r="D330" s="1" t="s">
        <v>48</v>
      </c>
      <c r="E330" s="1" t="s">
        <v>11329</v>
      </c>
      <c r="F330" s="1">
        <f t="shared" si="12"/>
        <v>609</v>
      </c>
    </row>
    <row r="331" spans="1:6" x14ac:dyDescent="0.3">
      <c r="A331" s="1" t="s">
        <v>11330</v>
      </c>
      <c r="B331" s="1" t="s">
        <v>94</v>
      </c>
      <c r="C331" s="1" t="s">
        <v>11</v>
      </c>
      <c r="D331" s="1" t="s">
        <v>48</v>
      </c>
      <c r="E331" s="1" t="s">
        <v>11331</v>
      </c>
      <c r="F331" s="1">
        <f t="shared" si="12"/>
        <v>654</v>
      </c>
    </row>
    <row r="332" spans="1:6" x14ac:dyDescent="0.3">
      <c r="A332" s="1" t="s">
        <v>11332</v>
      </c>
      <c r="B332" s="1" t="s">
        <v>94</v>
      </c>
      <c r="C332" s="1" t="s">
        <v>0</v>
      </c>
      <c r="D332" s="1" t="s">
        <v>49</v>
      </c>
      <c r="E332" s="1" t="s">
        <v>11333</v>
      </c>
      <c r="F332" s="1">
        <f t="shared" si="12"/>
        <v>703</v>
      </c>
    </row>
    <row r="333" spans="1:6" x14ac:dyDescent="0.3">
      <c r="A333" s="1" t="s">
        <v>11334</v>
      </c>
      <c r="B333" s="1" t="s">
        <v>94</v>
      </c>
      <c r="C333" s="1" t="s">
        <v>12</v>
      </c>
      <c r="D333" s="1" t="s">
        <v>51</v>
      </c>
      <c r="E333" s="1" t="s">
        <v>11335</v>
      </c>
      <c r="F333" s="1">
        <f t="shared" si="12"/>
        <v>611</v>
      </c>
    </row>
    <row r="334" spans="1:6" x14ac:dyDescent="0.3">
      <c r="A334" s="1" t="s">
        <v>11336</v>
      </c>
      <c r="B334" s="1" t="s">
        <v>94</v>
      </c>
      <c r="C334" s="1" t="s">
        <v>13</v>
      </c>
      <c r="D334" s="1" t="s">
        <v>51</v>
      </c>
      <c r="E334" s="1" t="s">
        <v>11337</v>
      </c>
      <c r="F334" s="1">
        <f t="shared" si="12"/>
        <v>521</v>
      </c>
    </row>
    <row r="335" spans="1:6" x14ac:dyDescent="0.3">
      <c r="A335" s="1" t="s">
        <v>11338</v>
      </c>
      <c r="B335" s="1" t="s">
        <v>94</v>
      </c>
      <c r="C335" s="1" t="s">
        <v>10</v>
      </c>
      <c r="D335" s="1" t="s">
        <v>51</v>
      </c>
      <c r="E335" s="1" t="s">
        <v>11339</v>
      </c>
      <c r="F335" s="1">
        <f t="shared" si="12"/>
        <v>695</v>
      </c>
    </row>
    <row r="336" spans="1:6" x14ac:dyDescent="0.3">
      <c r="A336" s="1" t="s">
        <v>11340</v>
      </c>
      <c r="B336" s="1" t="s">
        <v>94</v>
      </c>
      <c r="C336" s="1" t="s">
        <v>11</v>
      </c>
      <c r="D336" s="1" t="s">
        <v>51</v>
      </c>
      <c r="E336" s="1" t="s">
        <v>11341</v>
      </c>
      <c r="F336" s="1">
        <f t="shared" si="12"/>
        <v>562</v>
      </c>
    </row>
    <row r="337" spans="1:6" x14ac:dyDescent="0.3">
      <c r="A337" s="1" t="s">
        <v>11342</v>
      </c>
      <c r="B337" s="1" t="s">
        <v>94</v>
      </c>
      <c r="C337" s="1" t="s">
        <v>0</v>
      </c>
      <c r="D337" s="1" t="s">
        <v>50</v>
      </c>
      <c r="E337" s="1" t="s">
        <v>11343</v>
      </c>
      <c r="F337" s="1">
        <f t="shared" si="12"/>
        <v>663</v>
      </c>
    </row>
    <row r="338" spans="1:6" x14ac:dyDescent="0.3">
      <c r="A338" s="1" t="s">
        <v>11344</v>
      </c>
      <c r="B338" s="1" t="s">
        <v>94</v>
      </c>
      <c r="C338" s="1" t="s">
        <v>13</v>
      </c>
      <c r="D338" s="1" t="s">
        <v>50</v>
      </c>
      <c r="E338" s="1" t="s">
        <v>11345</v>
      </c>
      <c r="F338" s="1">
        <f t="shared" si="12"/>
        <v>628</v>
      </c>
    </row>
    <row r="339" spans="1:6" x14ac:dyDescent="0.3">
      <c r="A339" s="1" t="s">
        <v>11346</v>
      </c>
      <c r="B339" s="1" t="s">
        <v>94</v>
      </c>
      <c r="C339" s="1" t="s">
        <v>12</v>
      </c>
      <c r="D339" s="1" t="s">
        <v>50</v>
      </c>
      <c r="E339" s="1" t="s">
        <v>11347</v>
      </c>
      <c r="F339" s="1">
        <f t="shared" si="12"/>
        <v>639</v>
      </c>
    </row>
    <row r="340" spans="1:6" x14ac:dyDescent="0.3">
      <c r="A340" s="1" t="s">
        <v>11348</v>
      </c>
      <c r="B340" s="1" t="s">
        <v>94</v>
      </c>
      <c r="C340" s="1" t="s">
        <v>10</v>
      </c>
      <c r="D340" s="1" t="s">
        <v>50</v>
      </c>
      <c r="E340" s="1" t="s">
        <v>11349</v>
      </c>
      <c r="F340" s="1">
        <f t="shared" si="12"/>
        <v>773</v>
      </c>
    </row>
    <row r="341" spans="1:6" x14ac:dyDescent="0.3">
      <c r="A341" s="1" t="s">
        <v>11350</v>
      </c>
      <c r="B341" s="1" t="s">
        <v>94</v>
      </c>
      <c r="C341" s="1" t="s">
        <v>11</v>
      </c>
      <c r="D341" s="1" t="s">
        <v>50</v>
      </c>
      <c r="E341" s="1" t="s">
        <v>11351</v>
      </c>
      <c r="F341" s="1">
        <f t="shared" si="12"/>
        <v>622</v>
      </c>
    </row>
    <row r="342" spans="1:6" x14ac:dyDescent="0.3">
      <c r="A342" s="1" t="s">
        <v>11352</v>
      </c>
      <c r="B342" s="1" t="s">
        <v>94</v>
      </c>
      <c r="C342" s="1" t="s">
        <v>0</v>
      </c>
      <c r="D342" s="1" t="s">
        <v>52</v>
      </c>
      <c r="E342" s="1" t="s">
        <v>11353</v>
      </c>
      <c r="F342" s="1">
        <f t="shared" si="12"/>
        <v>642</v>
      </c>
    </row>
    <row r="343" spans="1:6" x14ac:dyDescent="0.3">
      <c r="A343" s="1" t="s">
        <v>11354</v>
      </c>
      <c r="B343" s="1" t="s">
        <v>94</v>
      </c>
      <c r="C343" s="1" t="s">
        <v>12</v>
      </c>
      <c r="D343" s="1" t="s">
        <v>52</v>
      </c>
      <c r="E343" s="1" t="s">
        <v>11355</v>
      </c>
      <c r="F343" s="1">
        <f t="shared" si="12"/>
        <v>618</v>
      </c>
    </row>
    <row r="344" spans="1:6" x14ac:dyDescent="0.3">
      <c r="A344" s="1" t="s">
        <v>11356</v>
      </c>
      <c r="B344" s="1" t="s">
        <v>94</v>
      </c>
      <c r="C344" s="1" t="s">
        <v>10</v>
      </c>
      <c r="D344" s="1" t="s">
        <v>52</v>
      </c>
      <c r="E344" s="1" t="s">
        <v>11320</v>
      </c>
      <c r="F344" s="1">
        <f t="shared" si="12"/>
        <v>732</v>
      </c>
    </row>
    <row r="345" spans="1:6" x14ac:dyDescent="0.3">
      <c r="A345" s="1" t="s">
        <v>11357</v>
      </c>
      <c r="B345" s="1" t="s">
        <v>94</v>
      </c>
      <c r="C345" s="1" t="s">
        <v>13</v>
      </c>
      <c r="D345" s="1" t="s">
        <v>52</v>
      </c>
      <c r="E345" s="1" t="s">
        <v>11358</v>
      </c>
      <c r="F345" s="1">
        <f t="shared" si="12"/>
        <v>434</v>
      </c>
    </row>
    <row r="346" spans="1:6" x14ac:dyDescent="0.3">
      <c r="A346" s="1" t="s">
        <v>11359</v>
      </c>
      <c r="B346" s="1" t="s">
        <v>94</v>
      </c>
      <c r="C346" s="1" t="s">
        <v>11</v>
      </c>
      <c r="D346" s="1" t="s">
        <v>52</v>
      </c>
      <c r="E346" s="1" t="s">
        <v>11360</v>
      </c>
      <c r="F346" s="1">
        <f t="shared" si="12"/>
        <v>670</v>
      </c>
    </row>
    <row r="347" spans="1:6" x14ac:dyDescent="0.3">
      <c r="A347" s="1" t="s">
        <v>11361</v>
      </c>
      <c r="B347" s="1" t="s">
        <v>94</v>
      </c>
      <c r="C347" s="1" t="s">
        <v>0</v>
      </c>
      <c r="D347" s="1" t="s">
        <v>53</v>
      </c>
      <c r="E347" s="1" t="s">
        <v>11362</v>
      </c>
      <c r="F347" s="1">
        <f t="shared" si="12"/>
        <v>689</v>
      </c>
    </row>
    <row r="348" spans="1:6" x14ac:dyDescent="0.3">
      <c r="A348" s="1" t="s">
        <v>11363</v>
      </c>
      <c r="B348" s="1" t="s">
        <v>94</v>
      </c>
      <c r="C348" s="1" t="s">
        <v>12</v>
      </c>
      <c r="D348" s="1" t="s">
        <v>53</v>
      </c>
      <c r="E348" s="1" t="s">
        <v>11364</v>
      </c>
      <c r="F348" s="1">
        <f t="shared" si="12"/>
        <v>627</v>
      </c>
    </row>
    <row r="349" spans="1:6" x14ac:dyDescent="0.3">
      <c r="A349" s="1" t="s">
        <v>11365</v>
      </c>
      <c r="B349" s="1" t="s">
        <v>94</v>
      </c>
      <c r="C349" s="1" t="s">
        <v>10</v>
      </c>
      <c r="D349" s="1" t="s">
        <v>53</v>
      </c>
      <c r="E349" s="1" t="s">
        <v>11366</v>
      </c>
      <c r="F349" s="1">
        <f t="shared" si="12"/>
        <v>764</v>
      </c>
    </row>
    <row r="350" spans="1:6" x14ac:dyDescent="0.3">
      <c r="A350" s="1" t="s">
        <v>11367</v>
      </c>
      <c r="B350" s="1" t="s">
        <v>94</v>
      </c>
      <c r="C350" s="1" t="s">
        <v>13</v>
      </c>
      <c r="D350" s="1" t="s">
        <v>53</v>
      </c>
      <c r="E350" s="1" t="s">
        <v>11368</v>
      </c>
      <c r="F350" s="1">
        <f t="shared" si="12"/>
        <v>535</v>
      </c>
    </row>
    <row r="351" spans="1:6" x14ac:dyDescent="0.3">
      <c r="A351" s="1" t="s">
        <v>11369</v>
      </c>
      <c r="B351" s="1" t="s">
        <v>94</v>
      </c>
      <c r="C351" s="1" t="s">
        <v>11</v>
      </c>
      <c r="D351" s="1" t="s">
        <v>53</v>
      </c>
      <c r="E351" s="1" t="s">
        <v>11370</v>
      </c>
      <c r="F351" s="1">
        <f t="shared" si="12"/>
        <v>648</v>
      </c>
    </row>
    <row r="352" spans="1:6" x14ac:dyDescent="0.3">
      <c r="A352" s="1" t="s">
        <v>11371</v>
      </c>
      <c r="B352" s="1" t="s">
        <v>94</v>
      </c>
      <c r="C352" s="1" t="s">
        <v>0</v>
      </c>
      <c r="D352" s="1" t="s">
        <v>54</v>
      </c>
      <c r="E352" s="1" t="s">
        <v>11372</v>
      </c>
      <c r="F352" s="1">
        <f t="shared" si="12"/>
        <v>672</v>
      </c>
    </row>
    <row r="353" spans="1:6" x14ac:dyDescent="0.3">
      <c r="A353" s="1" t="s">
        <v>11373</v>
      </c>
      <c r="B353" s="1" t="s">
        <v>94</v>
      </c>
      <c r="C353" s="1" t="s">
        <v>12</v>
      </c>
      <c r="D353" s="1" t="s">
        <v>55</v>
      </c>
      <c r="E353" s="1" t="s">
        <v>11374</v>
      </c>
      <c r="F353" s="1">
        <f t="shared" si="12"/>
        <v>500</v>
      </c>
    </row>
    <row r="354" spans="1:6" x14ac:dyDescent="0.3">
      <c r="A354" s="1" t="s">
        <v>11375</v>
      </c>
      <c r="B354" s="1" t="s">
        <v>94</v>
      </c>
      <c r="C354" s="1" t="s">
        <v>10</v>
      </c>
      <c r="D354" s="1" t="s">
        <v>54</v>
      </c>
      <c r="E354" s="1" t="s">
        <v>11376</v>
      </c>
      <c r="F354" s="1">
        <f t="shared" si="12"/>
        <v>494</v>
      </c>
    </row>
    <row r="355" spans="1:6" x14ac:dyDescent="0.3">
      <c r="A355" s="1" t="s">
        <v>11377</v>
      </c>
      <c r="B355" s="1" t="s">
        <v>94</v>
      </c>
      <c r="C355" s="1" t="s">
        <v>13</v>
      </c>
      <c r="D355" s="1" t="s">
        <v>54</v>
      </c>
      <c r="E355" s="1" t="s">
        <v>11378</v>
      </c>
      <c r="F355" s="1">
        <f t="shared" si="12"/>
        <v>613</v>
      </c>
    </row>
    <row r="356" spans="1:6" x14ac:dyDescent="0.3">
      <c r="A356" s="1" t="s">
        <v>11379</v>
      </c>
      <c r="B356" s="1" t="s">
        <v>94</v>
      </c>
      <c r="C356" s="1" t="s">
        <v>11</v>
      </c>
      <c r="D356" s="1" t="s">
        <v>54</v>
      </c>
      <c r="E356" s="1" t="s">
        <v>11380</v>
      </c>
      <c r="F356" s="1">
        <f t="shared" si="12"/>
        <v>550</v>
      </c>
    </row>
    <row r="357" spans="1:6" x14ac:dyDescent="0.3">
      <c r="A357" s="1" t="s">
        <v>11381</v>
      </c>
      <c r="B357" s="1" t="s">
        <v>94</v>
      </c>
      <c r="C357" s="1" t="s">
        <v>12</v>
      </c>
      <c r="D357" s="1" t="s">
        <v>54</v>
      </c>
      <c r="E357" s="1" t="s">
        <v>11382</v>
      </c>
      <c r="F357" s="1">
        <f t="shared" si="12"/>
        <v>617</v>
      </c>
    </row>
    <row r="358" spans="1:6" x14ac:dyDescent="0.3">
      <c r="A358" s="1" t="s">
        <v>11383</v>
      </c>
      <c r="B358" s="1" t="s">
        <v>94</v>
      </c>
      <c r="C358" s="1" t="s">
        <v>0</v>
      </c>
      <c r="D358" s="1" t="s">
        <v>55</v>
      </c>
      <c r="E358" s="1" t="s">
        <v>11384</v>
      </c>
      <c r="F358" s="1">
        <f t="shared" si="12"/>
        <v>703</v>
      </c>
    </row>
    <row r="359" spans="1:6" x14ac:dyDescent="0.3">
      <c r="A359" s="1" t="s">
        <v>11385</v>
      </c>
      <c r="B359" s="1" t="s">
        <v>94</v>
      </c>
      <c r="C359" s="1" t="s">
        <v>10</v>
      </c>
      <c r="D359" s="1" t="s">
        <v>55</v>
      </c>
      <c r="E359" s="1" t="s">
        <v>11386</v>
      </c>
      <c r="F359" s="1">
        <f t="shared" si="12"/>
        <v>595</v>
      </c>
    </row>
    <row r="360" spans="1:6" x14ac:dyDescent="0.3">
      <c r="A360" s="1" t="s">
        <v>11387</v>
      </c>
      <c r="B360" s="1" t="s">
        <v>94</v>
      </c>
      <c r="C360" s="1" t="s">
        <v>11</v>
      </c>
      <c r="D360" s="1" t="s">
        <v>55</v>
      </c>
      <c r="E360" s="1" t="s">
        <v>11388</v>
      </c>
      <c r="F360" s="1">
        <f t="shared" si="12"/>
        <v>638</v>
      </c>
    </row>
    <row r="361" spans="1:6" x14ac:dyDescent="0.3">
      <c r="A361" s="1" t="s">
        <v>11389</v>
      </c>
      <c r="B361" s="1" t="s">
        <v>94</v>
      </c>
      <c r="C361" s="1" t="s">
        <v>13</v>
      </c>
      <c r="D361" s="1" t="s">
        <v>55</v>
      </c>
      <c r="E361" s="1" t="s">
        <v>11390</v>
      </c>
      <c r="F361" s="1">
        <f t="shared" si="12"/>
        <v>647</v>
      </c>
    </row>
    <row r="362" spans="1:6" x14ac:dyDescent="0.3">
      <c r="A362" s="1" t="s">
        <v>11391</v>
      </c>
      <c r="B362" s="1" t="s">
        <v>95</v>
      </c>
      <c r="C362" s="1" t="s">
        <v>0</v>
      </c>
      <c r="D362" s="1" t="s">
        <v>44</v>
      </c>
      <c r="E362" s="1" t="s">
        <v>8430</v>
      </c>
      <c r="F362" s="1">
        <f t="shared" si="12"/>
        <v>217</v>
      </c>
    </row>
    <row r="363" spans="1:6" x14ac:dyDescent="0.3">
      <c r="A363" s="1" t="s">
        <v>11392</v>
      </c>
      <c r="B363" s="1" t="s">
        <v>95</v>
      </c>
      <c r="C363" s="1" t="s">
        <v>12</v>
      </c>
      <c r="D363" s="1" t="s">
        <v>45</v>
      </c>
      <c r="E363" s="1" t="s">
        <v>11393</v>
      </c>
      <c r="F363" s="1">
        <f t="shared" si="12"/>
        <v>215</v>
      </c>
    </row>
    <row r="364" spans="1:6" x14ac:dyDescent="0.3">
      <c r="A364" s="1" t="s">
        <v>11394</v>
      </c>
      <c r="B364" s="1" t="s">
        <v>95</v>
      </c>
      <c r="C364" s="1" t="s">
        <v>11</v>
      </c>
      <c r="D364" s="1" t="s">
        <v>44</v>
      </c>
      <c r="E364" s="1" t="s">
        <v>11395</v>
      </c>
      <c r="F364" s="1">
        <f t="shared" si="12"/>
        <v>221</v>
      </c>
    </row>
    <row r="365" spans="1:6" x14ac:dyDescent="0.3">
      <c r="A365" s="1" t="s">
        <v>11396</v>
      </c>
      <c r="B365" s="1" t="s">
        <v>95</v>
      </c>
      <c r="C365" s="1" t="s">
        <v>10</v>
      </c>
      <c r="D365" s="1" t="s">
        <v>44</v>
      </c>
      <c r="E365" s="1" t="s">
        <v>8436</v>
      </c>
      <c r="F365" s="1">
        <f t="shared" si="12"/>
        <v>243</v>
      </c>
    </row>
    <row r="366" spans="1:6" x14ac:dyDescent="0.3">
      <c r="A366" s="1" t="s">
        <v>11397</v>
      </c>
      <c r="B366" s="1" t="s">
        <v>95</v>
      </c>
      <c r="C366" s="1" t="s">
        <v>13</v>
      </c>
      <c r="D366" s="1" t="s">
        <v>44</v>
      </c>
      <c r="E366" s="1" t="s">
        <v>11398</v>
      </c>
      <c r="F366" s="1">
        <f t="shared" si="12"/>
        <v>214</v>
      </c>
    </row>
    <row r="367" spans="1:6" x14ac:dyDescent="0.3">
      <c r="A367" s="1" t="s">
        <v>11399</v>
      </c>
      <c r="B367" s="1" t="s">
        <v>95</v>
      </c>
      <c r="C367" s="1" t="s">
        <v>0</v>
      </c>
      <c r="D367" s="1" t="s">
        <v>45</v>
      </c>
      <c r="E367" s="1" t="s">
        <v>11398</v>
      </c>
      <c r="F367" s="1">
        <f t="shared" si="12"/>
        <v>350</v>
      </c>
    </row>
    <row r="368" spans="1:6" x14ac:dyDescent="0.3">
      <c r="A368" s="1" t="s">
        <v>11400</v>
      </c>
      <c r="B368" s="1" t="s">
        <v>95</v>
      </c>
      <c r="C368" s="1" t="s">
        <v>12</v>
      </c>
      <c r="D368" s="1" t="s">
        <v>44</v>
      </c>
      <c r="E368" s="1" t="s">
        <v>11401</v>
      </c>
      <c r="F368" s="1">
        <f t="shared" si="12"/>
        <v>355</v>
      </c>
    </row>
    <row r="369" spans="1:6" x14ac:dyDescent="0.3">
      <c r="A369" s="1" t="s">
        <v>11402</v>
      </c>
      <c r="B369" s="1" t="s">
        <v>95</v>
      </c>
      <c r="C369" s="1" t="s">
        <v>11</v>
      </c>
      <c r="D369" s="1" t="s">
        <v>45</v>
      </c>
      <c r="E369" s="1" t="s">
        <v>11403</v>
      </c>
      <c r="F369" s="1">
        <f t="shared" si="12"/>
        <v>360</v>
      </c>
    </row>
    <row r="370" spans="1:6" x14ac:dyDescent="0.3">
      <c r="A370" s="1" t="s">
        <v>11404</v>
      </c>
      <c r="B370" s="1" t="s">
        <v>95</v>
      </c>
      <c r="C370" s="1" t="s">
        <v>10</v>
      </c>
      <c r="D370" s="1" t="s">
        <v>45</v>
      </c>
      <c r="E370" s="1" t="s">
        <v>11405</v>
      </c>
      <c r="F370" s="1">
        <f t="shared" si="12"/>
        <v>372</v>
      </c>
    </row>
    <row r="371" spans="1:6" x14ac:dyDescent="0.3">
      <c r="A371" s="1" t="s">
        <v>11406</v>
      </c>
      <c r="B371" s="1" t="s">
        <v>95</v>
      </c>
      <c r="C371" s="1" t="s">
        <v>13</v>
      </c>
      <c r="D371" s="1" t="s">
        <v>45</v>
      </c>
      <c r="E371" s="1" t="s">
        <v>11407</v>
      </c>
      <c r="F371" s="1">
        <f t="shared" si="12"/>
        <v>371</v>
      </c>
    </row>
    <row r="372" spans="1:6" x14ac:dyDescent="0.3">
      <c r="A372" s="1" t="s">
        <v>11408</v>
      </c>
      <c r="B372" s="1" t="s">
        <v>95</v>
      </c>
      <c r="C372" s="1" t="s">
        <v>0</v>
      </c>
      <c r="D372" s="1" t="s">
        <v>46</v>
      </c>
      <c r="E372" s="1" t="s">
        <v>11409</v>
      </c>
      <c r="F372" s="1">
        <f t="shared" si="12"/>
        <v>455</v>
      </c>
    </row>
    <row r="373" spans="1:6" x14ac:dyDescent="0.3">
      <c r="A373" s="1" t="s">
        <v>11410</v>
      </c>
      <c r="B373" s="1" t="s">
        <v>95</v>
      </c>
      <c r="C373" s="1" t="s">
        <v>12</v>
      </c>
      <c r="D373" s="1" t="s">
        <v>47</v>
      </c>
      <c r="E373" s="1" t="s">
        <v>11411</v>
      </c>
      <c r="F373" s="1">
        <f t="shared" si="12"/>
        <v>424</v>
      </c>
    </row>
    <row r="374" spans="1:6" x14ac:dyDescent="0.3">
      <c r="A374" s="1" t="s">
        <v>11412</v>
      </c>
      <c r="B374" s="1" t="s">
        <v>95</v>
      </c>
      <c r="C374" s="1" t="s">
        <v>11</v>
      </c>
      <c r="D374" s="1" t="s">
        <v>46</v>
      </c>
      <c r="E374" s="1" t="s">
        <v>11413</v>
      </c>
      <c r="F374" s="1">
        <f t="shared" si="12"/>
        <v>433</v>
      </c>
    </row>
    <row r="375" spans="1:6" x14ac:dyDescent="0.3">
      <c r="A375" s="1" t="s">
        <v>11414</v>
      </c>
      <c r="B375" s="1" t="s">
        <v>95</v>
      </c>
      <c r="C375" s="1" t="s">
        <v>13</v>
      </c>
      <c r="D375" s="1" t="s">
        <v>46</v>
      </c>
      <c r="E375" s="1" t="s">
        <v>11415</v>
      </c>
      <c r="F375" s="1">
        <f t="shared" si="12"/>
        <v>460</v>
      </c>
    </row>
    <row r="376" spans="1:6" x14ac:dyDescent="0.3">
      <c r="A376" s="1" t="s">
        <v>11416</v>
      </c>
      <c r="B376" s="1" t="s">
        <v>95</v>
      </c>
      <c r="C376" s="1" t="s">
        <v>10</v>
      </c>
      <c r="D376" s="1" t="s">
        <v>46</v>
      </c>
      <c r="E376" s="1" t="s">
        <v>11417</v>
      </c>
      <c r="F376" s="1">
        <f t="shared" si="12"/>
        <v>509</v>
      </c>
    </row>
    <row r="377" spans="1:6" x14ac:dyDescent="0.3">
      <c r="A377" s="1" t="s">
        <v>11418</v>
      </c>
      <c r="B377" s="1" t="s">
        <v>95</v>
      </c>
      <c r="C377" s="1" t="s">
        <v>12</v>
      </c>
      <c r="D377" s="1" t="s">
        <v>46</v>
      </c>
      <c r="E377" s="1" t="s">
        <v>11419</v>
      </c>
      <c r="F377" s="1">
        <f t="shared" si="12"/>
        <v>619</v>
      </c>
    </row>
    <row r="378" spans="1:6" x14ac:dyDescent="0.3">
      <c r="A378" s="1" t="s">
        <v>11420</v>
      </c>
      <c r="B378" s="1" t="s">
        <v>95</v>
      </c>
      <c r="C378" s="1" t="s">
        <v>11</v>
      </c>
      <c r="D378" s="1" t="s">
        <v>47</v>
      </c>
      <c r="E378" s="1" t="s">
        <v>11421</v>
      </c>
      <c r="F378" s="1">
        <f t="shared" si="12"/>
        <v>580</v>
      </c>
    </row>
    <row r="379" spans="1:6" x14ac:dyDescent="0.3">
      <c r="A379" s="1" t="s">
        <v>11422</v>
      </c>
      <c r="B379" s="1" t="s">
        <v>95</v>
      </c>
      <c r="C379" s="1" t="s">
        <v>13</v>
      </c>
      <c r="D379" s="1" t="s">
        <v>47</v>
      </c>
      <c r="E379" s="1" t="s">
        <v>11423</v>
      </c>
      <c r="F379" s="1">
        <f t="shared" si="12"/>
        <v>576</v>
      </c>
    </row>
    <row r="380" spans="1:6" x14ac:dyDescent="0.3">
      <c r="A380" s="1" t="s">
        <v>11424</v>
      </c>
      <c r="B380" s="1" t="s">
        <v>95</v>
      </c>
      <c r="C380" s="1" t="s">
        <v>0</v>
      </c>
      <c r="D380" s="1" t="s">
        <v>47</v>
      </c>
      <c r="E380" s="1" t="s">
        <v>11425</v>
      </c>
      <c r="F380" s="1">
        <f t="shared" si="12"/>
        <v>662</v>
      </c>
    </row>
    <row r="381" spans="1:6" x14ac:dyDescent="0.3">
      <c r="A381" s="1" t="s">
        <v>11426</v>
      </c>
      <c r="B381" s="1" t="s">
        <v>95</v>
      </c>
      <c r="C381" s="1" t="s">
        <v>10</v>
      </c>
      <c r="D381" s="1" t="s">
        <v>47</v>
      </c>
      <c r="E381" s="1" t="s">
        <v>11427</v>
      </c>
      <c r="F381" s="1">
        <f t="shared" si="12"/>
        <v>680</v>
      </c>
    </row>
    <row r="382" spans="1:6" x14ac:dyDescent="0.3">
      <c r="A382" s="1" t="s">
        <v>11428</v>
      </c>
      <c r="B382" s="1" t="s">
        <v>95</v>
      </c>
      <c r="C382" s="1" t="s">
        <v>12</v>
      </c>
      <c r="D382" s="1" t="s">
        <v>48</v>
      </c>
      <c r="E382" s="1" t="s">
        <v>11429</v>
      </c>
      <c r="F382" s="1">
        <f t="shared" si="12"/>
        <v>719</v>
      </c>
    </row>
    <row r="383" spans="1:6" x14ac:dyDescent="0.3">
      <c r="A383" s="1" t="s">
        <v>11430</v>
      </c>
      <c r="B383" s="1" t="s">
        <v>95</v>
      </c>
      <c r="C383" s="1" t="s">
        <v>11</v>
      </c>
      <c r="D383" s="1" t="s">
        <v>48</v>
      </c>
      <c r="E383" s="1" t="s">
        <v>11423</v>
      </c>
      <c r="F383" s="1">
        <f t="shared" si="12"/>
        <v>750</v>
      </c>
    </row>
    <row r="384" spans="1:6" x14ac:dyDescent="0.3">
      <c r="A384" s="1" t="s">
        <v>11431</v>
      </c>
      <c r="B384" s="1" t="s">
        <v>95</v>
      </c>
      <c r="C384" s="1" t="s">
        <v>13</v>
      </c>
      <c r="D384" s="1" t="s">
        <v>48</v>
      </c>
      <c r="E384" s="1" t="s">
        <v>11432</v>
      </c>
      <c r="F384" s="1">
        <f t="shared" si="12"/>
        <v>735</v>
      </c>
    </row>
    <row r="385" spans="1:6" x14ac:dyDescent="0.3">
      <c r="A385" s="1" t="s">
        <v>11433</v>
      </c>
      <c r="B385" s="1" t="s">
        <v>95</v>
      </c>
      <c r="C385" s="1" t="s">
        <v>0</v>
      </c>
      <c r="D385" s="1" t="s">
        <v>48</v>
      </c>
      <c r="E385" s="1" t="s">
        <v>11434</v>
      </c>
      <c r="F385" s="1">
        <f t="shared" si="12"/>
        <v>774</v>
      </c>
    </row>
    <row r="386" spans="1:6" x14ac:dyDescent="0.3">
      <c r="A386" s="1" t="s">
        <v>11435</v>
      </c>
      <c r="B386" s="1" t="s">
        <v>95</v>
      </c>
      <c r="C386" s="1" t="s">
        <v>10</v>
      </c>
      <c r="D386" s="1" t="s">
        <v>48</v>
      </c>
      <c r="E386" s="1" t="s">
        <v>11436</v>
      </c>
      <c r="F386" s="1">
        <f t="shared" si="12"/>
        <v>808</v>
      </c>
    </row>
    <row r="387" spans="1:6" x14ac:dyDescent="0.3">
      <c r="A387" s="1" t="s">
        <v>11437</v>
      </c>
      <c r="B387" s="1" t="s">
        <v>95</v>
      </c>
      <c r="C387" s="1" t="s">
        <v>11</v>
      </c>
      <c r="D387" s="1" t="s">
        <v>49</v>
      </c>
      <c r="E387" s="1" t="s">
        <v>11432</v>
      </c>
      <c r="F387" s="1">
        <f t="shared" ref="F387:F450" si="13">A387-E387</f>
        <v>909</v>
      </c>
    </row>
    <row r="388" spans="1:6" x14ac:dyDescent="0.3">
      <c r="A388" s="1" t="s">
        <v>11438</v>
      </c>
      <c r="B388" s="1" t="s">
        <v>95</v>
      </c>
      <c r="C388" s="1" t="s">
        <v>13</v>
      </c>
      <c r="D388" s="1" t="s">
        <v>49</v>
      </c>
      <c r="E388" s="1" t="s">
        <v>11439</v>
      </c>
      <c r="F388" s="1">
        <f t="shared" si="13"/>
        <v>884</v>
      </c>
    </row>
    <row r="389" spans="1:6" x14ac:dyDescent="0.3">
      <c r="A389" s="1" t="s">
        <v>11440</v>
      </c>
      <c r="B389" s="1" t="s">
        <v>95</v>
      </c>
      <c r="C389" s="1" t="s">
        <v>0</v>
      </c>
      <c r="D389" s="1" t="s">
        <v>49</v>
      </c>
      <c r="E389" s="1" t="s">
        <v>11441</v>
      </c>
      <c r="F389" s="1">
        <f t="shared" si="13"/>
        <v>932</v>
      </c>
    </row>
    <row r="390" spans="1:6" x14ac:dyDescent="0.3">
      <c r="A390" s="1" t="s">
        <v>11442</v>
      </c>
      <c r="B390" s="1" t="s">
        <v>95</v>
      </c>
      <c r="C390" s="1" t="s">
        <v>12</v>
      </c>
      <c r="D390" s="1" t="s">
        <v>49</v>
      </c>
      <c r="E390" s="1" t="s">
        <v>11443</v>
      </c>
      <c r="F390" s="1">
        <f t="shared" si="13"/>
        <v>938</v>
      </c>
    </row>
    <row r="391" spans="1:6" x14ac:dyDescent="0.3">
      <c r="A391" s="1" t="s">
        <v>11444</v>
      </c>
      <c r="B391" s="1" t="s">
        <v>95</v>
      </c>
      <c r="C391" s="1" t="s">
        <v>10</v>
      </c>
      <c r="D391" s="1" t="s">
        <v>49</v>
      </c>
      <c r="E391" s="1" t="s">
        <v>11445</v>
      </c>
      <c r="F391" s="1">
        <f t="shared" si="13"/>
        <v>959</v>
      </c>
    </row>
    <row r="392" spans="1:6" x14ac:dyDescent="0.3">
      <c r="A392" s="1" t="s">
        <v>11446</v>
      </c>
      <c r="B392" s="1" t="s">
        <v>95</v>
      </c>
      <c r="C392" s="1" t="s">
        <v>13</v>
      </c>
      <c r="D392" s="1" t="s">
        <v>51</v>
      </c>
      <c r="E392" s="1" t="s">
        <v>11447</v>
      </c>
      <c r="F392" s="1">
        <f t="shared" si="13"/>
        <v>1010</v>
      </c>
    </row>
    <row r="393" spans="1:6" x14ac:dyDescent="0.3">
      <c r="A393" s="1" t="s">
        <v>11448</v>
      </c>
      <c r="B393" s="1" t="s">
        <v>95</v>
      </c>
      <c r="C393" s="1" t="s">
        <v>0</v>
      </c>
      <c r="D393" s="1" t="s">
        <v>51</v>
      </c>
      <c r="E393" s="1" t="s">
        <v>11449</v>
      </c>
      <c r="F393" s="1">
        <f t="shared" si="13"/>
        <v>1095</v>
      </c>
    </row>
    <row r="394" spans="1:6" x14ac:dyDescent="0.3">
      <c r="A394" s="1" t="s">
        <v>11450</v>
      </c>
      <c r="B394" s="1" t="s">
        <v>95</v>
      </c>
      <c r="C394" s="1" t="s">
        <v>12</v>
      </c>
      <c r="D394" s="1" t="s">
        <v>51</v>
      </c>
      <c r="E394" s="1" t="s">
        <v>11451</v>
      </c>
      <c r="F394" s="1">
        <f t="shared" si="13"/>
        <v>1078</v>
      </c>
    </row>
    <row r="395" spans="1:6" x14ac:dyDescent="0.3">
      <c r="A395" s="1" t="s">
        <v>11452</v>
      </c>
      <c r="B395" s="1" t="s">
        <v>95</v>
      </c>
      <c r="C395" s="1" t="s">
        <v>11</v>
      </c>
      <c r="D395" s="1" t="s">
        <v>51</v>
      </c>
      <c r="E395" s="1" t="s">
        <v>11453</v>
      </c>
      <c r="F395" s="1">
        <f t="shared" si="13"/>
        <v>1141</v>
      </c>
    </row>
    <row r="396" spans="1:6" x14ac:dyDescent="0.3">
      <c r="A396" s="1" t="s">
        <v>11454</v>
      </c>
      <c r="B396" s="1" t="s">
        <v>95</v>
      </c>
      <c r="C396" s="1" t="s">
        <v>10</v>
      </c>
      <c r="D396" s="1" t="s">
        <v>51</v>
      </c>
      <c r="E396" s="1" t="s">
        <v>11455</v>
      </c>
      <c r="F396" s="1">
        <f t="shared" si="13"/>
        <v>1147</v>
      </c>
    </row>
    <row r="397" spans="1:6" x14ac:dyDescent="0.3">
      <c r="A397" s="1" t="s">
        <v>11456</v>
      </c>
      <c r="B397" s="1" t="s">
        <v>95</v>
      </c>
      <c r="C397" s="1" t="s">
        <v>11</v>
      </c>
      <c r="D397" s="1" t="s">
        <v>50</v>
      </c>
      <c r="E397" s="1" t="s">
        <v>11457</v>
      </c>
      <c r="F397" s="1">
        <f t="shared" si="13"/>
        <v>1215</v>
      </c>
    </row>
    <row r="398" spans="1:6" x14ac:dyDescent="0.3">
      <c r="A398" s="1" t="s">
        <v>11458</v>
      </c>
      <c r="B398" s="1" t="s">
        <v>95</v>
      </c>
      <c r="C398" s="1" t="s">
        <v>13</v>
      </c>
      <c r="D398" s="1" t="s">
        <v>50</v>
      </c>
      <c r="E398" s="1" t="s">
        <v>11459</v>
      </c>
      <c r="F398" s="1">
        <f t="shared" si="13"/>
        <v>1196</v>
      </c>
    </row>
    <row r="399" spans="1:6" x14ac:dyDescent="0.3">
      <c r="A399" s="1" t="s">
        <v>11460</v>
      </c>
      <c r="B399" s="1" t="s">
        <v>95</v>
      </c>
      <c r="C399" s="1" t="s">
        <v>0</v>
      </c>
      <c r="D399" s="1" t="s">
        <v>50</v>
      </c>
      <c r="E399" s="1" t="s">
        <v>11461</v>
      </c>
      <c r="F399" s="1">
        <f t="shared" si="13"/>
        <v>1272</v>
      </c>
    </row>
    <row r="400" spans="1:6" x14ac:dyDescent="0.3">
      <c r="A400" s="1" t="s">
        <v>11462</v>
      </c>
      <c r="B400" s="1" t="s">
        <v>95</v>
      </c>
      <c r="C400" s="1" t="s">
        <v>12</v>
      </c>
      <c r="D400" s="1" t="s">
        <v>50</v>
      </c>
      <c r="E400" s="1" t="s">
        <v>11463</v>
      </c>
      <c r="F400" s="1">
        <f t="shared" si="13"/>
        <v>1228</v>
      </c>
    </row>
    <row r="401" spans="1:6" x14ac:dyDescent="0.3">
      <c r="A401" s="1" t="s">
        <v>11464</v>
      </c>
      <c r="B401" s="1" t="s">
        <v>95</v>
      </c>
      <c r="C401" s="1" t="s">
        <v>10</v>
      </c>
      <c r="D401" s="1" t="s">
        <v>50</v>
      </c>
      <c r="E401" s="1" t="s">
        <v>11465</v>
      </c>
      <c r="F401" s="1">
        <f t="shared" si="13"/>
        <v>1252</v>
      </c>
    </row>
    <row r="402" spans="1:6" x14ac:dyDescent="0.3">
      <c r="A402" s="1" t="s">
        <v>11466</v>
      </c>
      <c r="B402" s="1" t="s">
        <v>95</v>
      </c>
      <c r="C402" s="1" t="s">
        <v>11</v>
      </c>
      <c r="D402" s="1" t="s">
        <v>52</v>
      </c>
      <c r="E402" s="1" t="s">
        <v>11467</v>
      </c>
      <c r="F402" s="1">
        <f t="shared" si="13"/>
        <v>822</v>
      </c>
    </row>
    <row r="403" spans="1:6" x14ac:dyDescent="0.3">
      <c r="A403" s="1" t="s">
        <v>11468</v>
      </c>
      <c r="B403" s="1" t="s">
        <v>95</v>
      </c>
      <c r="C403" s="1" t="s">
        <v>12</v>
      </c>
      <c r="D403" s="1" t="s">
        <v>53</v>
      </c>
      <c r="E403" s="1" t="s">
        <v>11469</v>
      </c>
      <c r="F403" s="1">
        <f t="shared" si="13"/>
        <v>1046</v>
      </c>
    </row>
    <row r="404" spans="1:6" x14ac:dyDescent="0.3">
      <c r="A404" s="1" t="s">
        <v>11470</v>
      </c>
      <c r="B404" s="1" t="s">
        <v>95</v>
      </c>
      <c r="C404" s="1" t="s">
        <v>10</v>
      </c>
      <c r="D404" s="1" t="s">
        <v>52</v>
      </c>
      <c r="E404" s="1" t="s">
        <v>11471</v>
      </c>
      <c r="F404" s="1">
        <f t="shared" si="13"/>
        <v>1395</v>
      </c>
    </row>
    <row r="405" spans="1:6" x14ac:dyDescent="0.3">
      <c r="A405" s="1" t="s">
        <v>11472</v>
      </c>
      <c r="B405" s="1" t="s">
        <v>95</v>
      </c>
      <c r="C405" s="1" t="s">
        <v>0</v>
      </c>
      <c r="D405" s="1" t="s">
        <v>52</v>
      </c>
      <c r="E405" s="1" t="s">
        <v>11473</v>
      </c>
      <c r="F405" s="1">
        <f t="shared" si="13"/>
        <v>1412</v>
      </c>
    </row>
    <row r="406" spans="1:6" x14ac:dyDescent="0.3">
      <c r="A406" s="1" t="s">
        <v>11474</v>
      </c>
      <c r="B406" s="1" t="s">
        <v>95</v>
      </c>
      <c r="C406" s="1" t="s">
        <v>13</v>
      </c>
      <c r="D406" s="1" t="s">
        <v>53</v>
      </c>
      <c r="E406" s="1" t="s">
        <v>11475</v>
      </c>
      <c r="F406" s="1">
        <f t="shared" si="13"/>
        <v>943</v>
      </c>
    </row>
    <row r="407" spans="1:6" x14ac:dyDescent="0.3">
      <c r="A407" s="1" t="s">
        <v>11476</v>
      </c>
      <c r="B407" s="1" t="s">
        <v>95</v>
      </c>
      <c r="C407" s="1" t="s">
        <v>11</v>
      </c>
      <c r="D407" s="1" t="s">
        <v>53</v>
      </c>
      <c r="E407" s="1" t="s">
        <v>11477</v>
      </c>
      <c r="F407" s="1">
        <f t="shared" si="13"/>
        <v>984</v>
      </c>
    </row>
    <row r="408" spans="1:6" x14ac:dyDescent="0.3">
      <c r="A408" s="1" t="s">
        <v>11478</v>
      </c>
      <c r="B408" s="1" t="s">
        <v>95</v>
      </c>
      <c r="C408" s="1" t="s">
        <v>12</v>
      </c>
      <c r="D408" s="1" t="s">
        <v>52</v>
      </c>
      <c r="E408" s="1" t="s">
        <v>11479</v>
      </c>
      <c r="F408" s="1">
        <f t="shared" si="13"/>
        <v>1066</v>
      </c>
    </row>
    <row r="409" spans="1:6" x14ac:dyDescent="0.3">
      <c r="A409" s="1" t="s">
        <v>11480</v>
      </c>
      <c r="B409" s="1" t="s">
        <v>95</v>
      </c>
      <c r="C409" s="1" t="s">
        <v>10</v>
      </c>
      <c r="D409" s="1" t="s">
        <v>53</v>
      </c>
      <c r="E409" s="1" t="s">
        <v>11481</v>
      </c>
      <c r="F409" s="1">
        <f t="shared" si="13"/>
        <v>1061</v>
      </c>
    </row>
    <row r="410" spans="1:6" x14ac:dyDescent="0.3">
      <c r="A410" s="1" t="s">
        <v>11482</v>
      </c>
      <c r="B410" s="1" t="s">
        <v>95</v>
      </c>
      <c r="C410" s="1" t="s">
        <v>0</v>
      </c>
      <c r="D410" s="1" t="s">
        <v>53</v>
      </c>
      <c r="E410" s="1" t="s">
        <v>11483</v>
      </c>
      <c r="F410" s="1">
        <f t="shared" si="13"/>
        <v>1071</v>
      </c>
    </row>
    <row r="411" spans="1:6" x14ac:dyDescent="0.3">
      <c r="A411" s="1" t="s">
        <v>11484</v>
      </c>
      <c r="B411" s="1" t="s">
        <v>95</v>
      </c>
      <c r="C411" s="1" t="s">
        <v>13</v>
      </c>
      <c r="D411" s="1" t="s">
        <v>52</v>
      </c>
      <c r="E411" s="1" t="s">
        <v>11485</v>
      </c>
      <c r="F411" s="1">
        <f t="shared" si="13"/>
        <v>985</v>
      </c>
    </row>
    <row r="412" spans="1:6" x14ac:dyDescent="0.3">
      <c r="A412" s="1" t="s">
        <v>11486</v>
      </c>
      <c r="B412" s="1" t="s">
        <v>95</v>
      </c>
      <c r="C412" s="1" t="s">
        <v>11</v>
      </c>
      <c r="D412" s="1" t="s">
        <v>54</v>
      </c>
      <c r="E412" s="1" t="s">
        <v>11487</v>
      </c>
      <c r="F412" s="1">
        <f t="shared" si="13"/>
        <v>1112</v>
      </c>
    </row>
    <row r="413" spans="1:6" x14ac:dyDescent="0.3">
      <c r="A413" s="1" t="s">
        <v>11488</v>
      </c>
      <c r="B413" s="1" t="s">
        <v>95</v>
      </c>
      <c r="C413" s="1" t="s">
        <v>0</v>
      </c>
      <c r="D413" s="1" t="s">
        <v>54</v>
      </c>
      <c r="E413" s="1" t="s">
        <v>11433</v>
      </c>
      <c r="F413" s="1">
        <f t="shared" si="13"/>
        <v>1135</v>
      </c>
    </row>
    <row r="414" spans="1:6" x14ac:dyDescent="0.3">
      <c r="A414" s="1" t="s">
        <v>11489</v>
      </c>
      <c r="B414" s="1" t="s">
        <v>95</v>
      </c>
      <c r="C414" s="1" t="s">
        <v>10</v>
      </c>
      <c r="D414" s="1" t="s">
        <v>54</v>
      </c>
      <c r="E414" s="1" t="s">
        <v>11490</v>
      </c>
      <c r="F414" s="1">
        <f t="shared" si="13"/>
        <v>1141</v>
      </c>
    </row>
    <row r="415" spans="1:6" x14ac:dyDescent="0.3">
      <c r="A415" s="1" t="s">
        <v>11491</v>
      </c>
      <c r="B415" s="1" t="s">
        <v>95</v>
      </c>
      <c r="C415" s="1" t="s">
        <v>13</v>
      </c>
      <c r="D415" s="1" t="s">
        <v>54</v>
      </c>
      <c r="E415" s="1" t="s">
        <v>11492</v>
      </c>
      <c r="F415" s="1">
        <f t="shared" si="13"/>
        <v>1141</v>
      </c>
    </row>
    <row r="416" spans="1:6" x14ac:dyDescent="0.3">
      <c r="A416" s="1" t="s">
        <v>11493</v>
      </c>
      <c r="B416" s="1" t="s">
        <v>95</v>
      </c>
      <c r="C416" s="1" t="s">
        <v>12</v>
      </c>
      <c r="D416" s="1" t="s">
        <v>54</v>
      </c>
      <c r="E416" s="1" t="s">
        <v>11494</v>
      </c>
      <c r="F416" s="1">
        <f t="shared" si="13"/>
        <v>1218</v>
      </c>
    </row>
    <row r="417" spans="1:6" x14ac:dyDescent="0.3">
      <c r="A417" s="1" t="s">
        <v>11495</v>
      </c>
      <c r="B417" s="1" t="s">
        <v>95</v>
      </c>
      <c r="C417" s="1" t="s">
        <v>11</v>
      </c>
      <c r="D417" s="1" t="s">
        <v>55</v>
      </c>
      <c r="E417" s="1" t="s">
        <v>11496</v>
      </c>
      <c r="F417" s="1">
        <f t="shared" si="13"/>
        <v>1283</v>
      </c>
    </row>
    <row r="418" spans="1:6" x14ac:dyDescent="0.3">
      <c r="A418" s="1" t="s">
        <v>11497</v>
      </c>
      <c r="B418" s="1" t="s">
        <v>95</v>
      </c>
      <c r="C418" s="1" t="s">
        <v>12</v>
      </c>
      <c r="D418" s="1" t="s">
        <v>55</v>
      </c>
      <c r="E418" s="1" t="s">
        <v>11498</v>
      </c>
      <c r="F418" s="1">
        <f t="shared" si="13"/>
        <v>1284</v>
      </c>
    </row>
    <row r="419" spans="1:6" x14ac:dyDescent="0.3">
      <c r="A419" s="1" t="s">
        <v>11499</v>
      </c>
      <c r="B419" s="1" t="s">
        <v>95</v>
      </c>
      <c r="C419" s="1" t="s">
        <v>10</v>
      </c>
      <c r="D419" s="1" t="s">
        <v>56</v>
      </c>
      <c r="E419" s="1" t="s">
        <v>11500</v>
      </c>
      <c r="F419" s="1">
        <f t="shared" si="13"/>
        <v>1206</v>
      </c>
    </row>
    <row r="420" spans="1:6" x14ac:dyDescent="0.3">
      <c r="A420" s="1" t="s">
        <v>11501</v>
      </c>
      <c r="B420" s="1" t="s">
        <v>95</v>
      </c>
      <c r="C420" s="1" t="s">
        <v>0</v>
      </c>
      <c r="D420" s="1" t="s">
        <v>55</v>
      </c>
      <c r="E420" s="1" t="s">
        <v>11502</v>
      </c>
      <c r="F420" s="1">
        <f t="shared" si="13"/>
        <v>1268</v>
      </c>
    </row>
    <row r="421" spans="1:6" x14ac:dyDescent="0.3">
      <c r="A421" s="1" t="s">
        <v>11503</v>
      </c>
      <c r="B421" s="1" t="s">
        <v>95</v>
      </c>
      <c r="C421" s="1" t="s">
        <v>13</v>
      </c>
      <c r="D421" s="1" t="s">
        <v>55</v>
      </c>
      <c r="E421" s="1" t="s">
        <v>11504</v>
      </c>
      <c r="F421" s="1">
        <f t="shared" si="13"/>
        <v>1254</v>
      </c>
    </row>
    <row r="422" spans="1:6" x14ac:dyDescent="0.3">
      <c r="A422" s="1" t="s">
        <v>11505</v>
      </c>
      <c r="B422" s="1" t="s">
        <v>95</v>
      </c>
      <c r="C422" s="1" t="s">
        <v>11</v>
      </c>
      <c r="D422" s="1" t="s">
        <v>56</v>
      </c>
      <c r="E422" s="1" t="s">
        <v>11506</v>
      </c>
      <c r="F422" s="1">
        <f t="shared" si="13"/>
        <v>1383</v>
      </c>
    </row>
    <row r="423" spans="1:6" x14ac:dyDescent="0.3">
      <c r="A423" s="1" t="s">
        <v>11507</v>
      </c>
      <c r="B423" s="1" t="s">
        <v>95</v>
      </c>
      <c r="C423" s="1" t="s">
        <v>10</v>
      </c>
      <c r="D423" s="1" t="s">
        <v>55</v>
      </c>
      <c r="E423" s="1" t="s">
        <v>11500</v>
      </c>
      <c r="F423" s="1">
        <f t="shared" si="13"/>
        <v>1388</v>
      </c>
    </row>
    <row r="424" spans="1:6" x14ac:dyDescent="0.3">
      <c r="A424" s="1" t="s">
        <v>11508</v>
      </c>
      <c r="B424" s="1" t="s">
        <v>95</v>
      </c>
      <c r="C424" s="1" t="s">
        <v>13</v>
      </c>
      <c r="D424" s="1" t="s">
        <v>56</v>
      </c>
      <c r="E424" s="1" t="s">
        <v>11509</v>
      </c>
      <c r="F424" s="1">
        <f t="shared" si="13"/>
        <v>1398</v>
      </c>
    </row>
    <row r="425" spans="1:6" x14ac:dyDescent="0.3">
      <c r="A425" s="1" t="s">
        <v>11510</v>
      </c>
      <c r="B425" s="1" t="s">
        <v>95</v>
      </c>
      <c r="C425" s="1" t="s">
        <v>0</v>
      </c>
      <c r="D425" s="1" t="s">
        <v>56</v>
      </c>
      <c r="E425" s="1" t="s">
        <v>11511</v>
      </c>
      <c r="F425" s="1">
        <f t="shared" si="13"/>
        <v>1423</v>
      </c>
    </row>
    <row r="426" spans="1:6" x14ac:dyDescent="0.3">
      <c r="A426" s="1" t="s">
        <v>11512</v>
      </c>
      <c r="B426" s="1" t="s">
        <v>95</v>
      </c>
      <c r="C426" s="1" t="s">
        <v>12</v>
      </c>
      <c r="D426" s="1" t="s">
        <v>56</v>
      </c>
      <c r="E426" s="1" t="s">
        <v>11513</v>
      </c>
      <c r="F426" s="1">
        <f t="shared" si="13"/>
        <v>1384</v>
      </c>
    </row>
    <row r="427" spans="1:6" x14ac:dyDescent="0.3">
      <c r="A427" s="1" t="s">
        <v>11514</v>
      </c>
      <c r="B427" s="1" t="s">
        <v>95</v>
      </c>
      <c r="C427" s="1" t="s">
        <v>11</v>
      </c>
      <c r="D427" s="1" t="s">
        <v>57</v>
      </c>
      <c r="E427" s="1" t="s">
        <v>11515</v>
      </c>
      <c r="F427" s="1">
        <f t="shared" si="13"/>
        <v>1326</v>
      </c>
    </row>
    <row r="428" spans="1:6" x14ac:dyDescent="0.3">
      <c r="A428" s="1" t="s">
        <v>11516</v>
      </c>
      <c r="B428" s="1" t="s">
        <v>95</v>
      </c>
      <c r="C428" s="1" t="s">
        <v>10</v>
      </c>
      <c r="D428" s="1" t="s">
        <v>57</v>
      </c>
      <c r="E428" s="1" t="s">
        <v>11517</v>
      </c>
      <c r="F428" s="1">
        <f t="shared" si="13"/>
        <v>1510</v>
      </c>
    </row>
    <row r="429" spans="1:6" x14ac:dyDescent="0.3">
      <c r="A429" s="1" t="s">
        <v>11518</v>
      </c>
      <c r="B429" s="1" t="s">
        <v>95</v>
      </c>
      <c r="C429" s="1" t="s">
        <v>0</v>
      </c>
      <c r="D429" s="1" t="s">
        <v>57</v>
      </c>
      <c r="E429" s="1" t="s">
        <v>11442</v>
      </c>
      <c r="F429" s="1">
        <f t="shared" si="13"/>
        <v>1506</v>
      </c>
    </row>
    <row r="430" spans="1:6" x14ac:dyDescent="0.3">
      <c r="A430" s="1" t="s">
        <v>11519</v>
      </c>
      <c r="B430" s="1" t="s">
        <v>95</v>
      </c>
      <c r="C430" s="1" t="s">
        <v>13</v>
      </c>
      <c r="D430" s="1" t="s">
        <v>57</v>
      </c>
      <c r="E430" s="1" t="s">
        <v>11520</v>
      </c>
      <c r="F430" s="1">
        <f t="shared" si="13"/>
        <v>1387</v>
      </c>
    </row>
    <row r="431" spans="1:6" x14ac:dyDescent="0.3">
      <c r="A431" s="1" t="s">
        <v>11521</v>
      </c>
      <c r="B431" s="1" t="s">
        <v>95</v>
      </c>
      <c r="C431" s="1" t="s">
        <v>12</v>
      </c>
      <c r="D431" s="1" t="s">
        <v>57</v>
      </c>
      <c r="E431" s="1" t="s">
        <v>11522</v>
      </c>
      <c r="F431" s="1">
        <f t="shared" si="13"/>
        <v>1380</v>
      </c>
    </row>
    <row r="432" spans="1:6" x14ac:dyDescent="0.3">
      <c r="A432" s="1" t="s">
        <v>11523</v>
      </c>
      <c r="B432" s="1" t="s">
        <v>95</v>
      </c>
      <c r="C432" s="1" t="s">
        <v>11</v>
      </c>
      <c r="D432" s="1" t="s">
        <v>58</v>
      </c>
      <c r="E432" s="1" t="s">
        <v>11524</v>
      </c>
      <c r="F432" s="1">
        <f t="shared" si="13"/>
        <v>1368</v>
      </c>
    </row>
    <row r="433" spans="1:6" x14ac:dyDescent="0.3">
      <c r="A433" s="1" t="s">
        <v>11525</v>
      </c>
      <c r="B433" s="1" t="s">
        <v>95</v>
      </c>
      <c r="C433" s="1" t="s">
        <v>10</v>
      </c>
      <c r="D433" s="1" t="s">
        <v>58</v>
      </c>
      <c r="E433" s="1" t="s">
        <v>11526</v>
      </c>
      <c r="F433" s="1">
        <f t="shared" si="13"/>
        <v>1459</v>
      </c>
    </row>
    <row r="434" spans="1:6" x14ac:dyDescent="0.3">
      <c r="A434" s="1" t="s">
        <v>11527</v>
      </c>
      <c r="B434" s="1" t="s">
        <v>95</v>
      </c>
      <c r="C434" s="1" t="s">
        <v>0</v>
      </c>
      <c r="D434" s="1" t="s">
        <v>58</v>
      </c>
      <c r="E434" s="1" t="s">
        <v>11528</v>
      </c>
      <c r="F434" s="1">
        <f t="shared" si="13"/>
        <v>1532</v>
      </c>
    </row>
    <row r="435" spans="1:6" x14ac:dyDescent="0.3">
      <c r="A435" s="1" t="s">
        <v>11529</v>
      </c>
      <c r="B435" s="1" t="s">
        <v>95</v>
      </c>
      <c r="C435" s="1" t="s">
        <v>13</v>
      </c>
      <c r="D435" s="1" t="s">
        <v>58</v>
      </c>
      <c r="E435" s="1" t="s">
        <v>11530</v>
      </c>
      <c r="F435" s="1">
        <f t="shared" si="13"/>
        <v>1414</v>
      </c>
    </row>
    <row r="436" spans="1:6" x14ac:dyDescent="0.3">
      <c r="A436" s="1" t="s">
        <v>11531</v>
      </c>
      <c r="B436" s="1" t="s">
        <v>95</v>
      </c>
      <c r="C436" s="1" t="s">
        <v>12</v>
      </c>
      <c r="D436" s="1" t="s">
        <v>58</v>
      </c>
      <c r="E436" s="1" t="s">
        <v>11532</v>
      </c>
      <c r="F436" s="1">
        <f t="shared" si="13"/>
        <v>1464</v>
      </c>
    </row>
    <row r="437" spans="1:6" x14ac:dyDescent="0.3">
      <c r="A437" s="1" t="s">
        <v>11533</v>
      </c>
      <c r="B437" s="1" t="s">
        <v>95</v>
      </c>
      <c r="C437" s="1" t="s">
        <v>11</v>
      </c>
      <c r="D437" s="1" t="s">
        <v>59</v>
      </c>
      <c r="E437" s="1" t="s">
        <v>11534</v>
      </c>
      <c r="F437" s="1">
        <f t="shared" si="13"/>
        <v>1251</v>
      </c>
    </row>
    <row r="438" spans="1:6" x14ac:dyDescent="0.3">
      <c r="A438" s="1" t="s">
        <v>11535</v>
      </c>
      <c r="B438" s="1" t="s">
        <v>95</v>
      </c>
      <c r="C438" s="1" t="s">
        <v>10</v>
      </c>
      <c r="D438" s="1" t="s">
        <v>59</v>
      </c>
      <c r="E438" s="1" t="s">
        <v>11536</v>
      </c>
      <c r="F438" s="1">
        <f t="shared" si="13"/>
        <v>1287</v>
      </c>
    </row>
    <row r="439" spans="1:6" x14ac:dyDescent="0.3">
      <c r="A439" s="1" t="s">
        <v>11537</v>
      </c>
      <c r="B439" s="1" t="s">
        <v>95</v>
      </c>
      <c r="C439" s="1" t="s">
        <v>0</v>
      </c>
      <c r="D439" s="1" t="s">
        <v>59</v>
      </c>
      <c r="E439" s="1" t="s">
        <v>11538</v>
      </c>
      <c r="F439" s="1">
        <f t="shared" si="13"/>
        <v>1461</v>
      </c>
    </row>
    <row r="440" spans="1:6" x14ac:dyDescent="0.3">
      <c r="A440" s="1" t="s">
        <v>11539</v>
      </c>
      <c r="B440" s="1" t="s">
        <v>95</v>
      </c>
      <c r="C440" s="1" t="s">
        <v>13</v>
      </c>
      <c r="D440" s="1" t="s">
        <v>59</v>
      </c>
      <c r="E440" s="1" t="s">
        <v>11540</v>
      </c>
      <c r="F440" s="1">
        <f t="shared" si="13"/>
        <v>1477</v>
      </c>
    </row>
    <row r="441" spans="1:6" x14ac:dyDescent="0.3">
      <c r="A441" s="1" t="s">
        <v>11541</v>
      </c>
      <c r="B441" s="1" t="s">
        <v>95</v>
      </c>
      <c r="C441" s="1" t="s">
        <v>12</v>
      </c>
      <c r="D441" s="1" t="s">
        <v>59</v>
      </c>
      <c r="E441" s="1" t="s">
        <v>11542</v>
      </c>
      <c r="F441" s="1">
        <f t="shared" si="13"/>
        <v>1277</v>
      </c>
    </row>
    <row r="442" spans="1:6" x14ac:dyDescent="0.3">
      <c r="A442" s="1" t="s">
        <v>11543</v>
      </c>
      <c r="B442" s="1" t="s">
        <v>96</v>
      </c>
      <c r="C442" s="1" t="s">
        <v>0</v>
      </c>
      <c r="D442" s="1" t="s">
        <v>44</v>
      </c>
      <c r="E442" s="1" t="s">
        <v>11544</v>
      </c>
      <c r="F442" s="1">
        <f t="shared" si="13"/>
        <v>216</v>
      </c>
    </row>
    <row r="443" spans="1:6" x14ac:dyDescent="0.3">
      <c r="A443" s="1" t="s">
        <v>11545</v>
      </c>
      <c r="B443" s="1" t="s">
        <v>96</v>
      </c>
      <c r="C443" s="1" t="s">
        <v>13</v>
      </c>
      <c r="D443" s="1" t="s">
        <v>44</v>
      </c>
      <c r="E443" s="1" t="s">
        <v>11546</v>
      </c>
      <c r="F443" s="1">
        <f t="shared" si="13"/>
        <v>225</v>
      </c>
    </row>
    <row r="444" spans="1:6" x14ac:dyDescent="0.3">
      <c r="A444" s="1" t="s">
        <v>11547</v>
      </c>
      <c r="B444" s="1" t="s">
        <v>96</v>
      </c>
      <c r="C444" s="1" t="s">
        <v>11</v>
      </c>
      <c r="D444" s="1" t="s">
        <v>44</v>
      </c>
      <c r="E444" s="1" t="s">
        <v>11548</v>
      </c>
      <c r="F444" s="1">
        <f t="shared" si="13"/>
        <v>221</v>
      </c>
    </row>
    <row r="445" spans="1:6" x14ac:dyDescent="0.3">
      <c r="A445" s="1" t="s">
        <v>11549</v>
      </c>
      <c r="B445" s="1" t="s">
        <v>96</v>
      </c>
      <c r="C445" s="1" t="s">
        <v>12</v>
      </c>
      <c r="D445" s="1" t="s">
        <v>44</v>
      </c>
      <c r="E445" s="1" t="s">
        <v>11550</v>
      </c>
      <c r="F445" s="1">
        <f t="shared" si="13"/>
        <v>243</v>
      </c>
    </row>
    <row r="446" spans="1:6" x14ac:dyDescent="0.3">
      <c r="A446" s="1" t="s">
        <v>11551</v>
      </c>
      <c r="B446" s="1" t="s">
        <v>96</v>
      </c>
      <c r="C446" s="1" t="s">
        <v>10</v>
      </c>
      <c r="D446" s="1" t="s">
        <v>44</v>
      </c>
      <c r="E446" s="1" t="s">
        <v>11552</v>
      </c>
      <c r="F446" s="1">
        <f t="shared" si="13"/>
        <v>289</v>
      </c>
    </row>
    <row r="447" spans="1:6" x14ac:dyDescent="0.3">
      <c r="A447" s="1" t="s">
        <v>11553</v>
      </c>
      <c r="B447" s="1" t="s">
        <v>96</v>
      </c>
      <c r="C447" s="1" t="s">
        <v>13</v>
      </c>
      <c r="D447" s="1" t="s">
        <v>45</v>
      </c>
      <c r="E447" s="1" t="s">
        <v>11554</v>
      </c>
      <c r="F447" s="1">
        <f t="shared" si="13"/>
        <v>372</v>
      </c>
    </row>
    <row r="448" spans="1:6" x14ac:dyDescent="0.3">
      <c r="A448" s="1" t="s">
        <v>11555</v>
      </c>
      <c r="B448" s="1" t="s">
        <v>96</v>
      </c>
      <c r="C448" s="1" t="s">
        <v>11</v>
      </c>
      <c r="D448" s="1" t="s">
        <v>45</v>
      </c>
      <c r="E448" s="1" t="s">
        <v>11556</v>
      </c>
      <c r="F448" s="1">
        <f t="shared" si="13"/>
        <v>380</v>
      </c>
    </row>
    <row r="449" spans="1:6" x14ac:dyDescent="0.3">
      <c r="A449" s="1" t="s">
        <v>11557</v>
      </c>
      <c r="B449" s="1" t="s">
        <v>96</v>
      </c>
      <c r="C449" s="1" t="s">
        <v>10</v>
      </c>
      <c r="D449" s="1" t="s">
        <v>45</v>
      </c>
      <c r="E449" s="1" t="s">
        <v>11558</v>
      </c>
      <c r="F449" s="1">
        <f t="shared" si="13"/>
        <v>399</v>
      </c>
    </row>
    <row r="450" spans="1:6" x14ac:dyDescent="0.3">
      <c r="A450" s="1" t="s">
        <v>11559</v>
      </c>
      <c r="B450" s="1" t="s">
        <v>96</v>
      </c>
      <c r="C450" s="1" t="s">
        <v>0</v>
      </c>
      <c r="D450" s="1" t="s">
        <v>45</v>
      </c>
      <c r="E450" s="1" t="s">
        <v>11560</v>
      </c>
      <c r="F450" s="1">
        <f t="shared" si="13"/>
        <v>402</v>
      </c>
    </row>
    <row r="451" spans="1:6" x14ac:dyDescent="0.3">
      <c r="A451" s="1" t="s">
        <v>11561</v>
      </c>
      <c r="B451" s="1" t="s">
        <v>96</v>
      </c>
      <c r="C451" s="1" t="s">
        <v>12</v>
      </c>
      <c r="D451" s="1" t="s">
        <v>45</v>
      </c>
      <c r="E451" s="1" t="s">
        <v>11554</v>
      </c>
      <c r="F451" s="1">
        <f t="shared" ref="F451:F514" si="14">A451-E451</f>
        <v>399</v>
      </c>
    </row>
    <row r="452" spans="1:6" x14ac:dyDescent="0.3">
      <c r="A452" s="1" t="s">
        <v>11562</v>
      </c>
      <c r="B452" s="1" t="s">
        <v>96</v>
      </c>
      <c r="C452" s="1" t="s">
        <v>13</v>
      </c>
      <c r="D452" s="1" t="s">
        <v>46</v>
      </c>
      <c r="E452" s="1" t="s">
        <v>11563</v>
      </c>
      <c r="F452" s="1">
        <f t="shared" si="14"/>
        <v>478</v>
      </c>
    </row>
    <row r="453" spans="1:6" x14ac:dyDescent="0.3">
      <c r="A453" s="1" t="s">
        <v>11564</v>
      </c>
      <c r="B453" s="1" t="s">
        <v>96</v>
      </c>
      <c r="C453" s="1" t="s">
        <v>11</v>
      </c>
      <c r="D453" s="1" t="s">
        <v>46</v>
      </c>
      <c r="E453" s="1" t="s">
        <v>11563</v>
      </c>
      <c r="F453" s="1">
        <f t="shared" si="14"/>
        <v>486</v>
      </c>
    </row>
    <row r="454" spans="1:6" x14ac:dyDescent="0.3">
      <c r="A454" s="1" t="s">
        <v>11565</v>
      </c>
      <c r="B454" s="1" t="s">
        <v>96</v>
      </c>
      <c r="C454" s="1" t="s">
        <v>10</v>
      </c>
      <c r="D454" s="1" t="s">
        <v>46</v>
      </c>
      <c r="E454" s="1" t="s">
        <v>11566</v>
      </c>
      <c r="F454" s="1">
        <f t="shared" si="14"/>
        <v>477</v>
      </c>
    </row>
    <row r="455" spans="1:6" x14ac:dyDescent="0.3">
      <c r="A455" s="1" t="s">
        <v>11567</v>
      </c>
      <c r="B455" s="1" t="s">
        <v>96</v>
      </c>
      <c r="C455" s="1" t="s">
        <v>0</v>
      </c>
      <c r="D455" s="1" t="s">
        <v>46</v>
      </c>
      <c r="E455" s="1" t="s">
        <v>11563</v>
      </c>
      <c r="F455" s="1">
        <f t="shared" si="14"/>
        <v>501</v>
      </c>
    </row>
    <row r="456" spans="1:6" x14ac:dyDescent="0.3">
      <c r="A456" s="1" t="s">
        <v>11568</v>
      </c>
      <c r="B456" s="1" t="s">
        <v>96</v>
      </c>
      <c r="C456" s="1" t="s">
        <v>12</v>
      </c>
      <c r="D456" s="1" t="s">
        <v>47</v>
      </c>
      <c r="E456" s="1" t="s">
        <v>11569</v>
      </c>
      <c r="F456" s="1">
        <f t="shared" si="14"/>
        <v>430</v>
      </c>
    </row>
    <row r="457" spans="1:6" x14ac:dyDescent="0.3">
      <c r="A457" s="1" t="s">
        <v>11570</v>
      </c>
      <c r="B457" s="1" t="s">
        <v>96</v>
      </c>
      <c r="C457" s="1" t="s">
        <v>13</v>
      </c>
      <c r="D457" s="1" t="s">
        <v>47</v>
      </c>
      <c r="E457" s="1" t="s">
        <v>11571</v>
      </c>
      <c r="F457" s="1">
        <f t="shared" si="14"/>
        <v>644</v>
      </c>
    </row>
    <row r="458" spans="1:6" x14ac:dyDescent="0.3">
      <c r="A458" s="1" t="s">
        <v>11572</v>
      </c>
      <c r="B458" s="1" t="s">
        <v>96</v>
      </c>
      <c r="C458" s="1" t="s">
        <v>11</v>
      </c>
      <c r="D458" s="1" t="s">
        <v>47</v>
      </c>
      <c r="E458" s="1" t="s">
        <v>11573</v>
      </c>
      <c r="F458" s="1">
        <f t="shared" si="14"/>
        <v>591</v>
      </c>
    </row>
    <row r="459" spans="1:6" x14ac:dyDescent="0.3">
      <c r="A459" s="1" t="s">
        <v>11574</v>
      </c>
      <c r="B459" s="1" t="s">
        <v>96</v>
      </c>
      <c r="C459" s="1" t="s">
        <v>10</v>
      </c>
      <c r="D459" s="1" t="s">
        <v>48</v>
      </c>
      <c r="E459" s="1" t="s">
        <v>11575</v>
      </c>
      <c r="F459" s="1">
        <f t="shared" si="14"/>
        <v>655</v>
      </c>
    </row>
    <row r="460" spans="1:6" x14ac:dyDescent="0.3">
      <c r="A460" s="1" t="s">
        <v>11576</v>
      </c>
      <c r="B460" s="1" t="s">
        <v>96</v>
      </c>
      <c r="C460" s="1" t="s">
        <v>0</v>
      </c>
      <c r="D460" s="1" t="s">
        <v>47</v>
      </c>
      <c r="E460" s="1" t="s">
        <v>11577</v>
      </c>
      <c r="F460" s="1">
        <f t="shared" si="14"/>
        <v>613</v>
      </c>
    </row>
    <row r="461" spans="1:6" x14ac:dyDescent="0.3">
      <c r="A461" s="1" t="s">
        <v>11578</v>
      </c>
      <c r="B461" s="1" t="s">
        <v>96</v>
      </c>
      <c r="C461" s="1" t="s">
        <v>12</v>
      </c>
      <c r="D461" s="1" t="s">
        <v>46</v>
      </c>
      <c r="E461" s="1" t="s">
        <v>11579</v>
      </c>
      <c r="F461" s="1">
        <f t="shared" si="14"/>
        <v>604</v>
      </c>
    </row>
    <row r="462" spans="1:6" x14ac:dyDescent="0.3">
      <c r="A462" s="1" t="s">
        <v>11580</v>
      </c>
      <c r="B462" s="1" t="s">
        <v>96</v>
      </c>
      <c r="C462" s="1" t="s">
        <v>13</v>
      </c>
      <c r="D462" s="1" t="s">
        <v>48</v>
      </c>
      <c r="E462" s="1" t="s">
        <v>11581</v>
      </c>
      <c r="F462" s="1">
        <f t="shared" si="14"/>
        <v>731</v>
      </c>
    </row>
    <row r="463" spans="1:6" x14ac:dyDescent="0.3">
      <c r="A463" s="1" t="s">
        <v>11582</v>
      </c>
      <c r="B463" s="1" t="s">
        <v>96</v>
      </c>
      <c r="C463" s="1" t="s">
        <v>11</v>
      </c>
      <c r="D463" s="1" t="s">
        <v>48</v>
      </c>
      <c r="E463" s="1" t="s">
        <v>11583</v>
      </c>
      <c r="F463" s="1">
        <f t="shared" si="14"/>
        <v>743</v>
      </c>
    </row>
    <row r="464" spans="1:6" x14ac:dyDescent="0.3">
      <c r="A464" s="1" t="s">
        <v>11584</v>
      </c>
      <c r="B464" s="1" t="s">
        <v>96</v>
      </c>
      <c r="C464" s="1" t="s">
        <v>10</v>
      </c>
      <c r="D464" s="1" t="s">
        <v>47</v>
      </c>
      <c r="E464" s="1" t="s">
        <v>11585</v>
      </c>
      <c r="F464" s="1">
        <f t="shared" si="14"/>
        <v>758</v>
      </c>
    </row>
    <row r="465" spans="1:6" x14ac:dyDescent="0.3">
      <c r="A465" s="1" t="s">
        <v>11586</v>
      </c>
      <c r="B465" s="1" t="s">
        <v>96</v>
      </c>
      <c r="C465" s="1" t="s">
        <v>0</v>
      </c>
      <c r="D465" s="1" t="s">
        <v>48</v>
      </c>
      <c r="E465" s="1" t="s">
        <v>11587</v>
      </c>
      <c r="F465" s="1">
        <f t="shared" si="14"/>
        <v>767</v>
      </c>
    </row>
    <row r="466" spans="1:6" x14ac:dyDescent="0.3">
      <c r="A466" s="1" t="s">
        <v>11588</v>
      </c>
      <c r="B466" s="1" t="s">
        <v>96</v>
      </c>
      <c r="C466" s="1" t="s">
        <v>12</v>
      </c>
      <c r="D466" s="1" t="s">
        <v>48</v>
      </c>
      <c r="E466" s="1" t="s">
        <v>11589</v>
      </c>
      <c r="F466" s="1">
        <f t="shared" si="14"/>
        <v>784</v>
      </c>
    </row>
    <row r="467" spans="1:6" x14ac:dyDescent="0.3">
      <c r="A467" s="1" t="s">
        <v>11590</v>
      </c>
      <c r="B467" s="1" t="s">
        <v>96</v>
      </c>
      <c r="C467" s="1" t="s">
        <v>11</v>
      </c>
      <c r="D467" s="1" t="s">
        <v>49</v>
      </c>
      <c r="E467" s="1" t="s">
        <v>11591</v>
      </c>
      <c r="F467" s="1">
        <f t="shared" si="14"/>
        <v>840</v>
      </c>
    </row>
    <row r="468" spans="1:6" x14ac:dyDescent="0.3">
      <c r="A468" s="1" t="s">
        <v>11592</v>
      </c>
      <c r="B468" s="1" t="s">
        <v>96</v>
      </c>
      <c r="C468" s="1" t="s">
        <v>13</v>
      </c>
      <c r="D468" s="1" t="s">
        <v>49</v>
      </c>
      <c r="E468" s="1" t="s">
        <v>11593</v>
      </c>
      <c r="F468" s="1">
        <f t="shared" si="14"/>
        <v>727</v>
      </c>
    </row>
    <row r="469" spans="1:6" x14ac:dyDescent="0.3">
      <c r="A469" s="1" t="s">
        <v>11594</v>
      </c>
      <c r="B469" s="1" t="s">
        <v>96</v>
      </c>
      <c r="C469" s="1" t="s">
        <v>10</v>
      </c>
      <c r="D469" s="1" t="s">
        <v>49</v>
      </c>
      <c r="E469" s="1" t="s">
        <v>11595</v>
      </c>
      <c r="F469" s="1">
        <f t="shared" si="14"/>
        <v>852</v>
      </c>
    </row>
    <row r="470" spans="1:6" x14ac:dyDescent="0.3">
      <c r="A470" s="1" t="s">
        <v>11596</v>
      </c>
      <c r="B470" s="1" t="s">
        <v>96</v>
      </c>
      <c r="C470" s="1" t="s">
        <v>0</v>
      </c>
      <c r="D470" s="1" t="s">
        <v>49</v>
      </c>
      <c r="E470" s="1" t="s">
        <v>11597</v>
      </c>
      <c r="F470" s="1">
        <f t="shared" si="14"/>
        <v>871</v>
      </c>
    </row>
    <row r="471" spans="1:6" x14ac:dyDescent="0.3">
      <c r="A471" s="1" t="s">
        <v>11598</v>
      </c>
      <c r="B471" s="1" t="s">
        <v>96</v>
      </c>
      <c r="C471" s="1" t="s">
        <v>12</v>
      </c>
      <c r="D471" s="1" t="s">
        <v>49</v>
      </c>
      <c r="E471" s="1" t="s">
        <v>11599</v>
      </c>
      <c r="F471" s="1">
        <f t="shared" si="14"/>
        <v>853</v>
      </c>
    </row>
    <row r="472" spans="1:6" x14ac:dyDescent="0.3">
      <c r="A472" s="1" t="s">
        <v>11600</v>
      </c>
      <c r="B472" s="1" t="s">
        <v>96</v>
      </c>
      <c r="C472" s="1" t="s">
        <v>13</v>
      </c>
      <c r="D472" s="1" t="s">
        <v>50</v>
      </c>
      <c r="E472" s="1" t="s">
        <v>11601</v>
      </c>
      <c r="F472" s="1">
        <f t="shared" si="14"/>
        <v>864</v>
      </c>
    </row>
    <row r="473" spans="1:6" x14ac:dyDescent="0.3">
      <c r="A473" s="1" t="s">
        <v>11602</v>
      </c>
      <c r="B473" s="1" t="s">
        <v>96</v>
      </c>
      <c r="C473" s="1" t="s">
        <v>11</v>
      </c>
      <c r="D473" s="1" t="s">
        <v>51</v>
      </c>
      <c r="E473" s="1" t="s">
        <v>11603</v>
      </c>
      <c r="F473" s="1">
        <f t="shared" si="14"/>
        <v>960</v>
      </c>
    </row>
    <row r="474" spans="1:6" x14ac:dyDescent="0.3">
      <c r="A474" s="1" t="s">
        <v>11604</v>
      </c>
      <c r="B474" s="1" t="s">
        <v>96</v>
      </c>
      <c r="C474" s="1" t="s">
        <v>0</v>
      </c>
      <c r="D474" s="1" t="s">
        <v>51</v>
      </c>
      <c r="E474" s="1" t="s">
        <v>11605</v>
      </c>
      <c r="F474" s="1">
        <f t="shared" si="14"/>
        <v>1015</v>
      </c>
    </row>
    <row r="475" spans="1:6" x14ac:dyDescent="0.3">
      <c r="A475" s="1" t="s">
        <v>11606</v>
      </c>
      <c r="B475" s="1" t="s">
        <v>96</v>
      </c>
      <c r="C475" s="1" t="s">
        <v>12</v>
      </c>
      <c r="D475" s="1" t="s">
        <v>51</v>
      </c>
      <c r="E475" s="1" t="s">
        <v>11607</v>
      </c>
      <c r="F475" s="1">
        <f t="shared" si="14"/>
        <v>988</v>
      </c>
    </row>
    <row r="476" spans="1:6" x14ac:dyDescent="0.3">
      <c r="A476" s="1" t="s">
        <v>11608</v>
      </c>
      <c r="B476" s="1" t="s">
        <v>96</v>
      </c>
      <c r="C476" s="1" t="s">
        <v>10</v>
      </c>
      <c r="D476" s="1" t="s">
        <v>51</v>
      </c>
      <c r="E476" s="1" t="s">
        <v>11609</v>
      </c>
      <c r="F476" s="1">
        <f t="shared" si="14"/>
        <v>1078</v>
      </c>
    </row>
    <row r="477" spans="1:6" x14ac:dyDescent="0.3">
      <c r="A477" s="1" t="s">
        <v>11610</v>
      </c>
      <c r="B477" s="1" t="s">
        <v>96</v>
      </c>
      <c r="C477" s="1" t="s">
        <v>13</v>
      </c>
      <c r="D477" s="1" t="s">
        <v>51</v>
      </c>
      <c r="E477" s="1" t="s">
        <v>11611</v>
      </c>
      <c r="F477" s="1">
        <f t="shared" si="14"/>
        <v>1046</v>
      </c>
    </row>
    <row r="478" spans="1:6" x14ac:dyDescent="0.3">
      <c r="A478" s="1" t="s">
        <v>11612</v>
      </c>
      <c r="B478" s="1" t="s">
        <v>96</v>
      </c>
      <c r="C478" s="1" t="s">
        <v>11</v>
      </c>
      <c r="D478" s="1" t="s">
        <v>50</v>
      </c>
      <c r="E478" s="1" t="s">
        <v>11613</v>
      </c>
      <c r="F478" s="1">
        <f t="shared" si="14"/>
        <v>1126</v>
      </c>
    </row>
    <row r="479" spans="1:6" x14ac:dyDescent="0.3">
      <c r="A479" s="1" t="s">
        <v>11614</v>
      </c>
      <c r="B479" s="1" t="s">
        <v>96</v>
      </c>
      <c r="C479" s="1" t="s">
        <v>0</v>
      </c>
      <c r="D479" s="1" t="s">
        <v>50</v>
      </c>
      <c r="E479" s="1" t="s">
        <v>11615</v>
      </c>
      <c r="F479" s="1">
        <f t="shared" si="14"/>
        <v>1145</v>
      </c>
    </row>
    <row r="480" spans="1:6" x14ac:dyDescent="0.3">
      <c r="A480" s="1" t="s">
        <v>11616</v>
      </c>
      <c r="B480" s="1" t="s">
        <v>96</v>
      </c>
      <c r="C480" s="1" t="s">
        <v>12</v>
      </c>
      <c r="D480" s="1" t="s">
        <v>50</v>
      </c>
      <c r="E480" s="1" t="s">
        <v>11617</v>
      </c>
      <c r="F480" s="1">
        <f t="shared" si="14"/>
        <v>1207</v>
      </c>
    </row>
    <row r="481" spans="1:6" x14ac:dyDescent="0.3">
      <c r="A481" s="1" t="s">
        <v>11618</v>
      </c>
      <c r="B481" s="1" t="s">
        <v>96</v>
      </c>
      <c r="C481" s="1" t="s">
        <v>10</v>
      </c>
      <c r="D481" s="1" t="s">
        <v>50</v>
      </c>
      <c r="E481" s="1" t="s">
        <v>11619</v>
      </c>
      <c r="F481" s="1">
        <f t="shared" si="14"/>
        <v>1235</v>
      </c>
    </row>
    <row r="482" spans="1:6" x14ac:dyDescent="0.3">
      <c r="A482" s="1" t="s">
        <v>11620</v>
      </c>
      <c r="B482" s="1" t="s">
        <v>96</v>
      </c>
      <c r="C482" s="1" t="s">
        <v>13</v>
      </c>
      <c r="D482" s="1" t="s">
        <v>52</v>
      </c>
      <c r="E482" s="1" t="s">
        <v>11621</v>
      </c>
      <c r="F482" s="1">
        <f t="shared" si="14"/>
        <v>1224</v>
      </c>
    </row>
    <row r="483" spans="1:6" x14ac:dyDescent="0.3">
      <c r="A483" s="1" t="s">
        <v>11622</v>
      </c>
      <c r="B483" s="1" t="s">
        <v>96</v>
      </c>
      <c r="C483" s="1" t="s">
        <v>0</v>
      </c>
      <c r="D483" s="1" t="s">
        <v>52</v>
      </c>
      <c r="E483" s="1" t="s">
        <v>11623</v>
      </c>
      <c r="F483" s="1">
        <f t="shared" si="14"/>
        <v>1284</v>
      </c>
    </row>
    <row r="484" spans="1:6" x14ac:dyDescent="0.3">
      <c r="A484" s="1" t="s">
        <v>11624</v>
      </c>
      <c r="B484" s="1" t="s">
        <v>96</v>
      </c>
      <c r="C484" s="1" t="s">
        <v>12</v>
      </c>
      <c r="D484" s="1" t="s">
        <v>52</v>
      </c>
      <c r="E484" s="1" t="s">
        <v>11625</v>
      </c>
      <c r="F484" s="1">
        <f t="shared" si="14"/>
        <v>1289</v>
      </c>
    </row>
    <row r="485" spans="1:6" x14ac:dyDescent="0.3">
      <c r="A485" s="1" t="s">
        <v>11626</v>
      </c>
      <c r="B485" s="1" t="s">
        <v>96</v>
      </c>
      <c r="C485" s="1" t="s">
        <v>11</v>
      </c>
      <c r="D485" s="1" t="s">
        <v>52</v>
      </c>
      <c r="E485" s="1" t="s">
        <v>11627</v>
      </c>
      <c r="F485" s="1">
        <f t="shared" si="14"/>
        <v>1322</v>
      </c>
    </row>
    <row r="486" spans="1:6" x14ac:dyDescent="0.3">
      <c r="A486" s="1" t="s">
        <v>11628</v>
      </c>
      <c r="B486" s="1" t="s">
        <v>96</v>
      </c>
      <c r="C486" s="1" t="s">
        <v>10</v>
      </c>
      <c r="D486" s="1" t="s">
        <v>52</v>
      </c>
      <c r="E486" s="1" t="s">
        <v>11625</v>
      </c>
      <c r="F486" s="1">
        <f t="shared" si="14"/>
        <v>1375</v>
      </c>
    </row>
    <row r="487" spans="1:6" x14ac:dyDescent="0.3">
      <c r="A487" s="1" t="s">
        <v>11629</v>
      </c>
      <c r="B487" s="1" t="s">
        <v>96</v>
      </c>
      <c r="C487" s="1" t="s">
        <v>13</v>
      </c>
      <c r="D487" s="1" t="s">
        <v>54</v>
      </c>
      <c r="E487" s="1" t="s">
        <v>11630</v>
      </c>
      <c r="F487" s="1">
        <f t="shared" si="14"/>
        <v>1360</v>
      </c>
    </row>
    <row r="488" spans="1:6" x14ac:dyDescent="0.3">
      <c r="A488" s="1" t="s">
        <v>11631</v>
      </c>
      <c r="B488" s="1" t="s">
        <v>96</v>
      </c>
      <c r="C488" s="1" t="s">
        <v>0</v>
      </c>
      <c r="D488" s="1" t="s">
        <v>53</v>
      </c>
      <c r="E488" s="1" t="s">
        <v>11632</v>
      </c>
      <c r="F488" s="1">
        <f t="shared" si="14"/>
        <v>1397</v>
      </c>
    </row>
    <row r="489" spans="1:6" x14ac:dyDescent="0.3">
      <c r="A489" s="1" t="s">
        <v>11633</v>
      </c>
      <c r="B489" s="1" t="s">
        <v>96</v>
      </c>
      <c r="C489" s="1" t="s">
        <v>12</v>
      </c>
      <c r="D489" s="1" t="s">
        <v>53</v>
      </c>
      <c r="E489" s="1" t="s">
        <v>11634</v>
      </c>
      <c r="F489" s="1">
        <f t="shared" si="14"/>
        <v>1456</v>
      </c>
    </row>
    <row r="490" spans="1:6" x14ac:dyDescent="0.3">
      <c r="A490" s="1" t="s">
        <v>11635</v>
      </c>
      <c r="B490" s="1" t="s">
        <v>96</v>
      </c>
      <c r="C490" s="1" t="s">
        <v>11</v>
      </c>
      <c r="D490" s="1" t="s">
        <v>53</v>
      </c>
      <c r="E490" s="1" t="s">
        <v>11636</v>
      </c>
      <c r="F490" s="1">
        <f t="shared" si="14"/>
        <v>1480</v>
      </c>
    </row>
    <row r="491" spans="1:6" x14ac:dyDescent="0.3">
      <c r="A491" s="1" t="s">
        <v>11637</v>
      </c>
      <c r="B491" s="1" t="s">
        <v>96</v>
      </c>
      <c r="C491" s="1" t="s">
        <v>10</v>
      </c>
      <c r="D491" s="1" t="s">
        <v>53</v>
      </c>
      <c r="E491" s="1" t="s">
        <v>11638</v>
      </c>
      <c r="F491" s="1">
        <f t="shared" si="14"/>
        <v>1523</v>
      </c>
    </row>
    <row r="492" spans="1:6" x14ac:dyDescent="0.3">
      <c r="A492" s="1" t="s">
        <v>11639</v>
      </c>
      <c r="B492" s="1" t="s">
        <v>96</v>
      </c>
      <c r="C492" s="1" t="s">
        <v>13</v>
      </c>
      <c r="D492" s="1" t="s">
        <v>53</v>
      </c>
      <c r="E492" s="1" t="s">
        <v>11630</v>
      </c>
      <c r="F492" s="1">
        <f t="shared" si="14"/>
        <v>1545</v>
      </c>
    </row>
    <row r="493" spans="1:6" x14ac:dyDescent="0.3">
      <c r="A493" s="1" t="s">
        <v>11640</v>
      </c>
      <c r="B493" s="1" t="s">
        <v>96</v>
      </c>
      <c r="C493" s="1" t="s">
        <v>12</v>
      </c>
      <c r="D493" s="1" t="s">
        <v>54</v>
      </c>
      <c r="E493" s="1" t="s">
        <v>11632</v>
      </c>
      <c r="F493" s="1">
        <f t="shared" si="14"/>
        <v>1582</v>
      </c>
    </row>
    <row r="494" spans="1:6" x14ac:dyDescent="0.3">
      <c r="A494" s="1" t="s">
        <v>11641</v>
      </c>
      <c r="B494" s="1" t="s">
        <v>96</v>
      </c>
      <c r="C494" s="1" t="s">
        <v>0</v>
      </c>
      <c r="D494" s="1" t="s">
        <v>54</v>
      </c>
      <c r="E494" s="1" t="s">
        <v>11642</v>
      </c>
      <c r="F494" s="1">
        <f t="shared" si="14"/>
        <v>1559</v>
      </c>
    </row>
    <row r="495" spans="1:6" x14ac:dyDescent="0.3">
      <c r="A495" s="1" t="s">
        <v>11643</v>
      </c>
      <c r="B495" s="1" t="s">
        <v>96</v>
      </c>
      <c r="C495" s="1" t="s">
        <v>11</v>
      </c>
      <c r="D495" s="1" t="s">
        <v>54</v>
      </c>
      <c r="E495" s="1" t="s">
        <v>11644</v>
      </c>
      <c r="F495" s="1">
        <f t="shared" si="14"/>
        <v>1583</v>
      </c>
    </row>
    <row r="496" spans="1:6" x14ac:dyDescent="0.3">
      <c r="A496" s="1" t="s">
        <v>11645</v>
      </c>
      <c r="B496" s="1" t="s">
        <v>96</v>
      </c>
      <c r="C496" s="1" t="s">
        <v>10</v>
      </c>
      <c r="D496" s="1" t="s">
        <v>54</v>
      </c>
      <c r="E496" s="1" t="s">
        <v>11646</v>
      </c>
      <c r="F496" s="1">
        <f t="shared" si="14"/>
        <v>1693</v>
      </c>
    </row>
    <row r="497" spans="1:6" x14ac:dyDescent="0.3">
      <c r="A497" s="1" t="s">
        <v>11647</v>
      </c>
      <c r="B497" s="1" t="s">
        <v>96</v>
      </c>
      <c r="C497" s="1" t="s">
        <v>13</v>
      </c>
      <c r="D497" s="1" t="s">
        <v>55</v>
      </c>
      <c r="E497" s="1" t="s">
        <v>11648</v>
      </c>
      <c r="F497" s="1">
        <f t="shared" si="14"/>
        <v>1609</v>
      </c>
    </row>
    <row r="498" spans="1:6" x14ac:dyDescent="0.3">
      <c r="A498" s="1" t="s">
        <v>11649</v>
      </c>
      <c r="B498" s="1" t="s">
        <v>96</v>
      </c>
      <c r="C498" s="1" t="s">
        <v>12</v>
      </c>
      <c r="D498" s="1" t="s">
        <v>55</v>
      </c>
      <c r="E498" s="1" t="s">
        <v>11650</v>
      </c>
      <c r="F498" s="1">
        <f t="shared" si="14"/>
        <v>1714</v>
      </c>
    </row>
    <row r="499" spans="1:6" x14ac:dyDescent="0.3">
      <c r="A499" s="1" t="s">
        <v>11651</v>
      </c>
      <c r="B499" s="1" t="s">
        <v>96</v>
      </c>
      <c r="C499" s="1" t="s">
        <v>0</v>
      </c>
      <c r="D499" s="1" t="s">
        <v>55</v>
      </c>
      <c r="E499" s="1" t="s">
        <v>11652</v>
      </c>
      <c r="F499" s="1">
        <f t="shared" si="14"/>
        <v>1704</v>
      </c>
    </row>
    <row r="500" spans="1:6" x14ac:dyDescent="0.3">
      <c r="A500" s="1" t="s">
        <v>11653</v>
      </c>
      <c r="B500" s="1" t="s">
        <v>96</v>
      </c>
      <c r="C500" s="1" t="s">
        <v>11</v>
      </c>
      <c r="D500" s="1" t="s">
        <v>55</v>
      </c>
      <c r="E500" s="1" t="s">
        <v>11654</v>
      </c>
      <c r="F500" s="1">
        <f t="shared" si="14"/>
        <v>1338</v>
      </c>
    </row>
    <row r="501" spans="1:6" x14ac:dyDescent="0.3">
      <c r="A501" s="1" t="s">
        <v>11655</v>
      </c>
      <c r="B501" s="1" t="s">
        <v>96</v>
      </c>
      <c r="C501" s="1" t="s">
        <v>10</v>
      </c>
      <c r="D501" s="1" t="s">
        <v>55</v>
      </c>
      <c r="E501" s="1" t="s">
        <v>11656</v>
      </c>
      <c r="F501" s="1">
        <f t="shared" si="14"/>
        <v>1811</v>
      </c>
    </row>
    <row r="502" spans="1:6" x14ac:dyDescent="0.3">
      <c r="A502" s="1" t="s">
        <v>11657</v>
      </c>
      <c r="B502" s="1" t="s">
        <v>96</v>
      </c>
      <c r="C502" s="1" t="s">
        <v>13</v>
      </c>
      <c r="D502" s="1" t="s">
        <v>56</v>
      </c>
      <c r="E502" s="1" t="s">
        <v>11658</v>
      </c>
      <c r="F502" s="1">
        <f t="shared" si="14"/>
        <v>1422</v>
      </c>
    </row>
    <row r="503" spans="1:6" x14ac:dyDescent="0.3">
      <c r="A503" s="1" t="s">
        <v>11659</v>
      </c>
      <c r="B503" s="1" t="s">
        <v>96</v>
      </c>
      <c r="C503" s="1" t="s">
        <v>12</v>
      </c>
      <c r="D503" s="1" t="s">
        <v>56</v>
      </c>
      <c r="E503" s="1" t="s">
        <v>11660</v>
      </c>
      <c r="F503" s="1">
        <f t="shared" si="14"/>
        <v>1599</v>
      </c>
    </row>
    <row r="504" spans="1:6" x14ac:dyDescent="0.3">
      <c r="A504" s="1" t="s">
        <v>11661</v>
      </c>
      <c r="B504" s="1" t="s">
        <v>96</v>
      </c>
      <c r="C504" s="1" t="s">
        <v>0</v>
      </c>
      <c r="D504" s="1" t="s">
        <v>56</v>
      </c>
      <c r="E504" s="1" t="s">
        <v>11662</v>
      </c>
      <c r="F504" s="1">
        <f t="shared" si="14"/>
        <v>1884</v>
      </c>
    </row>
    <row r="505" spans="1:6" x14ac:dyDescent="0.3">
      <c r="A505" s="1" t="s">
        <v>11663</v>
      </c>
      <c r="B505" s="1" t="s">
        <v>96</v>
      </c>
      <c r="C505" s="1" t="s">
        <v>11</v>
      </c>
      <c r="D505" s="1" t="s">
        <v>56</v>
      </c>
      <c r="E505" s="1" t="s">
        <v>11664</v>
      </c>
      <c r="F505" s="1">
        <f t="shared" si="14"/>
        <v>1514</v>
      </c>
    </row>
    <row r="506" spans="1:6" x14ac:dyDescent="0.3">
      <c r="A506" s="1" t="s">
        <v>11665</v>
      </c>
      <c r="B506" s="1" t="s">
        <v>96</v>
      </c>
      <c r="C506" s="1" t="s">
        <v>10</v>
      </c>
      <c r="D506" s="1" t="s">
        <v>56</v>
      </c>
      <c r="E506" s="1" t="s">
        <v>11666</v>
      </c>
      <c r="F506" s="1">
        <f t="shared" si="14"/>
        <v>1603</v>
      </c>
    </row>
    <row r="507" spans="1:6" x14ac:dyDescent="0.3">
      <c r="A507" s="1" t="s">
        <v>11667</v>
      </c>
      <c r="B507" s="1" t="s">
        <v>96</v>
      </c>
      <c r="C507" s="1" t="s">
        <v>13</v>
      </c>
      <c r="D507" s="1" t="s">
        <v>57</v>
      </c>
      <c r="E507" s="1" t="s">
        <v>11668</v>
      </c>
      <c r="F507" s="1">
        <f t="shared" si="14"/>
        <v>1516</v>
      </c>
    </row>
    <row r="508" spans="1:6" x14ac:dyDescent="0.3">
      <c r="A508" s="1" t="s">
        <v>11669</v>
      </c>
      <c r="B508" s="1" t="s">
        <v>96</v>
      </c>
      <c r="C508" s="1" t="s">
        <v>12</v>
      </c>
      <c r="D508" s="1" t="s">
        <v>57</v>
      </c>
      <c r="E508" s="1" t="s">
        <v>11670</v>
      </c>
      <c r="F508" s="1">
        <f t="shared" si="14"/>
        <v>1585</v>
      </c>
    </row>
    <row r="509" spans="1:6" x14ac:dyDescent="0.3">
      <c r="A509" s="1" t="s">
        <v>11671</v>
      </c>
      <c r="B509" s="1" t="s">
        <v>96</v>
      </c>
      <c r="C509" s="1" t="s">
        <v>0</v>
      </c>
      <c r="D509" s="1" t="s">
        <v>57</v>
      </c>
      <c r="E509" s="1" t="s">
        <v>11672</v>
      </c>
      <c r="F509" s="1">
        <f t="shared" si="14"/>
        <v>1883</v>
      </c>
    </row>
    <row r="510" spans="1:6" x14ac:dyDescent="0.3">
      <c r="A510" s="1" t="s">
        <v>11673</v>
      </c>
      <c r="B510" s="1" t="s">
        <v>96</v>
      </c>
      <c r="C510" s="1" t="s">
        <v>11</v>
      </c>
      <c r="D510" s="1" t="s">
        <v>57</v>
      </c>
      <c r="E510" s="1" t="s">
        <v>11674</v>
      </c>
      <c r="F510" s="1">
        <f t="shared" si="14"/>
        <v>1659</v>
      </c>
    </row>
    <row r="511" spans="1:6" x14ac:dyDescent="0.3">
      <c r="A511" s="1" t="s">
        <v>11675</v>
      </c>
      <c r="B511" s="1" t="s">
        <v>96</v>
      </c>
      <c r="C511" s="1" t="s">
        <v>13</v>
      </c>
      <c r="D511" s="1" t="s">
        <v>58</v>
      </c>
      <c r="E511" s="1" t="s">
        <v>11676</v>
      </c>
      <c r="F511" s="1">
        <f t="shared" si="14"/>
        <v>1514</v>
      </c>
    </row>
    <row r="512" spans="1:6" x14ac:dyDescent="0.3">
      <c r="A512" s="1" t="s">
        <v>11677</v>
      </c>
      <c r="B512" s="1" t="s">
        <v>96</v>
      </c>
      <c r="C512" s="1" t="s">
        <v>12</v>
      </c>
      <c r="D512" s="1" t="s">
        <v>58</v>
      </c>
      <c r="E512" s="1" t="s">
        <v>11678</v>
      </c>
      <c r="F512" s="1">
        <f t="shared" si="14"/>
        <v>1759</v>
      </c>
    </row>
    <row r="513" spans="1:6" x14ac:dyDescent="0.3">
      <c r="A513" s="1" t="s">
        <v>11679</v>
      </c>
      <c r="B513" s="1" t="s">
        <v>96</v>
      </c>
      <c r="C513" s="1" t="s">
        <v>0</v>
      </c>
      <c r="D513" s="1" t="s">
        <v>58</v>
      </c>
      <c r="E513" s="1" t="s">
        <v>11680</v>
      </c>
      <c r="F513" s="1">
        <f t="shared" si="14"/>
        <v>1735</v>
      </c>
    </row>
    <row r="514" spans="1:6" x14ac:dyDescent="0.3">
      <c r="A514" s="1" t="s">
        <v>11681</v>
      </c>
      <c r="B514" s="1" t="s">
        <v>96</v>
      </c>
      <c r="C514" s="1" t="s">
        <v>11</v>
      </c>
      <c r="D514" s="1" t="s">
        <v>58</v>
      </c>
      <c r="E514" s="1" t="s">
        <v>11598</v>
      </c>
      <c r="F514" s="1">
        <f t="shared" si="14"/>
        <v>1703</v>
      </c>
    </row>
    <row r="515" spans="1:6" x14ac:dyDescent="0.3">
      <c r="A515" s="1" t="s">
        <v>11682</v>
      </c>
      <c r="B515" s="1" t="s">
        <v>96</v>
      </c>
      <c r="C515" s="1" t="s">
        <v>10</v>
      </c>
      <c r="D515" s="1" t="s">
        <v>57</v>
      </c>
      <c r="E515" s="1" t="s">
        <v>11683</v>
      </c>
      <c r="F515" s="1">
        <f t="shared" ref="F515:F578" si="15">A515-E515</f>
        <v>1882</v>
      </c>
    </row>
    <row r="516" spans="1:6" x14ac:dyDescent="0.3">
      <c r="A516" s="1" t="s">
        <v>11684</v>
      </c>
      <c r="B516" s="1" t="s">
        <v>96</v>
      </c>
      <c r="C516" s="1" t="s">
        <v>12</v>
      </c>
      <c r="D516" s="1" t="s">
        <v>59</v>
      </c>
      <c r="E516" s="1" t="s">
        <v>11685</v>
      </c>
      <c r="F516" s="1">
        <f t="shared" si="15"/>
        <v>1450</v>
      </c>
    </row>
    <row r="517" spans="1:6" x14ac:dyDescent="0.3">
      <c r="A517" s="1" t="s">
        <v>11686</v>
      </c>
      <c r="B517" s="1" t="s">
        <v>96</v>
      </c>
      <c r="C517" s="1" t="s">
        <v>13</v>
      </c>
      <c r="D517" s="1" t="s">
        <v>59</v>
      </c>
      <c r="E517" s="1" t="s">
        <v>11687</v>
      </c>
      <c r="F517" s="1">
        <f t="shared" si="15"/>
        <v>1541</v>
      </c>
    </row>
    <row r="518" spans="1:6" x14ac:dyDescent="0.3">
      <c r="A518" s="1" t="s">
        <v>11688</v>
      </c>
      <c r="B518" s="1" t="s">
        <v>96</v>
      </c>
      <c r="C518" s="1" t="s">
        <v>0</v>
      </c>
      <c r="D518" s="1" t="s">
        <v>59</v>
      </c>
      <c r="E518" s="1" t="s">
        <v>11689</v>
      </c>
      <c r="F518" s="1">
        <f t="shared" si="15"/>
        <v>1689</v>
      </c>
    </row>
    <row r="519" spans="1:6" x14ac:dyDescent="0.3">
      <c r="A519" s="1" t="s">
        <v>11690</v>
      </c>
      <c r="B519" s="1" t="s">
        <v>96</v>
      </c>
      <c r="C519" s="1" t="s">
        <v>11</v>
      </c>
      <c r="D519" s="1" t="s">
        <v>59</v>
      </c>
      <c r="E519" s="1" t="s">
        <v>11691</v>
      </c>
      <c r="F519" s="1">
        <f t="shared" si="15"/>
        <v>1640</v>
      </c>
    </row>
    <row r="520" spans="1:6" x14ac:dyDescent="0.3">
      <c r="A520" s="1" t="s">
        <v>11692</v>
      </c>
      <c r="B520" s="1" t="s">
        <v>96</v>
      </c>
      <c r="C520" s="1" t="s">
        <v>10</v>
      </c>
      <c r="D520" s="1" t="s">
        <v>58</v>
      </c>
      <c r="E520" s="1" t="s">
        <v>11693</v>
      </c>
      <c r="F520" s="1">
        <f t="shared" si="15"/>
        <v>1811</v>
      </c>
    </row>
    <row r="521" spans="1:6" x14ac:dyDescent="0.3">
      <c r="A521" s="1" t="s">
        <v>11694</v>
      </c>
      <c r="B521" s="1" t="s">
        <v>96</v>
      </c>
      <c r="C521" s="1" t="s">
        <v>13</v>
      </c>
      <c r="D521" s="1" t="s">
        <v>60</v>
      </c>
      <c r="E521" s="1" t="s">
        <v>11695</v>
      </c>
      <c r="F521" s="1">
        <f t="shared" si="15"/>
        <v>1421</v>
      </c>
    </row>
    <row r="522" spans="1:6" x14ac:dyDescent="0.3">
      <c r="A522" s="1" t="s">
        <v>11696</v>
      </c>
      <c r="B522" s="1" t="s">
        <v>96</v>
      </c>
      <c r="C522" s="1" t="s">
        <v>12</v>
      </c>
      <c r="D522" s="1" t="s">
        <v>60</v>
      </c>
      <c r="E522" s="1" t="s">
        <v>11697</v>
      </c>
      <c r="F522" s="1">
        <f t="shared" si="15"/>
        <v>1517</v>
      </c>
    </row>
    <row r="523" spans="1:6" x14ac:dyDescent="0.3">
      <c r="A523" s="1" t="s">
        <v>11698</v>
      </c>
      <c r="B523" s="1" t="s">
        <v>96</v>
      </c>
      <c r="C523" s="1" t="s">
        <v>0</v>
      </c>
      <c r="D523" s="1" t="s">
        <v>60</v>
      </c>
      <c r="E523" s="1" t="s">
        <v>11618</v>
      </c>
      <c r="F523" s="1">
        <f t="shared" si="15"/>
        <v>1587</v>
      </c>
    </row>
    <row r="524" spans="1:6" x14ac:dyDescent="0.3">
      <c r="A524" s="1" t="s">
        <v>11699</v>
      </c>
      <c r="B524" s="1" t="s">
        <v>96</v>
      </c>
      <c r="C524" s="1" t="s">
        <v>11</v>
      </c>
      <c r="D524" s="1" t="s">
        <v>60</v>
      </c>
      <c r="E524" s="1" t="s">
        <v>11700</v>
      </c>
      <c r="F524" s="1">
        <f t="shared" si="15"/>
        <v>1616</v>
      </c>
    </row>
    <row r="525" spans="1:6" x14ac:dyDescent="0.3">
      <c r="A525" s="1" t="s">
        <v>11701</v>
      </c>
      <c r="B525" s="1" t="s">
        <v>96</v>
      </c>
      <c r="C525" s="1" t="s">
        <v>10</v>
      </c>
      <c r="D525" s="1" t="s">
        <v>59</v>
      </c>
      <c r="E525" s="1" t="s">
        <v>11702</v>
      </c>
      <c r="F525" s="1">
        <f t="shared" si="15"/>
        <v>1886</v>
      </c>
    </row>
    <row r="526" spans="1:6" x14ac:dyDescent="0.3">
      <c r="A526" s="1" t="s">
        <v>11703</v>
      </c>
      <c r="B526" s="1" t="s">
        <v>96</v>
      </c>
      <c r="C526" s="1" t="s">
        <v>13</v>
      </c>
      <c r="D526" s="1" t="s">
        <v>63</v>
      </c>
      <c r="E526" s="1" t="s">
        <v>11704</v>
      </c>
      <c r="F526" s="1">
        <f t="shared" si="15"/>
        <v>1535</v>
      </c>
    </row>
    <row r="527" spans="1:6" x14ac:dyDescent="0.3">
      <c r="A527" s="1" t="s">
        <v>11705</v>
      </c>
      <c r="B527" s="1" t="s">
        <v>96</v>
      </c>
      <c r="C527" s="1" t="s">
        <v>12</v>
      </c>
      <c r="D527" s="1" t="s">
        <v>61</v>
      </c>
      <c r="E527" s="1" t="s">
        <v>11706</v>
      </c>
      <c r="F527" s="1">
        <f t="shared" si="15"/>
        <v>1603</v>
      </c>
    </row>
    <row r="528" spans="1:6" x14ac:dyDescent="0.3">
      <c r="A528" s="1" t="s">
        <v>11707</v>
      </c>
      <c r="B528" s="1" t="s">
        <v>96</v>
      </c>
      <c r="C528" s="1" t="s">
        <v>0</v>
      </c>
      <c r="D528" s="1" t="s">
        <v>61</v>
      </c>
      <c r="E528" s="1" t="s">
        <v>11708</v>
      </c>
      <c r="F528" s="1">
        <f t="shared" si="15"/>
        <v>1588</v>
      </c>
    </row>
    <row r="529" spans="1:6" x14ac:dyDescent="0.3">
      <c r="A529" s="1" t="s">
        <v>11709</v>
      </c>
      <c r="B529" s="1" t="s">
        <v>96</v>
      </c>
      <c r="C529" s="1" t="s">
        <v>11</v>
      </c>
      <c r="D529" s="1" t="s">
        <v>61</v>
      </c>
      <c r="E529" s="1" t="s">
        <v>11710</v>
      </c>
      <c r="F529" s="1">
        <f t="shared" si="15"/>
        <v>1520</v>
      </c>
    </row>
    <row r="530" spans="1:6" x14ac:dyDescent="0.3">
      <c r="A530" s="1" t="s">
        <v>11711</v>
      </c>
      <c r="B530" s="1" t="s">
        <v>96</v>
      </c>
      <c r="C530" s="1" t="s">
        <v>10</v>
      </c>
      <c r="D530" s="1" t="s">
        <v>60</v>
      </c>
      <c r="E530" s="1" t="s">
        <v>11712</v>
      </c>
      <c r="F530" s="1">
        <f t="shared" si="15"/>
        <v>1802</v>
      </c>
    </row>
    <row r="531" spans="1:6" x14ac:dyDescent="0.3">
      <c r="A531" s="1" t="s">
        <v>11713</v>
      </c>
      <c r="B531" s="1" t="s">
        <v>96</v>
      </c>
      <c r="C531" s="1" t="s">
        <v>13</v>
      </c>
      <c r="D531" s="1" t="s">
        <v>61</v>
      </c>
      <c r="E531" s="1" t="s">
        <v>11714</v>
      </c>
      <c r="F531" s="1">
        <f t="shared" si="15"/>
        <v>1580</v>
      </c>
    </row>
    <row r="532" spans="1:6" x14ac:dyDescent="0.3">
      <c r="A532" s="1" t="s">
        <v>11715</v>
      </c>
      <c r="B532" s="1" t="s">
        <v>96</v>
      </c>
      <c r="C532" s="1" t="s">
        <v>12</v>
      </c>
      <c r="D532" s="1" t="s">
        <v>62</v>
      </c>
      <c r="E532" s="1" t="s">
        <v>11716</v>
      </c>
      <c r="F532" s="1">
        <f t="shared" si="15"/>
        <v>1556</v>
      </c>
    </row>
    <row r="533" spans="1:6" x14ac:dyDescent="0.3">
      <c r="A533" s="1" t="s">
        <v>11717</v>
      </c>
      <c r="B533" s="1" t="s">
        <v>96</v>
      </c>
      <c r="C533" s="1" t="s">
        <v>0</v>
      </c>
      <c r="D533" s="1" t="s">
        <v>62</v>
      </c>
      <c r="E533" s="1" t="s">
        <v>11718</v>
      </c>
      <c r="F533" s="1">
        <f t="shared" si="15"/>
        <v>1712</v>
      </c>
    </row>
    <row r="534" spans="1:6" x14ac:dyDescent="0.3">
      <c r="A534" s="1" t="s">
        <v>11719</v>
      </c>
      <c r="B534" s="1" t="s">
        <v>96</v>
      </c>
      <c r="C534" s="1" t="s">
        <v>11</v>
      </c>
      <c r="D534" s="1" t="s">
        <v>62</v>
      </c>
      <c r="E534" s="1" t="s">
        <v>11720</v>
      </c>
      <c r="F534" s="1">
        <f t="shared" si="15"/>
        <v>1627</v>
      </c>
    </row>
    <row r="535" spans="1:6" x14ac:dyDescent="0.3">
      <c r="A535" s="1" t="s">
        <v>11721</v>
      </c>
      <c r="B535" s="1" t="s">
        <v>96</v>
      </c>
      <c r="C535" s="1" t="s">
        <v>10</v>
      </c>
      <c r="D535" s="1" t="s">
        <v>61</v>
      </c>
      <c r="E535" s="1" t="s">
        <v>11722</v>
      </c>
      <c r="F535" s="1">
        <f t="shared" si="15"/>
        <v>1884</v>
      </c>
    </row>
    <row r="536" spans="1:6" x14ac:dyDescent="0.3">
      <c r="A536" s="1" t="s">
        <v>11723</v>
      </c>
      <c r="B536" s="1" t="s">
        <v>96</v>
      </c>
      <c r="C536" s="1" t="s">
        <v>13</v>
      </c>
      <c r="D536" s="1" t="s">
        <v>62</v>
      </c>
      <c r="E536" s="1" t="s">
        <v>11724</v>
      </c>
      <c r="F536" s="1">
        <f t="shared" si="15"/>
        <v>1630</v>
      </c>
    </row>
    <row r="537" spans="1:6" x14ac:dyDescent="0.3">
      <c r="A537" s="1" t="s">
        <v>11725</v>
      </c>
      <c r="B537" s="1" t="s">
        <v>96</v>
      </c>
      <c r="C537" s="1" t="s">
        <v>12</v>
      </c>
      <c r="D537" s="1" t="s">
        <v>63</v>
      </c>
      <c r="E537" s="1" t="s">
        <v>11726</v>
      </c>
      <c r="F537" s="1">
        <f t="shared" si="15"/>
        <v>1425</v>
      </c>
    </row>
    <row r="538" spans="1:6" x14ac:dyDescent="0.3">
      <c r="A538" s="1" t="s">
        <v>11727</v>
      </c>
      <c r="B538" s="1" t="s">
        <v>96</v>
      </c>
      <c r="C538" s="1" t="s">
        <v>0</v>
      </c>
      <c r="D538" s="1" t="s">
        <v>63</v>
      </c>
      <c r="E538" s="1" t="s">
        <v>11728</v>
      </c>
      <c r="F538" s="1">
        <f t="shared" si="15"/>
        <v>1586</v>
      </c>
    </row>
    <row r="539" spans="1:6" x14ac:dyDescent="0.3">
      <c r="A539" s="1" t="s">
        <v>11729</v>
      </c>
      <c r="B539" s="1" t="s">
        <v>96</v>
      </c>
      <c r="C539" s="1" t="s">
        <v>11</v>
      </c>
      <c r="D539" s="1" t="s">
        <v>63</v>
      </c>
      <c r="E539" s="1" t="s">
        <v>11730</v>
      </c>
      <c r="F539" s="1">
        <f t="shared" si="15"/>
        <v>1362</v>
      </c>
    </row>
    <row r="540" spans="1:6" x14ac:dyDescent="0.3">
      <c r="A540" s="1" t="s">
        <v>11731</v>
      </c>
      <c r="B540" s="1" t="s">
        <v>96</v>
      </c>
      <c r="C540" s="1" t="s">
        <v>10</v>
      </c>
      <c r="D540" s="1" t="s">
        <v>62</v>
      </c>
      <c r="E540" s="1" t="s">
        <v>11732</v>
      </c>
      <c r="F540" s="1">
        <f t="shared" si="15"/>
        <v>1831</v>
      </c>
    </row>
    <row r="541" spans="1:6" x14ac:dyDescent="0.3">
      <c r="A541" s="1" t="s">
        <v>11733</v>
      </c>
      <c r="B541" s="1" t="s">
        <v>96</v>
      </c>
      <c r="C541" s="1" t="s">
        <v>10</v>
      </c>
      <c r="D541" s="1" t="s">
        <v>63</v>
      </c>
      <c r="E541" s="1" t="s">
        <v>11734</v>
      </c>
      <c r="F541" s="1">
        <f t="shared" si="15"/>
        <v>1740</v>
      </c>
    </row>
    <row r="542" spans="1:6" x14ac:dyDescent="0.3">
      <c r="A542" s="1" t="s">
        <v>11735</v>
      </c>
      <c r="B542" s="1" t="s">
        <v>97</v>
      </c>
      <c r="C542" s="1" t="s">
        <v>0</v>
      </c>
      <c r="D542" s="1" t="s">
        <v>45</v>
      </c>
      <c r="E542" s="1" t="s">
        <v>11736</v>
      </c>
      <c r="F542" s="1">
        <f t="shared" si="15"/>
        <v>218</v>
      </c>
    </row>
    <row r="543" spans="1:6" x14ac:dyDescent="0.3">
      <c r="A543" s="1" t="s">
        <v>11737</v>
      </c>
      <c r="B543" s="1" t="s">
        <v>97</v>
      </c>
      <c r="C543" s="1" t="s">
        <v>10</v>
      </c>
      <c r="D543" s="1" t="s">
        <v>46</v>
      </c>
      <c r="E543" s="1" t="s">
        <v>11738</v>
      </c>
      <c r="F543" s="1">
        <f t="shared" si="15"/>
        <v>222</v>
      </c>
    </row>
    <row r="544" spans="1:6" x14ac:dyDescent="0.3">
      <c r="A544" s="1" t="s">
        <v>11739</v>
      </c>
      <c r="B544" s="1" t="s">
        <v>97</v>
      </c>
      <c r="C544" s="1" t="s">
        <v>12</v>
      </c>
      <c r="D544" s="1" t="s">
        <v>47</v>
      </c>
      <c r="E544" s="1" t="s">
        <v>11740</v>
      </c>
      <c r="F544" s="1">
        <f t="shared" si="15"/>
        <v>218</v>
      </c>
    </row>
    <row r="545" spans="1:6" x14ac:dyDescent="0.3">
      <c r="A545" s="1" t="s">
        <v>11741</v>
      </c>
      <c r="B545" s="1" t="s">
        <v>97</v>
      </c>
      <c r="C545" s="1" t="s">
        <v>11</v>
      </c>
      <c r="D545" s="1" t="s">
        <v>48</v>
      </c>
      <c r="E545" s="1" t="s">
        <v>8702</v>
      </c>
      <c r="F545" s="1">
        <f t="shared" si="15"/>
        <v>219</v>
      </c>
    </row>
    <row r="546" spans="1:6" x14ac:dyDescent="0.3">
      <c r="A546" s="1" t="s">
        <v>11742</v>
      </c>
      <c r="B546" s="1" t="s">
        <v>97</v>
      </c>
      <c r="C546" s="1" t="s">
        <v>13</v>
      </c>
      <c r="D546" s="1" t="s">
        <v>49</v>
      </c>
      <c r="E546" s="1" t="s">
        <v>11743</v>
      </c>
      <c r="F546" s="1">
        <f t="shared" si="15"/>
        <v>218</v>
      </c>
    </row>
    <row r="547" spans="1:6" x14ac:dyDescent="0.3">
      <c r="A547" s="1" t="s">
        <v>11744</v>
      </c>
      <c r="B547" s="1" t="s">
        <v>98</v>
      </c>
      <c r="C547" s="1" t="s">
        <v>0</v>
      </c>
      <c r="D547" s="1" t="s">
        <v>45</v>
      </c>
      <c r="E547" s="1" t="s">
        <v>11745</v>
      </c>
      <c r="F547" s="1">
        <f t="shared" si="15"/>
        <v>217</v>
      </c>
    </row>
    <row r="548" spans="1:6" x14ac:dyDescent="0.3">
      <c r="A548" s="1" t="s">
        <v>11746</v>
      </c>
      <c r="B548" s="1" t="s">
        <v>98</v>
      </c>
      <c r="C548" s="1" t="s">
        <v>12</v>
      </c>
      <c r="D548" s="1" t="s">
        <v>45</v>
      </c>
      <c r="E548" s="1" t="s">
        <v>11747</v>
      </c>
      <c r="F548" s="1">
        <f t="shared" si="15"/>
        <v>215</v>
      </c>
    </row>
    <row r="549" spans="1:6" x14ac:dyDescent="0.3">
      <c r="A549" s="1" t="s">
        <v>11748</v>
      </c>
      <c r="B549" s="1" t="s">
        <v>98</v>
      </c>
      <c r="C549" s="1" t="s">
        <v>10</v>
      </c>
      <c r="D549" s="1" t="s">
        <v>45</v>
      </c>
      <c r="E549" s="1" t="s">
        <v>11749</v>
      </c>
      <c r="F549" s="1">
        <f t="shared" si="15"/>
        <v>214</v>
      </c>
    </row>
    <row r="550" spans="1:6" x14ac:dyDescent="0.3">
      <c r="A550" s="1" t="s">
        <v>11750</v>
      </c>
      <c r="B550" s="1" t="s">
        <v>98</v>
      </c>
      <c r="C550" s="1" t="s">
        <v>11</v>
      </c>
      <c r="D550" s="1" t="s">
        <v>45</v>
      </c>
      <c r="E550" s="1" t="s">
        <v>11747</v>
      </c>
      <c r="F550" s="1">
        <f t="shared" si="15"/>
        <v>219</v>
      </c>
    </row>
    <row r="551" spans="1:6" x14ac:dyDescent="0.3">
      <c r="A551" s="1" t="s">
        <v>11751</v>
      </c>
      <c r="B551" s="1" t="s">
        <v>98</v>
      </c>
      <c r="C551" s="1" t="s">
        <v>42</v>
      </c>
      <c r="D551" s="1" t="s">
        <v>45</v>
      </c>
      <c r="E551" s="1" t="s">
        <v>11752</v>
      </c>
      <c r="F551" s="1">
        <f t="shared" si="15"/>
        <v>214</v>
      </c>
    </row>
    <row r="552" spans="1:6" x14ac:dyDescent="0.3">
      <c r="A552" s="1" t="s">
        <v>11753</v>
      </c>
      <c r="B552" s="1" t="s">
        <v>98</v>
      </c>
      <c r="C552" s="1" t="s">
        <v>41</v>
      </c>
      <c r="D552" s="1" t="s">
        <v>45</v>
      </c>
      <c r="E552" s="1" t="s">
        <v>11754</v>
      </c>
      <c r="F552" s="1">
        <f t="shared" si="15"/>
        <v>215</v>
      </c>
    </row>
    <row r="553" spans="1:6" x14ac:dyDescent="0.3">
      <c r="A553" s="1" t="s">
        <v>11755</v>
      </c>
      <c r="B553" s="1" t="s">
        <v>98</v>
      </c>
      <c r="C553" s="1" t="s">
        <v>43</v>
      </c>
      <c r="D553" s="1" t="s">
        <v>45</v>
      </c>
      <c r="E553" s="1" t="s">
        <v>11756</v>
      </c>
      <c r="F553" s="1">
        <f t="shared" si="15"/>
        <v>239</v>
      </c>
    </row>
    <row r="554" spans="1:6" x14ac:dyDescent="0.3">
      <c r="A554" s="1" t="s">
        <v>11757</v>
      </c>
      <c r="B554" s="1" t="s">
        <v>98</v>
      </c>
      <c r="C554" s="1" t="s">
        <v>13</v>
      </c>
      <c r="D554" s="1" t="s">
        <v>45</v>
      </c>
      <c r="E554" s="1" t="s">
        <v>11758</v>
      </c>
      <c r="F554" s="1">
        <f t="shared" si="15"/>
        <v>285</v>
      </c>
    </row>
    <row r="555" spans="1:6" x14ac:dyDescent="0.3">
      <c r="A555" s="1" t="s">
        <v>11759</v>
      </c>
      <c r="B555" s="1" t="s">
        <v>98</v>
      </c>
      <c r="C555" s="1" t="s">
        <v>0</v>
      </c>
      <c r="D555" s="1" t="s">
        <v>46</v>
      </c>
      <c r="E555" s="1" t="s">
        <v>11760</v>
      </c>
      <c r="F555" s="1">
        <f t="shared" si="15"/>
        <v>344</v>
      </c>
    </row>
    <row r="556" spans="1:6" x14ac:dyDescent="0.3">
      <c r="A556" s="1" t="s">
        <v>11761</v>
      </c>
      <c r="B556" s="1" t="s">
        <v>98</v>
      </c>
      <c r="C556" s="1" t="s">
        <v>10</v>
      </c>
      <c r="D556" s="1" t="s">
        <v>47</v>
      </c>
      <c r="E556" s="1" t="s">
        <v>11762</v>
      </c>
      <c r="F556" s="1">
        <f t="shared" si="15"/>
        <v>353</v>
      </c>
    </row>
    <row r="557" spans="1:6" x14ac:dyDescent="0.3">
      <c r="A557" s="1" t="s">
        <v>11763</v>
      </c>
      <c r="B557" s="1" t="s">
        <v>99</v>
      </c>
      <c r="C557" s="1" t="s">
        <v>41</v>
      </c>
      <c r="D557" s="1" t="s">
        <v>45</v>
      </c>
      <c r="E557" s="1" t="s">
        <v>11764</v>
      </c>
      <c r="F557" s="1">
        <f t="shared" si="15"/>
        <v>215</v>
      </c>
    </row>
    <row r="558" spans="1:6" x14ac:dyDescent="0.3">
      <c r="A558" s="1" t="s">
        <v>11765</v>
      </c>
      <c r="B558" s="1" t="s">
        <v>99</v>
      </c>
      <c r="C558" s="1" t="s">
        <v>0</v>
      </c>
      <c r="D558" s="1" t="s">
        <v>45</v>
      </c>
      <c r="E558" s="1" t="s">
        <v>11764</v>
      </c>
      <c r="F558" s="1">
        <f t="shared" si="15"/>
        <v>217</v>
      </c>
    </row>
    <row r="559" spans="1:6" x14ac:dyDescent="0.3">
      <c r="A559" s="1" t="s">
        <v>11766</v>
      </c>
      <c r="B559" s="1" t="s">
        <v>99</v>
      </c>
      <c r="C559" s="1" t="s">
        <v>12</v>
      </c>
      <c r="D559" s="1" t="s">
        <v>48</v>
      </c>
      <c r="E559" s="1" t="s">
        <v>11767</v>
      </c>
      <c r="F559" s="1">
        <f t="shared" si="15"/>
        <v>216</v>
      </c>
    </row>
    <row r="560" spans="1:6" x14ac:dyDescent="0.3">
      <c r="A560" s="1" t="s">
        <v>11768</v>
      </c>
      <c r="B560" s="1" t="s">
        <v>99</v>
      </c>
      <c r="C560" s="1" t="s">
        <v>43</v>
      </c>
      <c r="D560" s="1" t="s">
        <v>45</v>
      </c>
      <c r="E560" s="1" t="s">
        <v>8810</v>
      </c>
      <c r="F560" s="1">
        <f t="shared" si="15"/>
        <v>215</v>
      </c>
    </row>
    <row r="561" spans="1:6" x14ac:dyDescent="0.3">
      <c r="A561" s="1" t="s">
        <v>11769</v>
      </c>
      <c r="B561" s="1" t="s">
        <v>99</v>
      </c>
      <c r="C561" s="1" t="s">
        <v>42</v>
      </c>
      <c r="D561" s="1" t="s">
        <v>45</v>
      </c>
      <c r="E561" s="1" t="s">
        <v>11770</v>
      </c>
      <c r="F561" s="1">
        <f t="shared" si="15"/>
        <v>215</v>
      </c>
    </row>
    <row r="562" spans="1:6" x14ac:dyDescent="0.3">
      <c r="A562" s="1" t="s">
        <v>11771</v>
      </c>
      <c r="B562" s="1" t="s">
        <v>99</v>
      </c>
      <c r="C562" s="1" t="s">
        <v>10</v>
      </c>
      <c r="D562" s="1" t="s">
        <v>45</v>
      </c>
      <c r="E562" s="1" t="s">
        <v>8802</v>
      </c>
      <c r="F562" s="1">
        <f t="shared" si="15"/>
        <v>226</v>
      </c>
    </row>
    <row r="563" spans="1:6" x14ac:dyDescent="0.3">
      <c r="A563" s="1" t="s">
        <v>11772</v>
      </c>
      <c r="B563" s="1" t="s">
        <v>99</v>
      </c>
      <c r="C563" s="1" t="s">
        <v>11</v>
      </c>
      <c r="D563" s="1" t="s">
        <v>45</v>
      </c>
      <c r="E563" s="1" t="s">
        <v>11773</v>
      </c>
      <c r="F563" s="1">
        <f t="shared" si="15"/>
        <v>216</v>
      </c>
    </row>
    <row r="564" spans="1:6" x14ac:dyDescent="0.3">
      <c r="A564" s="1" t="s">
        <v>11774</v>
      </c>
      <c r="B564" s="1" t="s">
        <v>99</v>
      </c>
      <c r="C564" s="1" t="s">
        <v>13</v>
      </c>
      <c r="D564" s="1" t="s">
        <v>45</v>
      </c>
      <c r="E564" s="1" t="s">
        <v>11775</v>
      </c>
      <c r="F564" s="1">
        <f t="shared" si="15"/>
        <v>217</v>
      </c>
    </row>
    <row r="565" spans="1:6" x14ac:dyDescent="0.3">
      <c r="A565" s="1" t="s">
        <v>11776</v>
      </c>
      <c r="B565" s="1" t="s">
        <v>99</v>
      </c>
      <c r="C565" s="1" t="s">
        <v>0</v>
      </c>
      <c r="D565" s="1" t="s">
        <v>46</v>
      </c>
      <c r="E565" s="1" t="s">
        <v>11777</v>
      </c>
      <c r="F565" s="1">
        <f t="shared" si="15"/>
        <v>347</v>
      </c>
    </row>
    <row r="566" spans="1:6" x14ac:dyDescent="0.3">
      <c r="A566" s="1" t="s">
        <v>11778</v>
      </c>
      <c r="B566" s="1" t="s">
        <v>99</v>
      </c>
      <c r="C566" s="1" t="s">
        <v>12</v>
      </c>
      <c r="D566" s="1" t="s">
        <v>45</v>
      </c>
      <c r="E566" s="1" t="s">
        <v>8818</v>
      </c>
      <c r="F566" s="1">
        <f t="shared" si="15"/>
        <v>356</v>
      </c>
    </row>
    <row r="567" spans="1:6" x14ac:dyDescent="0.3">
      <c r="A567" s="1" t="s">
        <v>11779</v>
      </c>
      <c r="B567" s="1" t="s">
        <v>99</v>
      </c>
      <c r="C567" s="1" t="s">
        <v>10</v>
      </c>
      <c r="D567" s="1" t="s">
        <v>47</v>
      </c>
      <c r="E567" s="1" t="s">
        <v>11777</v>
      </c>
      <c r="F567" s="1">
        <f t="shared" si="15"/>
        <v>391</v>
      </c>
    </row>
    <row r="568" spans="1:6" x14ac:dyDescent="0.3">
      <c r="A568" s="1" t="s">
        <v>11780</v>
      </c>
      <c r="B568" s="1" t="s">
        <v>99</v>
      </c>
      <c r="C568" s="1" t="s">
        <v>13</v>
      </c>
      <c r="D568" s="1" t="s">
        <v>51</v>
      </c>
      <c r="E568" s="1" t="s">
        <v>11781</v>
      </c>
      <c r="F568" s="1">
        <f t="shared" si="15"/>
        <v>360</v>
      </c>
    </row>
    <row r="569" spans="1:6" x14ac:dyDescent="0.3">
      <c r="A569" s="1" t="s">
        <v>11782</v>
      </c>
      <c r="B569" s="1" t="s">
        <v>99</v>
      </c>
      <c r="C569" s="1" t="s">
        <v>11</v>
      </c>
      <c r="D569" s="1" t="s">
        <v>49</v>
      </c>
      <c r="E569" s="1" t="s">
        <v>11783</v>
      </c>
      <c r="F569" s="1">
        <f t="shared" si="15"/>
        <v>216</v>
      </c>
    </row>
    <row r="570" spans="1:6" x14ac:dyDescent="0.3">
      <c r="A570" s="1" t="s">
        <v>11784</v>
      </c>
      <c r="B570" s="1" t="s">
        <v>99</v>
      </c>
      <c r="C570" s="1" t="s">
        <v>41</v>
      </c>
      <c r="D570" s="1" t="s">
        <v>52</v>
      </c>
      <c r="E570" s="1" t="s">
        <v>11785</v>
      </c>
      <c r="F570" s="1">
        <f t="shared" si="15"/>
        <v>216</v>
      </c>
    </row>
    <row r="571" spans="1:6" x14ac:dyDescent="0.3">
      <c r="A571" s="1" t="s">
        <v>11786</v>
      </c>
      <c r="B571" s="1" t="s">
        <v>99</v>
      </c>
      <c r="C571" s="1" t="s">
        <v>42</v>
      </c>
      <c r="D571" s="1" t="s">
        <v>50</v>
      </c>
      <c r="E571" s="1" t="s">
        <v>11787</v>
      </c>
      <c r="F571" s="1">
        <f t="shared" si="15"/>
        <v>215</v>
      </c>
    </row>
    <row r="572" spans="1:6" x14ac:dyDescent="0.3">
      <c r="A572" s="1" t="s">
        <v>11788</v>
      </c>
      <c r="B572" s="1" t="s">
        <v>100</v>
      </c>
      <c r="C572" s="1" t="s">
        <v>0</v>
      </c>
      <c r="D572" s="1" t="s">
        <v>45</v>
      </c>
      <c r="E572" s="1" t="s">
        <v>11789</v>
      </c>
      <c r="F572" s="1">
        <f t="shared" si="15"/>
        <v>215</v>
      </c>
    </row>
    <row r="573" spans="1:6" x14ac:dyDescent="0.3">
      <c r="A573" s="1" t="s">
        <v>11790</v>
      </c>
      <c r="B573" s="1" t="s">
        <v>100</v>
      </c>
      <c r="C573" s="1" t="s">
        <v>10</v>
      </c>
      <c r="D573" s="1" t="s">
        <v>45</v>
      </c>
      <c r="E573" s="1" t="s">
        <v>11791</v>
      </c>
      <c r="F573" s="1">
        <f t="shared" si="15"/>
        <v>216</v>
      </c>
    </row>
    <row r="574" spans="1:6" x14ac:dyDescent="0.3">
      <c r="A574" s="1" t="s">
        <v>11792</v>
      </c>
      <c r="B574" s="1" t="s">
        <v>100</v>
      </c>
      <c r="C574" s="1" t="s">
        <v>11</v>
      </c>
      <c r="D574" s="1" t="s">
        <v>45</v>
      </c>
      <c r="E574" s="1" t="s">
        <v>11793</v>
      </c>
      <c r="F574" s="1">
        <f t="shared" si="15"/>
        <v>214</v>
      </c>
    </row>
    <row r="575" spans="1:6" x14ac:dyDescent="0.3">
      <c r="A575" s="1" t="s">
        <v>11794</v>
      </c>
      <c r="B575" s="1" t="s">
        <v>100</v>
      </c>
      <c r="C575" s="1" t="s">
        <v>41</v>
      </c>
      <c r="D575" s="1" t="s">
        <v>45</v>
      </c>
      <c r="E575" s="1" t="s">
        <v>11795</v>
      </c>
      <c r="F575" s="1">
        <f t="shared" si="15"/>
        <v>214</v>
      </c>
    </row>
    <row r="576" spans="1:6" x14ac:dyDescent="0.3">
      <c r="A576" s="1" t="s">
        <v>11796</v>
      </c>
      <c r="B576" s="1" t="s">
        <v>100</v>
      </c>
      <c r="C576" s="1" t="s">
        <v>13</v>
      </c>
      <c r="D576" s="1" t="s">
        <v>45</v>
      </c>
      <c r="E576" s="1" t="s">
        <v>11797</v>
      </c>
      <c r="F576" s="1">
        <f t="shared" si="15"/>
        <v>218</v>
      </c>
    </row>
    <row r="577" spans="1:6" x14ac:dyDescent="0.3">
      <c r="A577" s="1" t="s">
        <v>11798</v>
      </c>
      <c r="B577" s="1" t="s">
        <v>100</v>
      </c>
      <c r="C577" s="1" t="s">
        <v>43</v>
      </c>
      <c r="D577" s="1" t="s">
        <v>45</v>
      </c>
      <c r="E577" s="1" t="s">
        <v>11799</v>
      </c>
      <c r="F577" s="1">
        <f t="shared" si="15"/>
        <v>214</v>
      </c>
    </row>
    <row r="578" spans="1:6" x14ac:dyDescent="0.3">
      <c r="A578" s="1" t="s">
        <v>11800</v>
      </c>
      <c r="B578" s="1" t="s">
        <v>100</v>
      </c>
      <c r="C578" s="1" t="s">
        <v>12</v>
      </c>
      <c r="D578" s="1" t="s">
        <v>45</v>
      </c>
      <c r="E578" s="1" t="s">
        <v>11801</v>
      </c>
      <c r="F578" s="1">
        <f t="shared" si="15"/>
        <v>248</v>
      </c>
    </row>
    <row r="579" spans="1:6" x14ac:dyDescent="0.3">
      <c r="A579" s="1" t="s">
        <v>11802</v>
      </c>
      <c r="B579" s="1" t="s">
        <v>100</v>
      </c>
      <c r="C579" s="1" t="s">
        <v>42</v>
      </c>
      <c r="D579" s="1" t="s">
        <v>45</v>
      </c>
      <c r="E579" s="1" t="s">
        <v>11803</v>
      </c>
      <c r="F579" s="1">
        <f t="shared" ref="F579:F642" si="16">A579-E579</f>
        <v>214</v>
      </c>
    </row>
    <row r="580" spans="1:6" x14ac:dyDescent="0.3">
      <c r="A580" s="1" t="s">
        <v>11804</v>
      </c>
      <c r="B580" s="1" t="s">
        <v>100</v>
      </c>
      <c r="C580" s="1" t="s">
        <v>0</v>
      </c>
      <c r="D580" s="1" t="s">
        <v>46</v>
      </c>
      <c r="E580" s="1" t="s">
        <v>11805</v>
      </c>
      <c r="F580" s="1">
        <f t="shared" si="16"/>
        <v>346</v>
      </c>
    </row>
    <row r="581" spans="1:6" x14ac:dyDescent="0.3">
      <c r="A581" s="1" t="s">
        <v>11806</v>
      </c>
      <c r="B581" s="1" t="s">
        <v>100</v>
      </c>
      <c r="C581" s="1" t="s">
        <v>10</v>
      </c>
      <c r="D581" s="1" t="s">
        <v>46</v>
      </c>
      <c r="E581" s="1" t="s">
        <v>11807</v>
      </c>
      <c r="F581" s="1">
        <f t="shared" si="16"/>
        <v>347</v>
      </c>
    </row>
    <row r="582" spans="1:6" x14ac:dyDescent="0.3">
      <c r="A582" s="1" t="s">
        <v>11808</v>
      </c>
      <c r="B582" s="1" t="s">
        <v>100</v>
      </c>
      <c r="C582" s="1" t="s">
        <v>11</v>
      </c>
      <c r="D582" s="1" t="s">
        <v>46</v>
      </c>
      <c r="E582" s="1" t="s">
        <v>11809</v>
      </c>
      <c r="F582" s="1">
        <f t="shared" si="16"/>
        <v>362</v>
      </c>
    </row>
    <row r="583" spans="1:6" x14ac:dyDescent="0.3">
      <c r="A583" s="1" t="s">
        <v>11810</v>
      </c>
      <c r="B583" s="1" t="s">
        <v>100</v>
      </c>
      <c r="C583" s="1" t="s">
        <v>41</v>
      </c>
      <c r="D583" s="1" t="s">
        <v>46</v>
      </c>
      <c r="E583" s="1" t="s">
        <v>11811</v>
      </c>
      <c r="F583" s="1">
        <f t="shared" si="16"/>
        <v>353</v>
      </c>
    </row>
    <row r="584" spans="1:6" x14ac:dyDescent="0.3">
      <c r="A584" s="1" t="s">
        <v>11812</v>
      </c>
      <c r="B584" s="1" t="s">
        <v>100</v>
      </c>
      <c r="C584" s="1" t="s">
        <v>13</v>
      </c>
      <c r="D584" s="1" t="s">
        <v>46</v>
      </c>
      <c r="E584" s="1" t="s">
        <v>11813</v>
      </c>
      <c r="F584" s="1">
        <f t="shared" si="16"/>
        <v>366</v>
      </c>
    </row>
    <row r="585" spans="1:6" x14ac:dyDescent="0.3">
      <c r="A585" s="1" t="s">
        <v>11814</v>
      </c>
      <c r="B585" s="1" t="s">
        <v>100</v>
      </c>
      <c r="C585" s="1" t="s">
        <v>43</v>
      </c>
      <c r="D585" s="1" t="s">
        <v>46</v>
      </c>
      <c r="E585" s="1" t="s">
        <v>11815</v>
      </c>
      <c r="F585" s="1">
        <f t="shared" si="16"/>
        <v>350</v>
      </c>
    </row>
    <row r="586" spans="1:6" x14ac:dyDescent="0.3">
      <c r="A586" s="1" t="s">
        <v>11816</v>
      </c>
      <c r="B586" s="1" t="s">
        <v>100</v>
      </c>
      <c r="C586" s="1" t="s">
        <v>12</v>
      </c>
      <c r="D586" s="1" t="s">
        <v>46</v>
      </c>
      <c r="E586" s="1" t="s">
        <v>11807</v>
      </c>
      <c r="F586" s="1">
        <f t="shared" si="16"/>
        <v>389</v>
      </c>
    </row>
    <row r="587" spans="1:6" x14ac:dyDescent="0.3">
      <c r="A587" s="1" t="s">
        <v>11817</v>
      </c>
      <c r="B587" s="1" t="s">
        <v>100</v>
      </c>
      <c r="C587" s="1" t="s">
        <v>42</v>
      </c>
      <c r="D587" s="1" t="s">
        <v>46</v>
      </c>
      <c r="E587" s="1" t="s">
        <v>11818</v>
      </c>
      <c r="F587" s="1">
        <f t="shared" si="16"/>
        <v>446</v>
      </c>
    </row>
    <row r="588" spans="1:6" x14ac:dyDescent="0.3">
      <c r="A588" s="1" t="s">
        <v>11819</v>
      </c>
      <c r="B588" s="1" t="s">
        <v>100</v>
      </c>
      <c r="C588" s="1" t="s">
        <v>10</v>
      </c>
      <c r="D588" s="1" t="s">
        <v>48</v>
      </c>
      <c r="E588" s="1" t="s">
        <v>11820</v>
      </c>
      <c r="F588" s="1">
        <f t="shared" si="16"/>
        <v>492</v>
      </c>
    </row>
    <row r="589" spans="1:6" x14ac:dyDescent="0.3">
      <c r="A589" s="1" t="s">
        <v>11821</v>
      </c>
      <c r="B589" s="1" t="s">
        <v>100</v>
      </c>
      <c r="C589" s="1" t="s">
        <v>11</v>
      </c>
      <c r="D589" s="1" t="s">
        <v>51</v>
      </c>
      <c r="E589" s="1" t="s">
        <v>11822</v>
      </c>
      <c r="F589" s="1">
        <f t="shared" si="16"/>
        <v>501</v>
      </c>
    </row>
    <row r="590" spans="1:6" x14ac:dyDescent="0.3">
      <c r="A590" s="1" t="s">
        <v>11823</v>
      </c>
      <c r="B590" s="1" t="s">
        <v>100</v>
      </c>
      <c r="C590" s="1" t="s">
        <v>0</v>
      </c>
      <c r="D590" s="1" t="s">
        <v>47</v>
      </c>
      <c r="E590" s="1" t="s">
        <v>11824</v>
      </c>
      <c r="F590" s="1">
        <f t="shared" si="16"/>
        <v>521</v>
      </c>
    </row>
    <row r="591" spans="1:6" x14ac:dyDescent="0.3">
      <c r="A591" s="1" t="s">
        <v>11825</v>
      </c>
      <c r="B591" s="1" t="s">
        <v>100</v>
      </c>
      <c r="C591" s="1" t="s">
        <v>12</v>
      </c>
      <c r="D591" s="1" t="s">
        <v>49</v>
      </c>
      <c r="E591" s="1" t="s">
        <v>11826</v>
      </c>
      <c r="F591" s="1">
        <f t="shared" si="16"/>
        <v>526</v>
      </c>
    </row>
    <row r="592" spans="1:6" x14ac:dyDescent="0.3">
      <c r="A592" s="1" t="s">
        <v>11827</v>
      </c>
      <c r="B592" s="1" t="s">
        <v>101</v>
      </c>
      <c r="C592" s="1" t="s">
        <v>11</v>
      </c>
      <c r="D592" s="1" t="s">
        <v>45</v>
      </c>
      <c r="E592" s="1" t="s">
        <v>11828</v>
      </c>
      <c r="F592" s="1">
        <f t="shared" si="16"/>
        <v>216</v>
      </c>
    </row>
    <row r="593" spans="1:6" x14ac:dyDescent="0.3">
      <c r="A593" s="1" t="s">
        <v>11829</v>
      </c>
      <c r="B593" s="1" t="s">
        <v>101</v>
      </c>
      <c r="C593" s="1" t="s">
        <v>12</v>
      </c>
      <c r="D593" s="1" t="s">
        <v>45</v>
      </c>
      <c r="E593" s="1" t="s">
        <v>11830</v>
      </c>
      <c r="F593" s="1">
        <f t="shared" si="16"/>
        <v>216</v>
      </c>
    </row>
    <row r="594" spans="1:6" x14ac:dyDescent="0.3">
      <c r="A594" s="1" t="s">
        <v>11831</v>
      </c>
      <c r="B594" s="1" t="s">
        <v>101</v>
      </c>
      <c r="C594" s="1" t="s">
        <v>13</v>
      </c>
      <c r="D594" s="1" t="s">
        <v>45</v>
      </c>
      <c r="E594" s="1" t="s">
        <v>11832</v>
      </c>
      <c r="F594" s="1">
        <f t="shared" si="16"/>
        <v>215</v>
      </c>
    </row>
    <row r="595" spans="1:6" x14ac:dyDescent="0.3">
      <c r="A595" s="1" t="s">
        <v>11833</v>
      </c>
      <c r="B595" s="1" t="s">
        <v>101</v>
      </c>
      <c r="C595" s="1" t="s">
        <v>42</v>
      </c>
      <c r="D595" s="1" t="s">
        <v>45</v>
      </c>
      <c r="E595" s="1" t="s">
        <v>8907</v>
      </c>
      <c r="F595" s="1">
        <f t="shared" si="16"/>
        <v>376</v>
      </c>
    </row>
    <row r="596" spans="1:6" x14ac:dyDescent="0.3">
      <c r="A596" s="1" t="s">
        <v>11833</v>
      </c>
      <c r="B596" s="1" t="s">
        <v>101</v>
      </c>
      <c r="C596" s="1" t="s">
        <v>0</v>
      </c>
      <c r="D596" s="1" t="s">
        <v>45</v>
      </c>
      <c r="E596" s="1" t="s">
        <v>8900</v>
      </c>
      <c r="F596" s="1">
        <f t="shared" si="16"/>
        <v>385</v>
      </c>
    </row>
    <row r="597" spans="1:6" x14ac:dyDescent="0.3">
      <c r="A597" s="1" t="s">
        <v>11834</v>
      </c>
      <c r="B597" s="1" t="s">
        <v>101</v>
      </c>
      <c r="C597" s="1" t="s">
        <v>10</v>
      </c>
      <c r="D597" s="1" t="s">
        <v>45</v>
      </c>
      <c r="E597" s="1" t="s">
        <v>11835</v>
      </c>
      <c r="F597" s="1">
        <f t="shared" si="16"/>
        <v>353</v>
      </c>
    </row>
    <row r="598" spans="1:6" x14ac:dyDescent="0.3">
      <c r="A598" s="1" t="s">
        <v>11834</v>
      </c>
      <c r="B598" s="1" t="s">
        <v>101</v>
      </c>
      <c r="C598" s="1" t="s">
        <v>41</v>
      </c>
      <c r="D598" s="1" t="s">
        <v>45</v>
      </c>
      <c r="E598" s="1" t="s">
        <v>11836</v>
      </c>
      <c r="F598" s="1">
        <f t="shared" si="16"/>
        <v>333</v>
      </c>
    </row>
    <row r="599" spans="1:6" x14ac:dyDescent="0.3">
      <c r="A599" s="1" t="s">
        <v>11837</v>
      </c>
      <c r="B599" s="1" t="s">
        <v>101</v>
      </c>
      <c r="C599" s="1" t="s">
        <v>43</v>
      </c>
      <c r="D599" s="1" t="s">
        <v>45</v>
      </c>
      <c r="E599" s="1" t="s">
        <v>11838</v>
      </c>
      <c r="F599" s="1">
        <f t="shared" si="16"/>
        <v>326</v>
      </c>
    </row>
    <row r="600" spans="1:6" x14ac:dyDescent="0.3">
      <c r="A600" s="1" t="s">
        <v>11837</v>
      </c>
      <c r="B600" s="1" t="s">
        <v>101</v>
      </c>
      <c r="C600" s="1" t="s">
        <v>12</v>
      </c>
      <c r="D600" s="1" t="s">
        <v>46</v>
      </c>
      <c r="E600" s="1" t="s">
        <v>11839</v>
      </c>
      <c r="F600" s="1">
        <f t="shared" si="16"/>
        <v>249</v>
      </c>
    </row>
    <row r="601" spans="1:6" x14ac:dyDescent="0.3">
      <c r="A601" s="1" t="s">
        <v>11840</v>
      </c>
      <c r="B601" s="1" t="s">
        <v>101</v>
      </c>
      <c r="C601" s="1" t="s">
        <v>13</v>
      </c>
      <c r="D601" s="1" t="s">
        <v>46</v>
      </c>
      <c r="E601" s="1" t="s">
        <v>11841</v>
      </c>
      <c r="F601" s="1">
        <f t="shared" si="16"/>
        <v>269</v>
      </c>
    </row>
    <row r="602" spans="1:6" x14ac:dyDescent="0.3">
      <c r="A602" s="1" t="s">
        <v>11842</v>
      </c>
      <c r="B602" s="1" t="s">
        <v>101</v>
      </c>
      <c r="C602" s="1" t="s">
        <v>11</v>
      </c>
      <c r="D602" s="1" t="s">
        <v>46</v>
      </c>
      <c r="E602" s="1" t="s">
        <v>11843</v>
      </c>
      <c r="F602" s="1">
        <f t="shared" si="16"/>
        <v>290</v>
      </c>
    </row>
    <row r="603" spans="1:6" x14ac:dyDescent="0.3">
      <c r="A603" s="1" t="s">
        <v>11844</v>
      </c>
      <c r="B603" s="1" t="s">
        <v>101</v>
      </c>
      <c r="C603" s="1" t="s">
        <v>0</v>
      </c>
      <c r="D603" s="1" t="s">
        <v>46</v>
      </c>
      <c r="E603" s="1" t="s">
        <v>11845</v>
      </c>
      <c r="F603" s="1">
        <f t="shared" si="16"/>
        <v>305</v>
      </c>
    </row>
    <row r="604" spans="1:6" x14ac:dyDescent="0.3">
      <c r="A604" s="1" t="s">
        <v>11846</v>
      </c>
      <c r="B604" s="1" t="s">
        <v>101</v>
      </c>
      <c r="C604" s="1" t="s">
        <v>10</v>
      </c>
      <c r="D604" s="1" t="s">
        <v>46</v>
      </c>
      <c r="E604" s="1" t="s">
        <v>11847</v>
      </c>
      <c r="F604" s="1">
        <f t="shared" si="16"/>
        <v>296</v>
      </c>
    </row>
    <row r="605" spans="1:6" x14ac:dyDescent="0.3">
      <c r="A605" s="1" t="s">
        <v>11848</v>
      </c>
      <c r="B605" s="1" t="s">
        <v>101</v>
      </c>
      <c r="C605" s="1" t="s">
        <v>42</v>
      </c>
      <c r="D605" s="1" t="s">
        <v>46</v>
      </c>
      <c r="E605" s="1" t="s">
        <v>11849</v>
      </c>
      <c r="F605" s="1">
        <f t="shared" si="16"/>
        <v>280</v>
      </c>
    </row>
    <row r="606" spans="1:6" x14ac:dyDescent="0.3">
      <c r="A606" s="1" t="s">
        <v>11850</v>
      </c>
      <c r="B606" s="1" t="s">
        <v>101</v>
      </c>
      <c r="C606" s="1" t="s">
        <v>43</v>
      </c>
      <c r="D606" s="1" t="s">
        <v>46</v>
      </c>
      <c r="E606" s="1" t="s">
        <v>11851</v>
      </c>
      <c r="F606" s="1">
        <f t="shared" si="16"/>
        <v>297</v>
      </c>
    </row>
    <row r="607" spans="1:6" x14ac:dyDescent="0.3">
      <c r="A607" s="1" t="s">
        <v>11850</v>
      </c>
      <c r="B607" s="1" t="s">
        <v>101</v>
      </c>
      <c r="C607" s="1" t="s">
        <v>41</v>
      </c>
      <c r="D607" s="1" t="s">
        <v>46</v>
      </c>
      <c r="E607" s="1" t="s">
        <v>11852</v>
      </c>
      <c r="F607" s="1">
        <f t="shared" si="16"/>
        <v>294</v>
      </c>
    </row>
    <row r="608" spans="1:6" x14ac:dyDescent="0.3">
      <c r="A608" s="1" t="s">
        <v>11853</v>
      </c>
      <c r="B608" s="1" t="s">
        <v>101</v>
      </c>
      <c r="C608" s="1" t="s">
        <v>12</v>
      </c>
      <c r="D608" s="1" t="s">
        <v>47</v>
      </c>
      <c r="E608" s="1" t="s">
        <v>11854</v>
      </c>
      <c r="F608" s="1">
        <f t="shared" si="16"/>
        <v>388</v>
      </c>
    </row>
    <row r="609" spans="1:6" x14ac:dyDescent="0.3">
      <c r="A609" s="1" t="s">
        <v>11855</v>
      </c>
      <c r="B609" s="1" t="s">
        <v>101</v>
      </c>
      <c r="C609" s="1" t="s">
        <v>42</v>
      </c>
      <c r="D609" s="1" t="s">
        <v>47</v>
      </c>
      <c r="E609" s="1" t="s">
        <v>11856</v>
      </c>
      <c r="F609" s="1">
        <f t="shared" si="16"/>
        <v>400</v>
      </c>
    </row>
    <row r="610" spans="1:6" x14ac:dyDescent="0.3">
      <c r="A610" s="1" t="s">
        <v>11857</v>
      </c>
      <c r="B610" s="1" t="s">
        <v>101</v>
      </c>
      <c r="C610" s="1" t="s">
        <v>13</v>
      </c>
      <c r="D610" s="1" t="s">
        <v>47</v>
      </c>
      <c r="E610" s="1" t="s">
        <v>11858</v>
      </c>
      <c r="F610" s="1">
        <f t="shared" si="16"/>
        <v>422</v>
      </c>
    </row>
    <row r="611" spans="1:6" x14ac:dyDescent="0.3">
      <c r="A611" s="1" t="s">
        <v>11859</v>
      </c>
      <c r="B611" s="1" t="s">
        <v>101</v>
      </c>
      <c r="C611" s="1" t="s">
        <v>11</v>
      </c>
      <c r="D611" s="1" t="s">
        <v>47</v>
      </c>
      <c r="E611" s="1" t="s">
        <v>11860</v>
      </c>
      <c r="F611" s="1">
        <f t="shared" si="16"/>
        <v>432</v>
      </c>
    </row>
    <row r="612" spans="1:6" x14ac:dyDescent="0.3">
      <c r="A612" s="1" t="s">
        <v>11861</v>
      </c>
      <c r="B612" s="1" t="s">
        <v>101</v>
      </c>
      <c r="C612" s="1" t="s">
        <v>0</v>
      </c>
      <c r="D612" s="1" t="s">
        <v>47</v>
      </c>
      <c r="E612" s="1" t="s">
        <v>11862</v>
      </c>
      <c r="F612" s="1">
        <f t="shared" si="16"/>
        <v>443</v>
      </c>
    </row>
    <row r="613" spans="1:6" x14ac:dyDescent="0.3">
      <c r="A613" s="1" t="s">
        <v>11863</v>
      </c>
      <c r="B613" s="1" t="s">
        <v>101</v>
      </c>
      <c r="C613" s="1" t="s">
        <v>10</v>
      </c>
      <c r="D613" s="1" t="s">
        <v>47</v>
      </c>
      <c r="E613" s="1" t="s">
        <v>11852</v>
      </c>
      <c r="F613" s="1">
        <f t="shared" si="16"/>
        <v>455</v>
      </c>
    </row>
    <row r="614" spans="1:6" x14ac:dyDescent="0.3">
      <c r="A614" s="1" t="s">
        <v>11864</v>
      </c>
      <c r="B614" s="1" t="s">
        <v>101</v>
      </c>
      <c r="C614" s="1" t="s">
        <v>41</v>
      </c>
      <c r="D614" s="1" t="s">
        <v>47</v>
      </c>
      <c r="E614" s="1" t="s">
        <v>11865</v>
      </c>
      <c r="F614" s="1">
        <f t="shared" si="16"/>
        <v>437</v>
      </c>
    </row>
    <row r="615" spans="1:6" x14ac:dyDescent="0.3">
      <c r="A615" s="1" t="s">
        <v>11866</v>
      </c>
      <c r="B615" s="1" t="s">
        <v>101</v>
      </c>
      <c r="C615" s="1" t="s">
        <v>43</v>
      </c>
      <c r="D615" s="1" t="s">
        <v>47</v>
      </c>
      <c r="E615" s="1" t="s">
        <v>11829</v>
      </c>
      <c r="F615" s="1">
        <f t="shared" si="16"/>
        <v>450</v>
      </c>
    </row>
    <row r="616" spans="1:6" x14ac:dyDescent="0.3">
      <c r="A616" s="1" t="s">
        <v>11867</v>
      </c>
      <c r="B616" s="1" t="s">
        <v>101</v>
      </c>
      <c r="C616" s="1" t="s">
        <v>0</v>
      </c>
      <c r="D616" s="1" t="s">
        <v>48</v>
      </c>
      <c r="E616" s="1" t="s">
        <v>11831</v>
      </c>
      <c r="F616" s="1">
        <f t="shared" si="16"/>
        <v>600</v>
      </c>
    </row>
    <row r="617" spans="1:6" x14ac:dyDescent="0.3">
      <c r="A617" s="1" t="s">
        <v>11868</v>
      </c>
      <c r="B617" s="1" t="s">
        <v>102</v>
      </c>
      <c r="C617" s="1" t="s">
        <v>0</v>
      </c>
      <c r="D617" s="1" t="s">
        <v>45</v>
      </c>
      <c r="E617" s="1" t="s">
        <v>11869</v>
      </c>
      <c r="F617" s="1">
        <f t="shared" si="16"/>
        <v>227</v>
      </c>
    </row>
    <row r="618" spans="1:6" x14ac:dyDescent="0.3">
      <c r="A618" s="1" t="s">
        <v>11870</v>
      </c>
      <c r="B618" s="1" t="s">
        <v>102</v>
      </c>
      <c r="C618" s="1" t="s">
        <v>12</v>
      </c>
      <c r="D618" s="1" t="s">
        <v>45</v>
      </c>
      <c r="E618" s="1" t="s">
        <v>11871</v>
      </c>
      <c r="F618" s="1">
        <f t="shared" si="16"/>
        <v>217</v>
      </c>
    </row>
    <row r="619" spans="1:6" x14ac:dyDescent="0.3">
      <c r="A619" s="1" t="s">
        <v>11872</v>
      </c>
      <c r="B619" s="1" t="s">
        <v>102</v>
      </c>
      <c r="C619" s="1" t="s">
        <v>43</v>
      </c>
      <c r="D619" s="1" t="s">
        <v>45</v>
      </c>
      <c r="E619" s="1" t="s">
        <v>11873</v>
      </c>
      <c r="F619" s="1">
        <f t="shared" si="16"/>
        <v>217</v>
      </c>
    </row>
    <row r="620" spans="1:6" x14ac:dyDescent="0.3">
      <c r="A620" s="1" t="s">
        <v>11874</v>
      </c>
      <c r="B620" s="1" t="s">
        <v>102</v>
      </c>
      <c r="C620" s="1" t="s">
        <v>13</v>
      </c>
      <c r="D620" s="1" t="s">
        <v>45</v>
      </c>
      <c r="E620" s="1" t="s">
        <v>11875</v>
      </c>
      <c r="F620" s="1">
        <f t="shared" si="16"/>
        <v>222</v>
      </c>
    </row>
    <row r="621" spans="1:6" x14ac:dyDescent="0.3">
      <c r="A621" s="1" t="s">
        <v>11876</v>
      </c>
      <c r="B621" s="1" t="s">
        <v>102</v>
      </c>
      <c r="C621" s="1" t="s">
        <v>10</v>
      </c>
      <c r="D621" s="1" t="s">
        <v>45</v>
      </c>
      <c r="E621" s="1" t="s">
        <v>11877</v>
      </c>
      <c r="F621" s="1">
        <f t="shared" si="16"/>
        <v>219</v>
      </c>
    </row>
    <row r="622" spans="1:6" x14ac:dyDescent="0.3">
      <c r="A622" s="1" t="s">
        <v>11878</v>
      </c>
      <c r="B622" s="1" t="s">
        <v>102</v>
      </c>
      <c r="C622" s="1" t="s">
        <v>11</v>
      </c>
      <c r="D622" s="1" t="s">
        <v>45</v>
      </c>
      <c r="E622" s="1" t="s">
        <v>11879</v>
      </c>
      <c r="F622" s="1">
        <f t="shared" si="16"/>
        <v>238</v>
      </c>
    </row>
    <row r="623" spans="1:6" x14ac:dyDescent="0.3">
      <c r="A623" s="1" t="s">
        <v>11878</v>
      </c>
      <c r="B623" s="1" t="s">
        <v>102</v>
      </c>
      <c r="C623" s="1" t="s">
        <v>42</v>
      </c>
      <c r="D623" s="1" t="s">
        <v>45</v>
      </c>
      <c r="E623" s="1" t="s">
        <v>11880</v>
      </c>
      <c r="F623" s="1">
        <f t="shared" si="16"/>
        <v>218</v>
      </c>
    </row>
    <row r="624" spans="1:6" x14ac:dyDescent="0.3">
      <c r="A624" s="1" t="s">
        <v>11881</v>
      </c>
      <c r="B624" s="1" t="s">
        <v>102</v>
      </c>
      <c r="C624" s="1" t="s">
        <v>0</v>
      </c>
      <c r="D624" s="1" t="s">
        <v>46</v>
      </c>
      <c r="E624" s="1" t="s">
        <v>11882</v>
      </c>
      <c r="F624" s="1">
        <f t="shared" si="16"/>
        <v>218</v>
      </c>
    </row>
    <row r="625" spans="1:6" x14ac:dyDescent="0.3">
      <c r="A625" s="1" t="s">
        <v>11883</v>
      </c>
      <c r="B625" s="1" t="s">
        <v>102</v>
      </c>
      <c r="C625" s="1" t="s">
        <v>41</v>
      </c>
      <c r="D625" s="1" t="s">
        <v>45</v>
      </c>
      <c r="E625" s="1" t="s">
        <v>11884</v>
      </c>
      <c r="F625" s="1">
        <f t="shared" si="16"/>
        <v>218</v>
      </c>
    </row>
    <row r="626" spans="1:6" x14ac:dyDescent="0.3">
      <c r="A626" s="1" t="s">
        <v>11885</v>
      </c>
      <c r="B626" s="1" t="s">
        <v>102</v>
      </c>
      <c r="C626" s="1" t="s">
        <v>10</v>
      </c>
      <c r="D626" s="1" t="s">
        <v>47</v>
      </c>
      <c r="E626" s="1" t="s">
        <v>11886</v>
      </c>
      <c r="F626" s="1">
        <f t="shared" si="16"/>
        <v>218</v>
      </c>
    </row>
    <row r="627" spans="1:6" x14ac:dyDescent="0.3">
      <c r="A627" s="1" t="s">
        <v>11887</v>
      </c>
      <c r="B627" s="1" t="s">
        <v>103</v>
      </c>
      <c r="C627" s="1" t="s">
        <v>0</v>
      </c>
      <c r="D627" s="1" t="s">
        <v>45</v>
      </c>
      <c r="E627" s="1" t="s">
        <v>11888</v>
      </c>
      <c r="F627" s="1">
        <f t="shared" si="16"/>
        <v>271</v>
      </c>
    </row>
    <row r="628" spans="1:6" x14ac:dyDescent="0.3">
      <c r="A628" s="1" t="s">
        <v>11889</v>
      </c>
      <c r="B628" s="1" t="s">
        <v>103</v>
      </c>
      <c r="C628" s="1" t="s">
        <v>13</v>
      </c>
      <c r="D628" s="1" t="s">
        <v>45</v>
      </c>
      <c r="E628" s="1" t="s">
        <v>11890</v>
      </c>
      <c r="F628" s="1">
        <f t="shared" si="16"/>
        <v>216</v>
      </c>
    </row>
    <row r="629" spans="1:6" x14ac:dyDescent="0.3">
      <c r="A629" s="1" t="s">
        <v>11891</v>
      </c>
      <c r="B629" s="1" t="s">
        <v>103</v>
      </c>
      <c r="C629" s="1" t="s">
        <v>11</v>
      </c>
      <c r="D629" s="1" t="s">
        <v>45</v>
      </c>
      <c r="E629" s="1" t="s">
        <v>11892</v>
      </c>
      <c r="F629" s="1">
        <f t="shared" si="16"/>
        <v>216</v>
      </c>
    </row>
    <row r="630" spans="1:6" x14ac:dyDescent="0.3">
      <c r="A630" s="1" t="s">
        <v>11893</v>
      </c>
      <c r="B630" s="1" t="s">
        <v>103</v>
      </c>
      <c r="C630" s="1" t="s">
        <v>10</v>
      </c>
      <c r="D630" s="1" t="s">
        <v>45</v>
      </c>
      <c r="E630" s="1" t="s">
        <v>11894</v>
      </c>
      <c r="F630" s="1">
        <f t="shared" si="16"/>
        <v>223</v>
      </c>
    </row>
    <row r="631" spans="1:6" x14ac:dyDescent="0.3">
      <c r="A631" s="1" t="s">
        <v>11895</v>
      </c>
      <c r="B631" s="1" t="s">
        <v>103</v>
      </c>
      <c r="C631" s="1" t="s">
        <v>41</v>
      </c>
      <c r="D631" s="1" t="s">
        <v>45</v>
      </c>
      <c r="E631" s="1" t="s">
        <v>11896</v>
      </c>
      <c r="F631" s="1">
        <f t="shared" si="16"/>
        <v>216</v>
      </c>
    </row>
    <row r="632" spans="1:6" x14ac:dyDescent="0.3">
      <c r="A632" s="1" t="s">
        <v>11897</v>
      </c>
      <c r="B632" s="1" t="s">
        <v>103</v>
      </c>
      <c r="C632" s="1" t="s">
        <v>42</v>
      </c>
      <c r="D632" s="1" t="s">
        <v>45</v>
      </c>
      <c r="E632" s="1" t="s">
        <v>11898</v>
      </c>
      <c r="F632" s="1">
        <f t="shared" si="16"/>
        <v>250</v>
      </c>
    </row>
    <row r="633" spans="1:6" x14ac:dyDescent="0.3">
      <c r="A633" s="1" t="s">
        <v>11899</v>
      </c>
      <c r="B633" s="1" t="s">
        <v>103</v>
      </c>
      <c r="C633" s="1" t="s">
        <v>12</v>
      </c>
      <c r="D633" s="1" t="s">
        <v>45</v>
      </c>
      <c r="E633" s="1" t="s">
        <v>11900</v>
      </c>
      <c r="F633" s="1">
        <f t="shared" si="16"/>
        <v>225</v>
      </c>
    </row>
    <row r="634" spans="1:6" x14ac:dyDescent="0.3">
      <c r="A634" s="1" t="s">
        <v>11901</v>
      </c>
      <c r="B634" s="1" t="s">
        <v>103</v>
      </c>
      <c r="C634" s="1" t="s">
        <v>43</v>
      </c>
      <c r="D634" s="1" t="s">
        <v>45</v>
      </c>
      <c r="E634" s="1" t="s">
        <v>11902</v>
      </c>
      <c r="F634" s="1">
        <f t="shared" si="16"/>
        <v>215</v>
      </c>
    </row>
    <row r="635" spans="1:6" x14ac:dyDescent="0.3">
      <c r="A635" s="1" t="s">
        <v>11903</v>
      </c>
      <c r="B635" s="1" t="s">
        <v>103</v>
      </c>
      <c r="C635" s="1" t="s">
        <v>13</v>
      </c>
      <c r="D635" s="1" t="s">
        <v>46</v>
      </c>
      <c r="E635" s="1" t="s">
        <v>11904</v>
      </c>
      <c r="F635" s="1">
        <f t="shared" si="16"/>
        <v>239</v>
      </c>
    </row>
    <row r="636" spans="1:6" x14ac:dyDescent="0.3">
      <c r="A636" s="1" t="s">
        <v>11905</v>
      </c>
      <c r="B636" s="1" t="s">
        <v>103</v>
      </c>
      <c r="C636" s="1" t="s">
        <v>0</v>
      </c>
      <c r="D636" s="1" t="s">
        <v>46</v>
      </c>
      <c r="E636" s="1" t="s">
        <v>11906</v>
      </c>
      <c r="F636" s="1">
        <f t="shared" si="16"/>
        <v>215</v>
      </c>
    </row>
    <row r="637" spans="1:6" x14ac:dyDescent="0.3">
      <c r="A637" s="1" t="s">
        <v>11907</v>
      </c>
      <c r="B637" s="1" t="s">
        <v>103</v>
      </c>
      <c r="C637" s="1" t="s">
        <v>10</v>
      </c>
      <c r="D637" s="1" t="s">
        <v>46</v>
      </c>
      <c r="E637" s="1" t="s">
        <v>11908</v>
      </c>
      <c r="F637" s="1">
        <f t="shared" si="16"/>
        <v>356</v>
      </c>
    </row>
    <row r="638" spans="1:6" x14ac:dyDescent="0.3">
      <c r="A638" s="1" t="s">
        <v>11909</v>
      </c>
      <c r="B638" s="1" t="s">
        <v>103</v>
      </c>
      <c r="C638" s="1" t="s">
        <v>42</v>
      </c>
      <c r="D638" s="1" t="s">
        <v>46</v>
      </c>
      <c r="E638" s="1" t="s">
        <v>11904</v>
      </c>
      <c r="F638" s="1">
        <f t="shared" si="16"/>
        <v>310</v>
      </c>
    </row>
    <row r="639" spans="1:6" x14ac:dyDescent="0.3">
      <c r="A639" s="1" t="s">
        <v>11910</v>
      </c>
      <c r="B639" s="1" t="s">
        <v>103</v>
      </c>
      <c r="C639" s="1" t="s">
        <v>11</v>
      </c>
      <c r="D639" s="1" t="s">
        <v>46</v>
      </c>
      <c r="E639" s="1" t="s">
        <v>11911</v>
      </c>
      <c r="F639" s="1">
        <f t="shared" si="16"/>
        <v>223</v>
      </c>
    </row>
    <row r="640" spans="1:6" x14ac:dyDescent="0.3">
      <c r="A640" s="1" t="s">
        <v>11912</v>
      </c>
      <c r="B640" s="1" t="s">
        <v>103</v>
      </c>
      <c r="C640" s="1" t="s">
        <v>12</v>
      </c>
      <c r="D640" s="1" t="s">
        <v>46</v>
      </c>
      <c r="E640" s="1" t="s">
        <v>11913</v>
      </c>
      <c r="F640" s="1">
        <f t="shared" si="16"/>
        <v>361</v>
      </c>
    </row>
    <row r="641" spans="1:6" x14ac:dyDescent="0.3">
      <c r="A641" s="1" t="s">
        <v>11914</v>
      </c>
      <c r="B641" s="1" t="s">
        <v>103</v>
      </c>
      <c r="C641" s="1" t="s">
        <v>43</v>
      </c>
      <c r="D641" s="1" t="s">
        <v>46</v>
      </c>
      <c r="E641" s="1" t="s">
        <v>11915</v>
      </c>
      <c r="F641" s="1">
        <f t="shared" si="16"/>
        <v>239</v>
      </c>
    </row>
    <row r="642" spans="1:6" x14ac:dyDescent="0.3">
      <c r="A642" s="1" t="s">
        <v>11916</v>
      </c>
      <c r="B642" s="1" t="s">
        <v>103</v>
      </c>
      <c r="C642" s="1" t="s">
        <v>41</v>
      </c>
      <c r="D642" s="1" t="s">
        <v>46</v>
      </c>
      <c r="E642" s="1" t="s">
        <v>11917</v>
      </c>
      <c r="F642" s="1">
        <f t="shared" si="16"/>
        <v>234</v>
      </c>
    </row>
    <row r="643" spans="1:6" x14ac:dyDescent="0.3">
      <c r="A643" s="1" t="s">
        <v>11918</v>
      </c>
      <c r="B643" s="1" t="s">
        <v>103</v>
      </c>
      <c r="C643" s="1" t="s">
        <v>0</v>
      </c>
      <c r="D643" s="1" t="s">
        <v>47</v>
      </c>
      <c r="E643" s="1" t="s">
        <v>11919</v>
      </c>
      <c r="F643" s="1">
        <f t="shared" ref="F643:F706" si="17">A643-E643</f>
        <v>267</v>
      </c>
    </row>
    <row r="644" spans="1:6" x14ac:dyDescent="0.3">
      <c r="A644" s="1" t="s">
        <v>11920</v>
      </c>
      <c r="B644" s="1" t="s">
        <v>103</v>
      </c>
      <c r="C644" s="1" t="s">
        <v>10</v>
      </c>
      <c r="D644" s="1" t="s">
        <v>48</v>
      </c>
      <c r="E644" s="1" t="s">
        <v>11921</v>
      </c>
      <c r="F644" s="1">
        <f t="shared" si="17"/>
        <v>239</v>
      </c>
    </row>
    <row r="645" spans="1:6" x14ac:dyDescent="0.3">
      <c r="A645" s="1" t="s">
        <v>11922</v>
      </c>
      <c r="B645" s="1" t="s">
        <v>103</v>
      </c>
      <c r="C645" s="1" t="s">
        <v>11</v>
      </c>
      <c r="D645" s="1" t="s">
        <v>51</v>
      </c>
      <c r="E645" s="1" t="s">
        <v>11923</v>
      </c>
      <c r="F645" s="1">
        <f t="shared" si="17"/>
        <v>342</v>
      </c>
    </row>
    <row r="646" spans="1:6" x14ac:dyDescent="0.3">
      <c r="A646" s="1" t="s">
        <v>11924</v>
      </c>
      <c r="B646" s="1" t="s">
        <v>103</v>
      </c>
      <c r="C646" s="1" t="s">
        <v>12</v>
      </c>
      <c r="D646" s="1" t="s">
        <v>49</v>
      </c>
      <c r="E646" s="1" t="s">
        <v>11925</v>
      </c>
      <c r="F646" s="1">
        <f t="shared" si="17"/>
        <v>333</v>
      </c>
    </row>
    <row r="647" spans="1:6" x14ac:dyDescent="0.3">
      <c r="A647" s="1" t="s">
        <v>11926</v>
      </c>
      <c r="B647" s="1" t="s">
        <v>104</v>
      </c>
      <c r="C647" s="1" t="s">
        <v>0</v>
      </c>
      <c r="D647" s="1" t="s">
        <v>45</v>
      </c>
      <c r="E647" s="1" t="s">
        <v>11927</v>
      </c>
      <c r="F647" s="1">
        <f t="shared" si="17"/>
        <v>215</v>
      </c>
    </row>
    <row r="648" spans="1:6" x14ac:dyDescent="0.3">
      <c r="A648" s="1" t="s">
        <v>11928</v>
      </c>
      <c r="B648" s="1" t="s">
        <v>104</v>
      </c>
      <c r="C648" s="1" t="s">
        <v>10</v>
      </c>
      <c r="D648" s="1" t="s">
        <v>45</v>
      </c>
      <c r="E648" s="1" t="s">
        <v>9330</v>
      </c>
      <c r="F648" s="1">
        <f t="shared" si="17"/>
        <v>216</v>
      </c>
    </row>
    <row r="649" spans="1:6" x14ac:dyDescent="0.3">
      <c r="A649" s="1" t="s">
        <v>11929</v>
      </c>
      <c r="B649" s="1" t="s">
        <v>104</v>
      </c>
      <c r="C649" s="1" t="s">
        <v>41</v>
      </c>
      <c r="D649" s="1" t="s">
        <v>45</v>
      </c>
      <c r="E649" s="1" t="s">
        <v>11930</v>
      </c>
      <c r="F649" s="1">
        <f t="shared" si="17"/>
        <v>241</v>
      </c>
    </row>
    <row r="650" spans="1:6" x14ac:dyDescent="0.3">
      <c r="A650" s="1" t="s">
        <v>11931</v>
      </c>
      <c r="B650" s="1" t="s">
        <v>104</v>
      </c>
      <c r="C650" s="1" t="s">
        <v>12</v>
      </c>
      <c r="D650" s="1" t="s">
        <v>45</v>
      </c>
      <c r="E650" s="1" t="s">
        <v>11932</v>
      </c>
      <c r="F650" s="1">
        <f t="shared" si="17"/>
        <v>218</v>
      </c>
    </row>
    <row r="651" spans="1:6" x14ac:dyDescent="0.3">
      <c r="A651" s="1" t="s">
        <v>11933</v>
      </c>
      <c r="B651" s="1" t="s">
        <v>104</v>
      </c>
      <c r="C651" s="1" t="s">
        <v>13</v>
      </c>
      <c r="D651" s="1" t="s">
        <v>45</v>
      </c>
      <c r="E651" s="1" t="s">
        <v>11932</v>
      </c>
      <c r="F651" s="1">
        <f t="shared" si="17"/>
        <v>243</v>
      </c>
    </row>
    <row r="652" spans="1:6" x14ac:dyDescent="0.3">
      <c r="A652" s="1" t="s">
        <v>11934</v>
      </c>
      <c r="B652" s="1" t="s">
        <v>104</v>
      </c>
      <c r="C652" s="1" t="s">
        <v>11</v>
      </c>
      <c r="D652" s="1" t="s">
        <v>45</v>
      </c>
      <c r="E652" s="1" t="s">
        <v>11935</v>
      </c>
      <c r="F652" s="1">
        <f t="shared" si="17"/>
        <v>282</v>
      </c>
    </row>
    <row r="653" spans="1:6" x14ac:dyDescent="0.3">
      <c r="A653" s="1" t="s">
        <v>11936</v>
      </c>
      <c r="B653" s="1" t="s">
        <v>104</v>
      </c>
      <c r="C653" s="1" t="s">
        <v>43</v>
      </c>
      <c r="D653" s="1" t="s">
        <v>45</v>
      </c>
      <c r="E653" s="1" t="s">
        <v>11937</v>
      </c>
      <c r="F653" s="1">
        <f t="shared" si="17"/>
        <v>227</v>
      </c>
    </row>
    <row r="654" spans="1:6" x14ac:dyDescent="0.3">
      <c r="A654" s="1" t="s">
        <v>11938</v>
      </c>
      <c r="B654" s="1" t="s">
        <v>104</v>
      </c>
      <c r="C654" s="1" t="s">
        <v>42</v>
      </c>
      <c r="D654" s="1" t="s">
        <v>47</v>
      </c>
      <c r="E654" s="1" t="s">
        <v>11939</v>
      </c>
      <c r="F654" s="1">
        <f t="shared" si="17"/>
        <v>214</v>
      </c>
    </row>
    <row r="655" spans="1:6" x14ac:dyDescent="0.3">
      <c r="A655" s="1" t="s">
        <v>11940</v>
      </c>
      <c r="B655" s="1" t="s">
        <v>104</v>
      </c>
      <c r="C655" s="1" t="s">
        <v>10</v>
      </c>
      <c r="D655" s="1" t="s">
        <v>47</v>
      </c>
      <c r="E655" s="1" t="s">
        <v>11941</v>
      </c>
      <c r="F655" s="1">
        <f t="shared" si="17"/>
        <v>219</v>
      </c>
    </row>
    <row r="656" spans="1:6" x14ac:dyDescent="0.3">
      <c r="A656" s="1" t="s">
        <v>11942</v>
      </c>
      <c r="B656" s="1" t="s">
        <v>104</v>
      </c>
      <c r="C656" s="1" t="s">
        <v>0</v>
      </c>
      <c r="D656" s="1" t="s">
        <v>47</v>
      </c>
      <c r="E656" s="1" t="s">
        <v>11943</v>
      </c>
      <c r="F656" s="1">
        <f t="shared" si="17"/>
        <v>219</v>
      </c>
    </row>
    <row r="657" spans="1:6" x14ac:dyDescent="0.3">
      <c r="A657" s="1" t="s">
        <v>11944</v>
      </c>
      <c r="B657" s="1" t="s">
        <v>104</v>
      </c>
      <c r="C657" s="1" t="s">
        <v>11</v>
      </c>
      <c r="D657" s="1" t="s">
        <v>47</v>
      </c>
      <c r="E657" s="1" t="s">
        <v>11945</v>
      </c>
      <c r="F657" s="1">
        <f t="shared" si="17"/>
        <v>263</v>
      </c>
    </row>
    <row r="658" spans="1:6" x14ac:dyDescent="0.3">
      <c r="A658" s="1" t="s">
        <v>11946</v>
      </c>
      <c r="B658" s="1" t="s">
        <v>104</v>
      </c>
      <c r="C658" s="1" t="s">
        <v>12</v>
      </c>
      <c r="D658" s="1" t="s">
        <v>46</v>
      </c>
      <c r="E658" s="1" t="s">
        <v>11947</v>
      </c>
      <c r="F658" s="1">
        <f t="shared" si="17"/>
        <v>267</v>
      </c>
    </row>
    <row r="659" spans="1:6" x14ac:dyDescent="0.3">
      <c r="A659" s="1" t="s">
        <v>11948</v>
      </c>
      <c r="B659" s="1" t="s">
        <v>104</v>
      </c>
      <c r="C659" s="1" t="s">
        <v>41</v>
      </c>
      <c r="D659" s="1" t="s">
        <v>47</v>
      </c>
      <c r="E659" s="1" t="s">
        <v>11949</v>
      </c>
      <c r="F659" s="1">
        <f t="shared" si="17"/>
        <v>290</v>
      </c>
    </row>
    <row r="660" spans="1:6" x14ac:dyDescent="0.3">
      <c r="A660" s="1" t="s">
        <v>11950</v>
      </c>
      <c r="B660" s="1" t="s">
        <v>104</v>
      </c>
      <c r="C660" s="1" t="s">
        <v>13</v>
      </c>
      <c r="D660" s="1" t="s">
        <v>47</v>
      </c>
      <c r="E660" s="1" t="s">
        <v>11951</v>
      </c>
      <c r="F660" s="1">
        <f t="shared" si="17"/>
        <v>261</v>
      </c>
    </row>
    <row r="661" spans="1:6" x14ac:dyDescent="0.3">
      <c r="A661" s="1" t="s">
        <v>11952</v>
      </c>
      <c r="B661" s="1" t="s">
        <v>104</v>
      </c>
      <c r="C661" s="1" t="s">
        <v>43</v>
      </c>
      <c r="D661" s="1" t="s">
        <v>47</v>
      </c>
      <c r="E661" s="1" t="s">
        <v>11953</v>
      </c>
      <c r="F661" s="1">
        <f t="shared" si="17"/>
        <v>387</v>
      </c>
    </row>
    <row r="662" spans="1:6" x14ac:dyDescent="0.3">
      <c r="A662" s="1" t="s">
        <v>11954</v>
      </c>
      <c r="B662" s="1" t="s">
        <v>104</v>
      </c>
      <c r="C662" s="1" t="s">
        <v>42</v>
      </c>
      <c r="D662" s="1" t="s">
        <v>45</v>
      </c>
      <c r="E662" s="1" t="s">
        <v>11939</v>
      </c>
      <c r="F662" s="1">
        <f t="shared" si="17"/>
        <v>398</v>
      </c>
    </row>
    <row r="663" spans="1:6" x14ac:dyDescent="0.3">
      <c r="A663" s="1" t="s">
        <v>11955</v>
      </c>
      <c r="B663" s="1" t="s">
        <v>104</v>
      </c>
      <c r="C663" s="1" t="s">
        <v>10</v>
      </c>
      <c r="D663" s="1" t="s">
        <v>46</v>
      </c>
      <c r="E663" s="1" t="s">
        <v>11956</v>
      </c>
      <c r="F663" s="1">
        <f t="shared" si="17"/>
        <v>370</v>
      </c>
    </row>
    <row r="664" spans="1:6" x14ac:dyDescent="0.3">
      <c r="A664" s="1" t="s">
        <v>11957</v>
      </c>
      <c r="B664" s="1" t="s">
        <v>104</v>
      </c>
      <c r="C664" s="1" t="s">
        <v>0</v>
      </c>
      <c r="D664" s="1" t="s">
        <v>46</v>
      </c>
      <c r="E664" s="1" t="s">
        <v>11958</v>
      </c>
      <c r="F664" s="1">
        <f t="shared" si="17"/>
        <v>384</v>
      </c>
    </row>
    <row r="665" spans="1:6" x14ac:dyDescent="0.3">
      <c r="A665" s="1" t="s">
        <v>11959</v>
      </c>
      <c r="B665" s="1" t="s">
        <v>104</v>
      </c>
      <c r="C665" s="1" t="s">
        <v>11</v>
      </c>
      <c r="D665" s="1" t="s">
        <v>46</v>
      </c>
      <c r="E665" s="1" t="s">
        <v>11956</v>
      </c>
      <c r="F665" s="1">
        <f t="shared" si="17"/>
        <v>408</v>
      </c>
    </row>
    <row r="666" spans="1:6" x14ac:dyDescent="0.3">
      <c r="A666" s="1" t="s">
        <v>11960</v>
      </c>
      <c r="B666" s="1" t="s">
        <v>104</v>
      </c>
      <c r="C666" s="1" t="s">
        <v>12</v>
      </c>
      <c r="D666" s="1" t="s">
        <v>47</v>
      </c>
      <c r="E666" s="1" t="s">
        <v>11961</v>
      </c>
      <c r="F666" s="1">
        <f t="shared" si="17"/>
        <v>419</v>
      </c>
    </row>
    <row r="667" spans="1:6" x14ac:dyDescent="0.3">
      <c r="A667" s="1" t="s">
        <v>11962</v>
      </c>
      <c r="B667" s="1" t="s">
        <v>104</v>
      </c>
      <c r="C667" s="1" t="s">
        <v>41</v>
      </c>
      <c r="D667" s="1" t="s">
        <v>46</v>
      </c>
      <c r="E667" s="1" t="s">
        <v>11953</v>
      </c>
      <c r="F667" s="1">
        <f t="shared" si="17"/>
        <v>452</v>
      </c>
    </row>
    <row r="668" spans="1:6" x14ac:dyDescent="0.3">
      <c r="A668" s="1" t="s">
        <v>11963</v>
      </c>
      <c r="B668" s="1" t="s">
        <v>104</v>
      </c>
      <c r="C668" s="1" t="s">
        <v>13</v>
      </c>
      <c r="D668" s="1" t="s">
        <v>46</v>
      </c>
      <c r="E668" s="1" t="s">
        <v>11964</v>
      </c>
      <c r="F668" s="1">
        <f t="shared" si="17"/>
        <v>434</v>
      </c>
    </row>
    <row r="669" spans="1:6" x14ac:dyDescent="0.3">
      <c r="A669" s="1" t="s">
        <v>11965</v>
      </c>
      <c r="B669" s="1" t="s">
        <v>104</v>
      </c>
      <c r="C669" s="1" t="s">
        <v>43</v>
      </c>
      <c r="D669" s="1" t="s">
        <v>46</v>
      </c>
      <c r="E669" s="1" t="s">
        <v>11953</v>
      </c>
      <c r="F669" s="1">
        <f t="shared" si="17"/>
        <v>573</v>
      </c>
    </row>
    <row r="670" spans="1:6" x14ac:dyDescent="0.3">
      <c r="A670" s="1" t="s">
        <v>11966</v>
      </c>
      <c r="B670" s="1" t="s">
        <v>104</v>
      </c>
      <c r="C670" s="1" t="s">
        <v>42</v>
      </c>
      <c r="D670" s="1" t="s">
        <v>46</v>
      </c>
      <c r="E670" s="1" t="s">
        <v>11943</v>
      </c>
      <c r="F670" s="1">
        <f t="shared" si="17"/>
        <v>566</v>
      </c>
    </row>
    <row r="671" spans="1:6" x14ac:dyDescent="0.3">
      <c r="A671" s="1" t="s">
        <v>11967</v>
      </c>
      <c r="B671" s="1" t="s">
        <v>104</v>
      </c>
      <c r="C671" s="1" t="s">
        <v>10</v>
      </c>
      <c r="D671" s="1" t="s">
        <v>49</v>
      </c>
      <c r="E671" s="1" t="s">
        <v>11968</v>
      </c>
      <c r="F671" s="1">
        <f t="shared" si="17"/>
        <v>525</v>
      </c>
    </row>
    <row r="672" spans="1:6" x14ac:dyDescent="0.3">
      <c r="A672" s="1" t="s">
        <v>11969</v>
      </c>
      <c r="B672" s="1" t="s">
        <v>104</v>
      </c>
      <c r="C672" s="1" t="s">
        <v>11</v>
      </c>
      <c r="D672" s="1" t="s">
        <v>50</v>
      </c>
      <c r="E672" s="1" t="s">
        <v>11970</v>
      </c>
      <c r="F672" s="1">
        <f t="shared" si="17"/>
        <v>532</v>
      </c>
    </row>
    <row r="673" spans="1:6" x14ac:dyDescent="0.3">
      <c r="A673" s="1" t="s">
        <v>11971</v>
      </c>
      <c r="B673" s="1" t="s">
        <v>104</v>
      </c>
      <c r="C673" s="1" t="s">
        <v>12</v>
      </c>
      <c r="D673" s="1" t="s">
        <v>51</v>
      </c>
      <c r="E673" s="1" t="s">
        <v>11972</v>
      </c>
      <c r="F673" s="1">
        <f t="shared" si="17"/>
        <v>560</v>
      </c>
    </row>
    <row r="674" spans="1:6" x14ac:dyDescent="0.3">
      <c r="A674" s="1" t="s">
        <v>11973</v>
      </c>
      <c r="B674" s="1" t="s">
        <v>104</v>
      </c>
      <c r="C674" s="1" t="s">
        <v>13</v>
      </c>
      <c r="D674" s="1" t="s">
        <v>52</v>
      </c>
      <c r="E674" s="1" t="s">
        <v>11974</v>
      </c>
      <c r="F674" s="1">
        <f t="shared" si="17"/>
        <v>488</v>
      </c>
    </row>
    <row r="675" spans="1:6" x14ac:dyDescent="0.3">
      <c r="A675" s="1" t="s">
        <v>11975</v>
      </c>
      <c r="B675" s="1" t="s">
        <v>104</v>
      </c>
      <c r="C675" s="1" t="s">
        <v>0</v>
      </c>
      <c r="D675" s="1" t="s">
        <v>48</v>
      </c>
      <c r="E675" s="1" t="s">
        <v>11976</v>
      </c>
      <c r="F675" s="1">
        <f t="shared" si="17"/>
        <v>633</v>
      </c>
    </row>
    <row r="676" spans="1:6" x14ac:dyDescent="0.3">
      <c r="A676" s="1" t="s">
        <v>11977</v>
      </c>
      <c r="B676" s="1" t="s">
        <v>104</v>
      </c>
      <c r="C676" s="1" t="s">
        <v>42</v>
      </c>
      <c r="D676" s="1" t="s">
        <v>53</v>
      </c>
      <c r="E676" s="1" t="s">
        <v>11974</v>
      </c>
      <c r="F676" s="1">
        <f t="shared" si="17"/>
        <v>622</v>
      </c>
    </row>
    <row r="677" spans="1:6" x14ac:dyDescent="0.3">
      <c r="A677" s="1" t="s">
        <v>11978</v>
      </c>
      <c r="B677" s="1" t="s">
        <v>105</v>
      </c>
      <c r="C677" s="1" t="s">
        <v>0</v>
      </c>
      <c r="D677" s="1" t="s">
        <v>45</v>
      </c>
      <c r="E677" s="1" t="s">
        <v>11979</v>
      </c>
      <c r="F677" s="1">
        <f t="shared" si="17"/>
        <v>229</v>
      </c>
    </row>
    <row r="678" spans="1:6" x14ac:dyDescent="0.3">
      <c r="A678" s="1" t="s">
        <v>11980</v>
      </c>
      <c r="B678" s="1" t="s">
        <v>105</v>
      </c>
      <c r="C678" s="1" t="s">
        <v>10</v>
      </c>
      <c r="D678" s="1" t="s">
        <v>45</v>
      </c>
      <c r="E678" s="1" t="s">
        <v>11981</v>
      </c>
      <c r="F678" s="1">
        <f t="shared" si="17"/>
        <v>217</v>
      </c>
    </row>
    <row r="679" spans="1:6" x14ac:dyDescent="0.3">
      <c r="A679" s="1" t="s">
        <v>11982</v>
      </c>
      <c r="B679" s="1" t="s">
        <v>105</v>
      </c>
      <c r="C679" s="1" t="s">
        <v>11</v>
      </c>
      <c r="D679" s="1" t="s">
        <v>45</v>
      </c>
      <c r="E679" s="1" t="s">
        <v>11983</v>
      </c>
      <c r="F679" s="1">
        <f t="shared" si="17"/>
        <v>245</v>
      </c>
    </row>
    <row r="680" spans="1:6" x14ac:dyDescent="0.3">
      <c r="A680" s="1" t="s">
        <v>11984</v>
      </c>
      <c r="B680" s="1" t="s">
        <v>105</v>
      </c>
      <c r="C680" s="1" t="s">
        <v>42</v>
      </c>
      <c r="D680" s="1" t="s">
        <v>45</v>
      </c>
      <c r="E680" s="1" t="s">
        <v>11985</v>
      </c>
      <c r="F680" s="1">
        <f t="shared" si="17"/>
        <v>222</v>
      </c>
    </row>
    <row r="681" spans="1:6" x14ac:dyDescent="0.3">
      <c r="A681" s="1" t="s">
        <v>11986</v>
      </c>
      <c r="B681" s="1" t="s">
        <v>105</v>
      </c>
      <c r="C681" s="1" t="s">
        <v>41</v>
      </c>
      <c r="D681" s="1" t="s">
        <v>45</v>
      </c>
      <c r="E681" s="1" t="s">
        <v>11987</v>
      </c>
      <c r="F681" s="1">
        <f t="shared" si="17"/>
        <v>223</v>
      </c>
    </row>
    <row r="682" spans="1:6" x14ac:dyDescent="0.3">
      <c r="A682" s="1" t="s">
        <v>11988</v>
      </c>
      <c r="B682" s="1" t="s">
        <v>105</v>
      </c>
      <c r="C682" s="1" t="s">
        <v>12</v>
      </c>
      <c r="D682" s="1" t="s">
        <v>45</v>
      </c>
      <c r="E682" s="1" t="s">
        <v>11989</v>
      </c>
      <c r="F682" s="1">
        <f t="shared" si="17"/>
        <v>216</v>
      </c>
    </row>
    <row r="683" spans="1:6" x14ac:dyDescent="0.3">
      <c r="A683" s="1" t="s">
        <v>11990</v>
      </c>
      <c r="B683" s="1" t="s">
        <v>105</v>
      </c>
      <c r="C683" s="1" t="s">
        <v>13</v>
      </c>
      <c r="D683" s="1" t="s">
        <v>45</v>
      </c>
      <c r="E683" s="1" t="s">
        <v>11991</v>
      </c>
      <c r="F683" s="1">
        <f t="shared" si="17"/>
        <v>244</v>
      </c>
    </row>
    <row r="684" spans="1:6" x14ac:dyDescent="0.3">
      <c r="A684" s="1" t="s">
        <v>11992</v>
      </c>
      <c r="B684" s="1" t="s">
        <v>105</v>
      </c>
      <c r="C684" s="1" t="s">
        <v>10</v>
      </c>
      <c r="D684" s="1" t="s">
        <v>46</v>
      </c>
      <c r="E684" s="1" t="s">
        <v>11993</v>
      </c>
      <c r="F684" s="1">
        <f t="shared" si="17"/>
        <v>219</v>
      </c>
    </row>
    <row r="685" spans="1:6" x14ac:dyDescent="0.3">
      <c r="A685" s="1" t="s">
        <v>11994</v>
      </c>
      <c r="B685" s="1" t="s">
        <v>105</v>
      </c>
      <c r="C685" s="1" t="s">
        <v>0</v>
      </c>
      <c r="D685" s="1" t="s">
        <v>46</v>
      </c>
      <c r="E685" s="1" t="s">
        <v>11995</v>
      </c>
      <c r="F685" s="1">
        <f t="shared" si="17"/>
        <v>226</v>
      </c>
    </row>
    <row r="686" spans="1:6" x14ac:dyDescent="0.3">
      <c r="A686" s="1" t="s">
        <v>11996</v>
      </c>
      <c r="B686" s="1" t="s">
        <v>105</v>
      </c>
      <c r="C686" s="1" t="s">
        <v>43</v>
      </c>
      <c r="D686" s="1" t="s">
        <v>45</v>
      </c>
      <c r="E686" s="1" t="s">
        <v>11997</v>
      </c>
      <c r="F686" s="1">
        <f t="shared" si="17"/>
        <v>215</v>
      </c>
    </row>
    <row r="687" spans="1:6" x14ac:dyDescent="0.3">
      <c r="A687" s="1" t="s">
        <v>11998</v>
      </c>
      <c r="B687" s="1" t="s">
        <v>105</v>
      </c>
      <c r="C687" s="1" t="s">
        <v>12</v>
      </c>
      <c r="D687" s="1" t="s">
        <v>46</v>
      </c>
      <c r="E687" s="1" t="s">
        <v>11999</v>
      </c>
      <c r="F687" s="1">
        <f t="shared" si="17"/>
        <v>236</v>
      </c>
    </row>
    <row r="688" spans="1:6" x14ac:dyDescent="0.3">
      <c r="A688" s="1" t="s">
        <v>12000</v>
      </c>
      <c r="B688" s="1" t="s">
        <v>105</v>
      </c>
      <c r="C688" s="1" t="s">
        <v>13</v>
      </c>
      <c r="D688" s="1" t="s">
        <v>46</v>
      </c>
      <c r="E688" s="1" t="s">
        <v>12001</v>
      </c>
      <c r="F688" s="1">
        <f t="shared" si="17"/>
        <v>225</v>
      </c>
    </row>
    <row r="689" spans="1:6" x14ac:dyDescent="0.3">
      <c r="A689" s="1" t="s">
        <v>12002</v>
      </c>
      <c r="B689" s="1" t="s">
        <v>105</v>
      </c>
      <c r="C689" s="1" t="s">
        <v>42</v>
      </c>
      <c r="D689" s="1" t="s">
        <v>46</v>
      </c>
      <c r="E689" s="1" t="s">
        <v>12003</v>
      </c>
      <c r="F689" s="1">
        <f t="shared" si="17"/>
        <v>215</v>
      </c>
    </row>
    <row r="690" spans="1:6" x14ac:dyDescent="0.3">
      <c r="A690" s="1" t="s">
        <v>12004</v>
      </c>
      <c r="B690" s="1" t="s">
        <v>105</v>
      </c>
      <c r="C690" s="1" t="s">
        <v>11</v>
      </c>
      <c r="D690" s="1" t="s">
        <v>46</v>
      </c>
      <c r="E690" s="1" t="s">
        <v>12005</v>
      </c>
      <c r="F690" s="1">
        <f t="shared" si="17"/>
        <v>215</v>
      </c>
    </row>
    <row r="691" spans="1:6" x14ac:dyDescent="0.3">
      <c r="A691" s="1" t="s">
        <v>12006</v>
      </c>
      <c r="B691" s="1" t="s">
        <v>105</v>
      </c>
      <c r="C691" s="1" t="s">
        <v>0</v>
      </c>
      <c r="D691" s="1" t="s">
        <v>47</v>
      </c>
      <c r="E691" s="1" t="s">
        <v>12007</v>
      </c>
      <c r="F691" s="1">
        <f t="shared" si="17"/>
        <v>229</v>
      </c>
    </row>
    <row r="692" spans="1:6" x14ac:dyDescent="0.3">
      <c r="A692" s="1" t="s">
        <v>12008</v>
      </c>
      <c r="B692" s="1" t="s">
        <v>105</v>
      </c>
      <c r="C692" s="1" t="s">
        <v>41</v>
      </c>
      <c r="D692" s="1" t="s">
        <v>46</v>
      </c>
      <c r="E692" s="1" t="s">
        <v>12009</v>
      </c>
      <c r="F692" s="1">
        <f t="shared" si="17"/>
        <v>217</v>
      </c>
    </row>
    <row r="693" spans="1:6" x14ac:dyDescent="0.3">
      <c r="A693" s="1" t="s">
        <v>12010</v>
      </c>
      <c r="B693" s="1" t="s">
        <v>105</v>
      </c>
      <c r="C693" s="1" t="s">
        <v>43</v>
      </c>
      <c r="D693" s="1" t="s">
        <v>47</v>
      </c>
      <c r="E693" s="1" t="s">
        <v>12011</v>
      </c>
      <c r="F693" s="1">
        <f t="shared" si="17"/>
        <v>215</v>
      </c>
    </row>
    <row r="694" spans="1:6" x14ac:dyDescent="0.3">
      <c r="A694" s="1" t="s">
        <v>12012</v>
      </c>
      <c r="B694" s="1" t="s">
        <v>105</v>
      </c>
      <c r="C694" s="1" t="s">
        <v>10</v>
      </c>
      <c r="D694" s="1" t="s">
        <v>48</v>
      </c>
      <c r="E694" s="1" t="s">
        <v>12011</v>
      </c>
      <c r="F694" s="1">
        <f t="shared" si="17"/>
        <v>217</v>
      </c>
    </row>
    <row r="695" spans="1:6" x14ac:dyDescent="0.3">
      <c r="A695" s="1" t="s">
        <v>12013</v>
      </c>
      <c r="B695" s="1" t="s">
        <v>105</v>
      </c>
      <c r="C695" s="1" t="s">
        <v>42</v>
      </c>
      <c r="D695" s="1" t="s">
        <v>48</v>
      </c>
      <c r="E695" s="1" t="s">
        <v>12014</v>
      </c>
      <c r="F695" s="1">
        <f t="shared" si="17"/>
        <v>217</v>
      </c>
    </row>
    <row r="696" spans="1:6" x14ac:dyDescent="0.3">
      <c r="A696" s="1" t="s">
        <v>12015</v>
      </c>
      <c r="B696" s="1" t="s">
        <v>105</v>
      </c>
      <c r="C696" s="1" t="s">
        <v>11</v>
      </c>
      <c r="D696" s="1" t="s">
        <v>47</v>
      </c>
      <c r="E696" s="1" t="s">
        <v>12011</v>
      </c>
      <c r="F696" s="1">
        <f t="shared" si="17"/>
        <v>245</v>
      </c>
    </row>
    <row r="697" spans="1:6" x14ac:dyDescent="0.3">
      <c r="A697" s="1" t="s">
        <v>12016</v>
      </c>
      <c r="B697" s="1" t="s">
        <v>105</v>
      </c>
      <c r="C697" s="1" t="s">
        <v>12</v>
      </c>
      <c r="D697" s="1" t="s">
        <v>49</v>
      </c>
      <c r="E697" s="1" t="s">
        <v>12017</v>
      </c>
      <c r="F697" s="1">
        <f t="shared" si="17"/>
        <v>224</v>
      </c>
    </row>
    <row r="698" spans="1:6" x14ac:dyDescent="0.3">
      <c r="A698" s="1" t="s">
        <v>12018</v>
      </c>
      <c r="B698" s="1" t="s">
        <v>105</v>
      </c>
      <c r="C698" s="1" t="s">
        <v>0</v>
      </c>
      <c r="D698" s="1" t="s">
        <v>48</v>
      </c>
      <c r="E698" s="1" t="s">
        <v>12019</v>
      </c>
      <c r="F698" s="1">
        <f t="shared" si="17"/>
        <v>238</v>
      </c>
    </row>
    <row r="699" spans="1:6" x14ac:dyDescent="0.3">
      <c r="A699" s="1" t="s">
        <v>12020</v>
      </c>
      <c r="B699" s="1" t="s">
        <v>105</v>
      </c>
      <c r="C699" s="1" t="s">
        <v>13</v>
      </c>
      <c r="D699" s="1" t="s">
        <v>48</v>
      </c>
      <c r="E699" s="1" t="s">
        <v>12021</v>
      </c>
      <c r="F699" s="1">
        <f t="shared" si="17"/>
        <v>223</v>
      </c>
    </row>
    <row r="700" spans="1:6" x14ac:dyDescent="0.3">
      <c r="A700" s="1" t="s">
        <v>12022</v>
      </c>
      <c r="B700" s="1" t="s">
        <v>105</v>
      </c>
      <c r="C700" s="1" t="s">
        <v>41</v>
      </c>
      <c r="D700" s="1" t="s">
        <v>48</v>
      </c>
      <c r="E700" s="1" t="s">
        <v>12023</v>
      </c>
      <c r="F700" s="1">
        <f t="shared" si="17"/>
        <v>296</v>
      </c>
    </row>
    <row r="701" spans="1:6" x14ac:dyDescent="0.3">
      <c r="A701" s="1" t="s">
        <v>12024</v>
      </c>
      <c r="B701" s="1" t="s">
        <v>105</v>
      </c>
      <c r="C701" s="1" t="s">
        <v>43</v>
      </c>
      <c r="D701" s="1" t="s">
        <v>46</v>
      </c>
      <c r="E701" s="1" t="s">
        <v>12025</v>
      </c>
      <c r="F701" s="1">
        <f t="shared" si="17"/>
        <v>387</v>
      </c>
    </row>
    <row r="702" spans="1:6" x14ac:dyDescent="0.3">
      <c r="A702" s="1" t="s">
        <v>12026</v>
      </c>
      <c r="B702" s="1" t="s">
        <v>105</v>
      </c>
      <c r="C702" s="1" t="s">
        <v>10</v>
      </c>
      <c r="D702" s="1" t="s">
        <v>47</v>
      </c>
      <c r="E702" s="1" t="s">
        <v>12014</v>
      </c>
      <c r="F702" s="1">
        <f t="shared" si="17"/>
        <v>401</v>
      </c>
    </row>
    <row r="703" spans="1:6" x14ac:dyDescent="0.3">
      <c r="A703" s="1" t="s">
        <v>12027</v>
      </c>
      <c r="B703" s="1" t="s">
        <v>105</v>
      </c>
      <c r="C703" s="1" t="s">
        <v>42</v>
      </c>
      <c r="D703" s="1" t="s">
        <v>47</v>
      </c>
      <c r="E703" s="1" t="s">
        <v>12028</v>
      </c>
      <c r="F703" s="1">
        <f t="shared" si="17"/>
        <v>354</v>
      </c>
    </row>
    <row r="704" spans="1:6" x14ac:dyDescent="0.3">
      <c r="A704" s="1" t="s">
        <v>12029</v>
      </c>
      <c r="B704" s="1" t="s">
        <v>105</v>
      </c>
      <c r="C704" s="1" t="s">
        <v>11</v>
      </c>
      <c r="D704" s="1" t="s">
        <v>48</v>
      </c>
      <c r="E704" s="1" t="s">
        <v>12021</v>
      </c>
      <c r="F704" s="1">
        <f t="shared" si="17"/>
        <v>387</v>
      </c>
    </row>
    <row r="705" spans="1:6" x14ac:dyDescent="0.3">
      <c r="A705" s="1" t="s">
        <v>12030</v>
      </c>
      <c r="B705" s="1" t="s">
        <v>105</v>
      </c>
      <c r="C705" s="1" t="s">
        <v>12</v>
      </c>
      <c r="D705" s="1" t="s">
        <v>47</v>
      </c>
      <c r="E705" s="1" t="s">
        <v>12031</v>
      </c>
      <c r="F705" s="1">
        <f t="shared" si="17"/>
        <v>392</v>
      </c>
    </row>
    <row r="706" spans="1:6" x14ac:dyDescent="0.3">
      <c r="A706" s="1" t="s">
        <v>12032</v>
      </c>
      <c r="B706" s="1" t="s">
        <v>105</v>
      </c>
      <c r="C706" s="1" t="s">
        <v>0</v>
      </c>
      <c r="D706" s="1" t="s">
        <v>49</v>
      </c>
      <c r="E706" s="1" t="s">
        <v>12033</v>
      </c>
      <c r="F706" s="1">
        <f t="shared" si="17"/>
        <v>385</v>
      </c>
    </row>
    <row r="707" spans="1:6" x14ac:dyDescent="0.3">
      <c r="A707" s="1" t="s">
        <v>12034</v>
      </c>
      <c r="B707" s="1" t="s">
        <v>105</v>
      </c>
      <c r="C707" s="1" t="s">
        <v>13</v>
      </c>
      <c r="D707" s="1" t="s">
        <v>47</v>
      </c>
      <c r="E707" s="1" t="s">
        <v>12031</v>
      </c>
      <c r="F707" s="1">
        <f t="shared" ref="F707:F770" si="18">A707-E707</f>
        <v>412</v>
      </c>
    </row>
    <row r="708" spans="1:6" x14ac:dyDescent="0.3">
      <c r="A708" s="1" t="s">
        <v>12035</v>
      </c>
      <c r="B708" s="1" t="s">
        <v>105</v>
      </c>
      <c r="C708" s="1" t="s">
        <v>41</v>
      </c>
      <c r="D708" s="1" t="s">
        <v>47</v>
      </c>
      <c r="E708" s="1" t="s">
        <v>12036</v>
      </c>
      <c r="F708" s="1">
        <f t="shared" si="18"/>
        <v>414</v>
      </c>
    </row>
    <row r="709" spans="1:6" x14ac:dyDescent="0.3">
      <c r="A709" s="1" t="s">
        <v>12037</v>
      </c>
      <c r="B709" s="1" t="s">
        <v>105</v>
      </c>
      <c r="C709" s="1" t="s">
        <v>43</v>
      </c>
      <c r="D709" s="1" t="s">
        <v>48</v>
      </c>
      <c r="E709" s="1" t="s">
        <v>12028</v>
      </c>
      <c r="F709" s="1">
        <f t="shared" si="18"/>
        <v>529</v>
      </c>
    </row>
    <row r="710" spans="1:6" x14ac:dyDescent="0.3">
      <c r="A710" s="1" t="s">
        <v>12038</v>
      </c>
      <c r="B710" s="1" t="s">
        <v>105</v>
      </c>
      <c r="C710" s="1" t="s">
        <v>42</v>
      </c>
      <c r="D710" s="1" t="s">
        <v>49</v>
      </c>
      <c r="E710" s="1" t="s">
        <v>12039</v>
      </c>
      <c r="F710" s="1">
        <f t="shared" si="18"/>
        <v>439</v>
      </c>
    </row>
    <row r="711" spans="1:6" x14ac:dyDescent="0.3">
      <c r="A711" s="1" t="s">
        <v>12040</v>
      </c>
      <c r="B711" s="1" t="s">
        <v>105</v>
      </c>
      <c r="C711" s="1" t="s">
        <v>10</v>
      </c>
      <c r="D711" s="1" t="s">
        <v>49</v>
      </c>
      <c r="E711" s="1" t="s">
        <v>12041</v>
      </c>
      <c r="F711" s="1">
        <f t="shared" si="18"/>
        <v>501</v>
      </c>
    </row>
    <row r="712" spans="1:6" x14ac:dyDescent="0.3">
      <c r="A712" s="1" t="s">
        <v>12042</v>
      </c>
      <c r="B712" s="1" t="s">
        <v>105</v>
      </c>
      <c r="C712" s="1" t="s">
        <v>11</v>
      </c>
      <c r="D712" s="1" t="s">
        <v>49</v>
      </c>
      <c r="E712" s="1" t="s">
        <v>12043</v>
      </c>
      <c r="F712" s="1">
        <f t="shared" si="18"/>
        <v>466</v>
      </c>
    </row>
    <row r="713" spans="1:6" x14ac:dyDescent="0.3">
      <c r="A713" s="1" t="s">
        <v>12044</v>
      </c>
      <c r="B713" s="1" t="s">
        <v>105</v>
      </c>
      <c r="C713" s="1" t="s">
        <v>12</v>
      </c>
      <c r="D713" s="1" t="s">
        <v>48</v>
      </c>
      <c r="E713" s="1" t="s">
        <v>12045</v>
      </c>
      <c r="F713" s="1">
        <f t="shared" si="18"/>
        <v>557</v>
      </c>
    </row>
    <row r="714" spans="1:6" x14ac:dyDescent="0.3">
      <c r="A714" s="1" t="s">
        <v>12046</v>
      </c>
      <c r="B714" s="1" t="s">
        <v>105</v>
      </c>
      <c r="C714" s="1" t="s">
        <v>13</v>
      </c>
      <c r="D714" s="1" t="s">
        <v>49</v>
      </c>
      <c r="E714" s="1" t="s">
        <v>12047</v>
      </c>
      <c r="F714" s="1">
        <f t="shared" si="18"/>
        <v>486</v>
      </c>
    </row>
    <row r="715" spans="1:6" x14ac:dyDescent="0.3">
      <c r="A715" s="1" t="s">
        <v>12048</v>
      </c>
      <c r="B715" s="1" t="s">
        <v>105</v>
      </c>
      <c r="C715" s="1" t="s">
        <v>41</v>
      </c>
      <c r="D715" s="1" t="s">
        <v>49</v>
      </c>
      <c r="E715" s="1" t="s">
        <v>12049</v>
      </c>
      <c r="F715" s="1">
        <f t="shared" si="18"/>
        <v>554</v>
      </c>
    </row>
    <row r="716" spans="1:6" x14ac:dyDescent="0.3">
      <c r="A716" s="1" t="s">
        <v>12050</v>
      </c>
      <c r="B716" s="1" t="s">
        <v>105</v>
      </c>
      <c r="C716" s="1" t="s">
        <v>43</v>
      </c>
      <c r="D716" s="1" t="s">
        <v>49</v>
      </c>
      <c r="E716" s="1" t="s">
        <v>12051</v>
      </c>
      <c r="F716" s="1">
        <f t="shared" si="18"/>
        <v>590</v>
      </c>
    </row>
    <row r="717" spans="1:6" x14ac:dyDescent="0.3">
      <c r="A717" s="1" t="s">
        <v>12052</v>
      </c>
      <c r="B717" s="1" t="s">
        <v>106</v>
      </c>
      <c r="C717" s="1" t="s">
        <v>11</v>
      </c>
      <c r="D717" s="1" t="s">
        <v>45</v>
      </c>
      <c r="E717" s="1" t="s">
        <v>12053</v>
      </c>
      <c r="F717" s="1">
        <f t="shared" si="18"/>
        <v>219</v>
      </c>
    </row>
    <row r="718" spans="1:6" x14ac:dyDescent="0.3">
      <c r="A718" s="1" t="s">
        <v>12054</v>
      </c>
      <c r="B718" s="1" t="s">
        <v>106</v>
      </c>
      <c r="C718" s="1" t="s">
        <v>0</v>
      </c>
      <c r="D718" s="1" t="s">
        <v>45</v>
      </c>
      <c r="E718" s="1" t="s">
        <v>12055</v>
      </c>
      <c r="F718" s="1">
        <f t="shared" si="18"/>
        <v>218</v>
      </c>
    </row>
    <row r="719" spans="1:6" x14ac:dyDescent="0.3">
      <c r="A719" s="1" t="s">
        <v>12056</v>
      </c>
      <c r="B719" s="1" t="s">
        <v>106</v>
      </c>
      <c r="C719" s="1" t="s">
        <v>12</v>
      </c>
      <c r="D719" s="1" t="s">
        <v>45</v>
      </c>
      <c r="E719" s="1" t="s">
        <v>12057</v>
      </c>
      <c r="F719" s="1">
        <f t="shared" si="18"/>
        <v>222</v>
      </c>
    </row>
    <row r="720" spans="1:6" x14ac:dyDescent="0.3">
      <c r="A720" s="1" t="s">
        <v>12058</v>
      </c>
      <c r="B720" s="1" t="s">
        <v>106</v>
      </c>
      <c r="C720" s="1" t="s">
        <v>41</v>
      </c>
      <c r="D720" s="1" t="s">
        <v>45</v>
      </c>
      <c r="E720" s="1" t="s">
        <v>12059</v>
      </c>
      <c r="F720" s="1">
        <f t="shared" si="18"/>
        <v>225</v>
      </c>
    </row>
    <row r="721" spans="1:6" x14ac:dyDescent="0.3">
      <c r="A721" s="1" t="s">
        <v>12060</v>
      </c>
      <c r="B721" s="1" t="s">
        <v>106</v>
      </c>
      <c r="C721" s="1" t="s">
        <v>11</v>
      </c>
      <c r="D721" s="1" t="s">
        <v>46</v>
      </c>
      <c r="E721" s="1" t="s">
        <v>12061</v>
      </c>
      <c r="F721" s="1">
        <f t="shared" si="18"/>
        <v>214</v>
      </c>
    </row>
    <row r="722" spans="1:6" x14ac:dyDescent="0.3">
      <c r="A722" s="1" t="s">
        <v>12062</v>
      </c>
      <c r="B722" s="1" t="s">
        <v>106</v>
      </c>
      <c r="C722" s="1" t="s">
        <v>42</v>
      </c>
      <c r="D722" s="1" t="s">
        <v>45</v>
      </c>
      <c r="E722" s="1" t="s">
        <v>12063</v>
      </c>
      <c r="F722" s="1">
        <f t="shared" si="18"/>
        <v>222</v>
      </c>
    </row>
    <row r="723" spans="1:6" x14ac:dyDescent="0.3">
      <c r="A723" s="1" t="s">
        <v>12064</v>
      </c>
      <c r="B723" s="1" t="s">
        <v>106</v>
      </c>
      <c r="C723" s="1" t="s">
        <v>10</v>
      </c>
      <c r="D723" s="1" t="s">
        <v>45</v>
      </c>
      <c r="E723" s="1" t="s">
        <v>12065</v>
      </c>
      <c r="F723" s="1">
        <f t="shared" si="18"/>
        <v>225</v>
      </c>
    </row>
    <row r="724" spans="1:6" x14ac:dyDescent="0.3">
      <c r="A724" s="1" t="s">
        <v>12066</v>
      </c>
      <c r="B724" s="1" t="s">
        <v>106</v>
      </c>
      <c r="C724" s="1" t="s">
        <v>12</v>
      </c>
      <c r="D724" s="1" t="s">
        <v>46</v>
      </c>
      <c r="E724" s="1" t="s">
        <v>12067</v>
      </c>
      <c r="F724" s="1">
        <f t="shared" si="18"/>
        <v>222</v>
      </c>
    </row>
    <row r="725" spans="1:6" x14ac:dyDescent="0.3">
      <c r="A725" s="1" t="s">
        <v>12068</v>
      </c>
      <c r="B725" s="1" t="s">
        <v>106</v>
      </c>
      <c r="C725" s="1" t="s">
        <v>13</v>
      </c>
      <c r="D725" s="1" t="s">
        <v>46</v>
      </c>
      <c r="E725" s="1" t="s">
        <v>12069</v>
      </c>
      <c r="F725" s="1">
        <f t="shared" si="18"/>
        <v>238</v>
      </c>
    </row>
    <row r="726" spans="1:6" x14ac:dyDescent="0.3">
      <c r="A726" s="1" t="s">
        <v>12070</v>
      </c>
      <c r="B726" s="1" t="s">
        <v>106</v>
      </c>
      <c r="C726" s="1" t="s">
        <v>0</v>
      </c>
      <c r="D726" s="1" t="s">
        <v>46</v>
      </c>
      <c r="E726" s="1" t="s">
        <v>12071</v>
      </c>
      <c r="F726" s="1">
        <f t="shared" si="18"/>
        <v>225</v>
      </c>
    </row>
    <row r="727" spans="1:6" x14ac:dyDescent="0.3">
      <c r="A727" s="1" t="s">
        <v>12072</v>
      </c>
      <c r="B727" s="1" t="s">
        <v>106</v>
      </c>
      <c r="C727" s="1" t="s">
        <v>41</v>
      </c>
      <c r="D727" s="1" t="s">
        <v>46</v>
      </c>
      <c r="E727" s="1" t="s">
        <v>12073</v>
      </c>
      <c r="F727" s="1">
        <f t="shared" si="18"/>
        <v>215</v>
      </c>
    </row>
    <row r="728" spans="1:6" x14ac:dyDescent="0.3">
      <c r="A728" s="1" t="s">
        <v>12074</v>
      </c>
      <c r="B728" s="1" t="s">
        <v>106</v>
      </c>
      <c r="C728" s="1" t="s">
        <v>43</v>
      </c>
      <c r="D728" s="1" t="s">
        <v>45</v>
      </c>
      <c r="E728" s="1" t="s">
        <v>12075</v>
      </c>
      <c r="F728" s="1">
        <f t="shared" si="18"/>
        <v>242</v>
      </c>
    </row>
    <row r="729" spans="1:6" x14ac:dyDescent="0.3">
      <c r="A729" s="1" t="s">
        <v>12076</v>
      </c>
      <c r="B729" s="1" t="s">
        <v>106</v>
      </c>
      <c r="C729" s="1" t="s">
        <v>10</v>
      </c>
      <c r="D729" s="1" t="s">
        <v>46</v>
      </c>
      <c r="E729" s="1" t="s">
        <v>12077</v>
      </c>
      <c r="F729" s="1">
        <f t="shared" si="18"/>
        <v>356</v>
      </c>
    </row>
    <row r="730" spans="1:6" x14ac:dyDescent="0.3">
      <c r="A730" s="1" t="s">
        <v>12078</v>
      </c>
      <c r="B730" s="1" t="s">
        <v>106</v>
      </c>
      <c r="C730" s="1" t="s">
        <v>42</v>
      </c>
      <c r="D730" s="1" t="s">
        <v>46</v>
      </c>
      <c r="E730" s="1" t="s">
        <v>12079</v>
      </c>
      <c r="F730" s="1">
        <f t="shared" si="18"/>
        <v>216</v>
      </c>
    </row>
    <row r="731" spans="1:6" x14ac:dyDescent="0.3">
      <c r="A731" s="1" t="s">
        <v>12080</v>
      </c>
      <c r="B731" s="1" t="s">
        <v>106</v>
      </c>
      <c r="C731" s="1" t="s">
        <v>13</v>
      </c>
      <c r="D731" s="1" t="s">
        <v>45</v>
      </c>
      <c r="E731" s="1" t="s">
        <v>12081</v>
      </c>
      <c r="F731" s="1">
        <f t="shared" si="18"/>
        <v>394</v>
      </c>
    </row>
    <row r="732" spans="1:6" x14ac:dyDescent="0.3">
      <c r="A732" s="1" t="s">
        <v>12082</v>
      </c>
      <c r="B732" s="1" t="s">
        <v>106</v>
      </c>
      <c r="C732" s="1" t="s">
        <v>43</v>
      </c>
      <c r="D732" s="1" t="s">
        <v>46</v>
      </c>
      <c r="E732" s="1" t="s">
        <v>12083</v>
      </c>
      <c r="F732" s="1">
        <f t="shared" si="18"/>
        <v>426</v>
      </c>
    </row>
    <row r="733" spans="1:6" x14ac:dyDescent="0.3">
      <c r="A733" s="1" t="s">
        <v>12084</v>
      </c>
      <c r="B733" s="1" t="s">
        <v>106</v>
      </c>
      <c r="C733" s="1" t="s">
        <v>10</v>
      </c>
      <c r="D733" s="1" t="s">
        <v>47</v>
      </c>
      <c r="E733" s="1" t="s">
        <v>12085</v>
      </c>
      <c r="F733" s="1">
        <f t="shared" si="18"/>
        <v>388</v>
      </c>
    </row>
    <row r="734" spans="1:6" x14ac:dyDescent="0.3">
      <c r="A734" s="1" t="s">
        <v>12086</v>
      </c>
      <c r="B734" s="1" t="s">
        <v>106</v>
      </c>
      <c r="C734" s="1" t="s">
        <v>0</v>
      </c>
      <c r="D734" s="1" t="s">
        <v>47</v>
      </c>
      <c r="E734" s="1" t="s">
        <v>12087</v>
      </c>
      <c r="F734" s="1">
        <f t="shared" si="18"/>
        <v>216</v>
      </c>
    </row>
    <row r="735" spans="1:6" x14ac:dyDescent="0.3">
      <c r="A735" s="1" t="s">
        <v>12088</v>
      </c>
      <c r="B735" s="1" t="s">
        <v>106</v>
      </c>
      <c r="C735" s="1" t="s">
        <v>12</v>
      </c>
      <c r="D735" s="1" t="s">
        <v>47</v>
      </c>
      <c r="E735" s="1" t="s">
        <v>12089</v>
      </c>
      <c r="F735" s="1">
        <f t="shared" si="18"/>
        <v>213</v>
      </c>
    </row>
    <row r="736" spans="1:6" x14ac:dyDescent="0.3">
      <c r="A736" s="1" t="s">
        <v>12090</v>
      </c>
      <c r="B736" s="1" t="s">
        <v>106</v>
      </c>
      <c r="C736" s="1" t="s">
        <v>13</v>
      </c>
      <c r="D736" s="1" t="s">
        <v>47</v>
      </c>
      <c r="E736" s="1" t="s">
        <v>12091</v>
      </c>
      <c r="F736" s="1">
        <f t="shared" si="18"/>
        <v>220</v>
      </c>
    </row>
    <row r="737" spans="1:6" x14ac:dyDescent="0.3">
      <c r="A737" s="1" t="s">
        <v>12092</v>
      </c>
      <c r="B737" s="1" t="s">
        <v>106</v>
      </c>
      <c r="C737" s="1" t="s">
        <v>11</v>
      </c>
      <c r="D737" s="1" t="s">
        <v>47</v>
      </c>
      <c r="E737" s="1" t="s">
        <v>12093</v>
      </c>
      <c r="F737" s="1">
        <f t="shared" si="18"/>
        <v>214</v>
      </c>
    </row>
    <row r="738" spans="1:6" x14ac:dyDescent="0.3">
      <c r="A738" s="1" t="s">
        <v>12094</v>
      </c>
      <c r="B738" s="1" t="s">
        <v>106</v>
      </c>
      <c r="C738" s="1" t="s">
        <v>42</v>
      </c>
      <c r="D738" s="1" t="s">
        <v>47</v>
      </c>
      <c r="E738" s="1" t="s">
        <v>12095</v>
      </c>
      <c r="F738" s="1">
        <f t="shared" si="18"/>
        <v>217</v>
      </c>
    </row>
    <row r="739" spans="1:6" x14ac:dyDescent="0.3">
      <c r="A739" s="1" t="s">
        <v>12096</v>
      </c>
      <c r="B739" s="1" t="s">
        <v>106</v>
      </c>
      <c r="C739" s="1" t="s">
        <v>43</v>
      </c>
      <c r="D739" s="1" t="s">
        <v>47</v>
      </c>
      <c r="E739" s="1" t="s">
        <v>12097</v>
      </c>
      <c r="F739" s="1">
        <f t="shared" si="18"/>
        <v>215</v>
      </c>
    </row>
    <row r="740" spans="1:6" x14ac:dyDescent="0.3">
      <c r="A740" s="1" t="s">
        <v>12098</v>
      </c>
      <c r="B740" s="1" t="s">
        <v>106</v>
      </c>
      <c r="C740" s="1" t="s">
        <v>13</v>
      </c>
      <c r="D740" s="1" t="s">
        <v>48</v>
      </c>
      <c r="E740" s="1" t="s">
        <v>12099</v>
      </c>
      <c r="F740" s="1">
        <f t="shared" si="18"/>
        <v>365</v>
      </c>
    </row>
    <row r="741" spans="1:6" x14ac:dyDescent="0.3">
      <c r="A741" s="1" t="s">
        <v>12100</v>
      </c>
      <c r="B741" s="1" t="s">
        <v>106</v>
      </c>
      <c r="C741" s="1" t="s">
        <v>0</v>
      </c>
      <c r="D741" s="1" t="s">
        <v>48</v>
      </c>
      <c r="E741" s="1" t="s">
        <v>12101</v>
      </c>
      <c r="F741" s="1">
        <f t="shared" si="18"/>
        <v>332</v>
      </c>
    </row>
    <row r="742" spans="1:6" x14ac:dyDescent="0.3">
      <c r="A742" s="1" t="s">
        <v>12102</v>
      </c>
      <c r="B742" s="1" t="s">
        <v>106</v>
      </c>
      <c r="C742" s="1" t="s">
        <v>41</v>
      </c>
      <c r="D742" s="1" t="s">
        <v>47</v>
      </c>
      <c r="E742" s="1" t="s">
        <v>12103</v>
      </c>
      <c r="F742" s="1">
        <f t="shared" si="18"/>
        <v>220</v>
      </c>
    </row>
    <row r="743" spans="1:6" x14ac:dyDescent="0.3">
      <c r="A743" s="1" t="s">
        <v>12104</v>
      </c>
      <c r="B743" s="1" t="s">
        <v>106</v>
      </c>
      <c r="C743" s="1" t="s">
        <v>11</v>
      </c>
      <c r="D743" s="1" t="s">
        <v>48</v>
      </c>
      <c r="E743" s="1" t="s">
        <v>12105</v>
      </c>
      <c r="F743" s="1">
        <f t="shared" si="18"/>
        <v>237</v>
      </c>
    </row>
    <row r="744" spans="1:6" x14ac:dyDescent="0.3">
      <c r="A744" s="1" t="s">
        <v>12106</v>
      </c>
      <c r="B744" s="1" t="s">
        <v>106</v>
      </c>
      <c r="C744" s="1" t="s">
        <v>12</v>
      </c>
      <c r="D744" s="1" t="s">
        <v>48</v>
      </c>
      <c r="E744" s="1" t="s">
        <v>12107</v>
      </c>
      <c r="F744" s="1">
        <f t="shared" si="18"/>
        <v>220</v>
      </c>
    </row>
    <row r="745" spans="1:6" x14ac:dyDescent="0.3">
      <c r="A745" s="1" t="s">
        <v>12108</v>
      </c>
      <c r="B745" s="1" t="s">
        <v>106</v>
      </c>
      <c r="C745" s="1" t="s">
        <v>10</v>
      </c>
      <c r="D745" s="1" t="s">
        <v>48</v>
      </c>
      <c r="E745" s="1" t="s">
        <v>12109</v>
      </c>
      <c r="F745" s="1">
        <f t="shared" si="18"/>
        <v>216</v>
      </c>
    </row>
    <row r="746" spans="1:6" x14ac:dyDescent="0.3">
      <c r="A746" s="1" t="s">
        <v>12110</v>
      </c>
      <c r="B746" s="1" t="s">
        <v>106</v>
      </c>
      <c r="C746" s="1" t="s">
        <v>42</v>
      </c>
      <c r="D746" s="1" t="s">
        <v>48</v>
      </c>
      <c r="E746" s="1" t="s">
        <v>12111</v>
      </c>
      <c r="F746" s="1">
        <f t="shared" si="18"/>
        <v>217</v>
      </c>
    </row>
    <row r="747" spans="1:6" x14ac:dyDescent="0.3">
      <c r="A747" s="1" t="s">
        <v>12112</v>
      </c>
      <c r="B747" s="1" t="s">
        <v>106</v>
      </c>
      <c r="C747" s="1" t="s">
        <v>41</v>
      </c>
      <c r="D747" s="1" t="s">
        <v>48</v>
      </c>
      <c r="E747" s="1" t="s">
        <v>12113</v>
      </c>
      <c r="F747" s="1">
        <f t="shared" si="18"/>
        <v>235</v>
      </c>
    </row>
    <row r="748" spans="1:6" x14ac:dyDescent="0.3">
      <c r="A748" s="1" t="s">
        <v>12114</v>
      </c>
      <c r="B748" s="1" t="s">
        <v>106</v>
      </c>
      <c r="C748" s="1" t="s">
        <v>0</v>
      </c>
      <c r="D748" s="1" t="s">
        <v>49</v>
      </c>
      <c r="E748" s="1" t="s">
        <v>12115</v>
      </c>
      <c r="F748" s="1">
        <f t="shared" si="18"/>
        <v>215</v>
      </c>
    </row>
    <row r="749" spans="1:6" x14ac:dyDescent="0.3">
      <c r="A749" s="1" t="s">
        <v>12116</v>
      </c>
      <c r="B749" s="1" t="s">
        <v>106</v>
      </c>
      <c r="C749" s="1" t="s">
        <v>43</v>
      </c>
      <c r="D749" s="1" t="s">
        <v>48</v>
      </c>
      <c r="E749" s="1" t="s">
        <v>12117</v>
      </c>
      <c r="F749" s="1">
        <f t="shared" si="18"/>
        <v>414</v>
      </c>
    </row>
    <row r="750" spans="1:6" x14ac:dyDescent="0.3">
      <c r="A750" s="1" t="s">
        <v>12118</v>
      </c>
      <c r="B750" s="1" t="s">
        <v>106</v>
      </c>
      <c r="C750" s="1" t="s">
        <v>13</v>
      </c>
      <c r="D750" s="1" t="s">
        <v>49</v>
      </c>
      <c r="E750" s="1" t="s">
        <v>12119</v>
      </c>
      <c r="F750" s="1">
        <f t="shared" si="18"/>
        <v>215</v>
      </c>
    </row>
    <row r="751" spans="1:6" x14ac:dyDescent="0.3">
      <c r="A751" s="1" t="s">
        <v>12120</v>
      </c>
      <c r="B751" s="1" t="s">
        <v>106</v>
      </c>
      <c r="C751" s="1" t="s">
        <v>10</v>
      </c>
      <c r="D751" s="1" t="s">
        <v>49</v>
      </c>
      <c r="E751" s="1" t="s">
        <v>12121</v>
      </c>
      <c r="F751" s="1">
        <f t="shared" si="18"/>
        <v>223</v>
      </c>
    </row>
    <row r="752" spans="1:6" x14ac:dyDescent="0.3">
      <c r="A752" s="1" t="s">
        <v>12122</v>
      </c>
      <c r="B752" s="1" t="s">
        <v>106</v>
      </c>
      <c r="C752" s="1" t="s">
        <v>12</v>
      </c>
      <c r="D752" s="1" t="s">
        <v>49</v>
      </c>
      <c r="E752" s="1" t="s">
        <v>12121</v>
      </c>
      <c r="F752" s="1">
        <f t="shared" si="18"/>
        <v>225</v>
      </c>
    </row>
    <row r="753" spans="1:6" x14ac:dyDescent="0.3">
      <c r="A753" s="1" t="s">
        <v>12123</v>
      </c>
      <c r="B753" s="1" t="s">
        <v>106</v>
      </c>
      <c r="C753" s="1" t="s">
        <v>11</v>
      </c>
      <c r="D753" s="1" t="s">
        <v>49</v>
      </c>
      <c r="E753" s="1" t="s">
        <v>12124</v>
      </c>
      <c r="F753" s="1">
        <f t="shared" si="18"/>
        <v>216</v>
      </c>
    </row>
    <row r="754" spans="1:6" x14ac:dyDescent="0.3">
      <c r="A754" s="1" t="s">
        <v>12125</v>
      </c>
      <c r="B754" s="1" t="s">
        <v>106</v>
      </c>
      <c r="C754" s="1" t="s">
        <v>42</v>
      </c>
      <c r="D754" s="1" t="s">
        <v>49</v>
      </c>
      <c r="E754" s="1" t="s">
        <v>12126</v>
      </c>
      <c r="F754" s="1">
        <f t="shared" si="18"/>
        <v>217</v>
      </c>
    </row>
    <row r="755" spans="1:6" x14ac:dyDescent="0.3">
      <c r="A755" s="1" t="s">
        <v>12127</v>
      </c>
      <c r="B755" s="1" t="s">
        <v>106</v>
      </c>
      <c r="C755" s="1" t="s">
        <v>41</v>
      </c>
      <c r="D755" s="1" t="s">
        <v>49</v>
      </c>
      <c r="E755" s="1" t="s">
        <v>12128</v>
      </c>
      <c r="F755" s="1">
        <f t="shared" si="18"/>
        <v>214</v>
      </c>
    </row>
    <row r="756" spans="1:6" x14ac:dyDescent="0.3">
      <c r="A756" s="1" t="s">
        <v>12129</v>
      </c>
      <c r="B756" s="1" t="s">
        <v>106</v>
      </c>
      <c r="C756" s="1" t="s">
        <v>43</v>
      </c>
      <c r="D756" s="1" t="s">
        <v>49</v>
      </c>
      <c r="E756" s="1" t="s">
        <v>12130</v>
      </c>
      <c r="F756" s="1">
        <f t="shared" si="18"/>
        <v>230</v>
      </c>
    </row>
    <row r="757" spans="1:6" x14ac:dyDescent="0.3">
      <c r="A757" s="1" t="s">
        <v>12131</v>
      </c>
      <c r="B757" s="1" t="s">
        <v>106</v>
      </c>
      <c r="C757" s="1" t="s">
        <v>10</v>
      </c>
      <c r="D757" s="1" t="s">
        <v>51</v>
      </c>
      <c r="E757" s="1" t="s">
        <v>12132</v>
      </c>
      <c r="F757" s="1">
        <f t="shared" si="18"/>
        <v>213</v>
      </c>
    </row>
    <row r="758" spans="1:6" x14ac:dyDescent="0.3">
      <c r="A758" s="1" t="s">
        <v>12133</v>
      </c>
      <c r="B758" s="1" t="s">
        <v>106</v>
      </c>
      <c r="C758" s="1" t="s">
        <v>0</v>
      </c>
      <c r="D758" s="1" t="s">
        <v>51</v>
      </c>
      <c r="E758" s="1" t="s">
        <v>12134</v>
      </c>
      <c r="F758" s="1">
        <f t="shared" si="18"/>
        <v>216</v>
      </c>
    </row>
    <row r="759" spans="1:6" x14ac:dyDescent="0.3">
      <c r="A759" s="1" t="s">
        <v>12135</v>
      </c>
      <c r="B759" s="1" t="s">
        <v>106</v>
      </c>
      <c r="C759" s="1" t="s">
        <v>12</v>
      </c>
      <c r="D759" s="1" t="s">
        <v>51</v>
      </c>
      <c r="E759" s="1" t="s">
        <v>12136</v>
      </c>
      <c r="F759" s="1">
        <f t="shared" si="18"/>
        <v>229</v>
      </c>
    </row>
    <row r="760" spans="1:6" x14ac:dyDescent="0.3">
      <c r="A760" s="1" t="s">
        <v>12137</v>
      </c>
      <c r="B760" s="1" t="s">
        <v>106</v>
      </c>
      <c r="C760" s="1" t="s">
        <v>11</v>
      </c>
      <c r="D760" s="1" t="s">
        <v>51</v>
      </c>
      <c r="E760" s="1" t="s">
        <v>12138</v>
      </c>
      <c r="F760" s="1">
        <f t="shared" si="18"/>
        <v>213</v>
      </c>
    </row>
    <row r="761" spans="1:6" x14ac:dyDescent="0.3">
      <c r="A761" s="1" t="s">
        <v>12139</v>
      </c>
      <c r="B761" s="1" t="s">
        <v>106</v>
      </c>
      <c r="C761" s="1" t="s">
        <v>43</v>
      </c>
      <c r="D761" s="1" t="s">
        <v>51</v>
      </c>
      <c r="E761" s="1" t="s">
        <v>12138</v>
      </c>
      <c r="F761" s="1">
        <f t="shared" si="18"/>
        <v>215</v>
      </c>
    </row>
    <row r="762" spans="1:6" x14ac:dyDescent="0.3">
      <c r="A762" s="1" t="s">
        <v>12140</v>
      </c>
      <c r="B762" s="1" t="s">
        <v>106</v>
      </c>
      <c r="C762" s="1" t="s">
        <v>41</v>
      </c>
      <c r="D762" s="1" t="s">
        <v>51</v>
      </c>
      <c r="E762" s="1" t="s">
        <v>12138</v>
      </c>
      <c r="F762" s="1">
        <f t="shared" si="18"/>
        <v>219</v>
      </c>
    </row>
    <row r="763" spans="1:6" x14ac:dyDescent="0.3">
      <c r="A763" s="1" t="s">
        <v>12141</v>
      </c>
      <c r="B763" s="1" t="s">
        <v>106</v>
      </c>
      <c r="C763" s="1" t="s">
        <v>13</v>
      </c>
      <c r="D763" s="1" t="s">
        <v>51</v>
      </c>
      <c r="E763" s="1" t="s">
        <v>12142</v>
      </c>
      <c r="F763" s="1">
        <f t="shared" si="18"/>
        <v>222</v>
      </c>
    </row>
    <row r="764" spans="1:6" x14ac:dyDescent="0.3">
      <c r="A764" s="1" t="s">
        <v>12143</v>
      </c>
      <c r="B764" s="1" t="s">
        <v>106</v>
      </c>
      <c r="C764" s="1" t="s">
        <v>42</v>
      </c>
      <c r="D764" s="1" t="s">
        <v>51</v>
      </c>
      <c r="E764" s="1" t="s">
        <v>12144</v>
      </c>
      <c r="F764" s="1">
        <f t="shared" si="18"/>
        <v>218</v>
      </c>
    </row>
    <row r="765" spans="1:6" x14ac:dyDescent="0.3">
      <c r="A765" s="1" t="s">
        <v>12145</v>
      </c>
      <c r="B765" s="1" t="s">
        <v>106</v>
      </c>
      <c r="C765" s="1" t="s">
        <v>10</v>
      </c>
      <c r="D765" s="1" t="s">
        <v>52</v>
      </c>
      <c r="E765" s="1" t="s">
        <v>12146</v>
      </c>
      <c r="F765" s="1">
        <f t="shared" si="18"/>
        <v>213</v>
      </c>
    </row>
    <row r="766" spans="1:6" x14ac:dyDescent="0.3">
      <c r="A766" s="1" t="s">
        <v>12147</v>
      </c>
      <c r="B766" s="1" t="s">
        <v>106</v>
      </c>
      <c r="C766" s="1" t="s">
        <v>0</v>
      </c>
      <c r="D766" s="1" t="s">
        <v>50</v>
      </c>
      <c r="E766" s="1" t="s">
        <v>12138</v>
      </c>
      <c r="F766" s="1">
        <f t="shared" si="18"/>
        <v>274</v>
      </c>
    </row>
    <row r="767" spans="1:6" x14ac:dyDescent="0.3">
      <c r="A767" s="1" t="s">
        <v>12148</v>
      </c>
      <c r="B767" s="1" t="s">
        <v>107</v>
      </c>
      <c r="C767" s="1" t="s">
        <v>0</v>
      </c>
      <c r="D767" s="1" t="s">
        <v>47</v>
      </c>
      <c r="E767" s="1" t="s">
        <v>12149</v>
      </c>
      <c r="F767" s="1">
        <f t="shared" si="18"/>
        <v>235</v>
      </c>
    </row>
    <row r="768" spans="1:6" x14ac:dyDescent="0.3">
      <c r="A768" s="1" t="s">
        <v>12150</v>
      </c>
      <c r="B768" s="1" t="s">
        <v>107</v>
      </c>
      <c r="C768" s="1" t="s">
        <v>10</v>
      </c>
      <c r="D768" s="1" t="s">
        <v>46</v>
      </c>
      <c r="E768" s="1" t="s">
        <v>12151</v>
      </c>
      <c r="F768" s="1">
        <f t="shared" si="18"/>
        <v>234</v>
      </c>
    </row>
    <row r="769" spans="1:6" x14ac:dyDescent="0.3">
      <c r="A769" s="1" t="s">
        <v>12152</v>
      </c>
      <c r="B769" s="1" t="s">
        <v>107</v>
      </c>
      <c r="C769" s="1" t="s">
        <v>43</v>
      </c>
      <c r="D769" s="1" t="s">
        <v>45</v>
      </c>
      <c r="E769" s="1" t="s">
        <v>12153</v>
      </c>
      <c r="F769" s="1">
        <f t="shared" si="18"/>
        <v>238</v>
      </c>
    </row>
    <row r="770" spans="1:6" x14ac:dyDescent="0.3">
      <c r="A770" s="1" t="s">
        <v>12154</v>
      </c>
      <c r="B770" s="1" t="s">
        <v>107</v>
      </c>
      <c r="C770" s="1" t="s">
        <v>12</v>
      </c>
      <c r="D770" s="1" t="s">
        <v>46</v>
      </c>
      <c r="E770" s="1" t="s">
        <v>12155</v>
      </c>
      <c r="F770" s="1">
        <f t="shared" si="18"/>
        <v>223</v>
      </c>
    </row>
    <row r="771" spans="1:6" x14ac:dyDescent="0.3">
      <c r="A771" s="1" t="s">
        <v>12156</v>
      </c>
      <c r="B771" s="1" t="s">
        <v>107</v>
      </c>
      <c r="C771" s="1" t="s">
        <v>41</v>
      </c>
      <c r="D771" s="1" t="s">
        <v>45</v>
      </c>
      <c r="E771" s="1" t="s">
        <v>12157</v>
      </c>
      <c r="F771" s="1">
        <f t="shared" ref="F771:F834" si="19">A771-E771</f>
        <v>216</v>
      </c>
    </row>
    <row r="772" spans="1:6" x14ac:dyDescent="0.3">
      <c r="A772" s="1" t="s">
        <v>12158</v>
      </c>
      <c r="B772" s="1" t="s">
        <v>107</v>
      </c>
      <c r="C772" s="1" t="s">
        <v>42</v>
      </c>
      <c r="D772" s="1" t="s">
        <v>46</v>
      </c>
      <c r="E772" s="1" t="s">
        <v>12159</v>
      </c>
      <c r="F772" s="1">
        <f t="shared" si="19"/>
        <v>216</v>
      </c>
    </row>
    <row r="773" spans="1:6" x14ac:dyDescent="0.3">
      <c r="A773" s="1" t="s">
        <v>12160</v>
      </c>
      <c r="B773" s="1" t="s">
        <v>107</v>
      </c>
      <c r="C773" s="1" t="s">
        <v>13</v>
      </c>
      <c r="D773" s="1" t="s">
        <v>46</v>
      </c>
      <c r="E773" s="1" t="s">
        <v>12161</v>
      </c>
      <c r="F773" s="1">
        <f t="shared" si="19"/>
        <v>215</v>
      </c>
    </row>
    <row r="774" spans="1:6" x14ac:dyDescent="0.3">
      <c r="A774" s="1" t="s">
        <v>12162</v>
      </c>
      <c r="B774" s="1" t="s">
        <v>107</v>
      </c>
      <c r="C774" s="1" t="s">
        <v>11</v>
      </c>
      <c r="D774" s="1" t="s">
        <v>46</v>
      </c>
      <c r="E774" s="1" t="s">
        <v>12163</v>
      </c>
      <c r="F774" s="1">
        <f t="shared" si="19"/>
        <v>215</v>
      </c>
    </row>
    <row r="775" spans="1:6" x14ac:dyDescent="0.3">
      <c r="A775" s="1" t="s">
        <v>12164</v>
      </c>
      <c r="B775" s="1" t="s">
        <v>107</v>
      </c>
      <c r="C775" s="1" t="s">
        <v>0</v>
      </c>
      <c r="D775" s="1" t="s">
        <v>46</v>
      </c>
      <c r="E775" s="1" t="s">
        <v>12165</v>
      </c>
      <c r="F775" s="1">
        <f t="shared" si="19"/>
        <v>386</v>
      </c>
    </row>
    <row r="776" spans="1:6" x14ac:dyDescent="0.3">
      <c r="A776" s="1" t="s">
        <v>12166</v>
      </c>
      <c r="B776" s="1" t="s">
        <v>107</v>
      </c>
      <c r="C776" s="1" t="s">
        <v>10</v>
      </c>
      <c r="D776" s="1" t="s">
        <v>45</v>
      </c>
      <c r="E776" s="1" t="s">
        <v>12167</v>
      </c>
      <c r="F776" s="1">
        <f t="shared" si="19"/>
        <v>362</v>
      </c>
    </row>
    <row r="777" spans="1:6" x14ac:dyDescent="0.3">
      <c r="A777" s="1" t="s">
        <v>12168</v>
      </c>
      <c r="B777" s="1" t="s">
        <v>107</v>
      </c>
      <c r="C777" s="1" t="s">
        <v>43</v>
      </c>
      <c r="D777" s="1" t="s">
        <v>46</v>
      </c>
      <c r="E777" s="1" t="s">
        <v>12169</v>
      </c>
      <c r="F777" s="1">
        <f t="shared" si="19"/>
        <v>371</v>
      </c>
    </row>
    <row r="778" spans="1:6" x14ac:dyDescent="0.3">
      <c r="A778" s="1" t="s">
        <v>12170</v>
      </c>
      <c r="B778" s="1" t="s">
        <v>107</v>
      </c>
      <c r="C778" s="1" t="s">
        <v>12</v>
      </c>
      <c r="D778" s="1" t="s">
        <v>45</v>
      </c>
      <c r="E778" s="1" t="s">
        <v>12171</v>
      </c>
      <c r="F778" s="1">
        <f t="shared" si="19"/>
        <v>394</v>
      </c>
    </row>
    <row r="779" spans="1:6" x14ac:dyDescent="0.3">
      <c r="A779" s="1" t="s">
        <v>12172</v>
      </c>
      <c r="B779" s="1" t="s">
        <v>107</v>
      </c>
      <c r="C779" s="1" t="s">
        <v>41</v>
      </c>
      <c r="D779" s="1" t="s">
        <v>46</v>
      </c>
      <c r="E779" s="1" t="s">
        <v>12173</v>
      </c>
      <c r="F779" s="1">
        <f t="shared" si="19"/>
        <v>385</v>
      </c>
    </row>
    <row r="780" spans="1:6" x14ac:dyDescent="0.3">
      <c r="A780" s="1" t="s">
        <v>12174</v>
      </c>
      <c r="B780" s="1" t="s">
        <v>107</v>
      </c>
      <c r="C780" s="1" t="s">
        <v>42</v>
      </c>
      <c r="D780" s="1" t="s">
        <v>45</v>
      </c>
      <c r="E780" s="1" t="s">
        <v>12163</v>
      </c>
      <c r="F780" s="1">
        <f t="shared" si="19"/>
        <v>394</v>
      </c>
    </row>
    <row r="781" spans="1:6" x14ac:dyDescent="0.3">
      <c r="A781" s="1" t="s">
        <v>12175</v>
      </c>
      <c r="B781" s="1" t="s">
        <v>107</v>
      </c>
      <c r="C781" s="1" t="s">
        <v>13</v>
      </c>
      <c r="D781" s="1" t="s">
        <v>45</v>
      </c>
      <c r="E781" s="1" t="s">
        <v>12176</v>
      </c>
      <c r="F781" s="1">
        <f t="shared" si="19"/>
        <v>392</v>
      </c>
    </row>
    <row r="782" spans="1:6" x14ac:dyDescent="0.3">
      <c r="A782" s="1" t="s">
        <v>12177</v>
      </c>
      <c r="B782" s="1" t="s">
        <v>107</v>
      </c>
      <c r="C782" s="1" t="s">
        <v>11</v>
      </c>
      <c r="D782" s="1" t="s">
        <v>45</v>
      </c>
      <c r="E782" s="1" t="s">
        <v>12176</v>
      </c>
      <c r="F782" s="1">
        <f t="shared" si="19"/>
        <v>394</v>
      </c>
    </row>
    <row r="783" spans="1:6" x14ac:dyDescent="0.3">
      <c r="A783" s="1" t="s">
        <v>12178</v>
      </c>
      <c r="B783" s="1" t="s">
        <v>107</v>
      </c>
      <c r="C783" s="1" t="s">
        <v>10</v>
      </c>
      <c r="D783" s="1" t="s">
        <v>48</v>
      </c>
      <c r="E783" s="1" t="s">
        <v>12179</v>
      </c>
      <c r="F783" s="1">
        <f t="shared" si="19"/>
        <v>538</v>
      </c>
    </row>
    <row r="784" spans="1:6" x14ac:dyDescent="0.3">
      <c r="A784" s="1" t="s">
        <v>12180</v>
      </c>
      <c r="B784" s="1" t="s">
        <v>107</v>
      </c>
      <c r="C784" s="1" t="s">
        <v>0</v>
      </c>
      <c r="D784" s="1" t="s">
        <v>45</v>
      </c>
      <c r="E784" s="1" t="s">
        <v>12181</v>
      </c>
      <c r="F784" s="1">
        <f t="shared" si="19"/>
        <v>568</v>
      </c>
    </row>
    <row r="785" spans="1:6" x14ac:dyDescent="0.3">
      <c r="A785" s="1" t="s">
        <v>12182</v>
      </c>
      <c r="B785" s="1" t="s">
        <v>107</v>
      </c>
      <c r="C785" s="1" t="s">
        <v>12</v>
      </c>
      <c r="D785" s="1" t="s">
        <v>49</v>
      </c>
      <c r="E785" s="1" t="s">
        <v>12183</v>
      </c>
      <c r="F785" s="1">
        <f t="shared" si="19"/>
        <v>522</v>
      </c>
    </row>
    <row r="786" spans="1:6" x14ac:dyDescent="0.3">
      <c r="A786" s="1" t="s">
        <v>12184</v>
      </c>
      <c r="B786" s="1" t="s">
        <v>107</v>
      </c>
      <c r="C786" s="1" t="s">
        <v>11</v>
      </c>
      <c r="D786" s="1" t="s">
        <v>51</v>
      </c>
      <c r="E786" s="1" t="s">
        <v>12185</v>
      </c>
      <c r="F786" s="1">
        <f t="shared" si="19"/>
        <v>560</v>
      </c>
    </row>
    <row r="787" spans="1:6" x14ac:dyDescent="0.3">
      <c r="A787" s="1" t="s">
        <v>12186</v>
      </c>
      <c r="B787" s="1" t="s">
        <v>108</v>
      </c>
      <c r="C787" s="1" t="s">
        <v>43</v>
      </c>
      <c r="D787" s="1" t="s">
        <v>45</v>
      </c>
      <c r="E787" s="1" t="s">
        <v>12187</v>
      </c>
      <c r="F787" s="1">
        <f t="shared" si="19"/>
        <v>223</v>
      </c>
    </row>
    <row r="788" spans="1:6" x14ac:dyDescent="0.3">
      <c r="A788" s="1" t="s">
        <v>12188</v>
      </c>
      <c r="B788" s="1" t="s">
        <v>108</v>
      </c>
      <c r="C788" s="1" t="s">
        <v>13</v>
      </c>
      <c r="D788" s="1" t="s">
        <v>45</v>
      </c>
      <c r="E788" s="1" t="s">
        <v>12189</v>
      </c>
      <c r="F788" s="1">
        <f t="shared" si="19"/>
        <v>219</v>
      </c>
    </row>
    <row r="789" spans="1:6" x14ac:dyDescent="0.3">
      <c r="A789" s="1" t="s">
        <v>12190</v>
      </c>
      <c r="B789" s="1" t="s">
        <v>108</v>
      </c>
      <c r="C789" s="1" t="s">
        <v>11</v>
      </c>
      <c r="D789" s="1" t="s">
        <v>45</v>
      </c>
      <c r="E789" s="1" t="s">
        <v>12191</v>
      </c>
      <c r="F789" s="1">
        <f t="shared" si="19"/>
        <v>218</v>
      </c>
    </row>
    <row r="790" spans="1:6" x14ac:dyDescent="0.3">
      <c r="A790" s="1" t="s">
        <v>12192</v>
      </c>
      <c r="B790" s="1" t="s">
        <v>108</v>
      </c>
      <c r="C790" s="1" t="s">
        <v>41</v>
      </c>
      <c r="D790" s="1" t="s">
        <v>45</v>
      </c>
      <c r="E790" s="1" t="s">
        <v>12193</v>
      </c>
      <c r="F790" s="1">
        <f t="shared" si="19"/>
        <v>224</v>
      </c>
    </row>
    <row r="791" spans="1:6" x14ac:dyDescent="0.3">
      <c r="A791" s="1" t="s">
        <v>12194</v>
      </c>
      <c r="B791" s="1" t="s">
        <v>108</v>
      </c>
      <c r="C791" s="1" t="s">
        <v>42</v>
      </c>
      <c r="D791" s="1" t="s">
        <v>45</v>
      </c>
      <c r="E791" s="1" t="s">
        <v>12195</v>
      </c>
      <c r="F791" s="1">
        <f t="shared" si="19"/>
        <v>218</v>
      </c>
    </row>
    <row r="792" spans="1:6" x14ac:dyDescent="0.3">
      <c r="A792" s="1" t="s">
        <v>12196</v>
      </c>
      <c r="B792" s="1" t="s">
        <v>108</v>
      </c>
      <c r="C792" s="1" t="s">
        <v>10</v>
      </c>
      <c r="D792" s="1" t="s">
        <v>45</v>
      </c>
      <c r="E792" s="1" t="s">
        <v>12197</v>
      </c>
      <c r="F792" s="1">
        <f t="shared" si="19"/>
        <v>215</v>
      </c>
    </row>
    <row r="793" spans="1:6" x14ac:dyDescent="0.3">
      <c r="A793" s="1" t="s">
        <v>12198</v>
      </c>
      <c r="B793" s="1" t="s">
        <v>108</v>
      </c>
      <c r="C793" s="1" t="s">
        <v>0</v>
      </c>
      <c r="D793" s="1" t="s">
        <v>46</v>
      </c>
      <c r="E793" s="1" t="s">
        <v>12199</v>
      </c>
      <c r="F793" s="1">
        <f t="shared" si="19"/>
        <v>225</v>
      </c>
    </row>
    <row r="794" spans="1:6" x14ac:dyDescent="0.3">
      <c r="A794" s="1" t="s">
        <v>12200</v>
      </c>
      <c r="B794" s="1" t="s">
        <v>108</v>
      </c>
      <c r="C794" s="1" t="s">
        <v>12</v>
      </c>
      <c r="D794" s="1" t="s">
        <v>45</v>
      </c>
      <c r="E794" s="1" t="s">
        <v>12201</v>
      </c>
      <c r="F794" s="1">
        <f t="shared" si="19"/>
        <v>216</v>
      </c>
    </row>
    <row r="795" spans="1:6" x14ac:dyDescent="0.3">
      <c r="A795" s="1" t="s">
        <v>12202</v>
      </c>
      <c r="B795" s="1" t="s">
        <v>108</v>
      </c>
      <c r="C795" s="1" t="s">
        <v>11</v>
      </c>
      <c r="D795" s="1" t="s">
        <v>46</v>
      </c>
      <c r="E795" s="1" t="s">
        <v>12203</v>
      </c>
      <c r="F795" s="1">
        <f t="shared" si="19"/>
        <v>225</v>
      </c>
    </row>
    <row r="796" spans="1:6" x14ac:dyDescent="0.3">
      <c r="A796" s="1" t="s">
        <v>12204</v>
      </c>
      <c r="B796" s="1" t="s">
        <v>108</v>
      </c>
      <c r="C796" s="1" t="s">
        <v>13</v>
      </c>
      <c r="D796" s="1" t="s">
        <v>46</v>
      </c>
      <c r="E796" s="1" t="s">
        <v>12203</v>
      </c>
      <c r="F796" s="1">
        <f t="shared" si="19"/>
        <v>229</v>
      </c>
    </row>
    <row r="797" spans="1:6" x14ac:dyDescent="0.3">
      <c r="A797" s="1" t="s">
        <v>12205</v>
      </c>
      <c r="B797" s="1" t="s">
        <v>108</v>
      </c>
      <c r="C797" s="1" t="s">
        <v>10</v>
      </c>
      <c r="D797" s="1" t="s">
        <v>46</v>
      </c>
      <c r="E797" s="1" t="s">
        <v>12206</v>
      </c>
      <c r="F797" s="1">
        <f t="shared" si="19"/>
        <v>398</v>
      </c>
    </row>
    <row r="798" spans="1:6" x14ac:dyDescent="0.3">
      <c r="A798" s="1" t="s">
        <v>12207</v>
      </c>
      <c r="B798" s="1" t="s">
        <v>108</v>
      </c>
      <c r="C798" s="1" t="s">
        <v>42</v>
      </c>
      <c r="D798" s="1" t="s">
        <v>46</v>
      </c>
      <c r="E798" s="1" t="s">
        <v>12208</v>
      </c>
      <c r="F798" s="1">
        <f t="shared" si="19"/>
        <v>219</v>
      </c>
    </row>
    <row r="799" spans="1:6" x14ac:dyDescent="0.3">
      <c r="A799" s="1" t="s">
        <v>12209</v>
      </c>
      <c r="B799" s="1" t="s">
        <v>108</v>
      </c>
      <c r="C799" s="1" t="s">
        <v>0</v>
      </c>
      <c r="D799" s="1" t="s">
        <v>45</v>
      </c>
      <c r="E799" s="1" t="s">
        <v>12210</v>
      </c>
      <c r="F799" s="1">
        <f t="shared" si="19"/>
        <v>374</v>
      </c>
    </row>
    <row r="800" spans="1:6" x14ac:dyDescent="0.3">
      <c r="A800" s="1" t="s">
        <v>12211</v>
      </c>
      <c r="B800" s="1" t="s">
        <v>108</v>
      </c>
      <c r="C800" s="1" t="s">
        <v>12</v>
      </c>
      <c r="D800" s="1" t="s">
        <v>46</v>
      </c>
      <c r="E800" s="1" t="s">
        <v>12212</v>
      </c>
      <c r="F800" s="1">
        <f t="shared" si="19"/>
        <v>302</v>
      </c>
    </row>
    <row r="801" spans="1:6" x14ac:dyDescent="0.3">
      <c r="A801" s="1" t="s">
        <v>12213</v>
      </c>
      <c r="B801" s="1" t="s">
        <v>108</v>
      </c>
      <c r="C801" s="1" t="s">
        <v>41</v>
      </c>
      <c r="D801" s="1" t="s">
        <v>46</v>
      </c>
      <c r="E801" s="1" t="s">
        <v>12214</v>
      </c>
      <c r="F801" s="1">
        <f t="shared" si="19"/>
        <v>296</v>
      </c>
    </row>
    <row r="802" spans="1:6" x14ac:dyDescent="0.3">
      <c r="A802" s="1" t="s">
        <v>12215</v>
      </c>
      <c r="B802" s="1" t="s">
        <v>108</v>
      </c>
      <c r="C802" s="1" t="s">
        <v>43</v>
      </c>
      <c r="D802" s="1" t="s">
        <v>46</v>
      </c>
      <c r="E802" s="1" t="s">
        <v>12216</v>
      </c>
      <c r="F802" s="1">
        <f t="shared" si="19"/>
        <v>222</v>
      </c>
    </row>
    <row r="803" spans="1:6" x14ac:dyDescent="0.3">
      <c r="A803" s="1" t="s">
        <v>12217</v>
      </c>
      <c r="B803" s="1" t="s">
        <v>108</v>
      </c>
      <c r="C803" s="1" t="s">
        <v>0</v>
      </c>
      <c r="D803" s="1" t="s">
        <v>47</v>
      </c>
      <c r="E803" s="1" t="s">
        <v>12218</v>
      </c>
      <c r="F803" s="1">
        <f t="shared" si="19"/>
        <v>262</v>
      </c>
    </row>
    <row r="804" spans="1:6" x14ac:dyDescent="0.3">
      <c r="A804" s="1" t="s">
        <v>12219</v>
      </c>
      <c r="B804" s="1" t="s">
        <v>108</v>
      </c>
      <c r="C804" s="1" t="s">
        <v>11</v>
      </c>
      <c r="D804" s="1" t="s">
        <v>47</v>
      </c>
      <c r="E804" s="1" t="s">
        <v>12220</v>
      </c>
      <c r="F804" s="1">
        <f t="shared" si="19"/>
        <v>217</v>
      </c>
    </row>
    <row r="805" spans="1:6" x14ac:dyDescent="0.3">
      <c r="A805" s="1" t="s">
        <v>12221</v>
      </c>
      <c r="B805" s="1" t="s">
        <v>108</v>
      </c>
      <c r="C805" s="1" t="s">
        <v>12</v>
      </c>
      <c r="D805" s="1" t="s">
        <v>47</v>
      </c>
      <c r="E805" s="1" t="s">
        <v>12222</v>
      </c>
      <c r="F805" s="1">
        <f t="shared" si="19"/>
        <v>227</v>
      </c>
    </row>
    <row r="806" spans="1:6" x14ac:dyDescent="0.3">
      <c r="A806" s="1" t="s">
        <v>12223</v>
      </c>
      <c r="B806" s="1" t="s">
        <v>108</v>
      </c>
      <c r="C806" s="1" t="s">
        <v>13</v>
      </c>
      <c r="D806" s="1" t="s">
        <v>47</v>
      </c>
      <c r="E806" s="1" t="s">
        <v>12224</v>
      </c>
      <c r="F806" s="1">
        <f t="shared" si="19"/>
        <v>217</v>
      </c>
    </row>
    <row r="807" spans="1:6" x14ac:dyDescent="0.3">
      <c r="A807" s="1" t="s">
        <v>12225</v>
      </c>
      <c r="B807" s="1" t="s">
        <v>108</v>
      </c>
      <c r="C807" s="1" t="s">
        <v>42</v>
      </c>
      <c r="D807" s="1" t="s">
        <v>47</v>
      </c>
      <c r="E807" s="1" t="s">
        <v>12226</v>
      </c>
      <c r="F807" s="1">
        <f t="shared" si="19"/>
        <v>216</v>
      </c>
    </row>
    <row r="808" spans="1:6" x14ac:dyDescent="0.3">
      <c r="A808" s="1" t="s">
        <v>12227</v>
      </c>
      <c r="B808" s="1" t="s">
        <v>108</v>
      </c>
      <c r="C808" s="1" t="s">
        <v>10</v>
      </c>
      <c r="D808" s="1" t="s">
        <v>47</v>
      </c>
      <c r="E808" s="1" t="s">
        <v>12228</v>
      </c>
      <c r="F808" s="1">
        <f t="shared" si="19"/>
        <v>249</v>
      </c>
    </row>
    <row r="809" spans="1:6" x14ac:dyDescent="0.3">
      <c r="A809" s="1" t="s">
        <v>12229</v>
      </c>
      <c r="B809" s="1" t="s">
        <v>108</v>
      </c>
      <c r="C809" s="1" t="s">
        <v>12</v>
      </c>
      <c r="D809" s="1" t="s">
        <v>48</v>
      </c>
      <c r="E809" s="1" t="s">
        <v>12230</v>
      </c>
      <c r="F809" s="1">
        <f t="shared" si="19"/>
        <v>227</v>
      </c>
    </row>
    <row r="810" spans="1:6" x14ac:dyDescent="0.3">
      <c r="A810" s="1" t="s">
        <v>12231</v>
      </c>
      <c r="B810" s="1" t="s">
        <v>108</v>
      </c>
      <c r="C810" s="1" t="s">
        <v>43</v>
      </c>
      <c r="D810" s="1" t="s">
        <v>47</v>
      </c>
      <c r="E810" s="1" t="s">
        <v>12232</v>
      </c>
      <c r="F810" s="1">
        <f t="shared" si="19"/>
        <v>225</v>
      </c>
    </row>
    <row r="811" spans="1:6" x14ac:dyDescent="0.3">
      <c r="A811" s="1" t="s">
        <v>12233</v>
      </c>
      <c r="B811" s="1" t="s">
        <v>108</v>
      </c>
      <c r="C811" s="1" t="s">
        <v>41</v>
      </c>
      <c r="D811" s="1" t="s">
        <v>47</v>
      </c>
      <c r="E811" s="1" t="s">
        <v>12234</v>
      </c>
      <c r="F811" s="1">
        <f t="shared" si="19"/>
        <v>226</v>
      </c>
    </row>
    <row r="812" spans="1:6" x14ac:dyDescent="0.3">
      <c r="A812" s="1" t="s">
        <v>12235</v>
      </c>
      <c r="B812" s="1" t="s">
        <v>108</v>
      </c>
      <c r="C812" s="1" t="s">
        <v>13</v>
      </c>
      <c r="D812" s="1" t="s">
        <v>48</v>
      </c>
      <c r="E812" s="1" t="s">
        <v>12236</v>
      </c>
      <c r="F812" s="1">
        <f t="shared" si="19"/>
        <v>215</v>
      </c>
    </row>
    <row r="813" spans="1:6" x14ac:dyDescent="0.3">
      <c r="A813" s="1" t="s">
        <v>12237</v>
      </c>
      <c r="B813" s="1" t="s">
        <v>108</v>
      </c>
      <c r="C813" s="1" t="s">
        <v>10</v>
      </c>
      <c r="D813" s="1" t="s">
        <v>48</v>
      </c>
      <c r="E813" s="1" t="s">
        <v>12238</v>
      </c>
      <c r="F813" s="1">
        <f t="shared" si="19"/>
        <v>452</v>
      </c>
    </row>
    <row r="814" spans="1:6" x14ac:dyDescent="0.3">
      <c r="A814" s="1" t="s">
        <v>12239</v>
      </c>
      <c r="B814" s="1" t="s">
        <v>108</v>
      </c>
      <c r="C814" s="1" t="s">
        <v>0</v>
      </c>
      <c r="D814" s="1" t="s">
        <v>48</v>
      </c>
      <c r="E814" s="1" t="s">
        <v>12240</v>
      </c>
      <c r="F814" s="1">
        <f t="shared" si="19"/>
        <v>217</v>
      </c>
    </row>
    <row r="815" spans="1:6" x14ac:dyDescent="0.3">
      <c r="A815" s="1" t="s">
        <v>12241</v>
      </c>
      <c r="B815" s="1" t="s">
        <v>108</v>
      </c>
      <c r="C815" s="1" t="s">
        <v>41</v>
      </c>
      <c r="D815" s="1" t="s">
        <v>48</v>
      </c>
      <c r="E815" s="1" t="s">
        <v>12242</v>
      </c>
      <c r="F815" s="1">
        <f t="shared" si="19"/>
        <v>218</v>
      </c>
    </row>
    <row r="816" spans="1:6" x14ac:dyDescent="0.3">
      <c r="A816" s="1" t="s">
        <v>12243</v>
      </c>
      <c r="B816" s="1" t="s">
        <v>108</v>
      </c>
      <c r="C816" s="1" t="s">
        <v>42</v>
      </c>
      <c r="D816" s="1" t="s">
        <v>48</v>
      </c>
      <c r="E816" s="1" t="s">
        <v>12244</v>
      </c>
      <c r="F816" s="1">
        <f t="shared" si="19"/>
        <v>222</v>
      </c>
    </row>
    <row r="817" spans="1:6" x14ac:dyDescent="0.3">
      <c r="A817" s="1" t="s">
        <v>12245</v>
      </c>
      <c r="B817" s="1" t="s">
        <v>108</v>
      </c>
      <c r="C817" s="1" t="s">
        <v>11</v>
      </c>
      <c r="D817" s="1" t="s">
        <v>48</v>
      </c>
      <c r="E817" s="1" t="s">
        <v>12246</v>
      </c>
      <c r="F817" s="1">
        <f t="shared" si="19"/>
        <v>217</v>
      </c>
    </row>
    <row r="818" spans="1:6" x14ac:dyDescent="0.3">
      <c r="A818" s="1" t="s">
        <v>12247</v>
      </c>
      <c r="B818" s="1" t="s">
        <v>108</v>
      </c>
      <c r="C818" s="1" t="s">
        <v>10</v>
      </c>
      <c r="D818" s="1" t="s">
        <v>49</v>
      </c>
      <c r="E818" s="1" t="s">
        <v>12248</v>
      </c>
      <c r="F818" s="1">
        <f t="shared" si="19"/>
        <v>237</v>
      </c>
    </row>
    <row r="819" spans="1:6" x14ac:dyDescent="0.3">
      <c r="A819" s="1" t="s">
        <v>12249</v>
      </c>
      <c r="B819" s="1" t="s">
        <v>108</v>
      </c>
      <c r="C819" s="1" t="s">
        <v>0</v>
      </c>
      <c r="D819" s="1" t="s">
        <v>49</v>
      </c>
      <c r="E819" s="1" t="s">
        <v>12250</v>
      </c>
      <c r="F819" s="1">
        <f t="shared" si="19"/>
        <v>265</v>
      </c>
    </row>
    <row r="820" spans="1:6" x14ac:dyDescent="0.3">
      <c r="A820" s="1" t="s">
        <v>12251</v>
      </c>
      <c r="B820" s="1" t="s">
        <v>108</v>
      </c>
      <c r="C820" s="1" t="s">
        <v>43</v>
      </c>
      <c r="D820" s="1" t="s">
        <v>48</v>
      </c>
      <c r="E820" s="1" t="s">
        <v>12252</v>
      </c>
      <c r="F820" s="1">
        <f t="shared" si="19"/>
        <v>233</v>
      </c>
    </row>
    <row r="821" spans="1:6" x14ac:dyDescent="0.3">
      <c r="A821" s="1" t="s">
        <v>12253</v>
      </c>
      <c r="B821" s="1" t="s">
        <v>108</v>
      </c>
      <c r="C821" s="1" t="s">
        <v>13</v>
      </c>
      <c r="D821" s="1" t="s">
        <v>49</v>
      </c>
      <c r="E821" s="1" t="s">
        <v>12254</v>
      </c>
      <c r="F821" s="1">
        <f t="shared" si="19"/>
        <v>217</v>
      </c>
    </row>
    <row r="822" spans="1:6" x14ac:dyDescent="0.3">
      <c r="A822" s="1" t="s">
        <v>12255</v>
      </c>
      <c r="B822" s="1" t="s">
        <v>108</v>
      </c>
      <c r="C822" s="1" t="s">
        <v>12</v>
      </c>
      <c r="D822" s="1" t="s">
        <v>49</v>
      </c>
      <c r="E822" s="1" t="s">
        <v>12256</v>
      </c>
      <c r="F822" s="1">
        <f t="shared" si="19"/>
        <v>216</v>
      </c>
    </row>
    <row r="823" spans="1:6" x14ac:dyDescent="0.3">
      <c r="A823" s="1" t="s">
        <v>12257</v>
      </c>
      <c r="B823" s="1" t="s">
        <v>108</v>
      </c>
      <c r="C823" s="1" t="s">
        <v>11</v>
      </c>
      <c r="D823" s="1" t="s">
        <v>49</v>
      </c>
      <c r="E823" s="1" t="s">
        <v>12258</v>
      </c>
      <c r="F823" s="1">
        <f t="shared" si="19"/>
        <v>217</v>
      </c>
    </row>
    <row r="824" spans="1:6" x14ac:dyDescent="0.3">
      <c r="A824" s="1" t="s">
        <v>12259</v>
      </c>
      <c r="B824" s="1" t="s">
        <v>108</v>
      </c>
      <c r="C824" s="1" t="s">
        <v>43</v>
      </c>
      <c r="D824" s="1" t="s">
        <v>49</v>
      </c>
      <c r="E824" s="1" t="s">
        <v>12260</v>
      </c>
      <c r="F824" s="1">
        <f t="shared" si="19"/>
        <v>216</v>
      </c>
    </row>
    <row r="825" spans="1:6" x14ac:dyDescent="0.3">
      <c r="A825" s="1" t="s">
        <v>12261</v>
      </c>
      <c r="B825" s="1" t="s">
        <v>108</v>
      </c>
      <c r="C825" s="1" t="s">
        <v>42</v>
      </c>
      <c r="D825" s="1" t="s">
        <v>49</v>
      </c>
      <c r="E825" s="1" t="s">
        <v>12262</v>
      </c>
      <c r="F825" s="1">
        <f t="shared" si="19"/>
        <v>231</v>
      </c>
    </row>
    <row r="826" spans="1:6" x14ac:dyDescent="0.3">
      <c r="A826" s="1" t="s">
        <v>12263</v>
      </c>
      <c r="B826" s="1" t="s">
        <v>108</v>
      </c>
      <c r="C826" s="1" t="s">
        <v>41</v>
      </c>
      <c r="D826" s="1" t="s">
        <v>49</v>
      </c>
      <c r="E826" s="1" t="s">
        <v>12260</v>
      </c>
      <c r="F826" s="1">
        <f t="shared" si="19"/>
        <v>222</v>
      </c>
    </row>
    <row r="827" spans="1:6" x14ac:dyDescent="0.3">
      <c r="A827" s="1" t="s">
        <v>12264</v>
      </c>
      <c r="B827" s="1" t="s">
        <v>109</v>
      </c>
      <c r="C827" s="1" t="s">
        <v>0</v>
      </c>
      <c r="D827" s="1" t="s">
        <v>45</v>
      </c>
      <c r="E827" s="1" t="s">
        <v>12265</v>
      </c>
      <c r="F827" s="1">
        <f t="shared" si="19"/>
        <v>218</v>
      </c>
    </row>
    <row r="828" spans="1:6" x14ac:dyDescent="0.3">
      <c r="A828" s="1" t="s">
        <v>12266</v>
      </c>
      <c r="B828" s="1" t="s">
        <v>109</v>
      </c>
      <c r="C828" s="1" t="s">
        <v>11</v>
      </c>
      <c r="D828" s="1" t="s">
        <v>45</v>
      </c>
      <c r="E828" s="1" t="s">
        <v>12267</v>
      </c>
      <c r="F828" s="1">
        <f t="shared" si="19"/>
        <v>216</v>
      </c>
    </row>
    <row r="829" spans="1:6" x14ac:dyDescent="0.3">
      <c r="A829" s="1" t="s">
        <v>12268</v>
      </c>
      <c r="B829" s="1" t="s">
        <v>109</v>
      </c>
      <c r="C829" s="1" t="s">
        <v>41</v>
      </c>
      <c r="D829" s="1" t="s">
        <v>45</v>
      </c>
      <c r="E829" s="1" t="s">
        <v>12269</v>
      </c>
      <c r="F829" s="1">
        <f t="shared" si="19"/>
        <v>217</v>
      </c>
    </row>
    <row r="830" spans="1:6" x14ac:dyDescent="0.3">
      <c r="A830" s="1" t="s">
        <v>12270</v>
      </c>
      <c r="B830" s="1" t="s">
        <v>109</v>
      </c>
      <c r="C830" s="1" t="s">
        <v>12</v>
      </c>
      <c r="D830" s="1" t="s">
        <v>45</v>
      </c>
      <c r="E830" s="1" t="s">
        <v>12271</v>
      </c>
      <c r="F830" s="1">
        <f t="shared" si="19"/>
        <v>220</v>
      </c>
    </row>
    <row r="831" spans="1:6" x14ac:dyDescent="0.3">
      <c r="A831" s="1" t="s">
        <v>12272</v>
      </c>
      <c r="B831" s="1" t="s">
        <v>109</v>
      </c>
      <c r="C831" s="1" t="s">
        <v>43</v>
      </c>
      <c r="D831" s="1" t="s">
        <v>45</v>
      </c>
      <c r="E831" s="1" t="s">
        <v>12273</v>
      </c>
      <c r="F831" s="1">
        <f t="shared" si="19"/>
        <v>218</v>
      </c>
    </row>
    <row r="832" spans="1:6" x14ac:dyDescent="0.3">
      <c r="A832" s="1" t="s">
        <v>12274</v>
      </c>
      <c r="B832" s="1" t="s">
        <v>109</v>
      </c>
      <c r="C832" s="1" t="s">
        <v>42</v>
      </c>
      <c r="D832" s="1" t="s">
        <v>45</v>
      </c>
      <c r="E832" s="1" t="s">
        <v>12273</v>
      </c>
      <c r="F832" s="1">
        <f t="shared" si="19"/>
        <v>230</v>
      </c>
    </row>
    <row r="833" spans="1:6" x14ac:dyDescent="0.3">
      <c r="A833" s="1" t="s">
        <v>12275</v>
      </c>
      <c r="B833" s="1" t="s">
        <v>109</v>
      </c>
      <c r="C833" s="1" t="s">
        <v>13</v>
      </c>
      <c r="D833" s="1" t="s">
        <v>45</v>
      </c>
      <c r="E833" s="1" t="s">
        <v>12271</v>
      </c>
      <c r="F833" s="1">
        <f t="shared" si="19"/>
        <v>238</v>
      </c>
    </row>
    <row r="834" spans="1:6" x14ac:dyDescent="0.3">
      <c r="A834" s="1" t="s">
        <v>12276</v>
      </c>
      <c r="B834" s="1" t="s">
        <v>109</v>
      </c>
      <c r="C834" s="1" t="s">
        <v>10</v>
      </c>
      <c r="D834" s="1" t="s">
        <v>45</v>
      </c>
      <c r="E834" s="1" t="s">
        <v>12277</v>
      </c>
      <c r="F834" s="1">
        <f t="shared" si="19"/>
        <v>250</v>
      </c>
    </row>
    <row r="835" spans="1:6" x14ac:dyDescent="0.3">
      <c r="A835" s="1" t="s">
        <v>12278</v>
      </c>
      <c r="B835" s="1" t="s">
        <v>109</v>
      </c>
      <c r="C835" s="1" t="s">
        <v>11</v>
      </c>
      <c r="D835" s="1" t="s">
        <v>46</v>
      </c>
      <c r="E835" s="1" t="s">
        <v>12279</v>
      </c>
      <c r="F835" s="1">
        <f t="shared" ref="F835:F898" si="20">A835-E835</f>
        <v>352</v>
      </c>
    </row>
    <row r="836" spans="1:6" x14ac:dyDescent="0.3">
      <c r="A836" s="1" t="s">
        <v>12280</v>
      </c>
      <c r="B836" s="1" t="s">
        <v>109</v>
      </c>
      <c r="C836" s="1" t="s">
        <v>41</v>
      </c>
      <c r="D836" s="1" t="s">
        <v>46</v>
      </c>
      <c r="E836" s="1" t="s">
        <v>12281</v>
      </c>
      <c r="F836" s="1">
        <f t="shared" si="20"/>
        <v>333</v>
      </c>
    </row>
    <row r="837" spans="1:6" x14ac:dyDescent="0.3">
      <c r="A837" s="1" t="s">
        <v>12282</v>
      </c>
      <c r="B837" s="1" t="s">
        <v>109</v>
      </c>
      <c r="C837" s="1" t="s">
        <v>42</v>
      </c>
      <c r="D837" s="1" t="s">
        <v>46</v>
      </c>
      <c r="E837" s="1" t="s">
        <v>12279</v>
      </c>
      <c r="F837" s="1">
        <f t="shared" si="20"/>
        <v>373</v>
      </c>
    </row>
    <row r="838" spans="1:6" x14ac:dyDescent="0.3">
      <c r="A838" s="1" t="s">
        <v>12283</v>
      </c>
      <c r="B838" s="1" t="s">
        <v>109</v>
      </c>
      <c r="C838" s="1" t="s">
        <v>43</v>
      </c>
      <c r="D838" s="1" t="s">
        <v>46</v>
      </c>
      <c r="E838" s="1" t="s">
        <v>12284</v>
      </c>
      <c r="F838" s="1">
        <f t="shared" si="20"/>
        <v>365</v>
      </c>
    </row>
    <row r="839" spans="1:6" x14ac:dyDescent="0.3">
      <c r="A839" s="1" t="s">
        <v>12285</v>
      </c>
      <c r="B839" s="1" t="s">
        <v>109</v>
      </c>
      <c r="C839" s="1" t="s">
        <v>12</v>
      </c>
      <c r="D839" s="1" t="s">
        <v>46</v>
      </c>
      <c r="E839" s="1" t="s">
        <v>12286</v>
      </c>
      <c r="F839" s="1">
        <f t="shared" si="20"/>
        <v>407</v>
      </c>
    </row>
    <row r="840" spans="1:6" x14ac:dyDescent="0.3">
      <c r="A840" s="1" t="s">
        <v>12287</v>
      </c>
      <c r="B840" s="1" t="s">
        <v>109</v>
      </c>
      <c r="C840" s="1" t="s">
        <v>13</v>
      </c>
      <c r="D840" s="1" t="s">
        <v>46</v>
      </c>
      <c r="E840" s="1" t="s">
        <v>12288</v>
      </c>
      <c r="F840" s="1">
        <f t="shared" si="20"/>
        <v>400</v>
      </c>
    </row>
    <row r="841" spans="1:6" x14ac:dyDescent="0.3">
      <c r="A841" s="1" t="s">
        <v>12289</v>
      </c>
      <c r="B841" s="1" t="s">
        <v>109</v>
      </c>
      <c r="C841" s="1" t="s">
        <v>10</v>
      </c>
      <c r="D841" s="1" t="s">
        <v>46</v>
      </c>
      <c r="E841" s="1" t="s">
        <v>12290</v>
      </c>
      <c r="F841" s="1">
        <f t="shared" si="20"/>
        <v>419</v>
      </c>
    </row>
    <row r="842" spans="1:6" x14ac:dyDescent="0.3">
      <c r="A842" s="1" t="s">
        <v>12291</v>
      </c>
      <c r="B842" s="1" t="s">
        <v>109</v>
      </c>
      <c r="C842" s="1" t="s">
        <v>0</v>
      </c>
      <c r="D842" s="1" t="s">
        <v>46</v>
      </c>
      <c r="E842" s="1" t="s">
        <v>12292</v>
      </c>
      <c r="F842" s="1">
        <f t="shared" si="20"/>
        <v>421</v>
      </c>
    </row>
    <row r="843" spans="1:6" x14ac:dyDescent="0.3">
      <c r="A843" s="1" t="s">
        <v>12293</v>
      </c>
      <c r="B843" s="1" t="s">
        <v>109</v>
      </c>
      <c r="C843" s="1" t="s">
        <v>0</v>
      </c>
      <c r="D843" s="1" t="s">
        <v>47</v>
      </c>
      <c r="E843" s="1" t="s">
        <v>12294</v>
      </c>
      <c r="F843" s="1">
        <f t="shared" si="20"/>
        <v>506</v>
      </c>
    </row>
    <row r="844" spans="1:6" x14ac:dyDescent="0.3">
      <c r="A844" s="1" t="s">
        <v>12295</v>
      </c>
      <c r="B844" s="1" t="s">
        <v>109</v>
      </c>
      <c r="C844" s="1" t="s">
        <v>11</v>
      </c>
      <c r="D844" s="1" t="s">
        <v>47</v>
      </c>
      <c r="E844" s="1" t="s">
        <v>12296</v>
      </c>
      <c r="F844" s="1">
        <f t="shared" si="20"/>
        <v>506</v>
      </c>
    </row>
    <row r="845" spans="1:6" x14ac:dyDescent="0.3">
      <c r="A845" s="1" t="s">
        <v>12297</v>
      </c>
      <c r="B845" s="1" t="s">
        <v>109</v>
      </c>
      <c r="C845" s="1" t="s">
        <v>42</v>
      </c>
      <c r="D845" s="1" t="s">
        <v>47</v>
      </c>
      <c r="E845" s="1" t="s">
        <v>12298</v>
      </c>
      <c r="F845" s="1">
        <f t="shared" si="20"/>
        <v>515</v>
      </c>
    </row>
    <row r="846" spans="1:6" x14ac:dyDescent="0.3">
      <c r="A846" s="1" t="s">
        <v>12299</v>
      </c>
      <c r="B846" s="1" t="s">
        <v>109</v>
      </c>
      <c r="C846" s="1" t="s">
        <v>43</v>
      </c>
      <c r="D846" s="1" t="s">
        <v>47</v>
      </c>
      <c r="E846" s="1" t="s">
        <v>12300</v>
      </c>
      <c r="F846" s="1">
        <f t="shared" si="20"/>
        <v>515</v>
      </c>
    </row>
    <row r="847" spans="1:6" x14ac:dyDescent="0.3">
      <c r="A847" s="1" t="s">
        <v>12301</v>
      </c>
      <c r="B847" s="1" t="s">
        <v>109</v>
      </c>
      <c r="C847" s="1" t="s">
        <v>12</v>
      </c>
      <c r="D847" s="1" t="s">
        <v>47</v>
      </c>
      <c r="E847" s="1" t="s">
        <v>12302</v>
      </c>
      <c r="F847" s="1">
        <f t="shared" si="20"/>
        <v>559</v>
      </c>
    </row>
    <row r="848" spans="1:6" x14ac:dyDescent="0.3">
      <c r="A848" s="1" t="s">
        <v>12303</v>
      </c>
      <c r="B848" s="1" t="s">
        <v>109</v>
      </c>
      <c r="C848" s="1" t="s">
        <v>41</v>
      </c>
      <c r="D848" s="1" t="s">
        <v>47</v>
      </c>
      <c r="E848" s="1" t="s">
        <v>12304</v>
      </c>
      <c r="F848" s="1">
        <f t="shared" si="20"/>
        <v>528</v>
      </c>
    </row>
    <row r="849" spans="1:6" x14ac:dyDescent="0.3">
      <c r="A849" s="1" t="s">
        <v>12305</v>
      </c>
      <c r="B849" s="1" t="s">
        <v>109</v>
      </c>
      <c r="C849" s="1" t="s">
        <v>10</v>
      </c>
      <c r="D849" s="1" t="s">
        <v>47</v>
      </c>
      <c r="E849" s="1" t="s">
        <v>12306</v>
      </c>
      <c r="F849" s="1">
        <f t="shared" si="20"/>
        <v>537</v>
      </c>
    </row>
    <row r="850" spans="1:6" x14ac:dyDescent="0.3">
      <c r="A850" s="1" t="s">
        <v>12307</v>
      </c>
      <c r="B850" s="1" t="s">
        <v>109</v>
      </c>
      <c r="C850" s="1" t="s">
        <v>13</v>
      </c>
      <c r="D850" s="1" t="s">
        <v>47</v>
      </c>
      <c r="E850" s="1" t="s">
        <v>12308</v>
      </c>
      <c r="F850" s="1">
        <f t="shared" si="20"/>
        <v>528</v>
      </c>
    </row>
    <row r="851" spans="1:6" x14ac:dyDescent="0.3">
      <c r="A851" s="1" t="s">
        <v>12309</v>
      </c>
      <c r="B851" s="1" t="s">
        <v>109</v>
      </c>
      <c r="C851" s="1" t="s">
        <v>0</v>
      </c>
      <c r="D851" s="1" t="s">
        <v>48</v>
      </c>
      <c r="E851" s="1" t="s">
        <v>12310</v>
      </c>
      <c r="F851" s="1">
        <f t="shared" si="20"/>
        <v>645</v>
      </c>
    </row>
    <row r="852" spans="1:6" x14ac:dyDescent="0.3">
      <c r="A852" s="1" t="s">
        <v>12311</v>
      </c>
      <c r="B852" s="1" t="s">
        <v>109</v>
      </c>
      <c r="C852" s="1" t="s">
        <v>11</v>
      </c>
      <c r="D852" s="1" t="s">
        <v>48</v>
      </c>
      <c r="E852" s="1" t="s">
        <v>12312</v>
      </c>
      <c r="F852" s="1">
        <f t="shared" si="20"/>
        <v>580</v>
      </c>
    </row>
    <row r="853" spans="1:6" x14ac:dyDescent="0.3">
      <c r="A853" s="1" t="s">
        <v>12313</v>
      </c>
      <c r="B853" s="1" t="s">
        <v>109</v>
      </c>
      <c r="C853" s="1" t="s">
        <v>43</v>
      </c>
      <c r="D853" s="1" t="s">
        <v>48</v>
      </c>
      <c r="E853" s="1" t="s">
        <v>12314</v>
      </c>
      <c r="F853" s="1">
        <f t="shared" si="20"/>
        <v>388</v>
      </c>
    </row>
    <row r="854" spans="1:6" x14ac:dyDescent="0.3">
      <c r="A854" s="1" t="s">
        <v>12315</v>
      </c>
      <c r="B854" s="1" t="s">
        <v>109</v>
      </c>
      <c r="C854" s="1" t="s">
        <v>10</v>
      </c>
      <c r="D854" s="1" t="s">
        <v>48</v>
      </c>
      <c r="E854" s="1" t="s">
        <v>12316</v>
      </c>
      <c r="F854" s="1">
        <f t="shared" si="20"/>
        <v>683</v>
      </c>
    </row>
    <row r="855" spans="1:6" x14ac:dyDescent="0.3">
      <c r="A855" s="1" t="s">
        <v>12317</v>
      </c>
      <c r="B855" s="1" t="s">
        <v>109</v>
      </c>
      <c r="C855" s="1" t="s">
        <v>13</v>
      </c>
      <c r="D855" s="1" t="s">
        <v>48</v>
      </c>
      <c r="E855" s="1" t="s">
        <v>12318</v>
      </c>
      <c r="F855" s="1">
        <f t="shared" si="20"/>
        <v>236</v>
      </c>
    </row>
    <row r="856" spans="1:6" x14ac:dyDescent="0.3">
      <c r="A856" s="1" t="s">
        <v>12319</v>
      </c>
      <c r="B856" s="1" t="s">
        <v>109</v>
      </c>
      <c r="C856" s="1" t="s">
        <v>12</v>
      </c>
      <c r="D856" s="1" t="s">
        <v>48</v>
      </c>
      <c r="E856" s="1" t="s">
        <v>12320</v>
      </c>
      <c r="F856" s="1">
        <f t="shared" si="20"/>
        <v>697</v>
      </c>
    </row>
    <row r="857" spans="1:6" x14ac:dyDescent="0.3">
      <c r="A857" s="1" t="s">
        <v>12321</v>
      </c>
      <c r="B857" s="1" t="s">
        <v>109</v>
      </c>
      <c r="C857" s="1" t="s">
        <v>41</v>
      </c>
      <c r="D857" s="1" t="s">
        <v>48</v>
      </c>
      <c r="E857" s="1" t="s">
        <v>12322</v>
      </c>
      <c r="F857" s="1">
        <f t="shared" si="20"/>
        <v>218</v>
      </c>
    </row>
    <row r="858" spans="1:6" x14ac:dyDescent="0.3">
      <c r="A858" s="1" t="s">
        <v>12323</v>
      </c>
      <c r="B858" s="1" t="s">
        <v>109</v>
      </c>
      <c r="C858" s="1" t="s">
        <v>42</v>
      </c>
      <c r="D858" s="1" t="s">
        <v>49</v>
      </c>
      <c r="E858" s="1" t="s">
        <v>12324</v>
      </c>
      <c r="F858" s="1">
        <f t="shared" si="20"/>
        <v>217</v>
      </c>
    </row>
    <row r="859" spans="1:6" x14ac:dyDescent="0.3">
      <c r="A859" s="1" t="s">
        <v>12325</v>
      </c>
      <c r="B859" s="1" t="s">
        <v>109</v>
      </c>
      <c r="C859" s="1" t="s">
        <v>0</v>
      </c>
      <c r="D859" s="1" t="s">
        <v>49</v>
      </c>
      <c r="E859" s="1" t="s">
        <v>12326</v>
      </c>
      <c r="F859" s="1">
        <f t="shared" si="20"/>
        <v>457</v>
      </c>
    </row>
    <row r="860" spans="1:6" x14ac:dyDescent="0.3">
      <c r="A860" s="1" t="s">
        <v>12327</v>
      </c>
      <c r="B860" s="1" t="s">
        <v>109</v>
      </c>
      <c r="C860" s="1" t="s">
        <v>12</v>
      </c>
      <c r="D860" s="1" t="s">
        <v>49</v>
      </c>
      <c r="E860" s="1" t="s">
        <v>12328</v>
      </c>
      <c r="F860" s="1">
        <f t="shared" si="20"/>
        <v>419</v>
      </c>
    </row>
    <row r="861" spans="1:6" x14ac:dyDescent="0.3">
      <c r="A861" s="1" t="s">
        <v>12329</v>
      </c>
      <c r="B861" s="1" t="s">
        <v>109</v>
      </c>
      <c r="C861" s="1" t="s">
        <v>10</v>
      </c>
      <c r="D861" s="1" t="s">
        <v>49</v>
      </c>
      <c r="E861" s="1" t="s">
        <v>12330</v>
      </c>
      <c r="F861" s="1">
        <f t="shared" si="20"/>
        <v>570</v>
      </c>
    </row>
    <row r="862" spans="1:6" x14ac:dyDescent="0.3">
      <c r="A862" s="1" t="s">
        <v>12331</v>
      </c>
      <c r="B862" s="1" t="s">
        <v>109</v>
      </c>
      <c r="C862" s="1" t="s">
        <v>43</v>
      </c>
      <c r="D862" s="1" t="s">
        <v>49</v>
      </c>
      <c r="E862" s="1" t="s">
        <v>12332</v>
      </c>
      <c r="F862" s="1">
        <f t="shared" si="20"/>
        <v>335</v>
      </c>
    </row>
    <row r="863" spans="1:6" x14ac:dyDescent="0.3">
      <c r="A863" s="1" t="s">
        <v>12333</v>
      </c>
      <c r="B863" s="1" t="s">
        <v>109</v>
      </c>
      <c r="C863" s="1" t="s">
        <v>13</v>
      </c>
      <c r="D863" s="1" t="s">
        <v>49</v>
      </c>
      <c r="E863" s="1" t="s">
        <v>12334</v>
      </c>
      <c r="F863" s="1">
        <f t="shared" si="20"/>
        <v>376</v>
      </c>
    </row>
    <row r="864" spans="1:6" x14ac:dyDescent="0.3">
      <c r="A864" s="1" t="s">
        <v>12335</v>
      </c>
      <c r="B864" s="1" t="s">
        <v>109</v>
      </c>
      <c r="C864" s="1" t="s">
        <v>41</v>
      </c>
      <c r="D864" s="1" t="s">
        <v>49</v>
      </c>
      <c r="E864" s="1" t="s">
        <v>12336</v>
      </c>
      <c r="F864" s="1">
        <f t="shared" si="20"/>
        <v>218</v>
      </c>
    </row>
    <row r="865" spans="1:6" x14ac:dyDescent="0.3">
      <c r="A865" s="1" t="s">
        <v>12337</v>
      </c>
      <c r="B865" s="1" t="s">
        <v>109</v>
      </c>
      <c r="C865" s="1" t="s">
        <v>11</v>
      </c>
      <c r="D865" s="1" t="s">
        <v>49</v>
      </c>
      <c r="E865" s="1" t="s">
        <v>12338</v>
      </c>
      <c r="F865" s="1">
        <f t="shared" si="20"/>
        <v>294</v>
      </c>
    </row>
    <row r="866" spans="1:6" x14ac:dyDescent="0.3">
      <c r="A866" s="1" t="s">
        <v>12339</v>
      </c>
      <c r="B866" s="1" t="s">
        <v>109</v>
      </c>
      <c r="C866" s="1" t="s">
        <v>42</v>
      </c>
      <c r="D866" s="1" t="s">
        <v>48</v>
      </c>
      <c r="E866" s="1" t="s">
        <v>12340</v>
      </c>
      <c r="F866" s="1">
        <f t="shared" si="20"/>
        <v>387</v>
      </c>
    </row>
    <row r="867" spans="1:6" x14ac:dyDescent="0.3">
      <c r="A867" s="1" t="s">
        <v>12341</v>
      </c>
      <c r="B867" s="1" t="s">
        <v>109</v>
      </c>
      <c r="C867" s="1" t="s">
        <v>0</v>
      </c>
      <c r="D867" s="1" t="s">
        <v>51</v>
      </c>
      <c r="E867" s="1" t="s">
        <v>12342</v>
      </c>
      <c r="F867" s="1">
        <f t="shared" si="20"/>
        <v>390</v>
      </c>
    </row>
    <row r="868" spans="1:6" x14ac:dyDescent="0.3">
      <c r="A868" s="1" t="s">
        <v>12343</v>
      </c>
      <c r="B868" s="1" t="s">
        <v>109</v>
      </c>
      <c r="C868" s="1" t="s">
        <v>43</v>
      </c>
      <c r="D868" s="1" t="s">
        <v>51</v>
      </c>
      <c r="E868" s="1" t="s">
        <v>12344</v>
      </c>
      <c r="F868" s="1">
        <f t="shared" si="20"/>
        <v>223</v>
      </c>
    </row>
    <row r="869" spans="1:6" x14ac:dyDescent="0.3">
      <c r="A869" s="1" t="s">
        <v>12345</v>
      </c>
      <c r="B869" s="1" t="s">
        <v>109</v>
      </c>
      <c r="C869" s="1" t="s">
        <v>12</v>
      </c>
      <c r="D869" s="1" t="s">
        <v>51</v>
      </c>
      <c r="E869" s="1" t="s">
        <v>12346</v>
      </c>
      <c r="F869" s="1">
        <f t="shared" si="20"/>
        <v>477</v>
      </c>
    </row>
    <row r="870" spans="1:6" x14ac:dyDescent="0.3">
      <c r="A870" s="1" t="s">
        <v>12347</v>
      </c>
      <c r="B870" s="1" t="s">
        <v>109</v>
      </c>
      <c r="C870" s="1" t="s">
        <v>10</v>
      </c>
      <c r="D870" s="1" t="s">
        <v>51</v>
      </c>
      <c r="E870" s="1" t="s">
        <v>12348</v>
      </c>
      <c r="F870" s="1">
        <f t="shared" si="20"/>
        <v>499</v>
      </c>
    </row>
    <row r="871" spans="1:6" x14ac:dyDescent="0.3">
      <c r="A871" s="1" t="s">
        <v>12349</v>
      </c>
      <c r="B871" s="1" t="s">
        <v>109</v>
      </c>
      <c r="C871" s="1" t="s">
        <v>11</v>
      </c>
      <c r="D871" s="1" t="s">
        <v>51</v>
      </c>
      <c r="E871" s="1" t="s">
        <v>12350</v>
      </c>
      <c r="F871" s="1">
        <f t="shared" si="20"/>
        <v>380</v>
      </c>
    </row>
    <row r="872" spans="1:6" x14ac:dyDescent="0.3">
      <c r="A872" s="1" t="s">
        <v>12351</v>
      </c>
      <c r="B872" s="1" t="s">
        <v>109</v>
      </c>
      <c r="C872" s="1" t="s">
        <v>41</v>
      </c>
      <c r="D872" s="1" t="s">
        <v>51</v>
      </c>
      <c r="E872" s="1" t="s">
        <v>12335</v>
      </c>
      <c r="F872" s="1">
        <f t="shared" si="20"/>
        <v>215</v>
      </c>
    </row>
    <row r="873" spans="1:6" x14ac:dyDescent="0.3">
      <c r="A873" s="1" t="s">
        <v>12352</v>
      </c>
      <c r="B873" s="1" t="s">
        <v>109</v>
      </c>
      <c r="C873" s="1" t="s">
        <v>13</v>
      </c>
      <c r="D873" s="1" t="s">
        <v>51</v>
      </c>
      <c r="E873" s="1" t="s">
        <v>12353</v>
      </c>
      <c r="F873" s="1">
        <f t="shared" si="20"/>
        <v>505</v>
      </c>
    </row>
    <row r="874" spans="1:6" x14ac:dyDescent="0.3">
      <c r="A874" s="1" t="s">
        <v>12354</v>
      </c>
      <c r="B874" s="1" t="s">
        <v>109</v>
      </c>
      <c r="C874" s="1" t="s">
        <v>42</v>
      </c>
      <c r="D874" s="1" t="s">
        <v>51</v>
      </c>
      <c r="E874" s="1" t="s">
        <v>12355</v>
      </c>
      <c r="F874" s="1">
        <f t="shared" si="20"/>
        <v>446</v>
      </c>
    </row>
    <row r="875" spans="1:6" x14ac:dyDescent="0.3">
      <c r="A875" s="1" t="s">
        <v>12356</v>
      </c>
      <c r="B875" s="1" t="s">
        <v>109</v>
      </c>
      <c r="C875" s="1" t="s">
        <v>0</v>
      </c>
      <c r="D875" s="1" t="s">
        <v>50</v>
      </c>
      <c r="E875" s="1" t="s">
        <v>12357</v>
      </c>
      <c r="F875" s="1">
        <f t="shared" si="20"/>
        <v>261</v>
      </c>
    </row>
    <row r="876" spans="1:6" x14ac:dyDescent="0.3">
      <c r="A876" s="1" t="s">
        <v>12358</v>
      </c>
      <c r="B876" s="1" t="s">
        <v>109</v>
      </c>
      <c r="C876" s="1" t="s">
        <v>10</v>
      </c>
      <c r="D876" s="1" t="s">
        <v>50</v>
      </c>
      <c r="E876" s="1" t="s">
        <v>12359</v>
      </c>
      <c r="F876" s="1">
        <f t="shared" si="20"/>
        <v>300</v>
      </c>
    </row>
    <row r="877" spans="1:6" x14ac:dyDescent="0.3">
      <c r="A877" s="1" t="s">
        <v>12360</v>
      </c>
      <c r="B877" s="1" t="s">
        <v>109</v>
      </c>
      <c r="C877" s="1" t="s">
        <v>12</v>
      </c>
      <c r="D877" s="1" t="s">
        <v>50</v>
      </c>
      <c r="E877" s="1" t="s">
        <v>12361</v>
      </c>
      <c r="F877" s="1">
        <f t="shared" si="20"/>
        <v>298</v>
      </c>
    </row>
    <row r="878" spans="1:6" x14ac:dyDescent="0.3">
      <c r="A878" s="1" t="s">
        <v>12362</v>
      </c>
      <c r="B878" s="1" t="s">
        <v>109</v>
      </c>
      <c r="C878" s="1" t="s">
        <v>13</v>
      </c>
      <c r="D878" s="1" t="s">
        <v>50</v>
      </c>
      <c r="E878" s="1" t="s">
        <v>12363</v>
      </c>
      <c r="F878" s="1">
        <f t="shared" si="20"/>
        <v>269</v>
      </c>
    </row>
    <row r="879" spans="1:6" x14ac:dyDescent="0.3">
      <c r="A879" s="1" t="s">
        <v>12364</v>
      </c>
      <c r="B879" s="1" t="s">
        <v>109</v>
      </c>
      <c r="C879" s="1" t="s">
        <v>43</v>
      </c>
      <c r="D879" s="1" t="s">
        <v>50</v>
      </c>
      <c r="E879" s="1" t="s">
        <v>12365</v>
      </c>
      <c r="F879" s="1">
        <f t="shared" si="20"/>
        <v>281</v>
      </c>
    </row>
    <row r="880" spans="1:6" x14ac:dyDescent="0.3">
      <c r="A880" s="1" t="s">
        <v>12366</v>
      </c>
      <c r="B880" s="1" t="s">
        <v>109</v>
      </c>
      <c r="C880" s="1" t="s">
        <v>11</v>
      </c>
      <c r="D880" s="1" t="s">
        <v>50</v>
      </c>
      <c r="E880" s="1" t="s">
        <v>12335</v>
      </c>
      <c r="F880" s="1">
        <f t="shared" si="20"/>
        <v>371</v>
      </c>
    </row>
    <row r="881" spans="1:6" x14ac:dyDescent="0.3">
      <c r="A881" s="1" t="s">
        <v>12367</v>
      </c>
      <c r="B881" s="1" t="s">
        <v>109</v>
      </c>
      <c r="C881" s="1" t="s">
        <v>41</v>
      </c>
      <c r="D881" s="1" t="s">
        <v>50</v>
      </c>
      <c r="E881" s="1" t="s">
        <v>12368</v>
      </c>
      <c r="F881" s="1">
        <f t="shared" si="20"/>
        <v>330</v>
      </c>
    </row>
    <row r="882" spans="1:6" x14ac:dyDescent="0.3">
      <c r="A882" s="1" t="s">
        <v>12369</v>
      </c>
      <c r="B882" s="1" t="s">
        <v>109</v>
      </c>
      <c r="C882" s="1" t="s">
        <v>42</v>
      </c>
      <c r="D882" s="1" t="s">
        <v>50</v>
      </c>
      <c r="E882" s="1" t="s">
        <v>12370</v>
      </c>
      <c r="F882" s="1">
        <f t="shared" si="20"/>
        <v>328</v>
      </c>
    </row>
    <row r="883" spans="1:6" x14ac:dyDescent="0.3">
      <c r="A883" s="1" t="s">
        <v>12371</v>
      </c>
      <c r="B883" s="1" t="s">
        <v>109</v>
      </c>
      <c r="C883" s="1" t="s">
        <v>0</v>
      </c>
      <c r="D883" s="1" t="s">
        <v>52</v>
      </c>
      <c r="E883" s="1" t="s">
        <v>12372</v>
      </c>
      <c r="F883" s="1">
        <f t="shared" si="20"/>
        <v>383</v>
      </c>
    </row>
    <row r="884" spans="1:6" x14ac:dyDescent="0.3">
      <c r="A884" s="1" t="s">
        <v>12373</v>
      </c>
      <c r="B884" s="1" t="s">
        <v>109</v>
      </c>
      <c r="C884" s="1" t="s">
        <v>12</v>
      </c>
      <c r="D884" s="1" t="s">
        <v>54</v>
      </c>
      <c r="E884" s="1" t="s">
        <v>12374</v>
      </c>
      <c r="F884" s="1">
        <f t="shared" si="20"/>
        <v>348</v>
      </c>
    </row>
    <row r="885" spans="1:6" x14ac:dyDescent="0.3">
      <c r="A885" s="1" t="s">
        <v>12375</v>
      </c>
      <c r="B885" s="1" t="s">
        <v>109</v>
      </c>
      <c r="C885" s="1" t="s">
        <v>10</v>
      </c>
      <c r="D885" s="1" t="s">
        <v>53</v>
      </c>
      <c r="E885" s="1" t="s">
        <v>12376</v>
      </c>
      <c r="F885" s="1">
        <f t="shared" si="20"/>
        <v>368</v>
      </c>
    </row>
    <row r="886" spans="1:6" x14ac:dyDescent="0.3">
      <c r="A886" s="1" t="s">
        <v>12377</v>
      </c>
      <c r="B886" s="1" t="s">
        <v>109</v>
      </c>
      <c r="C886" s="1" t="s">
        <v>11</v>
      </c>
      <c r="D886" s="1" t="s">
        <v>55</v>
      </c>
      <c r="E886" s="1" t="s">
        <v>12378</v>
      </c>
      <c r="F886" s="1">
        <f t="shared" si="20"/>
        <v>323</v>
      </c>
    </row>
    <row r="887" spans="1:6" x14ac:dyDescent="0.3">
      <c r="A887" s="1" t="s">
        <v>12379</v>
      </c>
      <c r="B887" s="1" t="s">
        <v>110</v>
      </c>
      <c r="C887" s="1" t="s">
        <v>0</v>
      </c>
      <c r="D887" s="1" t="s">
        <v>45</v>
      </c>
      <c r="E887" s="1" t="s">
        <v>12380</v>
      </c>
      <c r="F887" s="1">
        <f t="shared" si="20"/>
        <v>227</v>
      </c>
    </row>
    <row r="888" spans="1:6" x14ac:dyDescent="0.3">
      <c r="A888" s="1" t="s">
        <v>12381</v>
      </c>
      <c r="B888" s="1" t="s">
        <v>110</v>
      </c>
      <c r="C888" s="1" t="s">
        <v>10</v>
      </c>
      <c r="D888" s="1" t="s">
        <v>45</v>
      </c>
      <c r="E888" s="1" t="s">
        <v>12382</v>
      </c>
      <c r="F888" s="1">
        <f t="shared" si="20"/>
        <v>229</v>
      </c>
    </row>
    <row r="889" spans="1:6" x14ac:dyDescent="0.3">
      <c r="A889" s="1" t="s">
        <v>12383</v>
      </c>
      <c r="B889" s="1" t="s">
        <v>110</v>
      </c>
      <c r="C889" s="1" t="s">
        <v>12</v>
      </c>
      <c r="D889" s="1" t="s">
        <v>45</v>
      </c>
      <c r="E889" s="1" t="s">
        <v>12384</v>
      </c>
      <c r="F889" s="1">
        <f t="shared" si="20"/>
        <v>217</v>
      </c>
    </row>
    <row r="890" spans="1:6" x14ac:dyDescent="0.3">
      <c r="A890" s="1" t="s">
        <v>12385</v>
      </c>
      <c r="B890" s="1" t="s">
        <v>110</v>
      </c>
      <c r="C890" s="1" t="s">
        <v>13</v>
      </c>
      <c r="D890" s="1" t="s">
        <v>45</v>
      </c>
      <c r="E890" s="1" t="s">
        <v>12386</v>
      </c>
      <c r="F890" s="1">
        <f t="shared" si="20"/>
        <v>239</v>
      </c>
    </row>
    <row r="891" spans="1:6" x14ac:dyDescent="0.3">
      <c r="A891" s="1" t="s">
        <v>12387</v>
      </c>
      <c r="B891" s="1" t="s">
        <v>110</v>
      </c>
      <c r="C891" s="1" t="s">
        <v>43</v>
      </c>
      <c r="D891" s="1" t="s">
        <v>45</v>
      </c>
      <c r="E891" s="1" t="s">
        <v>12388</v>
      </c>
      <c r="F891" s="1">
        <f t="shared" si="20"/>
        <v>217</v>
      </c>
    </row>
    <row r="892" spans="1:6" x14ac:dyDescent="0.3">
      <c r="A892" s="1" t="s">
        <v>12389</v>
      </c>
      <c r="B892" s="1" t="s">
        <v>110</v>
      </c>
      <c r="C892" s="1" t="s">
        <v>41</v>
      </c>
      <c r="D892" s="1" t="s">
        <v>45</v>
      </c>
      <c r="E892" s="1" t="s">
        <v>12388</v>
      </c>
      <c r="F892" s="1">
        <f t="shared" si="20"/>
        <v>225</v>
      </c>
    </row>
    <row r="893" spans="1:6" x14ac:dyDescent="0.3">
      <c r="A893" s="1" t="s">
        <v>12390</v>
      </c>
      <c r="B893" s="1" t="s">
        <v>110</v>
      </c>
      <c r="C893" s="1" t="s">
        <v>42</v>
      </c>
      <c r="D893" s="1" t="s">
        <v>45</v>
      </c>
      <c r="E893" s="1" t="s">
        <v>12391</v>
      </c>
      <c r="F893" s="1">
        <f t="shared" si="20"/>
        <v>226</v>
      </c>
    </row>
    <row r="894" spans="1:6" x14ac:dyDescent="0.3">
      <c r="A894" s="1" t="s">
        <v>12392</v>
      </c>
      <c r="B894" s="1" t="s">
        <v>110</v>
      </c>
      <c r="C894" s="1" t="s">
        <v>10</v>
      </c>
      <c r="D894" s="1" t="s">
        <v>46</v>
      </c>
      <c r="E894" s="1" t="s">
        <v>12393</v>
      </c>
      <c r="F894" s="1">
        <f t="shared" si="20"/>
        <v>224</v>
      </c>
    </row>
    <row r="895" spans="1:6" x14ac:dyDescent="0.3">
      <c r="A895" s="1" t="s">
        <v>12394</v>
      </c>
      <c r="B895" s="1" t="s">
        <v>110</v>
      </c>
      <c r="C895" s="1" t="s">
        <v>0</v>
      </c>
      <c r="D895" s="1" t="s">
        <v>46</v>
      </c>
      <c r="E895" s="1" t="s">
        <v>12395</v>
      </c>
      <c r="F895" s="1">
        <f t="shared" si="20"/>
        <v>239</v>
      </c>
    </row>
    <row r="896" spans="1:6" x14ac:dyDescent="0.3">
      <c r="A896" s="1" t="s">
        <v>12396</v>
      </c>
      <c r="B896" s="1" t="s">
        <v>110</v>
      </c>
      <c r="C896" s="1" t="s">
        <v>12</v>
      </c>
      <c r="D896" s="1" t="s">
        <v>46</v>
      </c>
      <c r="E896" s="1" t="s">
        <v>12397</v>
      </c>
      <c r="F896" s="1">
        <f t="shared" si="20"/>
        <v>215</v>
      </c>
    </row>
    <row r="897" spans="1:6" x14ac:dyDescent="0.3">
      <c r="A897" s="1" t="s">
        <v>12398</v>
      </c>
      <c r="B897" s="1" t="s">
        <v>110</v>
      </c>
      <c r="C897" s="1" t="s">
        <v>11</v>
      </c>
      <c r="D897" s="1" t="s">
        <v>45</v>
      </c>
      <c r="E897" s="1" t="s">
        <v>12399</v>
      </c>
      <c r="F897" s="1">
        <f t="shared" si="20"/>
        <v>294</v>
      </c>
    </row>
    <row r="898" spans="1:6" x14ac:dyDescent="0.3">
      <c r="A898" s="1" t="s">
        <v>12400</v>
      </c>
      <c r="B898" s="1" t="s">
        <v>110</v>
      </c>
      <c r="C898" s="1" t="s">
        <v>13</v>
      </c>
      <c r="D898" s="1" t="s">
        <v>46</v>
      </c>
      <c r="E898" s="1" t="s">
        <v>12401</v>
      </c>
      <c r="F898" s="1">
        <f t="shared" si="20"/>
        <v>237</v>
      </c>
    </row>
    <row r="899" spans="1:6" x14ac:dyDescent="0.3">
      <c r="A899" s="1" t="s">
        <v>12402</v>
      </c>
      <c r="B899" s="1" t="s">
        <v>110</v>
      </c>
      <c r="C899" s="1" t="s">
        <v>10</v>
      </c>
      <c r="D899" s="1" t="s">
        <v>47</v>
      </c>
      <c r="E899" s="1" t="s">
        <v>12403</v>
      </c>
      <c r="F899" s="1">
        <f t="shared" ref="F899:F962" si="21">A899-E899</f>
        <v>217</v>
      </c>
    </row>
    <row r="900" spans="1:6" x14ac:dyDescent="0.3">
      <c r="A900" s="1" t="s">
        <v>12404</v>
      </c>
      <c r="B900" s="1" t="s">
        <v>110</v>
      </c>
      <c r="C900" s="1" t="s">
        <v>0</v>
      </c>
      <c r="D900" s="1" t="s">
        <v>47</v>
      </c>
      <c r="E900" s="1" t="s">
        <v>12405</v>
      </c>
      <c r="F900" s="1">
        <f t="shared" si="21"/>
        <v>241</v>
      </c>
    </row>
    <row r="901" spans="1:6" x14ac:dyDescent="0.3">
      <c r="A901" s="1" t="s">
        <v>12406</v>
      </c>
      <c r="B901" s="1" t="s">
        <v>110</v>
      </c>
      <c r="C901" s="1" t="s">
        <v>42</v>
      </c>
      <c r="D901" s="1" t="s">
        <v>46</v>
      </c>
      <c r="E901" s="1" t="s">
        <v>12407</v>
      </c>
      <c r="F901" s="1">
        <f t="shared" si="21"/>
        <v>234</v>
      </c>
    </row>
    <row r="902" spans="1:6" x14ac:dyDescent="0.3">
      <c r="A902" s="1" t="s">
        <v>12408</v>
      </c>
      <c r="B902" s="1" t="s">
        <v>110</v>
      </c>
      <c r="C902" s="1" t="s">
        <v>12</v>
      </c>
      <c r="D902" s="1" t="s">
        <v>47</v>
      </c>
      <c r="E902" s="1" t="s">
        <v>12409</v>
      </c>
      <c r="F902" s="1">
        <f t="shared" si="21"/>
        <v>237</v>
      </c>
    </row>
    <row r="903" spans="1:6" x14ac:dyDescent="0.3">
      <c r="A903" s="1" t="s">
        <v>12410</v>
      </c>
      <c r="B903" s="1" t="s">
        <v>110</v>
      </c>
      <c r="C903" s="1" t="s">
        <v>11</v>
      </c>
      <c r="D903" s="1" t="s">
        <v>46</v>
      </c>
      <c r="E903" s="1" t="s">
        <v>12411</v>
      </c>
      <c r="F903" s="1">
        <f t="shared" si="21"/>
        <v>405</v>
      </c>
    </row>
    <row r="904" spans="1:6" x14ac:dyDescent="0.3">
      <c r="A904" s="1" t="s">
        <v>12412</v>
      </c>
      <c r="B904" s="1" t="s">
        <v>110</v>
      </c>
      <c r="C904" s="1" t="s">
        <v>43</v>
      </c>
      <c r="D904" s="1" t="s">
        <v>46</v>
      </c>
      <c r="E904" s="1" t="s">
        <v>12413</v>
      </c>
      <c r="F904" s="1">
        <f t="shared" si="21"/>
        <v>216</v>
      </c>
    </row>
    <row r="905" spans="1:6" x14ac:dyDescent="0.3">
      <c r="A905" s="1" t="s">
        <v>12414</v>
      </c>
      <c r="B905" s="1" t="s">
        <v>110</v>
      </c>
      <c r="C905" s="1" t="s">
        <v>41</v>
      </c>
      <c r="D905" s="1" t="s">
        <v>46</v>
      </c>
      <c r="E905" s="1" t="s">
        <v>12415</v>
      </c>
      <c r="F905" s="1">
        <f t="shared" si="21"/>
        <v>263</v>
      </c>
    </row>
    <row r="906" spans="1:6" x14ac:dyDescent="0.3">
      <c r="A906" s="1" t="s">
        <v>12416</v>
      </c>
      <c r="B906" s="1" t="s">
        <v>110</v>
      </c>
      <c r="C906" s="1" t="s">
        <v>13</v>
      </c>
      <c r="D906" s="1" t="s">
        <v>47</v>
      </c>
      <c r="E906" s="1" t="s">
        <v>12417</v>
      </c>
      <c r="F906" s="1">
        <f t="shared" si="21"/>
        <v>215</v>
      </c>
    </row>
    <row r="907" spans="1:6" x14ac:dyDescent="0.3">
      <c r="A907" s="1" t="s">
        <v>12418</v>
      </c>
      <c r="B907" s="1" t="s">
        <v>110</v>
      </c>
      <c r="C907" s="1" t="s">
        <v>11</v>
      </c>
      <c r="D907" s="1" t="s">
        <v>47</v>
      </c>
      <c r="E907" s="1" t="s">
        <v>12419</v>
      </c>
      <c r="F907" s="1">
        <f t="shared" si="21"/>
        <v>275</v>
      </c>
    </row>
    <row r="908" spans="1:6" x14ac:dyDescent="0.3">
      <c r="A908" s="1" t="s">
        <v>12420</v>
      </c>
      <c r="B908" s="1" t="s">
        <v>110</v>
      </c>
      <c r="C908" s="1" t="s">
        <v>42</v>
      </c>
      <c r="D908" s="1" t="s">
        <v>47</v>
      </c>
      <c r="E908" s="1" t="s">
        <v>12421</v>
      </c>
      <c r="F908" s="1">
        <f t="shared" si="21"/>
        <v>224</v>
      </c>
    </row>
    <row r="909" spans="1:6" x14ac:dyDescent="0.3">
      <c r="A909" s="1" t="s">
        <v>12420</v>
      </c>
      <c r="B909" s="1" t="s">
        <v>110</v>
      </c>
      <c r="C909" s="1" t="s">
        <v>43</v>
      </c>
      <c r="D909" s="1" t="s">
        <v>47</v>
      </c>
      <c r="E909" s="1" t="s">
        <v>12422</v>
      </c>
      <c r="F909" s="1">
        <f t="shared" si="21"/>
        <v>301</v>
      </c>
    </row>
    <row r="910" spans="1:6" x14ac:dyDescent="0.3">
      <c r="A910" s="1" t="s">
        <v>12423</v>
      </c>
      <c r="B910" s="1" t="s">
        <v>110</v>
      </c>
      <c r="C910" s="1" t="s">
        <v>41</v>
      </c>
      <c r="D910" s="1" t="s">
        <v>47</v>
      </c>
      <c r="E910" s="1" t="s">
        <v>12424</v>
      </c>
      <c r="F910" s="1">
        <f t="shared" si="21"/>
        <v>215</v>
      </c>
    </row>
    <row r="911" spans="1:6" x14ac:dyDescent="0.3">
      <c r="A911" s="1" t="s">
        <v>12425</v>
      </c>
      <c r="B911" s="1" t="s">
        <v>110</v>
      </c>
      <c r="C911" s="1" t="s">
        <v>13</v>
      </c>
      <c r="D911" s="1" t="s">
        <v>48</v>
      </c>
      <c r="E911" s="1" t="s">
        <v>12426</v>
      </c>
      <c r="F911" s="1">
        <f t="shared" si="21"/>
        <v>258</v>
      </c>
    </row>
    <row r="912" spans="1:6" x14ac:dyDescent="0.3">
      <c r="A912" s="1" t="s">
        <v>12427</v>
      </c>
      <c r="B912" s="1" t="s">
        <v>110</v>
      </c>
      <c r="C912" s="1" t="s">
        <v>12</v>
      </c>
      <c r="D912" s="1" t="s">
        <v>48</v>
      </c>
      <c r="E912" s="1" t="s">
        <v>12428</v>
      </c>
      <c r="F912" s="1">
        <f t="shared" si="21"/>
        <v>220</v>
      </c>
    </row>
    <row r="913" spans="1:6" x14ac:dyDescent="0.3">
      <c r="A913" s="1" t="s">
        <v>12429</v>
      </c>
      <c r="B913" s="1" t="s">
        <v>110</v>
      </c>
      <c r="C913" s="1" t="s">
        <v>0</v>
      </c>
      <c r="D913" s="1" t="s">
        <v>48</v>
      </c>
      <c r="E913" s="1" t="s">
        <v>12430</v>
      </c>
      <c r="F913" s="1">
        <f t="shared" si="21"/>
        <v>218</v>
      </c>
    </row>
    <row r="914" spans="1:6" x14ac:dyDescent="0.3">
      <c r="A914" s="1" t="s">
        <v>12431</v>
      </c>
      <c r="B914" s="1" t="s">
        <v>110</v>
      </c>
      <c r="C914" s="1" t="s">
        <v>10</v>
      </c>
      <c r="D914" s="1" t="s">
        <v>48</v>
      </c>
      <c r="E914" s="1" t="s">
        <v>12432</v>
      </c>
      <c r="F914" s="1">
        <f t="shared" si="21"/>
        <v>218</v>
      </c>
    </row>
    <row r="915" spans="1:6" x14ac:dyDescent="0.3">
      <c r="A915" s="1" t="s">
        <v>12433</v>
      </c>
      <c r="B915" s="1" t="s">
        <v>110</v>
      </c>
      <c r="C915" s="1" t="s">
        <v>43</v>
      </c>
      <c r="D915" s="1" t="s">
        <v>48</v>
      </c>
      <c r="E915" s="1" t="s">
        <v>12434</v>
      </c>
      <c r="F915" s="1">
        <f t="shared" si="21"/>
        <v>225</v>
      </c>
    </row>
    <row r="916" spans="1:6" x14ac:dyDescent="0.3">
      <c r="A916" s="1" t="s">
        <v>12435</v>
      </c>
      <c r="B916" s="1" t="s">
        <v>110</v>
      </c>
      <c r="C916" s="1" t="s">
        <v>41</v>
      </c>
      <c r="D916" s="1" t="s">
        <v>48</v>
      </c>
      <c r="E916" s="1" t="s">
        <v>12436</v>
      </c>
      <c r="F916" s="1">
        <f t="shared" si="21"/>
        <v>232</v>
      </c>
    </row>
    <row r="917" spans="1:6" x14ac:dyDescent="0.3">
      <c r="A917" s="1" t="s">
        <v>12437</v>
      </c>
      <c r="B917" s="1" t="s">
        <v>110</v>
      </c>
      <c r="C917" s="1" t="s">
        <v>11</v>
      </c>
      <c r="D917" s="1" t="s">
        <v>48</v>
      </c>
      <c r="E917" s="1" t="s">
        <v>12438</v>
      </c>
      <c r="F917" s="1">
        <f t="shared" si="21"/>
        <v>299</v>
      </c>
    </row>
    <row r="918" spans="1:6" x14ac:dyDescent="0.3">
      <c r="A918" s="1" t="s">
        <v>12439</v>
      </c>
      <c r="B918" s="1" t="s">
        <v>110</v>
      </c>
      <c r="C918" s="1" t="s">
        <v>0</v>
      </c>
      <c r="D918" s="1" t="s">
        <v>49</v>
      </c>
      <c r="E918" s="1" t="s">
        <v>12440</v>
      </c>
      <c r="F918" s="1">
        <f t="shared" si="21"/>
        <v>232</v>
      </c>
    </row>
    <row r="919" spans="1:6" x14ac:dyDescent="0.3">
      <c r="A919" s="1" t="s">
        <v>12441</v>
      </c>
      <c r="B919" s="1" t="s">
        <v>110</v>
      </c>
      <c r="C919" s="1" t="s">
        <v>42</v>
      </c>
      <c r="D919" s="1" t="s">
        <v>48</v>
      </c>
      <c r="E919" s="1" t="s">
        <v>12442</v>
      </c>
      <c r="F919" s="1">
        <f t="shared" si="21"/>
        <v>217</v>
      </c>
    </row>
    <row r="920" spans="1:6" x14ac:dyDescent="0.3">
      <c r="A920" s="1" t="s">
        <v>12443</v>
      </c>
      <c r="B920" s="1" t="s">
        <v>110</v>
      </c>
      <c r="C920" s="1" t="s">
        <v>13</v>
      </c>
      <c r="D920" s="1" t="s">
        <v>49</v>
      </c>
      <c r="E920" s="1" t="s">
        <v>12444</v>
      </c>
      <c r="F920" s="1">
        <f t="shared" si="21"/>
        <v>218</v>
      </c>
    </row>
    <row r="921" spans="1:6" x14ac:dyDescent="0.3">
      <c r="A921" s="1" t="s">
        <v>12445</v>
      </c>
      <c r="B921" s="1" t="s">
        <v>110</v>
      </c>
      <c r="C921" s="1" t="s">
        <v>12</v>
      </c>
      <c r="D921" s="1" t="s">
        <v>49</v>
      </c>
      <c r="E921" s="1" t="s">
        <v>12446</v>
      </c>
      <c r="F921" s="1">
        <f t="shared" si="21"/>
        <v>225</v>
      </c>
    </row>
    <row r="922" spans="1:6" x14ac:dyDescent="0.3">
      <c r="A922" s="1" t="s">
        <v>12447</v>
      </c>
      <c r="B922" s="1" t="s">
        <v>110</v>
      </c>
      <c r="C922" s="1" t="s">
        <v>11</v>
      </c>
      <c r="D922" s="1" t="s">
        <v>49</v>
      </c>
      <c r="E922" s="1" t="s">
        <v>12448</v>
      </c>
      <c r="F922" s="1">
        <f t="shared" si="21"/>
        <v>217</v>
      </c>
    </row>
    <row r="923" spans="1:6" x14ac:dyDescent="0.3">
      <c r="A923" s="1" t="s">
        <v>12449</v>
      </c>
      <c r="B923" s="1" t="s">
        <v>110</v>
      </c>
      <c r="C923" s="1" t="s">
        <v>10</v>
      </c>
      <c r="D923" s="1" t="s">
        <v>49</v>
      </c>
      <c r="E923" s="1" t="s">
        <v>12450</v>
      </c>
      <c r="F923" s="1">
        <f t="shared" si="21"/>
        <v>266</v>
      </c>
    </row>
    <row r="924" spans="1:6" x14ac:dyDescent="0.3">
      <c r="A924" s="1" t="s">
        <v>12451</v>
      </c>
      <c r="B924" s="1" t="s">
        <v>110</v>
      </c>
      <c r="C924" s="1" t="s">
        <v>42</v>
      </c>
      <c r="D924" s="1" t="s">
        <v>49</v>
      </c>
      <c r="E924" s="1" t="s">
        <v>12452</v>
      </c>
      <c r="F924" s="1">
        <f t="shared" si="21"/>
        <v>217</v>
      </c>
    </row>
    <row r="925" spans="1:6" x14ac:dyDescent="0.3">
      <c r="A925" s="1" t="s">
        <v>12453</v>
      </c>
      <c r="B925" s="1" t="s">
        <v>110</v>
      </c>
      <c r="C925" s="1" t="s">
        <v>41</v>
      </c>
      <c r="D925" s="1" t="s">
        <v>49</v>
      </c>
      <c r="E925" s="1" t="s">
        <v>12454</v>
      </c>
      <c r="F925" s="1">
        <f t="shared" si="21"/>
        <v>215</v>
      </c>
    </row>
    <row r="926" spans="1:6" x14ac:dyDescent="0.3">
      <c r="A926" s="1" t="s">
        <v>12455</v>
      </c>
      <c r="B926" s="1" t="s">
        <v>110</v>
      </c>
      <c r="C926" s="1" t="s">
        <v>43</v>
      </c>
      <c r="D926" s="1" t="s">
        <v>49</v>
      </c>
      <c r="E926" s="1" t="s">
        <v>12456</v>
      </c>
      <c r="F926" s="1">
        <f t="shared" si="21"/>
        <v>223</v>
      </c>
    </row>
    <row r="927" spans="1:6" x14ac:dyDescent="0.3">
      <c r="A927" s="1" t="s">
        <v>12457</v>
      </c>
      <c r="B927" s="1" t="s">
        <v>110</v>
      </c>
      <c r="C927" s="1" t="s">
        <v>10</v>
      </c>
      <c r="D927" s="1" t="s">
        <v>51</v>
      </c>
      <c r="E927" s="1" t="s">
        <v>12458</v>
      </c>
      <c r="F927" s="1">
        <f t="shared" si="21"/>
        <v>216</v>
      </c>
    </row>
    <row r="928" spans="1:6" x14ac:dyDescent="0.3">
      <c r="A928" s="1" t="s">
        <v>12459</v>
      </c>
      <c r="B928" s="1" t="s">
        <v>110</v>
      </c>
      <c r="C928" s="1" t="s">
        <v>0</v>
      </c>
      <c r="D928" s="1" t="s">
        <v>51</v>
      </c>
      <c r="E928" s="1" t="s">
        <v>12460</v>
      </c>
      <c r="F928" s="1">
        <f t="shared" si="21"/>
        <v>266</v>
      </c>
    </row>
    <row r="929" spans="1:6" x14ac:dyDescent="0.3">
      <c r="A929" s="1" t="s">
        <v>12461</v>
      </c>
      <c r="B929" s="1" t="s">
        <v>110</v>
      </c>
      <c r="C929" s="1" t="s">
        <v>12</v>
      </c>
      <c r="D929" s="1" t="s">
        <v>51</v>
      </c>
      <c r="E929" s="1" t="s">
        <v>12462</v>
      </c>
      <c r="F929" s="1">
        <f t="shared" si="21"/>
        <v>214</v>
      </c>
    </row>
    <row r="930" spans="1:6" x14ac:dyDescent="0.3">
      <c r="A930" s="1" t="s">
        <v>12463</v>
      </c>
      <c r="B930" s="1" t="s">
        <v>110</v>
      </c>
      <c r="C930" s="1" t="s">
        <v>11</v>
      </c>
      <c r="D930" s="1" t="s">
        <v>51</v>
      </c>
      <c r="E930" s="1" t="s">
        <v>12464</v>
      </c>
      <c r="F930" s="1">
        <f t="shared" si="21"/>
        <v>215</v>
      </c>
    </row>
    <row r="931" spans="1:6" x14ac:dyDescent="0.3">
      <c r="A931" s="1" t="s">
        <v>12465</v>
      </c>
      <c r="B931" s="1" t="s">
        <v>110</v>
      </c>
      <c r="C931" s="1" t="s">
        <v>13</v>
      </c>
      <c r="D931" s="1" t="s">
        <v>51</v>
      </c>
      <c r="E931" s="1" t="s">
        <v>12466</v>
      </c>
      <c r="F931" s="1">
        <f t="shared" si="21"/>
        <v>214</v>
      </c>
    </row>
    <row r="932" spans="1:6" x14ac:dyDescent="0.3">
      <c r="A932" s="1" t="s">
        <v>12467</v>
      </c>
      <c r="B932" s="1" t="s">
        <v>110</v>
      </c>
      <c r="C932" s="1" t="s">
        <v>42</v>
      </c>
      <c r="D932" s="1" t="s">
        <v>51</v>
      </c>
      <c r="E932" s="1" t="s">
        <v>12468</v>
      </c>
      <c r="F932" s="1">
        <f t="shared" si="21"/>
        <v>219</v>
      </c>
    </row>
    <row r="933" spans="1:6" x14ac:dyDescent="0.3">
      <c r="A933" s="1" t="s">
        <v>12469</v>
      </c>
      <c r="B933" s="1" t="s">
        <v>110</v>
      </c>
      <c r="C933" s="1" t="s">
        <v>43</v>
      </c>
      <c r="D933" s="1" t="s">
        <v>51</v>
      </c>
      <c r="E933" s="1" t="s">
        <v>12470</v>
      </c>
      <c r="F933" s="1">
        <f t="shared" si="21"/>
        <v>217</v>
      </c>
    </row>
    <row r="934" spans="1:6" x14ac:dyDescent="0.3">
      <c r="A934" s="1" t="s">
        <v>12471</v>
      </c>
      <c r="B934" s="1" t="s">
        <v>110</v>
      </c>
      <c r="C934" s="1" t="s">
        <v>0</v>
      </c>
      <c r="D934" s="1" t="s">
        <v>50</v>
      </c>
      <c r="E934" s="1" t="s">
        <v>12472</v>
      </c>
      <c r="F934" s="1">
        <f t="shared" si="21"/>
        <v>217</v>
      </c>
    </row>
    <row r="935" spans="1:6" x14ac:dyDescent="0.3">
      <c r="A935" s="1" t="s">
        <v>12473</v>
      </c>
      <c r="B935" s="1" t="s">
        <v>110</v>
      </c>
      <c r="C935" s="1" t="s">
        <v>41</v>
      </c>
      <c r="D935" s="1" t="s">
        <v>51</v>
      </c>
      <c r="E935" s="1" t="s">
        <v>12474</v>
      </c>
      <c r="F935" s="1">
        <f t="shared" si="21"/>
        <v>297</v>
      </c>
    </row>
    <row r="936" spans="1:6" x14ac:dyDescent="0.3">
      <c r="A936" s="1" t="s">
        <v>12475</v>
      </c>
      <c r="B936" s="1" t="s">
        <v>110</v>
      </c>
      <c r="C936" s="1" t="s">
        <v>12</v>
      </c>
      <c r="D936" s="1" t="s">
        <v>50</v>
      </c>
      <c r="E936" s="1" t="s">
        <v>12476</v>
      </c>
      <c r="F936" s="1">
        <f t="shared" si="21"/>
        <v>215</v>
      </c>
    </row>
    <row r="937" spans="1:6" x14ac:dyDescent="0.3">
      <c r="A937" s="1" t="s">
        <v>12477</v>
      </c>
      <c r="B937" s="1" t="s">
        <v>110</v>
      </c>
      <c r="C937" s="1" t="s">
        <v>11</v>
      </c>
      <c r="D937" s="1" t="s">
        <v>50</v>
      </c>
      <c r="E937" s="1" t="s">
        <v>12478</v>
      </c>
      <c r="F937" s="1">
        <f t="shared" si="21"/>
        <v>219</v>
      </c>
    </row>
    <row r="938" spans="1:6" x14ac:dyDescent="0.3">
      <c r="A938" s="1" t="s">
        <v>12479</v>
      </c>
      <c r="B938" s="1" t="s">
        <v>110</v>
      </c>
      <c r="C938" s="1" t="s">
        <v>42</v>
      </c>
      <c r="D938" s="1" t="s">
        <v>50</v>
      </c>
      <c r="E938" s="1" t="s">
        <v>12480</v>
      </c>
      <c r="F938" s="1">
        <f t="shared" si="21"/>
        <v>221</v>
      </c>
    </row>
    <row r="939" spans="1:6" x14ac:dyDescent="0.3">
      <c r="A939" s="1" t="s">
        <v>12481</v>
      </c>
      <c r="B939" s="1" t="s">
        <v>110</v>
      </c>
      <c r="C939" s="1" t="s">
        <v>10</v>
      </c>
      <c r="D939" s="1" t="s">
        <v>50</v>
      </c>
      <c r="E939" s="1" t="s">
        <v>12482</v>
      </c>
      <c r="F939" s="1">
        <f t="shared" si="21"/>
        <v>219</v>
      </c>
    </row>
    <row r="940" spans="1:6" x14ac:dyDescent="0.3">
      <c r="A940" s="1" t="s">
        <v>12483</v>
      </c>
      <c r="B940" s="1" t="s">
        <v>110</v>
      </c>
      <c r="C940" s="1" t="s">
        <v>13</v>
      </c>
      <c r="D940" s="1" t="s">
        <v>50</v>
      </c>
      <c r="E940" s="1" t="s">
        <v>12484</v>
      </c>
      <c r="F940" s="1">
        <f t="shared" si="21"/>
        <v>215</v>
      </c>
    </row>
    <row r="941" spans="1:6" x14ac:dyDescent="0.3">
      <c r="A941" s="1" t="s">
        <v>12485</v>
      </c>
      <c r="B941" s="1" t="s">
        <v>110</v>
      </c>
      <c r="C941" s="1" t="s">
        <v>43</v>
      </c>
      <c r="D941" s="1" t="s">
        <v>52</v>
      </c>
      <c r="E941" s="1" t="s">
        <v>12486</v>
      </c>
      <c r="F941" s="1">
        <f t="shared" si="21"/>
        <v>224</v>
      </c>
    </row>
    <row r="942" spans="1:6" x14ac:dyDescent="0.3">
      <c r="A942" s="1" t="s">
        <v>12487</v>
      </c>
      <c r="B942" s="1" t="s">
        <v>110</v>
      </c>
      <c r="C942" s="1" t="s">
        <v>0</v>
      </c>
      <c r="D942" s="1" t="s">
        <v>53</v>
      </c>
      <c r="E942" s="1" t="s">
        <v>12488</v>
      </c>
      <c r="F942" s="1">
        <f t="shared" si="21"/>
        <v>216</v>
      </c>
    </row>
    <row r="943" spans="1:6" x14ac:dyDescent="0.3">
      <c r="A943" s="1" t="s">
        <v>12489</v>
      </c>
      <c r="B943" s="1" t="s">
        <v>110</v>
      </c>
      <c r="C943" s="1" t="s">
        <v>11</v>
      </c>
      <c r="D943" s="1" t="s">
        <v>53</v>
      </c>
      <c r="E943" s="1" t="s">
        <v>12490</v>
      </c>
      <c r="F943" s="1">
        <f t="shared" si="21"/>
        <v>232</v>
      </c>
    </row>
    <row r="944" spans="1:6" x14ac:dyDescent="0.3">
      <c r="A944" s="1" t="s">
        <v>12491</v>
      </c>
      <c r="B944" s="1" t="s">
        <v>110</v>
      </c>
      <c r="C944" s="1" t="s">
        <v>12</v>
      </c>
      <c r="D944" s="1" t="s">
        <v>52</v>
      </c>
      <c r="E944" s="1" t="s">
        <v>12492</v>
      </c>
      <c r="F944" s="1">
        <f t="shared" si="21"/>
        <v>225</v>
      </c>
    </row>
    <row r="945" spans="1:6" x14ac:dyDescent="0.3">
      <c r="A945" s="1" t="s">
        <v>12493</v>
      </c>
      <c r="B945" s="1" t="s">
        <v>110</v>
      </c>
      <c r="C945" s="1" t="s">
        <v>41</v>
      </c>
      <c r="D945" s="1" t="s">
        <v>52</v>
      </c>
      <c r="E945" s="1" t="s">
        <v>12473</v>
      </c>
      <c r="F945" s="1">
        <f t="shared" si="21"/>
        <v>217</v>
      </c>
    </row>
    <row r="946" spans="1:6" x14ac:dyDescent="0.3">
      <c r="A946" s="1" t="s">
        <v>12494</v>
      </c>
      <c r="B946" s="1" t="s">
        <v>110</v>
      </c>
      <c r="C946" s="1" t="s">
        <v>42</v>
      </c>
      <c r="D946" s="1" t="s">
        <v>53</v>
      </c>
      <c r="E946" s="1" t="s">
        <v>12495</v>
      </c>
      <c r="F946" s="1">
        <f t="shared" si="21"/>
        <v>264</v>
      </c>
    </row>
    <row r="947" spans="1:6" x14ac:dyDescent="0.3">
      <c r="A947" s="1" t="s">
        <v>12496</v>
      </c>
      <c r="B947" s="1" t="s">
        <v>110</v>
      </c>
      <c r="C947" s="1" t="s">
        <v>10</v>
      </c>
      <c r="D947" s="1" t="s">
        <v>53</v>
      </c>
      <c r="E947" s="1" t="s">
        <v>12497</v>
      </c>
      <c r="F947" s="1">
        <f t="shared" si="21"/>
        <v>315</v>
      </c>
    </row>
    <row r="948" spans="1:6" x14ac:dyDescent="0.3">
      <c r="A948" s="1" t="s">
        <v>12498</v>
      </c>
      <c r="B948" s="1" t="s">
        <v>110</v>
      </c>
      <c r="C948" s="1" t="s">
        <v>13</v>
      </c>
      <c r="D948" s="1" t="s">
        <v>52</v>
      </c>
      <c r="E948" s="1" t="s">
        <v>12499</v>
      </c>
      <c r="F948" s="1">
        <f t="shared" si="21"/>
        <v>342</v>
      </c>
    </row>
    <row r="949" spans="1:6" x14ac:dyDescent="0.3">
      <c r="A949" s="1" t="s">
        <v>12500</v>
      </c>
      <c r="B949" s="1" t="s">
        <v>110</v>
      </c>
      <c r="C949" s="1" t="s">
        <v>0</v>
      </c>
      <c r="D949" s="1" t="s">
        <v>52</v>
      </c>
      <c r="E949" s="1" t="s">
        <v>12501</v>
      </c>
      <c r="F949" s="1">
        <f t="shared" si="21"/>
        <v>349</v>
      </c>
    </row>
    <row r="950" spans="1:6" x14ac:dyDescent="0.3">
      <c r="A950" s="1" t="s">
        <v>12502</v>
      </c>
      <c r="B950" s="1" t="s">
        <v>110</v>
      </c>
      <c r="C950" s="1" t="s">
        <v>43</v>
      </c>
      <c r="D950" s="1" t="s">
        <v>50</v>
      </c>
      <c r="E950" s="1" t="s">
        <v>12503</v>
      </c>
      <c r="F950" s="1">
        <f t="shared" si="21"/>
        <v>401</v>
      </c>
    </row>
    <row r="951" spans="1:6" x14ac:dyDescent="0.3">
      <c r="A951" s="1" t="s">
        <v>12504</v>
      </c>
      <c r="B951" s="1" t="s">
        <v>110</v>
      </c>
      <c r="C951" s="1" t="s">
        <v>12</v>
      </c>
      <c r="D951" s="1" t="s">
        <v>53</v>
      </c>
      <c r="E951" s="1" t="s">
        <v>12505</v>
      </c>
      <c r="F951" s="1">
        <f t="shared" si="21"/>
        <v>372</v>
      </c>
    </row>
    <row r="952" spans="1:6" x14ac:dyDescent="0.3">
      <c r="A952" s="1" t="s">
        <v>12506</v>
      </c>
      <c r="B952" s="1" t="s">
        <v>110</v>
      </c>
      <c r="C952" s="1" t="s">
        <v>41</v>
      </c>
      <c r="D952" s="1" t="s">
        <v>50</v>
      </c>
      <c r="E952" s="1" t="s">
        <v>12501</v>
      </c>
      <c r="F952" s="1">
        <f t="shared" si="21"/>
        <v>387</v>
      </c>
    </row>
    <row r="953" spans="1:6" x14ac:dyDescent="0.3">
      <c r="A953" s="1" t="s">
        <v>12507</v>
      </c>
      <c r="B953" s="1" t="s">
        <v>110</v>
      </c>
      <c r="C953" s="1" t="s">
        <v>42</v>
      </c>
      <c r="D953" s="1" t="s">
        <v>52</v>
      </c>
      <c r="E953" s="1" t="s">
        <v>12508</v>
      </c>
      <c r="F953" s="1">
        <f t="shared" si="21"/>
        <v>442</v>
      </c>
    </row>
    <row r="954" spans="1:6" x14ac:dyDescent="0.3">
      <c r="A954" s="1" t="s">
        <v>12509</v>
      </c>
      <c r="B954" s="1" t="s">
        <v>110</v>
      </c>
      <c r="C954" s="1" t="s">
        <v>10</v>
      </c>
      <c r="D954" s="1" t="s">
        <v>52</v>
      </c>
      <c r="E954" s="1" t="s">
        <v>12510</v>
      </c>
      <c r="F954" s="1">
        <f t="shared" si="21"/>
        <v>434</v>
      </c>
    </row>
    <row r="955" spans="1:6" x14ac:dyDescent="0.3">
      <c r="A955" s="1" t="s">
        <v>12511</v>
      </c>
      <c r="B955" s="1" t="s">
        <v>110</v>
      </c>
      <c r="C955" s="1" t="s">
        <v>11</v>
      </c>
      <c r="D955" s="1" t="s">
        <v>52</v>
      </c>
      <c r="E955" s="1" t="s">
        <v>12492</v>
      </c>
      <c r="F955" s="1">
        <f t="shared" si="21"/>
        <v>468</v>
      </c>
    </row>
    <row r="956" spans="1:6" x14ac:dyDescent="0.3">
      <c r="A956" s="1" t="s">
        <v>12512</v>
      </c>
      <c r="B956" s="1" t="s">
        <v>110</v>
      </c>
      <c r="C956" s="1" t="s">
        <v>13</v>
      </c>
      <c r="D956" s="1" t="s">
        <v>53</v>
      </c>
      <c r="E956" s="1" t="s">
        <v>12513</v>
      </c>
      <c r="F956" s="1">
        <f t="shared" si="21"/>
        <v>526</v>
      </c>
    </row>
    <row r="957" spans="1:6" x14ac:dyDescent="0.3">
      <c r="A957" s="1" t="s">
        <v>12514</v>
      </c>
      <c r="B957" s="1" t="s">
        <v>110</v>
      </c>
      <c r="C957" s="1" t="s">
        <v>0</v>
      </c>
      <c r="D957" s="1" t="s">
        <v>54</v>
      </c>
      <c r="E957" s="1" t="s">
        <v>12515</v>
      </c>
      <c r="F957" s="1">
        <f t="shared" si="21"/>
        <v>395</v>
      </c>
    </row>
    <row r="958" spans="1:6" x14ac:dyDescent="0.3">
      <c r="A958" s="1" t="s">
        <v>12516</v>
      </c>
      <c r="B958" s="1" t="s">
        <v>110</v>
      </c>
      <c r="C958" s="1" t="s">
        <v>43</v>
      </c>
      <c r="D958" s="1" t="s">
        <v>54</v>
      </c>
      <c r="E958" s="1" t="s">
        <v>12517</v>
      </c>
      <c r="F958" s="1">
        <f t="shared" si="21"/>
        <v>404</v>
      </c>
    </row>
    <row r="959" spans="1:6" x14ac:dyDescent="0.3">
      <c r="A959" s="1" t="s">
        <v>12518</v>
      </c>
      <c r="B959" s="1" t="s">
        <v>110</v>
      </c>
      <c r="C959" s="1" t="s">
        <v>12</v>
      </c>
      <c r="D959" s="1" t="s">
        <v>54</v>
      </c>
      <c r="E959" s="1" t="s">
        <v>12519</v>
      </c>
      <c r="F959" s="1">
        <f t="shared" si="21"/>
        <v>357</v>
      </c>
    </row>
    <row r="960" spans="1:6" x14ac:dyDescent="0.3">
      <c r="A960" s="1" t="s">
        <v>12520</v>
      </c>
      <c r="B960" s="1" t="s">
        <v>110</v>
      </c>
      <c r="C960" s="1" t="s">
        <v>41</v>
      </c>
      <c r="D960" s="1" t="s">
        <v>53</v>
      </c>
      <c r="E960" s="1" t="s">
        <v>12521</v>
      </c>
      <c r="F960" s="1">
        <f t="shared" si="21"/>
        <v>443</v>
      </c>
    </row>
    <row r="961" spans="1:6" x14ac:dyDescent="0.3">
      <c r="A961" s="1" t="s">
        <v>12522</v>
      </c>
      <c r="B961" s="1" t="s">
        <v>110</v>
      </c>
      <c r="C961" s="1" t="s">
        <v>42</v>
      </c>
      <c r="D961" s="1" t="s">
        <v>54</v>
      </c>
      <c r="E961" s="1" t="s">
        <v>12521</v>
      </c>
      <c r="F961" s="1">
        <f t="shared" si="21"/>
        <v>457</v>
      </c>
    </row>
    <row r="962" spans="1:6" x14ac:dyDescent="0.3">
      <c r="A962" s="1" t="s">
        <v>12523</v>
      </c>
      <c r="B962" s="1" t="s">
        <v>110</v>
      </c>
      <c r="C962" s="1" t="s">
        <v>10</v>
      </c>
      <c r="D962" s="1" t="s">
        <v>54</v>
      </c>
      <c r="E962" s="1" t="s">
        <v>12524</v>
      </c>
      <c r="F962" s="1">
        <f t="shared" si="21"/>
        <v>465</v>
      </c>
    </row>
    <row r="963" spans="1:6" x14ac:dyDescent="0.3">
      <c r="A963" s="1" t="s">
        <v>12525</v>
      </c>
      <c r="B963" s="1" t="s">
        <v>110</v>
      </c>
      <c r="C963" s="1" t="s">
        <v>13</v>
      </c>
      <c r="D963" s="1" t="s">
        <v>54</v>
      </c>
      <c r="E963" s="1" t="s">
        <v>12526</v>
      </c>
      <c r="F963" s="1">
        <f t="shared" ref="F963:F1026" si="22">A963-E963</f>
        <v>528</v>
      </c>
    </row>
    <row r="964" spans="1:6" x14ac:dyDescent="0.3">
      <c r="A964" s="1" t="s">
        <v>12527</v>
      </c>
      <c r="B964" s="1" t="s">
        <v>110</v>
      </c>
      <c r="C964" s="1" t="s">
        <v>11</v>
      </c>
      <c r="D964" s="1" t="s">
        <v>54</v>
      </c>
      <c r="E964" s="1" t="s">
        <v>12528</v>
      </c>
      <c r="F964" s="1">
        <f t="shared" si="22"/>
        <v>487</v>
      </c>
    </row>
    <row r="965" spans="1:6" x14ac:dyDescent="0.3">
      <c r="A965" s="1" t="s">
        <v>12529</v>
      </c>
      <c r="B965" s="1" t="s">
        <v>110</v>
      </c>
      <c r="C965" s="1" t="s">
        <v>43</v>
      </c>
      <c r="D965" s="1" t="s">
        <v>53</v>
      </c>
      <c r="E965" s="1" t="s">
        <v>12530</v>
      </c>
      <c r="F965" s="1">
        <f t="shared" si="22"/>
        <v>570</v>
      </c>
    </row>
    <row r="966" spans="1:6" x14ac:dyDescent="0.3">
      <c r="A966" s="1" t="s">
        <v>12531</v>
      </c>
      <c r="B966" s="1" t="s">
        <v>110</v>
      </c>
      <c r="C966" s="1" t="s">
        <v>41</v>
      </c>
      <c r="D966" s="1" t="s">
        <v>54</v>
      </c>
      <c r="E966" s="1" t="s">
        <v>12530</v>
      </c>
      <c r="F966" s="1">
        <f t="shared" si="22"/>
        <v>607</v>
      </c>
    </row>
    <row r="967" spans="1:6" x14ac:dyDescent="0.3">
      <c r="A967" s="1" t="s">
        <v>12532</v>
      </c>
      <c r="B967" s="1" t="s">
        <v>111</v>
      </c>
      <c r="C967" s="1" t="s">
        <v>12</v>
      </c>
      <c r="D967" s="1" t="s">
        <v>45</v>
      </c>
      <c r="E967" s="1" t="s">
        <v>10713</v>
      </c>
      <c r="F967" s="1">
        <f t="shared" si="22"/>
        <v>216</v>
      </c>
    </row>
    <row r="968" spans="1:6" x14ac:dyDescent="0.3">
      <c r="A968" s="1" t="s">
        <v>12533</v>
      </c>
      <c r="B968" s="1" t="s">
        <v>111</v>
      </c>
      <c r="C968" s="1" t="s">
        <v>13</v>
      </c>
      <c r="D968" s="1" t="s">
        <v>45</v>
      </c>
      <c r="E968" s="1" t="s">
        <v>12534</v>
      </c>
      <c r="F968" s="1">
        <f t="shared" si="22"/>
        <v>217</v>
      </c>
    </row>
    <row r="969" spans="1:6" x14ac:dyDescent="0.3">
      <c r="A969" s="1" t="s">
        <v>12535</v>
      </c>
      <c r="B969" s="1" t="s">
        <v>111</v>
      </c>
      <c r="C969" s="1" t="s">
        <v>41</v>
      </c>
      <c r="D969" s="1" t="s">
        <v>45</v>
      </c>
      <c r="E969" s="1" t="s">
        <v>12536</v>
      </c>
      <c r="F969" s="1">
        <f t="shared" si="22"/>
        <v>216</v>
      </c>
    </row>
    <row r="970" spans="1:6" x14ac:dyDescent="0.3">
      <c r="A970" s="1" t="s">
        <v>12537</v>
      </c>
      <c r="B970" s="1" t="s">
        <v>111</v>
      </c>
      <c r="C970" s="1" t="s">
        <v>43</v>
      </c>
      <c r="D970" s="1" t="s">
        <v>45</v>
      </c>
      <c r="E970" s="1" t="s">
        <v>12538</v>
      </c>
      <c r="F970" s="1">
        <f t="shared" si="22"/>
        <v>216</v>
      </c>
    </row>
    <row r="971" spans="1:6" x14ac:dyDescent="0.3">
      <c r="A971" s="1" t="s">
        <v>12539</v>
      </c>
      <c r="B971" s="1" t="s">
        <v>111</v>
      </c>
      <c r="C971" s="1" t="s">
        <v>42</v>
      </c>
      <c r="D971" s="1" t="s">
        <v>45</v>
      </c>
      <c r="E971" s="1" t="s">
        <v>12540</v>
      </c>
      <c r="F971" s="1">
        <f t="shared" si="22"/>
        <v>216</v>
      </c>
    </row>
    <row r="972" spans="1:6" x14ac:dyDescent="0.3">
      <c r="A972" s="1" t="s">
        <v>12541</v>
      </c>
      <c r="B972" s="1" t="s">
        <v>111</v>
      </c>
      <c r="C972" s="1" t="s">
        <v>10</v>
      </c>
      <c r="D972" s="1" t="s">
        <v>45</v>
      </c>
      <c r="E972" s="1" t="s">
        <v>12538</v>
      </c>
      <c r="F972" s="1">
        <f t="shared" si="22"/>
        <v>221</v>
      </c>
    </row>
    <row r="973" spans="1:6" x14ac:dyDescent="0.3">
      <c r="A973" s="1" t="s">
        <v>12542</v>
      </c>
      <c r="B973" s="1" t="s">
        <v>111</v>
      </c>
      <c r="C973" s="1" t="s">
        <v>0</v>
      </c>
      <c r="D973" s="1" t="s">
        <v>45</v>
      </c>
      <c r="E973" s="1" t="s">
        <v>12543</v>
      </c>
      <c r="F973" s="1">
        <f t="shared" si="22"/>
        <v>226</v>
      </c>
    </row>
    <row r="974" spans="1:6" x14ac:dyDescent="0.3">
      <c r="A974" s="1" t="s">
        <v>12544</v>
      </c>
      <c r="B974" s="1" t="s">
        <v>111</v>
      </c>
      <c r="C974" s="1" t="s">
        <v>11</v>
      </c>
      <c r="D974" s="1" t="s">
        <v>45</v>
      </c>
      <c r="E974" s="1" t="s">
        <v>12545</v>
      </c>
      <c r="F974" s="1">
        <f t="shared" si="22"/>
        <v>274</v>
      </c>
    </row>
    <row r="975" spans="1:6" x14ac:dyDescent="0.3">
      <c r="A975" s="1" t="s">
        <v>12546</v>
      </c>
      <c r="B975" s="1" t="s">
        <v>111</v>
      </c>
      <c r="C975" s="1" t="s">
        <v>13</v>
      </c>
      <c r="D975" s="1" t="s">
        <v>46</v>
      </c>
      <c r="E975" s="1" t="s">
        <v>12547</v>
      </c>
      <c r="F975" s="1">
        <f t="shared" si="22"/>
        <v>267</v>
      </c>
    </row>
    <row r="976" spans="1:6" x14ac:dyDescent="0.3">
      <c r="A976" s="1" t="s">
        <v>12548</v>
      </c>
      <c r="B976" s="1" t="s">
        <v>111</v>
      </c>
      <c r="C976" s="1" t="s">
        <v>41</v>
      </c>
      <c r="D976" s="1" t="s">
        <v>46</v>
      </c>
      <c r="E976" s="1" t="s">
        <v>12549</v>
      </c>
      <c r="F976" s="1">
        <f t="shared" si="22"/>
        <v>367</v>
      </c>
    </row>
    <row r="977" spans="1:6" x14ac:dyDescent="0.3">
      <c r="A977" s="1" t="s">
        <v>12550</v>
      </c>
      <c r="B977" s="1" t="s">
        <v>111</v>
      </c>
      <c r="C977" s="1" t="s">
        <v>43</v>
      </c>
      <c r="D977" s="1" t="s">
        <v>46</v>
      </c>
      <c r="E977" s="1" t="s">
        <v>12551</v>
      </c>
      <c r="F977" s="1">
        <f t="shared" si="22"/>
        <v>347</v>
      </c>
    </row>
    <row r="978" spans="1:6" x14ac:dyDescent="0.3">
      <c r="A978" s="1" t="s">
        <v>12552</v>
      </c>
      <c r="B978" s="1" t="s">
        <v>111</v>
      </c>
      <c r="C978" s="1" t="s">
        <v>12</v>
      </c>
      <c r="D978" s="1" t="s">
        <v>46</v>
      </c>
      <c r="E978" s="1" t="s">
        <v>12553</v>
      </c>
      <c r="F978" s="1">
        <f t="shared" si="22"/>
        <v>382</v>
      </c>
    </row>
    <row r="979" spans="1:6" x14ac:dyDescent="0.3">
      <c r="A979" s="1" t="s">
        <v>12554</v>
      </c>
      <c r="B979" s="1" t="s">
        <v>111</v>
      </c>
      <c r="C979" s="1" t="s">
        <v>10</v>
      </c>
      <c r="D979" s="1" t="s">
        <v>46</v>
      </c>
      <c r="E979" s="1" t="s">
        <v>12555</v>
      </c>
      <c r="F979" s="1">
        <f t="shared" si="22"/>
        <v>390</v>
      </c>
    </row>
    <row r="980" spans="1:6" x14ac:dyDescent="0.3">
      <c r="A980" s="1" t="s">
        <v>12556</v>
      </c>
      <c r="B980" s="1" t="s">
        <v>111</v>
      </c>
      <c r="C980" s="1" t="s">
        <v>42</v>
      </c>
      <c r="D980" s="1" t="s">
        <v>46</v>
      </c>
      <c r="E980" s="1" t="s">
        <v>12557</v>
      </c>
      <c r="F980" s="1">
        <f t="shared" si="22"/>
        <v>298</v>
      </c>
    </row>
    <row r="981" spans="1:6" x14ac:dyDescent="0.3">
      <c r="A981" s="1" t="s">
        <v>12558</v>
      </c>
      <c r="B981" s="1" t="s">
        <v>111</v>
      </c>
      <c r="C981" s="1" t="s">
        <v>0</v>
      </c>
      <c r="D981" s="1" t="s">
        <v>46</v>
      </c>
      <c r="E981" s="1" t="s">
        <v>12559</v>
      </c>
      <c r="F981" s="1">
        <f t="shared" si="22"/>
        <v>391</v>
      </c>
    </row>
    <row r="982" spans="1:6" x14ac:dyDescent="0.3">
      <c r="A982" s="1" t="s">
        <v>12560</v>
      </c>
      <c r="B982" s="1" t="s">
        <v>111</v>
      </c>
      <c r="C982" s="1" t="s">
        <v>11</v>
      </c>
      <c r="D982" s="1" t="s">
        <v>46</v>
      </c>
      <c r="E982" s="1" t="s">
        <v>12561</v>
      </c>
      <c r="F982" s="1">
        <f t="shared" si="22"/>
        <v>366</v>
      </c>
    </row>
    <row r="983" spans="1:6" x14ac:dyDescent="0.3">
      <c r="A983" s="1" t="s">
        <v>12562</v>
      </c>
      <c r="B983" s="1" t="s">
        <v>111</v>
      </c>
      <c r="C983" s="1" t="s">
        <v>43</v>
      </c>
      <c r="D983" s="1" t="s">
        <v>47</v>
      </c>
      <c r="E983" s="1" t="s">
        <v>12563</v>
      </c>
      <c r="F983" s="1">
        <f t="shared" si="22"/>
        <v>408</v>
      </c>
    </row>
    <row r="984" spans="1:6" x14ac:dyDescent="0.3">
      <c r="A984" s="1" t="s">
        <v>12564</v>
      </c>
      <c r="B984" s="1" t="s">
        <v>111</v>
      </c>
      <c r="C984" s="1" t="s">
        <v>41</v>
      </c>
      <c r="D984" s="1" t="s">
        <v>47</v>
      </c>
      <c r="E984" s="1" t="s">
        <v>12565</v>
      </c>
      <c r="F984" s="1">
        <f t="shared" si="22"/>
        <v>391</v>
      </c>
    </row>
    <row r="985" spans="1:6" x14ac:dyDescent="0.3">
      <c r="A985" s="1" t="s">
        <v>12566</v>
      </c>
      <c r="B985" s="1" t="s">
        <v>111</v>
      </c>
      <c r="C985" s="1" t="s">
        <v>42</v>
      </c>
      <c r="D985" s="1" t="s">
        <v>47</v>
      </c>
      <c r="E985" s="1" t="s">
        <v>12567</v>
      </c>
      <c r="F985" s="1">
        <f t="shared" si="22"/>
        <v>418</v>
      </c>
    </row>
    <row r="986" spans="1:6" x14ac:dyDescent="0.3">
      <c r="A986" s="1" t="s">
        <v>12568</v>
      </c>
      <c r="B986" s="1" t="s">
        <v>111</v>
      </c>
      <c r="C986" s="1" t="s">
        <v>13</v>
      </c>
      <c r="D986" s="1" t="s">
        <v>47</v>
      </c>
      <c r="E986" s="1" t="s">
        <v>12563</v>
      </c>
      <c r="F986" s="1">
        <f t="shared" si="22"/>
        <v>417</v>
      </c>
    </row>
    <row r="987" spans="1:6" x14ac:dyDescent="0.3">
      <c r="A987" s="1" t="s">
        <v>12569</v>
      </c>
      <c r="B987" s="1" t="s">
        <v>111</v>
      </c>
      <c r="C987" s="1" t="s">
        <v>10</v>
      </c>
      <c r="D987" s="1" t="s">
        <v>47</v>
      </c>
      <c r="E987" s="1" t="s">
        <v>10715</v>
      </c>
      <c r="F987" s="1">
        <f t="shared" si="22"/>
        <v>547</v>
      </c>
    </row>
    <row r="988" spans="1:6" x14ac:dyDescent="0.3">
      <c r="A988" s="1" t="s">
        <v>12570</v>
      </c>
      <c r="B988" s="1" t="s">
        <v>111</v>
      </c>
      <c r="C988" s="1" t="s">
        <v>12</v>
      </c>
      <c r="D988" s="1" t="s">
        <v>47</v>
      </c>
      <c r="E988" s="1" t="s">
        <v>12551</v>
      </c>
      <c r="F988" s="1">
        <f t="shared" si="22"/>
        <v>542</v>
      </c>
    </row>
    <row r="989" spans="1:6" x14ac:dyDescent="0.3">
      <c r="A989" s="1" t="s">
        <v>12571</v>
      </c>
      <c r="B989" s="1" t="s">
        <v>111</v>
      </c>
      <c r="C989" s="1" t="s">
        <v>11</v>
      </c>
      <c r="D989" s="1" t="s">
        <v>47</v>
      </c>
      <c r="E989" s="1" t="s">
        <v>12572</v>
      </c>
      <c r="F989" s="1">
        <f t="shared" si="22"/>
        <v>481</v>
      </c>
    </row>
    <row r="990" spans="1:6" x14ac:dyDescent="0.3">
      <c r="A990" s="1" t="s">
        <v>12573</v>
      </c>
      <c r="B990" s="1" t="s">
        <v>111</v>
      </c>
      <c r="C990" s="1" t="s">
        <v>0</v>
      </c>
      <c r="D990" s="1" t="s">
        <v>47</v>
      </c>
      <c r="E990" s="1" t="s">
        <v>12574</v>
      </c>
      <c r="F990" s="1">
        <f t="shared" si="22"/>
        <v>562</v>
      </c>
    </row>
    <row r="991" spans="1:6" x14ac:dyDescent="0.3">
      <c r="A991" s="1" t="s">
        <v>12575</v>
      </c>
      <c r="B991" s="1" t="s">
        <v>111</v>
      </c>
      <c r="C991" s="1" t="s">
        <v>41</v>
      </c>
      <c r="D991" s="1" t="s">
        <v>48</v>
      </c>
      <c r="E991" s="1" t="s">
        <v>12576</v>
      </c>
      <c r="F991" s="1">
        <f t="shared" si="22"/>
        <v>482</v>
      </c>
    </row>
    <row r="992" spans="1:6" x14ac:dyDescent="0.3">
      <c r="A992" s="1" t="s">
        <v>12577</v>
      </c>
      <c r="B992" s="1" t="s">
        <v>111</v>
      </c>
      <c r="C992" s="1" t="s">
        <v>43</v>
      </c>
      <c r="D992" s="1" t="s">
        <v>48</v>
      </c>
      <c r="E992" s="1" t="s">
        <v>12578</v>
      </c>
      <c r="F992" s="1">
        <f t="shared" si="22"/>
        <v>428</v>
      </c>
    </row>
    <row r="993" spans="1:6" x14ac:dyDescent="0.3">
      <c r="A993" s="1" t="s">
        <v>12579</v>
      </c>
      <c r="B993" s="1" t="s">
        <v>111</v>
      </c>
      <c r="C993" s="1" t="s">
        <v>42</v>
      </c>
      <c r="D993" s="1" t="s">
        <v>48</v>
      </c>
      <c r="E993" s="1" t="s">
        <v>12580</v>
      </c>
      <c r="F993" s="1">
        <f t="shared" si="22"/>
        <v>472</v>
      </c>
    </row>
    <row r="994" spans="1:6" x14ac:dyDescent="0.3">
      <c r="A994" s="1" t="s">
        <v>12581</v>
      </c>
      <c r="B994" s="1" t="s">
        <v>111</v>
      </c>
      <c r="C994" s="1" t="s">
        <v>10</v>
      </c>
      <c r="D994" s="1" t="s">
        <v>48</v>
      </c>
      <c r="E994" s="1" t="s">
        <v>12582</v>
      </c>
      <c r="F994" s="1">
        <f t="shared" si="22"/>
        <v>589</v>
      </c>
    </row>
    <row r="995" spans="1:6" x14ac:dyDescent="0.3">
      <c r="A995" s="1" t="s">
        <v>12583</v>
      </c>
      <c r="B995" s="1" t="s">
        <v>111</v>
      </c>
      <c r="C995" s="1" t="s">
        <v>13</v>
      </c>
      <c r="D995" s="1" t="s">
        <v>48</v>
      </c>
      <c r="E995" s="1" t="s">
        <v>12584</v>
      </c>
      <c r="F995" s="1">
        <f t="shared" si="22"/>
        <v>508</v>
      </c>
    </row>
    <row r="996" spans="1:6" x14ac:dyDescent="0.3">
      <c r="A996" s="1" t="s">
        <v>12585</v>
      </c>
      <c r="B996" s="1" t="s">
        <v>111</v>
      </c>
      <c r="C996" s="1" t="s">
        <v>12</v>
      </c>
      <c r="D996" s="1" t="s">
        <v>48</v>
      </c>
      <c r="E996" s="1" t="s">
        <v>12563</v>
      </c>
      <c r="F996" s="1">
        <f t="shared" si="22"/>
        <v>624</v>
      </c>
    </row>
    <row r="997" spans="1:6" x14ac:dyDescent="0.3">
      <c r="A997" s="1" t="s">
        <v>12586</v>
      </c>
      <c r="B997" s="1" t="s">
        <v>111</v>
      </c>
      <c r="C997" s="1" t="s">
        <v>11</v>
      </c>
      <c r="D997" s="1" t="s">
        <v>48</v>
      </c>
      <c r="E997" s="1" t="s">
        <v>12587</v>
      </c>
      <c r="F997" s="1">
        <f t="shared" si="22"/>
        <v>574</v>
      </c>
    </row>
    <row r="998" spans="1:6" x14ac:dyDescent="0.3">
      <c r="A998" s="1" t="s">
        <v>12588</v>
      </c>
      <c r="B998" s="1" t="s">
        <v>111</v>
      </c>
      <c r="C998" s="1" t="s">
        <v>0</v>
      </c>
      <c r="D998" s="1" t="s">
        <v>48</v>
      </c>
      <c r="E998" s="1" t="s">
        <v>12589</v>
      </c>
      <c r="F998" s="1">
        <f t="shared" si="22"/>
        <v>702</v>
      </c>
    </row>
    <row r="999" spans="1:6" x14ac:dyDescent="0.3">
      <c r="A999" s="1" t="s">
        <v>12590</v>
      </c>
      <c r="B999" s="1" t="s">
        <v>111</v>
      </c>
      <c r="C999" s="1" t="s">
        <v>41</v>
      </c>
      <c r="D999" s="1" t="s">
        <v>49</v>
      </c>
      <c r="E999" s="1" t="s">
        <v>12591</v>
      </c>
      <c r="F999" s="1">
        <f t="shared" si="22"/>
        <v>587</v>
      </c>
    </row>
    <row r="1000" spans="1:6" x14ac:dyDescent="0.3">
      <c r="A1000" s="1" t="s">
        <v>12592</v>
      </c>
      <c r="B1000" s="1" t="s">
        <v>111</v>
      </c>
      <c r="C1000" s="1" t="s">
        <v>43</v>
      </c>
      <c r="D1000" s="1" t="s">
        <v>49</v>
      </c>
      <c r="E1000" s="1" t="s">
        <v>12593</v>
      </c>
      <c r="F1000" s="1">
        <f t="shared" si="22"/>
        <v>525</v>
      </c>
    </row>
    <row r="1001" spans="1:6" x14ac:dyDescent="0.3">
      <c r="A1001" s="1" t="s">
        <v>12594</v>
      </c>
      <c r="B1001" s="1" t="s">
        <v>111</v>
      </c>
      <c r="C1001" s="1" t="s">
        <v>10</v>
      </c>
      <c r="D1001" s="1" t="s">
        <v>49</v>
      </c>
      <c r="E1001" s="1" t="s">
        <v>12595</v>
      </c>
      <c r="F1001" s="1">
        <f t="shared" si="22"/>
        <v>626</v>
      </c>
    </row>
    <row r="1002" spans="1:6" x14ac:dyDescent="0.3">
      <c r="A1002" s="1" t="s">
        <v>12596</v>
      </c>
      <c r="B1002" s="1" t="s">
        <v>111</v>
      </c>
      <c r="C1002" s="1" t="s">
        <v>42</v>
      </c>
      <c r="D1002" s="1" t="s">
        <v>49</v>
      </c>
      <c r="E1002" s="1" t="s">
        <v>12597</v>
      </c>
      <c r="F1002" s="1">
        <f t="shared" si="22"/>
        <v>568</v>
      </c>
    </row>
    <row r="1003" spans="1:6" x14ac:dyDescent="0.3">
      <c r="A1003" s="1" t="s">
        <v>12598</v>
      </c>
      <c r="B1003" s="1" t="s">
        <v>111</v>
      </c>
      <c r="C1003" s="1" t="s">
        <v>12</v>
      </c>
      <c r="D1003" s="1" t="s">
        <v>49</v>
      </c>
      <c r="E1003" s="1" t="s">
        <v>12599</v>
      </c>
      <c r="F1003" s="1">
        <f t="shared" si="22"/>
        <v>617</v>
      </c>
    </row>
    <row r="1004" spans="1:6" x14ac:dyDescent="0.3">
      <c r="A1004" s="1" t="s">
        <v>12600</v>
      </c>
      <c r="B1004" s="1" t="s">
        <v>111</v>
      </c>
      <c r="C1004" s="1" t="s">
        <v>13</v>
      </c>
      <c r="D1004" s="1" t="s">
        <v>49</v>
      </c>
      <c r="E1004" s="1" t="s">
        <v>12601</v>
      </c>
      <c r="F1004" s="1">
        <f t="shared" si="22"/>
        <v>617</v>
      </c>
    </row>
    <row r="1005" spans="1:6" x14ac:dyDescent="0.3">
      <c r="A1005" s="1" t="s">
        <v>12602</v>
      </c>
      <c r="B1005" s="1" t="s">
        <v>111</v>
      </c>
      <c r="C1005" s="1" t="s">
        <v>11</v>
      </c>
      <c r="D1005" s="1" t="s">
        <v>49</v>
      </c>
      <c r="E1005" s="1" t="s">
        <v>12603</v>
      </c>
      <c r="F1005" s="1">
        <f t="shared" si="22"/>
        <v>684</v>
      </c>
    </row>
    <row r="1006" spans="1:6" x14ac:dyDescent="0.3">
      <c r="A1006" s="1" t="s">
        <v>12604</v>
      </c>
      <c r="B1006" s="1" t="s">
        <v>111</v>
      </c>
      <c r="C1006" s="1" t="s">
        <v>0</v>
      </c>
      <c r="D1006" s="1" t="s">
        <v>49</v>
      </c>
      <c r="E1006" s="1" t="s">
        <v>12605</v>
      </c>
      <c r="F1006" s="1">
        <f t="shared" si="22"/>
        <v>746</v>
      </c>
    </row>
    <row r="1007" spans="1:6" x14ac:dyDescent="0.3">
      <c r="A1007" s="1" t="s">
        <v>12606</v>
      </c>
      <c r="B1007" s="1" t="s">
        <v>111</v>
      </c>
      <c r="C1007" s="1" t="s">
        <v>43</v>
      </c>
      <c r="D1007" s="1" t="s">
        <v>51</v>
      </c>
      <c r="E1007" s="1" t="s">
        <v>12607</v>
      </c>
      <c r="F1007" s="1">
        <f t="shared" si="22"/>
        <v>696</v>
      </c>
    </row>
    <row r="1008" spans="1:6" x14ac:dyDescent="0.3">
      <c r="A1008" s="1" t="s">
        <v>12608</v>
      </c>
      <c r="B1008" s="1" t="s">
        <v>111</v>
      </c>
      <c r="C1008" s="1" t="s">
        <v>41</v>
      </c>
      <c r="D1008" s="1" t="s">
        <v>51</v>
      </c>
      <c r="E1008" s="1" t="s">
        <v>12609</v>
      </c>
      <c r="F1008" s="1">
        <f t="shared" si="22"/>
        <v>734</v>
      </c>
    </row>
    <row r="1009" spans="1:6" x14ac:dyDescent="0.3">
      <c r="A1009" s="1" t="s">
        <v>12610</v>
      </c>
      <c r="B1009" s="1" t="s">
        <v>111</v>
      </c>
      <c r="C1009" s="1" t="s">
        <v>10</v>
      </c>
      <c r="D1009" s="1" t="s">
        <v>51</v>
      </c>
      <c r="E1009" s="1" t="s">
        <v>12609</v>
      </c>
      <c r="F1009" s="1">
        <f t="shared" si="22"/>
        <v>738</v>
      </c>
    </row>
    <row r="1010" spans="1:6" x14ac:dyDescent="0.3">
      <c r="A1010" s="1" t="s">
        <v>12611</v>
      </c>
      <c r="B1010" s="1" t="s">
        <v>111</v>
      </c>
      <c r="C1010" s="1" t="s">
        <v>42</v>
      </c>
      <c r="D1010" s="1" t="s">
        <v>51</v>
      </c>
      <c r="E1010" s="1" t="s">
        <v>12612</v>
      </c>
      <c r="F1010" s="1">
        <f t="shared" si="22"/>
        <v>750</v>
      </c>
    </row>
    <row r="1011" spans="1:6" x14ac:dyDescent="0.3">
      <c r="A1011" s="1" t="s">
        <v>12613</v>
      </c>
      <c r="B1011" s="1" t="s">
        <v>111</v>
      </c>
      <c r="C1011" s="1" t="s">
        <v>12</v>
      </c>
      <c r="D1011" s="1" t="s">
        <v>51</v>
      </c>
      <c r="E1011" s="1" t="s">
        <v>12614</v>
      </c>
      <c r="F1011" s="1">
        <f t="shared" si="22"/>
        <v>748</v>
      </c>
    </row>
    <row r="1012" spans="1:6" x14ac:dyDescent="0.3">
      <c r="A1012" s="1" t="s">
        <v>12615</v>
      </c>
      <c r="B1012" s="1" t="s">
        <v>111</v>
      </c>
      <c r="C1012" s="1" t="s">
        <v>13</v>
      </c>
      <c r="D1012" s="1" t="s">
        <v>51</v>
      </c>
      <c r="E1012" s="1" t="s">
        <v>12597</v>
      </c>
      <c r="F1012" s="1">
        <f t="shared" si="22"/>
        <v>757</v>
      </c>
    </row>
    <row r="1013" spans="1:6" x14ac:dyDescent="0.3">
      <c r="A1013" s="1" t="s">
        <v>12616</v>
      </c>
      <c r="B1013" s="1" t="s">
        <v>111</v>
      </c>
      <c r="C1013" s="1" t="s">
        <v>11</v>
      </c>
      <c r="D1013" s="1" t="s">
        <v>51</v>
      </c>
      <c r="E1013" s="1" t="s">
        <v>12614</v>
      </c>
      <c r="F1013" s="1">
        <f t="shared" si="22"/>
        <v>820</v>
      </c>
    </row>
    <row r="1014" spans="1:6" x14ac:dyDescent="0.3">
      <c r="A1014" s="1" t="s">
        <v>12617</v>
      </c>
      <c r="B1014" s="1" t="s">
        <v>111</v>
      </c>
      <c r="C1014" s="1" t="s">
        <v>0</v>
      </c>
      <c r="D1014" s="1" t="s">
        <v>51</v>
      </c>
      <c r="E1014" s="1" t="s">
        <v>12618</v>
      </c>
      <c r="F1014" s="1">
        <f t="shared" si="22"/>
        <v>886</v>
      </c>
    </row>
    <row r="1015" spans="1:6" x14ac:dyDescent="0.3">
      <c r="A1015" s="1" t="s">
        <v>12619</v>
      </c>
      <c r="B1015" s="1" t="s">
        <v>111</v>
      </c>
      <c r="C1015" s="1" t="s">
        <v>43</v>
      </c>
      <c r="D1015" s="1" t="s">
        <v>50</v>
      </c>
      <c r="E1015" s="1" t="s">
        <v>12620</v>
      </c>
      <c r="F1015" s="1">
        <f t="shared" si="22"/>
        <v>833</v>
      </c>
    </row>
    <row r="1016" spans="1:6" x14ac:dyDescent="0.3">
      <c r="A1016" s="1" t="s">
        <v>12621</v>
      </c>
      <c r="B1016" s="1" t="s">
        <v>111</v>
      </c>
      <c r="C1016" s="1" t="s">
        <v>10</v>
      </c>
      <c r="D1016" s="1" t="s">
        <v>50</v>
      </c>
      <c r="E1016" s="1" t="s">
        <v>12622</v>
      </c>
      <c r="F1016" s="1">
        <f t="shared" si="22"/>
        <v>895</v>
      </c>
    </row>
    <row r="1017" spans="1:6" x14ac:dyDescent="0.3">
      <c r="A1017" s="1" t="s">
        <v>12623</v>
      </c>
      <c r="B1017" s="1" t="s">
        <v>111</v>
      </c>
      <c r="C1017" s="1" t="s">
        <v>12</v>
      </c>
      <c r="D1017" s="1" t="s">
        <v>50</v>
      </c>
      <c r="E1017" s="1" t="s">
        <v>12624</v>
      </c>
      <c r="F1017" s="1">
        <f t="shared" si="22"/>
        <v>871</v>
      </c>
    </row>
    <row r="1018" spans="1:6" x14ac:dyDescent="0.3">
      <c r="A1018" s="1" t="s">
        <v>12625</v>
      </c>
      <c r="B1018" s="1" t="s">
        <v>111</v>
      </c>
      <c r="C1018" s="1" t="s">
        <v>41</v>
      </c>
      <c r="D1018" s="1" t="s">
        <v>50</v>
      </c>
      <c r="E1018" s="1" t="s">
        <v>12626</v>
      </c>
      <c r="F1018" s="1">
        <f t="shared" si="22"/>
        <v>886</v>
      </c>
    </row>
    <row r="1019" spans="1:6" x14ac:dyDescent="0.3">
      <c r="A1019" s="1" t="s">
        <v>12627</v>
      </c>
      <c r="B1019" s="1" t="s">
        <v>111</v>
      </c>
      <c r="C1019" s="1" t="s">
        <v>13</v>
      </c>
      <c r="D1019" s="1" t="s">
        <v>50</v>
      </c>
      <c r="E1019" s="1" t="s">
        <v>12628</v>
      </c>
      <c r="F1019" s="1">
        <f t="shared" si="22"/>
        <v>910</v>
      </c>
    </row>
    <row r="1020" spans="1:6" x14ac:dyDescent="0.3">
      <c r="A1020" s="1" t="s">
        <v>12629</v>
      </c>
      <c r="B1020" s="1" t="s">
        <v>111</v>
      </c>
      <c r="C1020" s="1" t="s">
        <v>42</v>
      </c>
      <c r="D1020" s="1" t="s">
        <v>50</v>
      </c>
      <c r="E1020" s="1" t="s">
        <v>12630</v>
      </c>
      <c r="F1020" s="1">
        <f t="shared" si="22"/>
        <v>953</v>
      </c>
    </row>
    <row r="1021" spans="1:6" x14ac:dyDescent="0.3">
      <c r="A1021" s="1" t="s">
        <v>12631</v>
      </c>
      <c r="B1021" s="1" t="s">
        <v>111</v>
      </c>
      <c r="C1021" s="1" t="s">
        <v>11</v>
      </c>
      <c r="D1021" s="1" t="s">
        <v>50</v>
      </c>
      <c r="E1021" s="1" t="s">
        <v>12632</v>
      </c>
      <c r="F1021" s="1">
        <f t="shared" si="22"/>
        <v>968</v>
      </c>
    </row>
    <row r="1022" spans="1:6" x14ac:dyDescent="0.3">
      <c r="A1022" s="1" t="s">
        <v>12633</v>
      </c>
      <c r="B1022" s="1" t="s">
        <v>111</v>
      </c>
      <c r="C1022" s="1" t="s">
        <v>0</v>
      </c>
      <c r="D1022" s="1" t="s">
        <v>50</v>
      </c>
      <c r="E1022" s="1" t="s">
        <v>12634</v>
      </c>
      <c r="F1022" s="1">
        <f t="shared" si="22"/>
        <v>1047</v>
      </c>
    </row>
    <row r="1023" spans="1:6" x14ac:dyDescent="0.3">
      <c r="A1023" s="1" t="s">
        <v>12635</v>
      </c>
      <c r="B1023" s="1" t="s">
        <v>111</v>
      </c>
      <c r="C1023" s="1" t="s">
        <v>43</v>
      </c>
      <c r="D1023" s="1" t="s">
        <v>52</v>
      </c>
      <c r="E1023" s="1" t="s">
        <v>12636</v>
      </c>
      <c r="F1023" s="1">
        <f t="shared" si="22"/>
        <v>567</v>
      </c>
    </row>
    <row r="1024" spans="1:6" x14ac:dyDescent="0.3">
      <c r="A1024" s="1" t="s">
        <v>12637</v>
      </c>
      <c r="B1024" s="1" t="s">
        <v>111</v>
      </c>
      <c r="C1024" s="1" t="s">
        <v>41</v>
      </c>
      <c r="D1024" s="1" t="s">
        <v>52</v>
      </c>
      <c r="E1024" s="1" t="s">
        <v>12638</v>
      </c>
      <c r="F1024" s="1">
        <f t="shared" si="22"/>
        <v>975</v>
      </c>
    </row>
    <row r="1025" spans="1:6" x14ac:dyDescent="0.3">
      <c r="A1025" s="1" t="s">
        <v>12639</v>
      </c>
      <c r="B1025" s="1" t="s">
        <v>111</v>
      </c>
      <c r="C1025" s="1" t="s">
        <v>42</v>
      </c>
      <c r="D1025" s="1" t="s">
        <v>52</v>
      </c>
      <c r="E1025" s="1" t="s">
        <v>12640</v>
      </c>
      <c r="F1025" s="1">
        <f t="shared" si="22"/>
        <v>928</v>
      </c>
    </row>
    <row r="1026" spans="1:6" x14ac:dyDescent="0.3">
      <c r="A1026" s="1" t="s">
        <v>12641</v>
      </c>
      <c r="B1026" s="1" t="s">
        <v>111</v>
      </c>
      <c r="C1026" s="1" t="s">
        <v>12</v>
      </c>
      <c r="D1026" s="1" t="s">
        <v>52</v>
      </c>
      <c r="E1026" s="1" t="s">
        <v>12642</v>
      </c>
      <c r="F1026" s="1">
        <f t="shared" si="22"/>
        <v>1029</v>
      </c>
    </row>
    <row r="1027" spans="1:6" x14ac:dyDescent="0.3">
      <c r="A1027" s="1" t="s">
        <v>12643</v>
      </c>
      <c r="B1027" s="1" t="s">
        <v>111</v>
      </c>
      <c r="C1027" s="1" t="s">
        <v>10</v>
      </c>
      <c r="D1027" s="1" t="s">
        <v>52</v>
      </c>
      <c r="E1027" s="1" t="s">
        <v>12644</v>
      </c>
      <c r="F1027" s="1">
        <f t="shared" ref="F1027:F1066" si="23">A1027-E1027</f>
        <v>1026</v>
      </c>
    </row>
    <row r="1028" spans="1:6" x14ac:dyDescent="0.3">
      <c r="A1028" s="1" t="s">
        <v>12645</v>
      </c>
      <c r="B1028" s="1" t="s">
        <v>111</v>
      </c>
      <c r="C1028" s="1" t="s">
        <v>13</v>
      </c>
      <c r="D1028" s="1" t="s">
        <v>52</v>
      </c>
      <c r="E1028" s="1" t="s">
        <v>12646</v>
      </c>
      <c r="F1028" s="1">
        <f t="shared" si="23"/>
        <v>1041</v>
      </c>
    </row>
    <row r="1029" spans="1:6" x14ac:dyDescent="0.3">
      <c r="A1029" s="1" t="s">
        <v>12647</v>
      </c>
      <c r="B1029" s="1" t="s">
        <v>111</v>
      </c>
      <c r="C1029" s="1" t="s">
        <v>0</v>
      </c>
      <c r="D1029" s="1" t="s">
        <v>52</v>
      </c>
      <c r="E1029" s="1" t="s">
        <v>12648</v>
      </c>
      <c r="F1029" s="1">
        <f t="shared" si="23"/>
        <v>1155</v>
      </c>
    </row>
    <row r="1030" spans="1:6" x14ac:dyDescent="0.3">
      <c r="A1030" s="1" t="s">
        <v>12649</v>
      </c>
      <c r="B1030" s="1" t="s">
        <v>111</v>
      </c>
      <c r="C1030" s="1" t="s">
        <v>11</v>
      </c>
      <c r="D1030" s="1" t="s">
        <v>52</v>
      </c>
      <c r="E1030" s="1" t="s">
        <v>12646</v>
      </c>
      <c r="F1030" s="1">
        <f t="shared" si="23"/>
        <v>1131</v>
      </c>
    </row>
    <row r="1031" spans="1:6" x14ac:dyDescent="0.3">
      <c r="A1031" s="1" t="s">
        <v>12650</v>
      </c>
      <c r="B1031" s="1" t="s">
        <v>111</v>
      </c>
      <c r="C1031" s="1" t="s">
        <v>43</v>
      </c>
      <c r="D1031" s="1" t="s">
        <v>53</v>
      </c>
      <c r="E1031" s="1" t="s">
        <v>12651</v>
      </c>
      <c r="F1031" s="1">
        <f t="shared" si="23"/>
        <v>672</v>
      </c>
    </row>
    <row r="1032" spans="1:6" x14ac:dyDescent="0.3">
      <c r="A1032" s="1" t="s">
        <v>12652</v>
      </c>
      <c r="B1032" s="1" t="s">
        <v>111</v>
      </c>
      <c r="C1032" s="1" t="s">
        <v>42</v>
      </c>
      <c r="D1032" s="1" t="s">
        <v>53</v>
      </c>
      <c r="E1032" s="1" t="s">
        <v>12653</v>
      </c>
      <c r="F1032" s="1">
        <f t="shared" si="23"/>
        <v>668</v>
      </c>
    </row>
    <row r="1033" spans="1:6" x14ac:dyDescent="0.3">
      <c r="A1033" s="1" t="s">
        <v>12654</v>
      </c>
      <c r="B1033" s="1" t="s">
        <v>111</v>
      </c>
      <c r="C1033" s="1" t="s">
        <v>10</v>
      </c>
      <c r="D1033" s="1" t="s">
        <v>53</v>
      </c>
      <c r="E1033" s="1" t="s">
        <v>12655</v>
      </c>
      <c r="F1033" s="1">
        <f t="shared" si="23"/>
        <v>798</v>
      </c>
    </row>
    <row r="1034" spans="1:6" x14ac:dyDescent="0.3">
      <c r="A1034" s="1" t="s">
        <v>12656</v>
      </c>
      <c r="B1034" s="1" t="s">
        <v>111</v>
      </c>
      <c r="C1034" s="1" t="s">
        <v>12</v>
      </c>
      <c r="D1034" s="1" t="s">
        <v>53</v>
      </c>
      <c r="E1034" s="1" t="s">
        <v>12657</v>
      </c>
      <c r="F1034" s="1">
        <f t="shared" si="23"/>
        <v>685</v>
      </c>
    </row>
    <row r="1035" spans="1:6" x14ac:dyDescent="0.3">
      <c r="A1035" s="1" t="s">
        <v>12658</v>
      </c>
      <c r="B1035" s="1" t="s">
        <v>111</v>
      </c>
      <c r="C1035" s="1" t="s">
        <v>41</v>
      </c>
      <c r="D1035" s="1" t="s">
        <v>53</v>
      </c>
      <c r="E1035" s="1" t="s">
        <v>12659</v>
      </c>
      <c r="F1035" s="1">
        <f t="shared" si="23"/>
        <v>613</v>
      </c>
    </row>
    <row r="1036" spans="1:6" x14ac:dyDescent="0.3">
      <c r="A1036" s="1" t="s">
        <v>12660</v>
      </c>
      <c r="B1036" s="1" t="s">
        <v>111</v>
      </c>
      <c r="C1036" s="1" t="s">
        <v>13</v>
      </c>
      <c r="D1036" s="1" t="s">
        <v>53</v>
      </c>
      <c r="E1036" s="1" t="s">
        <v>12661</v>
      </c>
      <c r="F1036" s="1">
        <f t="shared" si="23"/>
        <v>952</v>
      </c>
    </row>
    <row r="1037" spans="1:6" x14ac:dyDescent="0.3">
      <c r="A1037" s="1" t="s">
        <v>12662</v>
      </c>
      <c r="B1037" s="1" t="s">
        <v>111</v>
      </c>
      <c r="C1037" s="1" t="s">
        <v>0</v>
      </c>
      <c r="D1037" s="1" t="s">
        <v>53</v>
      </c>
      <c r="E1037" s="1" t="s">
        <v>12663</v>
      </c>
      <c r="F1037" s="1">
        <f t="shared" si="23"/>
        <v>892</v>
      </c>
    </row>
    <row r="1038" spans="1:6" x14ac:dyDescent="0.3">
      <c r="A1038" s="1" t="s">
        <v>12664</v>
      </c>
      <c r="B1038" s="1" t="s">
        <v>111</v>
      </c>
      <c r="C1038" s="1" t="s">
        <v>11</v>
      </c>
      <c r="D1038" s="1" t="s">
        <v>53</v>
      </c>
      <c r="E1038" s="1" t="s">
        <v>12665</v>
      </c>
      <c r="F1038" s="1">
        <f t="shared" si="23"/>
        <v>916</v>
      </c>
    </row>
    <row r="1039" spans="1:6" x14ac:dyDescent="0.3">
      <c r="A1039" s="1" t="s">
        <v>12666</v>
      </c>
      <c r="B1039" s="1" t="s">
        <v>111</v>
      </c>
      <c r="C1039" s="1" t="s">
        <v>43</v>
      </c>
      <c r="D1039" s="1" t="s">
        <v>54</v>
      </c>
      <c r="E1039" s="1" t="s">
        <v>12667</v>
      </c>
      <c r="F1039" s="1">
        <f t="shared" si="23"/>
        <v>724</v>
      </c>
    </row>
    <row r="1040" spans="1:6" x14ac:dyDescent="0.3">
      <c r="A1040" s="1" t="s">
        <v>12668</v>
      </c>
      <c r="B1040" s="1" t="s">
        <v>111</v>
      </c>
      <c r="C1040" s="1" t="s">
        <v>10</v>
      </c>
      <c r="D1040" s="1" t="s">
        <v>54</v>
      </c>
      <c r="E1040" s="1" t="s">
        <v>12669</v>
      </c>
      <c r="F1040" s="1">
        <f t="shared" si="23"/>
        <v>657</v>
      </c>
    </row>
    <row r="1041" spans="1:6" x14ac:dyDescent="0.3">
      <c r="A1041" s="1" t="s">
        <v>12670</v>
      </c>
      <c r="B1041" s="1" t="s">
        <v>111</v>
      </c>
      <c r="C1041" s="1" t="s">
        <v>12</v>
      </c>
      <c r="D1041" s="1" t="s">
        <v>55</v>
      </c>
      <c r="E1041" s="1" t="s">
        <v>12671</v>
      </c>
      <c r="F1041" s="1">
        <f t="shared" si="23"/>
        <v>627</v>
      </c>
    </row>
    <row r="1042" spans="1:6" x14ac:dyDescent="0.3">
      <c r="A1042" s="1" t="s">
        <v>12672</v>
      </c>
      <c r="B1042" s="1" t="s">
        <v>111</v>
      </c>
      <c r="C1042" s="1" t="s">
        <v>42</v>
      </c>
      <c r="D1042" s="1" t="s">
        <v>54</v>
      </c>
      <c r="E1042" s="1" t="s">
        <v>12608</v>
      </c>
      <c r="F1042" s="1">
        <f t="shared" si="23"/>
        <v>751</v>
      </c>
    </row>
    <row r="1043" spans="1:6" x14ac:dyDescent="0.3">
      <c r="A1043" s="1" t="s">
        <v>12673</v>
      </c>
      <c r="B1043" s="1" t="s">
        <v>111</v>
      </c>
      <c r="C1043" s="1" t="s">
        <v>41</v>
      </c>
      <c r="D1043" s="1" t="s">
        <v>54</v>
      </c>
      <c r="E1043" s="1" t="s">
        <v>12674</v>
      </c>
      <c r="F1043" s="1">
        <f t="shared" si="23"/>
        <v>765</v>
      </c>
    </row>
    <row r="1044" spans="1:6" x14ac:dyDescent="0.3">
      <c r="A1044" s="1" t="s">
        <v>12675</v>
      </c>
      <c r="B1044" s="1" t="s">
        <v>111</v>
      </c>
      <c r="C1044" s="1" t="s">
        <v>13</v>
      </c>
      <c r="D1044" s="1" t="s">
        <v>54</v>
      </c>
      <c r="E1044" s="1" t="s">
        <v>12676</v>
      </c>
      <c r="F1044" s="1">
        <f t="shared" si="23"/>
        <v>710</v>
      </c>
    </row>
    <row r="1045" spans="1:6" x14ac:dyDescent="0.3">
      <c r="A1045" s="1" t="s">
        <v>12677</v>
      </c>
      <c r="B1045" s="1" t="s">
        <v>111</v>
      </c>
      <c r="C1045" s="1" t="s">
        <v>0</v>
      </c>
      <c r="D1045" s="1" t="s">
        <v>54</v>
      </c>
      <c r="E1045" s="1" t="s">
        <v>12678</v>
      </c>
      <c r="F1045" s="1">
        <f t="shared" si="23"/>
        <v>1044</v>
      </c>
    </row>
    <row r="1046" spans="1:6" x14ac:dyDescent="0.3">
      <c r="A1046" s="1" t="s">
        <v>12679</v>
      </c>
      <c r="B1046" s="1" t="s">
        <v>111</v>
      </c>
      <c r="C1046" s="1" t="s">
        <v>11</v>
      </c>
      <c r="D1046" s="1" t="s">
        <v>54</v>
      </c>
      <c r="E1046" s="1" t="s">
        <v>12680</v>
      </c>
      <c r="F1046" s="1">
        <f t="shared" si="23"/>
        <v>755</v>
      </c>
    </row>
    <row r="1047" spans="1:6" x14ac:dyDescent="0.3">
      <c r="A1047" s="1" t="s">
        <v>12681</v>
      </c>
      <c r="B1047" s="1" t="s">
        <v>111</v>
      </c>
      <c r="C1047" s="1" t="s">
        <v>43</v>
      </c>
      <c r="D1047" s="1" t="s">
        <v>55</v>
      </c>
      <c r="E1047" s="1" t="s">
        <v>12682</v>
      </c>
      <c r="F1047" s="1">
        <f t="shared" si="23"/>
        <v>549</v>
      </c>
    </row>
    <row r="1048" spans="1:6" x14ac:dyDescent="0.3">
      <c r="A1048" s="1" t="s">
        <v>12683</v>
      </c>
      <c r="B1048" s="1" t="s">
        <v>111</v>
      </c>
      <c r="C1048" s="1" t="s">
        <v>42</v>
      </c>
      <c r="D1048" s="1" t="s">
        <v>55</v>
      </c>
      <c r="E1048" s="1" t="s">
        <v>12684</v>
      </c>
      <c r="F1048" s="1">
        <f t="shared" si="23"/>
        <v>608</v>
      </c>
    </row>
    <row r="1049" spans="1:6" x14ac:dyDescent="0.3">
      <c r="A1049" s="1" t="s">
        <v>12685</v>
      </c>
      <c r="B1049" s="1" t="s">
        <v>111</v>
      </c>
      <c r="C1049" s="1" t="s">
        <v>12</v>
      </c>
      <c r="D1049" s="1" t="s">
        <v>54</v>
      </c>
      <c r="E1049" s="1" t="s">
        <v>12686</v>
      </c>
      <c r="F1049" s="1">
        <f t="shared" si="23"/>
        <v>805</v>
      </c>
    </row>
    <row r="1050" spans="1:6" x14ac:dyDescent="0.3">
      <c r="A1050" s="1" t="s">
        <v>12687</v>
      </c>
      <c r="B1050" s="1" t="s">
        <v>111</v>
      </c>
      <c r="C1050" s="1" t="s">
        <v>10</v>
      </c>
      <c r="D1050" s="1" t="s">
        <v>55</v>
      </c>
      <c r="E1050" s="1" t="s">
        <v>12621</v>
      </c>
      <c r="F1050" s="1">
        <f t="shared" si="23"/>
        <v>763</v>
      </c>
    </row>
    <row r="1051" spans="1:6" x14ac:dyDescent="0.3">
      <c r="A1051" s="1" t="s">
        <v>12688</v>
      </c>
      <c r="B1051" s="1" t="s">
        <v>111</v>
      </c>
      <c r="C1051" s="1" t="s">
        <v>41</v>
      </c>
      <c r="D1051" s="1" t="s">
        <v>55</v>
      </c>
      <c r="E1051" s="1" t="s">
        <v>12689</v>
      </c>
      <c r="F1051" s="1">
        <f t="shared" si="23"/>
        <v>754</v>
      </c>
    </row>
    <row r="1052" spans="1:6" x14ac:dyDescent="0.3">
      <c r="A1052" s="1" t="s">
        <v>12690</v>
      </c>
      <c r="B1052" s="1" t="s">
        <v>111</v>
      </c>
      <c r="C1052" s="1" t="s">
        <v>13</v>
      </c>
      <c r="D1052" s="1" t="s">
        <v>55</v>
      </c>
      <c r="E1052" s="1" t="s">
        <v>12631</v>
      </c>
      <c r="F1052" s="1">
        <f t="shared" si="23"/>
        <v>737</v>
      </c>
    </row>
    <row r="1053" spans="1:6" x14ac:dyDescent="0.3">
      <c r="A1053" s="1" t="s">
        <v>12691</v>
      </c>
      <c r="B1053" s="1" t="s">
        <v>111</v>
      </c>
      <c r="C1053" s="1" t="s">
        <v>0</v>
      </c>
      <c r="D1053" s="1" t="s">
        <v>55</v>
      </c>
      <c r="E1053" s="1" t="s">
        <v>12692</v>
      </c>
      <c r="F1053" s="1">
        <f t="shared" si="23"/>
        <v>850</v>
      </c>
    </row>
    <row r="1054" spans="1:6" x14ac:dyDescent="0.3">
      <c r="A1054" s="1" t="s">
        <v>12693</v>
      </c>
      <c r="B1054" s="1" t="s">
        <v>111</v>
      </c>
      <c r="C1054" s="1" t="s">
        <v>11</v>
      </c>
      <c r="D1054" s="1" t="s">
        <v>55</v>
      </c>
      <c r="E1054" s="1" t="s">
        <v>12694</v>
      </c>
      <c r="F1054" s="1">
        <f t="shared" si="23"/>
        <v>785</v>
      </c>
    </row>
    <row r="1055" spans="1:6" x14ac:dyDescent="0.3">
      <c r="A1055" s="1" t="s">
        <v>12695</v>
      </c>
      <c r="B1055" s="1" t="s">
        <v>111</v>
      </c>
      <c r="C1055" s="1" t="s">
        <v>43</v>
      </c>
      <c r="D1055" s="1" t="s">
        <v>56</v>
      </c>
      <c r="E1055" s="1" t="s">
        <v>12696</v>
      </c>
      <c r="F1055" s="1">
        <f t="shared" si="23"/>
        <v>562</v>
      </c>
    </row>
    <row r="1056" spans="1:6" x14ac:dyDescent="0.3">
      <c r="A1056" s="1" t="s">
        <v>12697</v>
      </c>
      <c r="B1056" s="1" t="s">
        <v>111</v>
      </c>
      <c r="C1056" s="1" t="s">
        <v>10</v>
      </c>
      <c r="D1056" s="1" t="s">
        <v>56</v>
      </c>
      <c r="E1056" s="1" t="s">
        <v>12698</v>
      </c>
      <c r="F1056" s="1">
        <f t="shared" si="23"/>
        <v>719</v>
      </c>
    </row>
    <row r="1057" spans="1:6" x14ac:dyDescent="0.3">
      <c r="A1057" s="1" t="s">
        <v>12699</v>
      </c>
      <c r="B1057" s="1" t="s">
        <v>111</v>
      </c>
      <c r="C1057" s="1" t="s">
        <v>42</v>
      </c>
      <c r="D1057" s="1" t="s">
        <v>56</v>
      </c>
      <c r="E1057" s="1" t="s">
        <v>12700</v>
      </c>
      <c r="F1057" s="1">
        <f t="shared" si="23"/>
        <v>666</v>
      </c>
    </row>
    <row r="1058" spans="1:6" x14ac:dyDescent="0.3">
      <c r="A1058" s="1" t="s">
        <v>12701</v>
      </c>
      <c r="B1058" s="1" t="s">
        <v>111</v>
      </c>
      <c r="C1058" s="1" t="s">
        <v>12</v>
      </c>
      <c r="D1058" s="1" t="s">
        <v>56</v>
      </c>
      <c r="E1058" s="1" t="s">
        <v>12702</v>
      </c>
      <c r="F1058" s="1">
        <f t="shared" si="23"/>
        <v>753</v>
      </c>
    </row>
    <row r="1059" spans="1:6" x14ac:dyDescent="0.3">
      <c r="A1059" s="1" t="s">
        <v>12703</v>
      </c>
      <c r="B1059" s="1" t="s">
        <v>111</v>
      </c>
      <c r="C1059" s="1" t="s">
        <v>41</v>
      </c>
      <c r="D1059" s="1" t="s">
        <v>56</v>
      </c>
      <c r="E1059" s="1" t="s">
        <v>12704</v>
      </c>
      <c r="F1059" s="1">
        <f t="shared" si="23"/>
        <v>621</v>
      </c>
    </row>
    <row r="1060" spans="1:6" x14ac:dyDescent="0.3">
      <c r="A1060" s="1" t="s">
        <v>12705</v>
      </c>
      <c r="B1060" s="1" t="s">
        <v>111</v>
      </c>
      <c r="C1060" s="1" t="s">
        <v>13</v>
      </c>
      <c r="D1060" s="1" t="s">
        <v>56</v>
      </c>
      <c r="E1060" s="1" t="s">
        <v>12706</v>
      </c>
      <c r="F1060" s="1">
        <f t="shared" si="23"/>
        <v>743</v>
      </c>
    </row>
    <row r="1061" spans="1:6" x14ac:dyDescent="0.3">
      <c r="A1061" s="1" t="s">
        <v>12707</v>
      </c>
      <c r="B1061" s="1" t="s">
        <v>111</v>
      </c>
      <c r="C1061" s="1" t="s">
        <v>11</v>
      </c>
      <c r="D1061" s="1" t="s">
        <v>56</v>
      </c>
      <c r="E1061" s="1" t="s">
        <v>12708</v>
      </c>
      <c r="F1061" s="1">
        <f t="shared" si="23"/>
        <v>780</v>
      </c>
    </row>
    <row r="1062" spans="1:6" x14ac:dyDescent="0.3">
      <c r="A1062" s="1" t="s">
        <v>12709</v>
      </c>
      <c r="B1062" s="1" t="s">
        <v>111</v>
      </c>
      <c r="C1062" s="1" t="s">
        <v>0</v>
      </c>
      <c r="D1062" s="1" t="s">
        <v>56</v>
      </c>
      <c r="E1062" s="1" t="s">
        <v>12710</v>
      </c>
      <c r="F1062" s="1">
        <f t="shared" si="23"/>
        <v>1008</v>
      </c>
    </row>
    <row r="1063" spans="1:6" x14ac:dyDescent="0.3">
      <c r="A1063" s="1" t="s">
        <v>12711</v>
      </c>
      <c r="B1063" s="1" t="s">
        <v>111</v>
      </c>
      <c r="C1063" s="1" t="s">
        <v>10</v>
      </c>
      <c r="D1063" s="1" t="s">
        <v>58</v>
      </c>
      <c r="E1063" s="1" t="s">
        <v>12712</v>
      </c>
      <c r="F1063" s="1">
        <f t="shared" si="23"/>
        <v>611</v>
      </c>
    </row>
    <row r="1064" spans="1:6" x14ac:dyDescent="0.3">
      <c r="A1064" s="1" t="s">
        <v>12713</v>
      </c>
      <c r="B1064" s="1" t="s">
        <v>111</v>
      </c>
      <c r="C1064" s="1" t="s">
        <v>12</v>
      </c>
      <c r="D1064" s="1" t="s">
        <v>59</v>
      </c>
      <c r="E1064" s="1" t="s">
        <v>12714</v>
      </c>
      <c r="F1064" s="1">
        <f t="shared" si="23"/>
        <v>620</v>
      </c>
    </row>
    <row r="1065" spans="1:6" x14ac:dyDescent="0.3">
      <c r="A1065" s="1" t="s">
        <v>12715</v>
      </c>
      <c r="B1065" s="1" t="s">
        <v>111</v>
      </c>
      <c r="C1065" s="1" t="s">
        <v>11</v>
      </c>
      <c r="D1065" s="1" t="s">
        <v>60</v>
      </c>
      <c r="E1065" s="1" t="s">
        <v>12716</v>
      </c>
      <c r="F1065" s="1">
        <f t="shared" si="23"/>
        <v>709</v>
      </c>
    </row>
    <row r="1066" spans="1:6" x14ac:dyDescent="0.3">
      <c r="A1066" s="1" t="s">
        <v>12717</v>
      </c>
      <c r="B1066" s="1" t="s">
        <v>111</v>
      </c>
      <c r="C1066" s="1" t="s">
        <v>0</v>
      </c>
      <c r="D1066" s="1" t="s">
        <v>57</v>
      </c>
      <c r="E1066" s="1" t="s">
        <v>12658</v>
      </c>
      <c r="F1066" s="1">
        <f t="shared" si="23"/>
        <v>933</v>
      </c>
    </row>
  </sheetData>
  <mergeCells count="1">
    <mergeCell ref="I1:L1"/>
  </mergeCells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220591-D47F-4107-AA7B-087F33487DB3}">
  <dimension ref="A1:O3551"/>
  <sheetViews>
    <sheetView zoomScaleNormal="100" workbookViewId="0">
      <selection activeCell="M1" sqref="M1:M1048576"/>
    </sheetView>
  </sheetViews>
  <sheetFormatPr defaultRowHeight="14.4" x14ac:dyDescent="0.3"/>
  <cols>
    <col min="8" max="8" width="9.6640625" bestFit="1" customWidth="1"/>
    <col min="9" max="9" width="11.44140625" bestFit="1" customWidth="1"/>
    <col min="10" max="10" width="11.33203125" bestFit="1" customWidth="1"/>
    <col min="11" max="11" width="9.33203125" bestFit="1" customWidth="1"/>
    <col min="12" max="12" width="7.5546875" bestFit="1" customWidth="1"/>
    <col min="13" max="13" width="7.109375" style="64" bestFit="1" customWidth="1"/>
    <col min="15" max="15" width="11.88671875" bestFit="1" customWidth="1"/>
  </cols>
  <sheetData>
    <row r="1" spans="1:15" x14ac:dyDescent="0.3">
      <c r="A1" t="s">
        <v>64</v>
      </c>
      <c r="B1" t="s">
        <v>68</v>
      </c>
      <c r="C1" t="s">
        <v>66</v>
      </c>
      <c r="D1" t="s">
        <v>67</v>
      </c>
      <c r="E1" t="s">
        <v>65</v>
      </c>
      <c r="F1" t="s">
        <v>69</v>
      </c>
      <c r="I1" s="67" t="s">
        <v>73</v>
      </c>
      <c r="J1" s="67"/>
      <c r="K1" s="67"/>
      <c r="L1" s="67"/>
      <c r="M1" s="61"/>
    </row>
    <row r="2" spans="1:15" x14ac:dyDescent="0.3">
      <c r="A2" s="1" t="s">
        <v>6349</v>
      </c>
      <c r="B2" s="1" t="s">
        <v>77</v>
      </c>
      <c r="C2" s="1" t="s">
        <v>0</v>
      </c>
      <c r="D2" s="1" t="s">
        <v>4</v>
      </c>
      <c r="E2" s="1" t="s">
        <v>6350</v>
      </c>
      <c r="F2" s="1">
        <f>A2-E2</f>
        <v>204</v>
      </c>
      <c r="H2" s="3" t="s">
        <v>75</v>
      </c>
      <c r="I2" s="2" t="s">
        <v>70</v>
      </c>
      <c r="J2" s="2" t="s">
        <v>71</v>
      </c>
      <c r="K2" s="2" t="s">
        <v>74</v>
      </c>
      <c r="L2" s="2" t="s">
        <v>72</v>
      </c>
      <c r="M2" s="62" t="s">
        <v>63037</v>
      </c>
      <c r="O2" s="2" t="s">
        <v>76</v>
      </c>
    </row>
    <row r="3" spans="1:15" x14ac:dyDescent="0.3">
      <c r="A3" s="1" t="s">
        <v>6351</v>
      </c>
      <c r="B3" s="1" t="s">
        <v>77</v>
      </c>
      <c r="C3" s="1" t="s">
        <v>0</v>
      </c>
      <c r="D3" s="1" t="s">
        <v>7</v>
      </c>
      <c r="E3" s="1" t="s">
        <v>6352</v>
      </c>
      <c r="F3" s="1">
        <f t="shared" ref="F3:F66" si="0">A3-E3</f>
        <v>202</v>
      </c>
      <c r="H3" s="7" t="s">
        <v>77</v>
      </c>
      <c r="I3" s="6" cm="1">
        <f t="array" ref="I3">INDEX(A:F,MATCH(TRUE,B:B=H3,0),6)</f>
        <v>204</v>
      </c>
      <c r="J3" s="2" cm="1">
        <f t="array" ref="J3">INDEX(A:F,MAX(IF(B:B=H3,ROW(A:A))),6)</f>
        <v>460</v>
      </c>
      <c r="K3" s="4">
        <f t="shared" ref="K3:K37" si="1">(J3-I3)/I3</f>
        <v>1.2549019607843137</v>
      </c>
      <c r="L3" s="5">
        <f t="shared" ref="L3:L37" si="2">AVERAGEIF(B:B,H3,F:F)</f>
        <v>228.1</v>
      </c>
      <c r="M3" s="63" cm="1">
        <f t="array" ref="M3">MEDIAN(IF(B:B=H3,F:F))</f>
        <v>202.5</v>
      </c>
      <c r="O3" s="2">
        <f>PI9_1!O3+PI10_1!O3</f>
        <v>0</v>
      </c>
    </row>
    <row r="4" spans="1:15" x14ac:dyDescent="0.3">
      <c r="A4" s="1" t="s">
        <v>6353</v>
      </c>
      <c r="B4" s="1" t="s">
        <v>77</v>
      </c>
      <c r="C4" s="1" t="s">
        <v>0</v>
      </c>
      <c r="D4" s="1" t="s">
        <v>9</v>
      </c>
      <c r="E4" s="1" t="s">
        <v>6354</v>
      </c>
      <c r="F4" s="1">
        <f t="shared" si="0"/>
        <v>200</v>
      </c>
      <c r="H4" s="7" t="s">
        <v>78</v>
      </c>
      <c r="I4" s="6" cm="1">
        <f t="array" ref="I4">INDEX(A:F,MATCH(TRUE,B:B=H4,0),6)</f>
        <v>8</v>
      </c>
      <c r="J4" s="2" cm="1">
        <f t="array" ref="J4">INDEX(A:F,MAX(IF(B:B=H4,ROW(A:A))),6)</f>
        <v>388</v>
      </c>
      <c r="K4" s="4">
        <f t="shared" si="1"/>
        <v>47.5</v>
      </c>
      <c r="L4" s="5">
        <f t="shared" si="2"/>
        <v>66.3</v>
      </c>
      <c r="M4" s="63" cm="1">
        <f t="array" ref="M4">MEDIAN(IF(B:B=H4,F:F))</f>
        <v>7</v>
      </c>
      <c r="O4" s="2">
        <f>PI9_1!O4+PI10_1!O4</f>
        <v>0</v>
      </c>
    </row>
    <row r="5" spans="1:15" x14ac:dyDescent="0.3">
      <c r="A5" s="1" t="s">
        <v>6355</v>
      </c>
      <c r="B5" s="1" t="s">
        <v>77</v>
      </c>
      <c r="C5" s="1" t="s">
        <v>0</v>
      </c>
      <c r="D5" s="1" t="s">
        <v>8</v>
      </c>
      <c r="E5" s="1" t="s">
        <v>6356</v>
      </c>
      <c r="F5" s="1">
        <f t="shared" si="0"/>
        <v>199</v>
      </c>
      <c r="H5" s="7" t="s">
        <v>79</v>
      </c>
      <c r="I5" s="6" cm="1">
        <f t="array" ref="I5">INDEX(A:F,MATCH(TRUE,B:B=H5,0),6)</f>
        <v>5</v>
      </c>
      <c r="J5" s="2" cm="1">
        <f t="array" ref="J5">INDEX(A:F,MAX(IF(B:B=H5,ROW(A:A))),6)</f>
        <v>496</v>
      </c>
      <c r="K5" s="4">
        <f t="shared" si="1"/>
        <v>98.2</v>
      </c>
      <c r="L5" s="5">
        <f t="shared" si="2"/>
        <v>109</v>
      </c>
      <c r="M5" s="63" cm="1">
        <f t="array" ref="M5">MEDIAN(IF(B:B=H5,F:F))</f>
        <v>9.5</v>
      </c>
      <c r="O5" s="2">
        <f>PI9_1!O5+PI10_1!O5</f>
        <v>0</v>
      </c>
    </row>
    <row r="6" spans="1:15" x14ac:dyDescent="0.3">
      <c r="A6" s="1" t="s">
        <v>6357</v>
      </c>
      <c r="B6" s="1" t="s">
        <v>77</v>
      </c>
      <c r="C6" s="1" t="s">
        <v>0</v>
      </c>
      <c r="D6" s="1" t="s">
        <v>6</v>
      </c>
      <c r="E6" s="1" t="s">
        <v>6358</v>
      </c>
      <c r="F6" s="1">
        <f t="shared" si="0"/>
        <v>198</v>
      </c>
      <c r="H6" s="7" t="s">
        <v>80</v>
      </c>
      <c r="I6" s="6" cm="1">
        <f t="array" ref="I6">INDEX(A:F,MATCH(TRUE,B:B=H6,0),6)</f>
        <v>71</v>
      </c>
      <c r="J6" s="2" cm="1">
        <f t="array" ref="J6">INDEX(A:F,MAX(IF(B:B=H6,ROW(A:A))),6)</f>
        <v>845</v>
      </c>
      <c r="K6" s="4">
        <f t="shared" si="1"/>
        <v>10.901408450704226</v>
      </c>
      <c r="L6" s="5">
        <f t="shared" si="2"/>
        <v>258.39999999999998</v>
      </c>
      <c r="M6" s="63" cm="1">
        <f t="array" ref="M6">MEDIAN(IF(B:B=H6,F:F))</f>
        <v>64.5</v>
      </c>
      <c r="O6" s="2">
        <f>PI9_1!O6+PI10_1!O6</f>
        <v>0</v>
      </c>
    </row>
    <row r="7" spans="1:15" x14ac:dyDescent="0.3">
      <c r="A7" s="1" t="s">
        <v>6359</v>
      </c>
      <c r="B7" s="1" t="s">
        <v>77</v>
      </c>
      <c r="C7" s="1" t="s">
        <v>0</v>
      </c>
      <c r="D7" s="1" t="s">
        <v>3</v>
      </c>
      <c r="E7" s="1" t="s">
        <v>6360</v>
      </c>
      <c r="F7" s="1">
        <f t="shared" si="0"/>
        <v>200</v>
      </c>
      <c r="H7" s="7" t="s">
        <v>81</v>
      </c>
      <c r="I7" s="6" cm="1">
        <f t="array" ref="I7">INDEX(A:F,MATCH(TRUE,B:B=H7,0),6)</f>
        <v>257</v>
      </c>
      <c r="J7" s="2" cm="1">
        <f t="array" ref="J7">INDEX(A:F,MAX(IF(B:B=H7,ROW(A:A))),6)</f>
        <v>1232</v>
      </c>
      <c r="K7" s="4">
        <f t="shared" si="1"/>
        <v>3.7937743190661477</v>
      </c>
      <c r="L7" s="5">
        <f t="shared" si="2"/>
        <v>576.1</v>
      </c>
      <c r="M7" s="63" cm="1">
        <f t="array" ref="M7">MEDIAN(IF(B:B=H7,F:F))</f>
        <v>409</v>
      </c>
      <c r="O7" s="2">
        <f>PI9_1!O7+PI10_1!O7</f>
        <v>0</v>
      </c>
    </row>
    <row r="8" spans="1:15" x14ac:dyDescent="0.3">
      <c r="A8" s="1" t="s">
        <v>6361</v>
      </c>
      <c r="B8" s="1" t="s">
        <v>77</v>
      </c>
      <c r="C8" s="1" t="s">
        <v>0</v>
      </c>
      <c r="D8" s="1" t="s">
        <v>5</v>
      </c>
      <c r="E8" s="1" t="s">
        <v>6362</v>
      </c>
      <c r="F8" s="1">
        <f t="shared" si="0"/>
        <v>211</v>
      </c>
      <c r="H8" s="7" t="s">
        <v>82</v>
      </c>
      <c r="I8" s="6" cm="1">
        <f t="array" ref="I8">INDEX(A:F,MATCH(TRUE,B:B=H8,0),6)</f>
        <v>10</v>
      </c>
      <c r="J8" s="2" cm="1">
        <f t="array" ref="J8">INDEX(A:F,MAX(IF(B:B=H8,ROW(A:A))),6)</f>
        <v>238</v>
      </c>
      <c r="K8" s="4">
        <f t="shared" si="1"/>
        <v>22.8</v>
      </c>
      <c r="L8" s="5">
        <f t="shared" si="2"/>
        <v>32.5</v>
      </c>
      <c r="M8" s="63" cm="1">
        <f t="array" ref="M8">MEDIAN(IF(B:B=H8,F:F))</f>
        <v>10</v>
      </c>
      <c r="O8" s="2">
        <f>PI9_1!O8+PI10_1!O8</f>
        <v>0</v>
      </c>
    </row>
    <row r="9" spans="1:15" x14ac:dyDescent="0.3">
      <c r="A9" s="1" t="s">
        <v>6361</v>
      </c>
      <c r="B9" s="1" t="s">
        <v>77</v>
      </c>
      <c r="C9" s="1" t="s">
        <v>0</v>
      </c>
      <c r="D9" s="1" t="s">
        <v>2</v>
      </c>
      <c r="E9" s="1" t="s">
        <v>6363</v>
      </c>
      <c r="F9" s="1">
        <f t="shared" si="0"/>
        <v>204</v>
      </c>
      <c r="H9" s="7" t="s">
        <v>83</v>
      </c>
      <c r="I9" s="6" cm="1">
        <f t="array" ref="I9">INDEX(A:F,MATCH(TRUE,B:B=H9,0),6)</f>
        <v>11</v>
      </c>
      <c r="J9" s="2" cm="1">
        <f t="array" ref="J9">INDEX(A:F,MAX(IF(B:B=H9,ROW(A:A))),6)</f>
        <v>400</v>
      </c>
      <c r="K9" s="4">
        <f t="shared" si="1"/>
        <v>35.363636363636367</v>
      </c>
      <c r="L9" s="5">
        <f t="shared" si="2"/>
        <v>69.260000000000005</v>
      </c>
      <c r="M9" s="63" cm="1">
        <f t="array" ref="M9">MEDIAN(IF(B:B=H9,F:F))</f>
        <v>12</v>
      </c>
      <c r="O9" s="2">
        <f>PI9_1!O9+PI10_1!O9</f>
        <v>0</v>
      </c>
    </row>
    <row r="10" spans="1:15" x14ac:dyDescent="0.3">
      <c r="A10" s="1" t="s">
        <v>6364</v>
      </c>
      <c r="B10" s="1" t="s">
        <v>77</v>
      </c>
      <c r="C10" s="1" t="s">
        <v>0</v>
      </c>
      <c r="D10" s="1" t="s">
        <v>1</v>
      </c>
      <c r="E10" s="1" t="s">
        <v>6365</v>
      </c>
      <c r="F10" s="1">
        <f t="shared" si="0"/>
        <v>203</v>
      </c>
      <c r="H10" s="7" t="s">
        <v>84</v>
      </c>
      <c r="I10" s="6" cm="1">
        <f t="array" ref="I10">INDEX(A:F,MATCH(TRUE,B:B=H10,0),6)</f>
        <v>13</v>
      </c>
      <c r="J10" s="2" cm="1">
        <f t="array" ref="J10">INDEX(A:F,MAX(IF(B:B=H10,ROW(A:A))),6)</f>
        <v>538</v>
      </c>
      <c r="K10" s="4">
        <f t="shared" si="1"/>
        <v>40.384615384615387</v>
      </c>
      <c r="L10" s="5">
        <f t="shared" si="2"/>
        <v>127.78</v>
      </c>
      <c r="M10" s="63" cm="1">
        <f t="array" ref="M10">MEDIAN(IF(B:B=H10,F:F))</f>
        <v>17</v>
      </c>
      <c r="O10" s="2">
        <f>PI9_1!O10+PI10_1!O10</f>
        <v>0</v>
      </c>
    </row>
    <row r="11" spans="1:15" x14ac:dyDescent="0.3">
      <c r="A11" s="1" t="s">
        <v>6366</v>
      </c>
      <c r="B11" s="1" t="s">
        <v>78</v>
      </c>
      <c r="C11" s="1" t="s">
        <v>0</v>
      </c>
      <c r="D11" s="1" t="s">
        <v>8</v>
      </c>
      <c r="E11" s="1" t="s">
        <v>6367</v>
      </c>
      <c r="F11" s="1">
        <f t="shared" si="0"/>
        <v>8</v>
      </c>
      <c r="H11" s="7" t="s">
        <v>85</v>
      </c>
      <c r="I11" s="6" cm="1">
        <f t="array" ref="I11">INDEX(A:F,MATCH(TRUE,B:B=H11,0),6)</f>
        <v>18</v>
      </c>
      <c r="J11" s="2" cm="1">
        <f t="array" ref="J11">INDEX(A:F,MAX(IF(B:B=H11,ROW(A:A))),6)</f>
        <v>626</v>
      </c>
      <c r="K11" s="4">
        <f t="shared" si="1"/>
        <v>33.777777777777779</v>
      </c>
      <c r="L11" s="5">
        <f t="shared" si="2"/>
        <v>175.54</v>
      </c>
      <c r="M11" s="63" cm="1">
        <f t="array" ref="M11">MEDIAN(IF(B:B=H11,F:F))</f>
        <v>17.5</v>
      </c>
      <c r="O11" s="2">
        <f>PI9_1!O11+PI10_1!O11</f>
        <v>0</v>
      </c>
    </row>
    <row r="12" spans="1:15" x14ac:dyDescent="0.3">
      <c r="A12" s="1" t="s">
        <v>6368</v>
      </c>
      <c r="B12" s="1" t="s">
        <v>78</v>
      </c>
      <c r="C12" s="1" t="s">
        <v>0</v>
      </c>
      <c r="D12" s="1" t="s">
        <v>6</v>
      </c>
      <c r="E12" s="1" t="s">
        <v>6369</v>
      </c>
      <c r="F12" s="1">
        <f t="shared" si="0"/>
        <v>6</v>
      </c>
      <c r="H12" s="7" t="s">
        <v>86</v>
      </c>
      <c r="I12" s="6" cm="1">
        <f t="array" ref="I12">INDEX(A:F,MATCH(TRUE,B:B=H12,0),6)</f>
        <v>12</v>
      </c>
      <c r="J12" s="2" cm="1">
        <f t="array" ref="J12">INDEX(A:F,MAX(IF(B:B=H12,ROW(A:A))),6)</f>
        <v>761</v>
      </c>
      <c r="K12" s="4">
        <f t="shared" si="1"/>
        <v>62.416666666666664</v>
      </c>
      <c r="L12" s="5">
        <f t="shared" si="2"/>
        <v>255.72</v>
      </c>
      <c r="M12" s="63" cm="1">
        <f t="array" ref="M12">MEDIAN(IF(B:B=H12,F:F))</f>
        <v>120.5</v>
      </c>
      <c r="O12" s="2">
        <f>PI9_1!O12+PI10_1!O12</f>
        <v>0</v>
      </c>
    </row>
    <row r="13" spans="1:15" x14ac:dyDescent="0.3">
      <c r="A13" s="1" t="s">
        <v>6370</v>
      </c>
      <c r="B13" s="1" t="s">
        <v>78</v>
      </c>
      <c r="C13" s="1" t="s">
        <v>0</v>
      </c>
      <c r="D13" s="1" t="s">
        <v>5</v>
      </c>
      <c r="E13" s="1" t="s">
        <v>6371</v>
      </c>
      <c r="F13" s="1">
        <f t="shared" si="0"/>
        <v>12</v>
      </c>
      <c r="H13" s="7" t="s">
        <v>87</v>
      </c>
      <c r="I13" s="6" cm="1">
        <f t="array" ref="I13">INDEX(A:F,MATCH(TRUE,B:B=H13,0),6)</f>
        <v>6</v>
      </c>
      <c r="J13" s="2" cm="1">
        <f t="array" ref="J13">INDEX(A:F,MAX(IF(B:B=H13,ROW(A:A))),6)</f>
        <v>397</v>
      </c>
      <c r="K13" s="4">
        <f t="shared" si="1"/>
        <v>65.166666666666671</v>
      </c>
      <c r="L13" s="5">
        <f t="shared" si="2"/>
        <v>35.51</v>
      </c>
      <c r="M13" s="63" cm="1">
        <f t="array" ref="M13">MEDIAN(IF(B:B=H13,F:F))</f>
        <v>6</v>
      </c>
      <c r="O13" s="2">
        <f>PI9_1!O13+PI10_1!O13</f>
        <v>0</v>
      </c>
    </row>
    <row r="14" spans="1:15" x14ac:dyDescent="0.3">
      <c r="A14" s="1" t="s">
        <v>6372</v>
      </c>
      <c r="B14" s="1" t="s">
        <v>78</v>
      </c>
      <c r="C14" s="1" t="s">
        <v>0</v>
      </c>
      <c r="D14" s="1" t="s">
        <v>7</v>
      </c>
      <c r="E14" s="1" t="s">
        <v>6371</v>
      </c>
      <c r="F14" s="1">
        <f t="shared" si="0"/>
        <v>13</v>
      </c>
      <c r="H14" s="7" t="s">
        <v>88</v>
      </c>
      <c r="I14" s="6" cm="1">
        <f t="array" ref="I14">INDEX(A:F,MATCH(TRUE,B:B=H14,0),6)</f>
        <v>4</v>
      </c>
      <c r="J14" s="2" cm="1">
        <f t="array" ref="J14">INDEX(A:F,MAX(IF(B:B=H14,ROW(A:A))),6)</f>
        <v>592</v>
      </c>
      <c r="K14" s="4">
        <f t="shared" si="1"/>
        <v>147</v>
      </c>
      <c r="L14" s="5">
        <f t="shared" si="2"/>
        <v>73.41</v>
      </c>
      <c r="M14" s="63" cm="1">
        <f t="array" ref="M14">MEDIAN(IF(B:B=H14,F:F))</f>
        <v>4</v>
      </c>
      <c r="O14" s="2">
        <f>PI9_1!O14+PI10_1!O14</f>
        <v>0</v>
      </c>
    </row>
    <row r="15" spans="1:15" x14ac:dyDescent="0.3">
      <c r="A15" s="1" t="s">
        <v>6373</v>
      </c>
      <c r="B15" s="1" t="s">
        <v>78</v>
      </c>
      <c r="C15" s="1" t="s">
        <v>0</v>
      </c>
      <c r="D15" s="1" t="s">
        <v>1</v>
      </c>
      <c r="E15" s="1" t="s">
        <v>6374</v>
      </c>
      <c r="F15" s="1">
        <f t="shared" si="0"/>
        <v>5</v>
      </c>
      <c r="H15" s="7" t="s">
        <v>89</v>
      </c>
      <c r="I15" s="6" cm="1">
        <f t="array" ref="I15">INDEX(A:F,MATCH(TRUE,B:B=H15,0),6)</f>
        <v>2</v>
      </c>
      <c r="J15" s="2" cm="1">
        <f t="array" ref="J15">INDEX(A:F,MAX(IF(B:B=H15,ROW(A:A))),6)</f>
        <v>1009</v>
      </c>
      <c r="K15" s="4">
        <f t="shared" si="1"/>
        <v>503.5</v>
      </c>
      <c r="L15" s="5">
        <f t="shared" si="2"/>
        <v>172.52</v>
      </c>
      <c r="M15" s="63" cm="1">
        <f t="array" ref="M15">MEDIAN(IF(B:B=H15,F:F))</f>
        <v>4.5</v>
      </c>
      <c r="O15" s="2">
        <f>PI9_1!O15+PI10_1!O15</f>
        <v>0</v>
      </c>
    </row>
    <row r="16" spans="1:15" x14ac:dyDescent="0.3">
      <c r="A16" s="1" t="s">
        <v>6375</v>
      </c>
      <c r="B16" s="1" t="s">
        <v>78</v>
      </c>
      <c r="C16" s="1" t="s">
        <v>0</v>
      </c>
      <c r="D16" s="1" t="s">
        <v>2</v>
      </c>
      <c r="E16" s="1" t="s">
        <v>6376</v>
      </c>
      <c r="F16" s="1">
        <f t="shared" si="0"/>
        <v>6</v>
      </c>
      <c r="H16" s="7" t="s">
        <v>90</v>
      </c>
      <c r="I16" s="6" cm="1">
        <f t="array" ref="I16">INDEX(A:F,MATCH(TRUE,B:B=H16,0),6)</f>
        <v>21</v>
      </c>
      <c r="J16" s="2" cm="1">
        <f t="array" ref="J16">INDEX(A:F,MAX(IF(B:B=H16,ROW(A:A))),6)</f>
        <v>1183</v>
      </c>
      <c r="K16" s="4">
        <f t="shared" si="1"/>
        <v>55.333333333333336</v>
      </c>
      <c r="L16" s="5">
        <f t="shared" si="2"/>
        <v>277.83999999999997</v>
      </c>
      <c r="M16" s="63" cm="1">
        <f t="array" ref="M16">MEDIAN(IF(B:B=H16,F:F))</f>
        <v>9</v>
      </c>
      <c r="O16" s="2">
        <f>PI9_1!O16+PI10_1!O16</f>
        <v>0</v>
      </c>
    </row>
    <row r="17" spans="1:15" x14ac:dyDescent="0.3">
      <c r="A17" s="1" t="s">
        <v>6377</v>
      </c>
      <c r="B17" s="1" t="s">
        <v>78</v>
      </c>
      <c r="C17" s="1" t="s">
        <v>0</v>
      </c>
      <c r="D17" s="1" t="s">
        <v>4</v>
      </c>
      <c r="E17" s="1" t="s">
        <v>6378</v>
      </c>
      <c r="F17" s="1">
        <f t="shared" si="0"/>
        <v>5</v>
      </c>
      <c r="H17" s="7" t="s">
        <v>91</v>
      </c>
      <c r="I17" s="6" cm="1">
        <f t="array" ref="I17">INDEX(A:F,MATCH(TRUE,B:B=H17,0),6)</f>
        <v>11</v>
      </c>
      <c r="J17" s="2" cm="1">
        <f t="array" ref="J17">INDEX(A:F,MAX(IF(B:B=H17,ROW(A:A))),6)</f>
        <v>1378</v>
      </c>
      <c r="K17" s="4">
        <f t="shared" si="1"/>
        <v>124.27272727272727</v>
      </c>
      <c r="L17" s="5">
        <f t="shared" si="2"/>
        <v>364.16</v>
      </c>
      <c r="M17" s="63" cm="1">
        <f t="array" ref="M17">MEDIAN(IF(B:B=H17,F:F))</f>
        <v>116.5</v>
      </c>
      <c r="O17" s="2">
        <f>PI9_1!O17+PI10_1!O17</f>
        <v>0</v>
      </c>
    </row>
    <row r="18" spans="1:15" x14ac:dyDescent="0.3">
      <c r="A18" s="1" t="s">
        <v>6379</v>
      </c>
      <c r="B18" s="1" t="s">
        <v>78</v>
      </c>
      <c r="C18" s="1" t="s">
        <v>0</v>
      </c>
      <c r="D18" s="1" t="s">
        <v>3</v>
      </c>
      <c r="E18" s="1" t="s">
        <v>6380</v>
      </c>
      <c r="F18" s="1">
        <f t="shared" si="0"/>
        <v>3</v>
      </c>
      <c r="H18" s="7" t="s">
        <v>92</v>
      </c>
      <c r="I18" s="6" cm="1">
        <f t="array" ref="I18">INDEX(A:F,MATCH(TRUE,B:B=H18,0),6)</f>
        <v>8</v>
      </c>
      <c r="J18" s="2" cm="1">
        <f t="array" ref="J18">INDEX(A:F,MAX(IF(B:B=H18,ROW(A:A))),6)</f>
        <v>610</v>
      </c>
      <c r="K18" s="4">
        <f t="shared" si="1"/>
        <v>75.25</v>
      </c>
      <c r="L18" s="5">
        <f t="shared" si="2"/>
        <v>42.674999999999997</v>
      </c>
      <c r="M18" s="63" cm="1">
        <f t="array" ref="M18">MEDIAN(IF(B:B=H18,F:F))</f>
        <v>3</v>
      </c>
      <c r="O18" s="2">
        <f>PI9_1!O18+PI10_1!O18</f>
        <v>0</v>
      </c>
    </row>
    <row r="19" spans="1:15" x14ac:dyDescent="0.3">
      <c r="A19" s="1" t="s">
        <v>6381</v>
      </c>
      <c r="B19" s="1" t="s">
        <v>79</v>
      </c>
      <c r="C19" s="1" t="s">
        <v>0</v>
      </c>
      <c r="D19" s="1" t="s">
        <v>5</v>
      </c>
      <c r="E19" s="1" t="s">
        <v>6382</v>
      </c>
      <c r="F19" s="1">
        <f t="shared" si="0"/>
        <v>5</v>
      </c>
      <c r="H19" s="7" t="s">
        <v>93</v>
      </c>
      <c r="I19" s="6" cm="1">
        <f t="array" ref="I19">INDEX(A:F,MATCH(TRUE,B:B=H19,0),6)</f>
        <v>3</v>
      </c>
      <c r="J19" s="2" cm="1">
        <f t="array" ref="J19">INDEX(A:F,MAX(IF(B:B=H19,ROW(A:A))),6)</f>
        <v>373</v>
      </c>
      <c r="K19" s="4">
        <f t="shared" si="1"/>
        <v>123.33333333333333</v>
      </c>
      <c r="L19" s="5">
        <f t="shared" si="2"/>
        <v>55.49</v>
      </c>
      <c r="M19" s="63" cm="1">
        <f t="array" ref="M19">MEDIAN(IF(B:B=H19,F:F))</f>
        <v>4</v>
      </c>
      <c r="O19" s="2">
        <f>PI9_1!O19+PI10_1!O19</f>
        <v>0</v>
      </c>
    </row>
    <row r="20" spans="1:15" x14ac:dyDescent="0.3">
      <c r="A20" s="1" t="s">
        <v>6383</v>
      </c>
      <c r="B20" s="1" t="s">
        <v>79</v>
      </c>
      <c r="C20" s="1" t="s">
        <v>0</v>
      </c>
      <c r="D20" s="1" t="s">
        <v>6</v>
      </c>
      <c r="E20" s="1" t="s">
        <v>6382</v>
      </c>
      <c r="F20" s="1">
        <f t="shared" si="0"/>
        <v>6</v>
      </c>
      <c r="H20" s="7" t="s">
        <v>94</v>
      </c>
      <c r="I20" s="6" cm="1">
        <f t="array" ref="I20">INDEX(A:F,MATCH(TRUE,B:B=H20,0),6)</f>
        <v>7</v>
      </c>
      <c r="J20" s="2" cm="1">
        <f t="array" ref="J20">INDEX(A:F,MAX(IF(B:B=H20,ROW(A:A))),6)</f>
        <v>647</v>
      </c>
      <c r="K20" s="4">
        <f t="shared" si="1"/>
        <v>91.428571428571431</v>
      </c>
      <c r="L20" s="5">
        <f t="shared" si="2"/>
        <v>162.30000000000001</v>
      </c>
      <c r="M20" s="63" cm="1">
        <f t="array" ref="M20">MEDIAN(IF(B:B=H20,F:F))</f>
        <v>6</v>
      </c>
      <c r="O20" s="2">
        <f>PI9_1!O20+PI10_1!O20</f>
        <v>0</v>
      </c>
    </row>
    <row r="21" spans="1:15" x14ac:dyDescent="0.3">
      <c r="A21" s="1" t="s">
        <v>6384</v>
      </c>
      <c r="B21" s="1" t="s">
        <v>79</v>
      </c>
      <c r="C21" s="1" t="s">
        <v>0</v>
      </c>
      <c r="D21" s="1" t="s">
        <v>1</v>
      </c>
      <c r="E21" s="1" t="s">
        <v>6385</v>
      </c>
      <c r="F21" s="1">
        <f t="shared" si="0"/>
        <v>11</v>
      </c>
      <c r="H21" s="7" t="s">
        <v>95</v>
      </c>
      <c r="I21" s="6" cm="1">
        <f t="array" ref="I21">INDEX(A:F,MATCH(TRUE,B:B=H21,0),6)</f>
        <v>29</v>
      </c>
      <c r="J21" s="2" cm="1">
        <f t="array" ref="J21">INDEX(A:F,MAX(IF(B:B=H21,ROW(A:A))),6)</f>
        <v>1277</v>
      </c>
      <c r="K21" s="4">
        <f t="shared" si="1"/>
        <v>43.03448275862069</v>
      </c>
      <c r="L21" s="5">
        <f t="shared" si="2"/>
        <v>400.34500000000003</v>
      </c>
      <c r="M21" s="63" cm="1">
        <f t="array" ref="M21">MEDIAN(IF(B:B=H21,F:F))</f>
        <v>8.5</v>
      </c>
      <c r="O21" s="2">
        <f>PI9_1!O21+PI10_1!O21</f>
        <v>0</v>
      </c>
    </row>
    <row r="22" spans="1:15" x14ac:dyDescent="0.3">
      <c r="A22" s="1" t="s">
        <v>6386</v>
      </c>
      <c r="B22" s="1" t="s">
        <v>79</v>
      </c>
      <c r="C22" s="1" t="s">
        <v>0</v>
      </c>
      <c r="D22" s="1" t="s">
        <v>2</v>
      </c>
      <c r="E22" s="1" t="s">
        <v>6385</v>
      </c>
      <c r="F22" s="1">
        <f t="shared" si="0"/>
        <v>12</v>
      </c>
      <c r="H22" s="7" t="s">
        <v>96</v>
      </c>
      <c r="I22" s="6" cm="1">
        <f t="array" ref="I22">INDEX(A:F,MATCH(TRUE,B:B=H22,0),6)</f>
        <v>15</v>
      </c>
      <c r="J22" s="2" cm="1">
        <f t="array" ref="J22">INDEX(A:F,MAX(IF(B:B=H22,ROW(A:A))),6)</f>
        <v>1740</v>
      </c>
      <c r="K22" s="4">
        <f t="shared" si="1"/>
        <v>115</v>
      </c>
      <c r="L22" s="5">
        <f t="shared" si="2"/>
        <v>617.78</v>
      </c>
      <c r="M22" s="63" cm="1">
        <f t="array" ref="M22">MEDIAN(IF(B:B=H22,F:F))</f>
        <v>176</v>
      </c>
      <c r="O22" s="2">
        <f>PI9_1!O22+PI10_1!O22</f>
        <v>0</v>
      </c>
    </row>
    <row r="23" spans="1:15" x14ac:dyDescent="0.3">
      <c r="A23" s="1" t="s">
        <v>6387</v>
      </c>
      <c r="B23" s="1" t="s">
        <v>79</v>
      </c>
      <c r="C23" s="1" t="s">
        <v>0</v>
      </c>
      <c r="D23" s="1" t="s">
        <v>8</v>
      </c>
      <c r="E23" s="1" t="s">
        <v>6388</v>
      </c>
      <c r="F23" s="1">
        <f t="shared" si="0"/>
        <v>8</v>
      </c>
      <c r="H23" s="7" t="s">
        <v>97</v>
      </c>
      <c r="I23" s="6" cm="1">
        <f t="array" ref="I23">INDEX(A:F,MATCH(TRUE,B:B=H23,0),6)</f>
        <v>6</v>
      </c>
      <c r="J23" s="2" cm="1">
        <f t="array" ref="J23">INDEX(A:F,MAX(IF(B:B=H23,ROW(A:A))),6)</f>
        <v>218</v>
      </c>
      <c r="K23" s="4">
        <f t="shared" si="1"/>
        <v>35.333333333333336</v>
      </c>
      <c r="L23" s="5">
        <f t="shared" si="2"/>
        <v>27.26</v>
      </c>
      <c r="M23" s="63" cm="1">
        <f t="array" ref="M23">MEDIAN(IF(B:B=H23,F:F))</f>
        <v>4</v>
      </c>
      <c r="O23" s="2">
        <f>PI9_1!O23+PI10_1!O23</f>
        <v>0</v>
      </c>
    </row>
    <row r="24" spans="1:15" x14ac:dyDescent="0.3">
      <c r="A24" s="1" t="s">
        <v>6389</v>
      </c>
      <c r="B24" s="1" t="s">
        <v>79</v>
      </c>
      <c r="C24" s="1" t="s">
        <v>0</v>
      </c>
      <c r="D24" s="1" t="s">
        <v>7</v>
      </c>
      <c r="E24" s="1" t="s">
        <v>6387</v>
      </c>
      <c r="F24" s="1">
        <f t="shared" si="0"/>
        <v>3</v>
      </c>
      <c r="H24" s="7" t="s">
        <v>98</v>
      </c>
      <c r="I24" s="6" cm="1">
        <f t="array" ref="I24">INDEX(A:F,MATCH(TRUE,B:B=H24,0),6)</f>
        <v>4</v>
      </c>
      <c r="J24" s="2" cm="1">
        <f t="array" ref="J24">INDEX(A:F,MAX(IF(B:B=H24,ROW(A:A))),6)</f>
        <v>353</v>
      </c>
      <c r="K24" s="4">
        <f t="shared" si="1"/>
        <v>87.25</v>
      </c>
      <c r="L24" s="5">
        <f t="shared" si="2"/>
        <v>54.12</v>
      </c>
      <c r="M24" s="63" cm="1">
        <f t="array" ref="M24">MEDIAN(IF(B:B=H24,F:F))</f>
        <v>4</v>
      </c>
      <c r="O24" s="2">
        <f>PI9_1!O24+PI10_1!O24</f>
        <v>0</v>
      </c>
    </row>
    <row r="25" spans="1:15" x14ac:dyDescent="0.3">
      <c r="A25" s="1" t="s">
        <v>6390</v>
      </c>
      <c r="B25" s="1" t="s">
        <v>79</v>
      </c>
      <c r="C25" s="1" t="s">
        <v>0</v>
      </c>
      <c r="D25" s="1" t="s">
        <v>4</v>
      </c>
      <c r="E25" s="1" t="s">
        <v>6391</v>
      </c>
      <c r="F25" s="1">
        <f t="shared" si="0"/>
        <v>3</v>
      </c>
      <c r="H25" s="7" t="s">
        <v>99</v>
      </c>
      <c r="I25" s="6" cm="1">
        <f t="array" ref="I25">INDEX(A:F,MATCH(TRUE,B:B=H25,0),6)</f>
        <v>4</v>
      </c>
      <c r="J25" s="2" cm="1">
        <f t="array" ref="J25">INDEX(A:F,MAX(IF(B:B=H25,ROW(A:A))),6)</f>
        <v>215</v>
      </c>
      <c r="K25" s="4">
        <f t="shared" si="1"/>
        <v>52.75</v>
      </c>
      <c r="L25" s="5">
        <f t="shared" si="2"/>
        <v>81.42</v>
      </c>
      <c r="M25" s="63" cm="1">
        <f t="array" ref="M25">MEDIAN(IF(B:B=H25,F:F))</f>
        <v>8</v>
      </c>
      <c r="O25" s="2">
        <f>PI9_1!O25+PI10_1!O25</f>
        <v>0</v>
      </c>
    </row>
    <row r="26" spans="1:15" x14ac:dyDescent="0.3">
      <c r="A26" s="1" t="s">
        <v>6392</v>
      </c>
      <c r="B26" s="1" t="s">
        <v>80</v>
      </c>
      <c r="C26" s="1" t="s">
        <v>0</v>
      </c>
      <c r="D26" s="1" t="s">
        <v>1</v>
      </c>
      <c r="E26" s="1" t="s">
        <v>6393</v>
      </c>
      <c r="F26" s="1">
        <f t="shared" si="0"/>
        <v>71</v>
      </c>
      <c r="H26" s="7" t="s">
        <v>100</v>
      </c>
      <c r="I26" s="6" cm="1">
        <f t="array" ref="I26">INDEX(A:F,MATCH(TRUE,B:B=H26,0),6)</f>
        <v>3</v>
      </c>
      <c r="J26" s="2" cm="1">
        <f t="array" ref="J26">INDEX(A:F,MAX(IF(B:B=H26,ROW(A:A))),6)</f>
        <v>526</v>
      </c>
      <c r="K26" s="4">
        <f t="shared" si="1"/>
        <v>174.33333333333334</v>
      </c>
      <c r="L26" s="5">
        <f t="shared" si="2"/>
        <v>137.5</v>
      </c>
      <c r="M26" s="63" cm="1">
        <f t="array" ref="M26">MEDIAN(IF(B:B=H26,F:F))</f>
        <v>5</v>
      </c>
      <c r="O26" s="2">
        <f>PI9_1!O26+PI10_1!O26</f>
        <v>0</v>
      </c>
    </row>
    <row r="27" spans="1:15" x14ac:dyDescent="0.3">
      <c r="A27" s="1" t="s">
        <v>6394</v>
      </c>
      <c r="B27" s="1" t="s">
        <v>80</v>
      </c>
      <c r="C27" s="1" t="s">
        <v>0</v>
      </c>
      <c r="D27" s="1" t="s">
        <v>5</v>
      </c>
      <c r="E27" s="1" t="s">
        <v>6395</v>
      </c>
      <c r="F27" s="1">
        <f t="shared" si="0"/>
        <v>58</v>
      </c>
      <c r="H27" s="7" t="s">
        <v>101</v>
      </c>
      <c r="I27" s="6" cm="1">
        <f t="array" ref="I27">INDEX(A:F,MATCH(TRUE,B:B=H27,0),6)</f>
        <v>4</v>
      </c>
      <c r="J27" s="2" cm="1">
        <f t="array" ref="J27">INDEX(A:F,MAX(IF(B:B=H27,ROW(A:A))),6)</f>
        <v>600</v>
      </c>
      <c r="K27" s="4">
        <f t="shared" si="1"/>
        <v>149</v>
      </c>
      <c r="L27" s="5">
        <f t="shared" si="2"/>
        <v>177.58</v>
      </c>
      <c r="M27" s="63" cm="1">
        <f t="array" ref="M27">MEDIAN(IF(B:B=H27,F:F))</f>
        <v>114</v>
      </c>
      <c r="O27" s="2">
        <f>PI9_1!O27+PI10_1!O27</f>
        <v>0</v>
      </c>
    </row>
    <row r="28" spans="1:15" x14ac:dyDescent="0.3">
      <c r="A28" s="1" t="s">
        <v>6396</v>
      </c>
      <c r="B28" s="1" t="s">
        <v>80</v>
      </c>
      <c r="C28" s="1" t="s">
        <v>0</v>
      </c>
      <c r="D28" s="1" t="s">
        <v>7</v>
      </c>
      <c r="E28" s="1" t="s">
        <v>6397</v>
      </c>
      <c r="F28" s="1">
        <f t="shared" si="0"/>
        <v>48</v>
      </c>
      <c r="H28" s="7" t="s">
        <v>102</v>
      </c>
      <c r="I28" s="6" cm="1">
        <f t="array" ref="I28">INDEX(A:F,MATCH(TRUE,B:B=H28,0),6)</f>
        <v>3</v>
      </c>
      <c r="J28" s="2" cm="1">
        <f t="array" ref="J28">INDEX(A:F,MAX(IF(B:B=H28,ROW(A:A))),6)</f>
        <v>218</v>
      </c>
      <c r="K28" s="4">
        <f t="shared" si="1"/>
        <v>71.666666666666671</v>
      </c>
      <c r="L28" s="5">
        <f t="shared" si="2"/>
        <v>27.47</v>
      </c>
      <c r="M28" s="63" cm="1">
        <f t="array" ref="M28">MEDIAN(IF(B:B=H28,F:F))</f>
        <v>4</v>
      </c>
      <c r="O28" s="2">
        <f>PI9_1!O28+PI10_1!O28</f>
        <v>0</v>
      </c>
    </row>
    <row r="29" spans="1:15" x14ac:dyDescent="0.3">
      <c r="A29" s="1" t="s">
        <v>6398</v>
      </c>
      <c r="B29" s="1" t="s">
        <v>80</v>
      </c>
      <c r="C29" s="1" t="s">
        <v>0</v>
      </c>
      <c r="D29" s="1" t="s">
        <v>6</v>
      </c>
      <c r="E29" s="1" t="s">
        <v>6399</v>
      </c>
      <c r="F29" s="1">
        <f t="shared" si="0"/>
        <v>51</v>
      </c>
      <c r="H29" s="7" t="s">
        <v>103</v>
      </c>
      <c r="I29" s="6" cm="1">
        <f t="array" ref="I29">INDEX(A:F,MATCH(TRUE,B:B=H29,0),6)</f>
        <v>4</v>
      </c>
      <c r="J29" s="2" cm="1">
        <f t="array" ref="J29">INDEX(A:F,MAX(IF(B:B=H29,ROW(A:A))),6)</f>
        <v>333</v>
      </c>
      <c r="K29" s="4">
        <f t="shared" si="1"/>
        <v>82.25</v>
      </c>
      <c r="L29" s="5">
        <f t="shared" si="2"/>
        <v>56.51</v>
      </c>
      <c r="M29" s="63" cm="1">
        <f t="array" ref="M29">MEDIAN(IF(B:B=H29,F:F))</f>
        <v>5</v>
      </c>
      <c r="O29" s="2">
        <f>PI9_1!O29+PI10_1!O29</f>
        <v>0</v>
      </c>
    </row>
    <row r="30" spans="1:15" x14ac:dyDescent="0.3">
      <c r="A30" s="1" t="s">
        <v>6400</v>
      </c>
      <c r="B30" s="1" t="s">
        <v>80</v>
      </c>
      <c r="C30" s="1" t="s">
        <v>0</v>
      </c>
      <c r="D30" s="1" t="s">
        <v>4</v>
      </c>
      <c r="E30" s="1" t="s">
        <v>6397</v>
      </c>
      <c r="F30" s="1">
        <f t="shared" si="0"/>
        <v>52</v>
      </c>
      <c r="H30" s="7" t="s">
        <v>104</v>
      </c>
      <c r="I30" s="6" cm="1">
        <f t="array" ref="I30">INDEX(A:F,MATCH(TRUE,B:B=H30,0),6)</f>
        <v>4</v>
      </c>
      <c r="J30" s="2" cm="1">
        <f t="array" ref="J30">INDEX(A:F,MAX(IF(B:B=H30,ROW(A:A))),6)</f>
        <v>622</v>
      </c>
      <c r="K30" s="4">
        <f t="shared" si="1"/>
        <v>154.5</v>
      </c>
      <c r="L30" s="5">
        <f t="shared" si="2"/>
        <v>115.01</v>
      </c>
      <c r="M30" s="63" cm="1">
        <f t="array" ref="M30">MEDIAN(IF(B:B=H30,F:F))</f>
        <v>5</v>
      </c>
      <c r="O30" s="2">
        <f>PI9_1!O30+PI10_1!O30</f>
        <v>0</v>
      </c>
    </row>
    <row r="31" spans="1:15" x14ac:dyDescent="0.3">
      <c r="A31" s="1" t="s">
        <v>6401</v>
      </c>
      <c r="B31" s="1" t="s">
        <v>80</v>
      </c>
      <c r="C31" s="1" t="s">
        <v>0</v>
      </c>
      <c r="D31" s="1" t="s">
        <v>8</v>
      </c>
      <c r="E31" s="1" t="s">
        <v>6397</v>
      </c>
      <c r="F31" s="1">
        <f t="shared" si="0"/>
        <v>53</v>
      </c>
      <c r="H31" s="7" t="s">
        <v>105</v>
      </c>
      <c r="I31" s="6" cm="1">
        <f t="array" ref="I31">INDEX(A:F,MATCH(TRUE,B:B=H31,0),6)</f>
        <v>3</v>
      </c>
      <c r="J31" s="2" cm="1">
        <f t="array" ref="J31">INDEX(A:F,MAX(IF(B:B=H31,ROW(A:A))),6)</f>
        <v>590</v>
      </c>
      <c r="K31" s="4">
        <f t="shared" si="1"/>
        <v>195.66666666666666</v>
      </c>
      <c r="L31" s="5">
        <f t="shared" si="2"/>
        <v>130.44999999999999</v>
      </c>
      <c r="M31" s="63" cm="1">
        <f t="array" ref="M31">MEDIAN(IF(B:B=H31,F:F))</f>
        <v>7.5</v>
      </c>
      <c r="O31" s="2">
        <f>PI9_1!O31+PI10_1!O31</f>
        <v>0</v>
      </c>
    </row>
    <row r="32" spans="1:15" x14ac:dyDescent="0.3">
      <c r="A32" s="1" t="s">
        <v>6402</v>
      </c>
      <c r="B32" s="1" t="s">
        <v>81</v>
      </c>
      <c r="C32" s="1" t="s">
        <v>0</v>
      </c>
      <c r="D32" s="1" t="s">
        <v>6</v>
      </c>
      <c r="E32" s="1" t="s">
        <v>6403</v>
      </c>
      <c r="F32" s="1">
        <f t="shared" si="0"/>
        <v>257</v>
      </c>
      <c r="H32" s="7" t="s">
        <v>106</v>
      </c>
      <c r="I32" s="6" cm="1">
        <f t="array" ref="I32">INDEX(A:F,MATCH(TRUE,B:B=H32,0),6)</f>
        <v>4</v>
      </c>
      <c r="J32" s="2" cm="1">
        <f t="array" ref="J32">INDEX(A:F,MAX(IF(B:B=H32,ROW(A:A))),6)</f>
        <v>274</v>
      </c>
      <c r="K32" s="4">
        <f t="shared" si="1"/>
        <v>67.5</v>
      </c>
      <c r="L32" s="5">
        <f t="shared" si="2"/>
        <v>124.46</v>
      </c>
      <c r="M32" s="63" cm="1">
        <f t="array" ref="M32">MEDIAN(IF(B:B=H32,F:F))</f>
        <v>115</v>
      </c>
      <c r="O32" s="2">
        <f>PI9_1!O32+PI10_1!O32</f>
        <v>0</v>
      </c>
    </row>
    <row r="33" spans="1:15" x14ac:dyDescent="0.3">
      <c r="A33" s="1" t="s">
        <v>6404</v>
      </c>
      <c r="B33" s="1" t="s">
        <v>81</v>
      </c>
      <c r="C33" s="1" t="s">
        <v>0</v>
      </c>
      <c r="D33" s="1" t="s">
        <v>4</v>
      </c>
      <c r="E33" s="1" t="s">
        <v>6405</v>
      </c>
      <c r="F33" s="1">
        <f t="shared" si="0"/>
        <v>293</v>
      </c>
      <c r="H33" s="7" t="s">
        <v>107</v>
      </c>
      <c r="I33" s="6" cm="1">
        <f t="array" ref="I33">INDEX(A:F,MATCH(TRUE,B:B=H33,0),6)</f>
        <v>4</v>
      </c>
      <c r="J33" s="2" cm="1">
        <f t="array" ref="J33">INDEX(A:F,MAX(IF(B:B=H33,ROW(A:A))),6)</f>
        <v>560</v>
      </c>
      <c r="K33" s="4">
        <f t="shared" si="1"/>
        <v>139</v>
      </c>
      <c r="L33" s="5">
        <f t="shared" si="2"/>
        <v>40.704999999999998</v>
      </c>
      <c r="M33" s="63" cm="1">
        <f t="array" ref="M33">MEDIAN(IF(B:B=H33,F:F))</f>
        <v>4</v>
      </c>
      <c r="O33" s="2">
        <f>PI9_1!O33+PI10_1!O33</f>
        <v>0</v>
      </c>
    </row>
    <row r="34" spans="1:15" x14ac:dyDescent="0.3">
      <c r="A34" s="1" t="s">
        <v>6406</v>
      </c>
      <c r="B34" s="1" t="s">
        <v>81</v>
      </c>
      <c r="C34" s="1" t="s">
        <v>0</v>
      </c>
      <c r="D34" s="1" t="s">
        <v>5</v>
      </c>
      <c r="E34" s="1" t="s">
        <v>6407</v>
      </c>
      <c r="F34" s="1">
        <f t="shared" si="0"/>
        <v>290</v>
      </c>
      <c r="H34" s="7" t="s">
        <v>108</v>
      </c>
      <c r="I34" s="6" cm="1">
        <f t="array" ref="I34">INDEX(A:F,MATCH(TRUE,B:B=H34,0),6)</f>
        <v>3</v>
      </c>
      <c r="J34" s="2" cm="1">
        <f t="array" ref="J34">INDEX(A:F,MAX(IF(B:B=H34,ROW(A:A))),6)</f>
        <v>222</v>
      </c>
      <c r="K34" s="4">
        <f t="shared" si="1"/>
        <v>73</v>
      </c>
      <c r="L34" s="5">
        <f t="shared" si="2"/>
        <v>52.564999999999998</v>
      </c>
      <c r="M34" s="63" cm="1">
        <f t="array" ref="M34">MEDIAN(IF(B:B=H34,F:F))</f>
        <v>4</v>
      </c>
      <c r="O34" s="2">
        <f>PI9_1!O34+PI10_1!O34</f>
        <v>0</v>
      </c>
    </row>
    <row r="35" spans="1:15" x14ac:dyDescent="0.3">
      <c r="A35" s="1" t="s">
        <v>6408</v>
      </c>
      <c r="B35" s="1" t="s">
        <v>81</v>
      </c>
      <c r="C35" s="1" t="s">
        <v>0</v>
      </c>
      <c r="D35" s="1" t="s">
        <v>1</v>
      </c>
      <c r="E35" s="1" t="s">
        <v>6409</v>
      </c>
      <c r="F35" s="1">
        <f t="shared" si="0"/>
        <v>289</v>
      </c>
      <c r="H35" s="7" t="s">
        <v>109</v>
      </c>
      <c r="I35" s="6" cm="1">
        <f t="array" ref="I35">INDEX(A:F,MATCH(TRUE,B:B=H35,0),6)</f>
        <v>6</v>
      </c>
      <c r="J35" s="2" cm="1">
        <f t="array" ref="J35">INDEX(A:F,MAX(IF(B:B=H35,ROW(A:A))),6)</f>
        <v>323</v>
      </c>
      <c r="K35" s="4">
        <f t="shared" si="1"/>
        <v>52.833333333333336</v>
      </c>
      <c r="L35" s="5">
        <f t="shared" si="2"/>
        <v>118.06</v>
      </c>
      <c r="M35" s="63" cm="1">
        <f t="array" ref="M35">MEDIAN(IF(B:B=H35,F:F))</f>
        <v>7.5</v>
      </c>
      <c r="O35" s="2">
        <f>PI9_1!O35+PI10_1!O35</f>
        <v>0</v>
      </c>
    </row>
    <row r="36" spans="1:15" x14ac:dyDescent="0.3">
      <c r="A36" s="1" t="s">
        <v>6410</v>
      </c>
      <c r="B36" s="1" t="s">
        <v>81</v>
      </c>
      <c r="C36" s="1" t="s">
        <v>0</v>
      </c>
      <c r="D36" s="1" t="s">
        <v>8</v>
      </c>
      <c r="E36" s="1" t="s">
        <v>6411</v>
      </c>
      <c r="F36" s="1">
        <f t="shared" si="0"/>
        <v>313</v>
      </c>
      <c r="H36" s="7" t="s">
        <v>110</v>
      </c>
      <c r="I36" s="6" cm="1">
        <f t="array" ref="I36">INDEX(A:F,MATCH(TRUE,B:B=H36,0),6)</f>
        <v>3</v>
      </c>
      <c r="J36" s="2" cm="1">
        <f t="array" ref="J36">INDEX(A:F,MAX(IF(B:B=H36,ROW(A:A))),6)</f>
        <v>607</v>
      </c>
      <c r="K36" s="4">
        <f t="shared" si="1"/>
        <v>201.33333333333334</v>
      </c>
      <c r="L36" s="5">
        <f t="shared" si="2"/>
        <v>117.07</v>
      </c>
      <c r="M36" s="63" cm="1">
        <f t="array" ref="M36">MEDIAN(IF(B:B=H36,F:F))</f>
        <v>6</v>
      </c>
      <c r="O36" s="2">
        <f>PI9_1!O36+PI10_1!O36</f>
        <v>0</v>
      </c>
    </row>
    <row r="37" spans="1:15" x14ac:dyDescent="0.3">
      <c r="A37" s="1" t="s">
        <v>6412</v>
      </c>
      <c r="B37" s="1" t="s">
        <v>82</v>
      </c>
      <c r="C37" s="1" t="s">
        <v>11</v>
      </c>
      <c r="D37" s="1" t="s">
        <v>1</v>
      </c>
      <c r="E37" s="1" t="s">
        <v>6413</v>
      </c>
      <c r="F37" s="1">
        <f t="shared" si="0"/>
        <v>10</v>
      </c>
      <c r="H37" s="7" t="s">
        <v>111</v>
      </c>
      <c r="I37" s="6" cm="1">
        <f t="array" ref="I37">INDEX(A:F,MATCH(TRUE,B:B=H37,0),6)</f>
        <v>5</v>
      </c>
      <c r="J37" s="2" cm="1">
        <f t="array" ref="J37">INDEX(A:F,MAX(IF(B:B=H37,ROW(A:A))),6)</f>
        <v>933</v>
      </c>
      <c r="K37" s="4">
        <f t="shared" si="1"/>
        <v>185.6</v>
      </c>
      <c r="L37" s="5">
        <f t="shared" si="2"/>
        <v>332.51499999999999</v>
      </c>
      <c r="M37" s="63" cm="1">
        <f t="array" ref="M37">MEDIAN(IF(B:B=H37,F:F))</f>
        <v>149</v>
      </c>
      <c r="O37" s="2">
        <f>PI9_1!O37+PI10_1!O37</f>
        <v>0</v>
      </c>
    </row>
    <row r="38" spans="1:15" x14ac:dyDescent="0.3">
      <c r="A38" s="1" t="s">
        <v>6414</v>
      </c>
      <c r="B38" s="1" t="s">
        <v>82</v>
      </c>
      <c r="C38" s="1" t="s">
        <v>11</v>
      </c>
      <c r="D38" s="1" t="s">
        <v>6</v>
      </c>
      <c r="E38" s="1" t="s">
        <v>6415</v>
      </c>
      <c r="F38" s="1">
        <f t="shared" si="0"/>
        <v>10</v>
      </c>
    </row>
    <row r="39" spans="1:15" x14ac:dyDescent="0.3">
      <c r="A39" s="1" t="s">
        <v>6416</v>
      </c>
      <c r="B39" s="1" t="s">
        <v>82</v>
      </c>
      <c r="C39" s="1" t="s">
        <v>13</v>
      </c>
      <c r="D39" s="1" t="s">
        <v>6</v>
      </c>
      <c r="E39" s="1" t="s">
        <v>6417</v>
      </c>
      <c r="F39" s="1">
        <f t="shared" si="0"/>
        <v>10</v>
      </c>
    </row>
    <row r="40" spans="1:15" x14ac:dyDescent="0.3">
      <c r="A40" s="1" t="s">
        <v>6418</v>
      </c>
      <c r="B40" s="1" t="s">
        <v>82</v>
      </c>
      <c r="C40" s="1" t="s">
        <v>11</v>
      </c>
      <c r="D40" s="1" t="s">
        <v>5</v>
      </c>
      <c r="E40" s="1" t="s">
        <v>6417</v>
      </c>
      <c r="F40" s="1">
        <f t="shared" si="0"/>
        <v>13</v>
      </c>
    </row>
    <row r="41" spans="1:15" x14ac:dyDescent="0.3">
      <c r="A41" s="1" t="s">
        <v>6419</v>
      </c>
      <c r="B41" s="1" t="s">
        <v>82</v>
      </c>
      <c r="C41" s="1" t="s">
        <v>10</v>
      </c>
      <c r="D41" s="1" t="s">
        <v>1</v>
      </c>
      <c r="E41" s="1" t="s">
        <v>6416</v>
      </c>
      <c r="F41" s="1">
        <f t="shared" si="0"/>
        <v>10</v>
      </c>
    </row>
    <row r="42" spans="1:15" x14ac:dyDescent="0.3">
      <c r="A42" s="1" t="s">
        <v>6420</v>
      </c>
      <c r="B42" s="1" t="s">
        <v>82</v>
      </c>
      <c r="C42" s="1" t="s">
        <v>0</v>
      </c>
      <c r="D42" s="1" t="s">
        <v>6</v>
      </c>
      <c r="E42" s="1" t="s">
        <v>6421</v>
      </c>
      <c r="F42" s="1">
        <f t="shared" si="0"/>
        <v>12</v>
      </c>
    </row>
    <row r="43" spans="1:15" x14ac:dyDescent="0.3">
      <c r="A43" s="1" t="s">
        <v>6422</v>
      </c>
      <c r="B43" s="1" t="s">
        <v>82</v>
      </c>
      <c r="C43" s="1" t="s">
        <v>11</v>
      </c>
      <c r="D43" s="1" t="s">
        <v>8</v>
      </c>
      <c r="E43" s="1" t="s">
        <v>6423</v>
      </c>
      <c r="F43" s="1">
        <f t="shared" si="0"/>
        <v>20</v>
      </c>
    </row>
    <row r="44" spans="1:15" x14ac:dyDescent="0.3">
      <c r="A44" s="1" t="s">
        <v>6424</v>
      </c>
      <c r="B44" s="1" t="s">
        <v>82</v>
      </c>
      <c r="C44" s="1" t="s">
        <v>10</v>
      </c>
      <c r="D44" s="1" t="s">
        <v>6</v>
      </c>
      <c r="E44" s="1" t="s">
        <v>6425</v>
      </c>
      <c r="F44" s="1">
        <f t="shared" si="0"/>
        <v>9</v>
      </c>
    </row>
    <row r="45" spans="1:15" x14ac:dyDescent="0.3">
      <c r="A45" s="1" t="s">
        <v>6426</v>
      </c>
      <c r="B45" s="1" t="s">
        <v>82</v>
      </c>
      <c r="C45" s="1" t="s">
        <v>13</v>
      </c>
      <c r="D45" s="1" t="s">
        <v>5</v>
      </c>
      <c r="E45" s="1" t="s">
        <v>6427</v>
      </c>
      <c r="F45" s="1">
        <f t="shared" si="0"/>
        <v>10</v>
      </c>
    </row>
    <row r="46" spans="1:15" x14ac:dyDescent="0.3">
      <c r="A46" s="1" t="s">
        <v>6428</v>
      </c>
      <c r="B46" s="1" t="s">
        <v>82</v>
      </c>
      <c r="C46" s="1" t="s">
        <v>12</v>
      </c>
      <c r="D46" s="1" t="s">
        <v>5</v>
      </c>
      <c r="E46" s="1" t="s">
        <v>6429</v>
      </c>
      <c r="F46" s="1">
        <f t="shared" si="0"/>
        <v>11</v>
      </c>
    </row>
    <row r="47" spans="1:15" x14ac:dyDescent="0.3">
      <c r="A47" s="1" t="s">
        <v>6430</v>
      </c>
      <c r="B47" s="1" t="s">
        <v>82</v>
      </c>
      <c r="C47" s="1" t="s">
        <v>13</v>
      </c>
      <c r="D47" s="1" t="s">
        <v>8</v>
      </c>
      <c r="E47" s="1" t="s">
        <v>6429</v>
      </c>
      <c r="F47" s="1">
        <f t="shared" si="0"/>
        <v>13</v>
      </c>
    </row>
    <row r="48" spans="1:15" x14ac:dyDescent="0.3">
      <c r="A48" s="1" t="s">
        <v>6430</v>
      </c>
      <c r="B48" s="1" t="s">
        <v>82</v>
      </c>
      <c r="C48" s="1" t="s">
        <v>13</v>
      </c>
      <c r="D48" s="1" t="s">
        <v>1</v>
      </c>
      <c r="E48" s="1" t="s">
        <v>6431</v>
      </c>
      <c r="F48" s="1">
        <f t="shared" si="0"/>
        <v>11</v>
      </c>
    </row>
    <row r="49" spans="1:6" x14ac:dyDescent="0.3">
      <c r="A49" s="1" t="s">
        <v>6432</v>
      </c>
      <c r="B49" s="1" t="s">
        <v>82</v>
      </c>
      <c r="C49" s="1" t="s">
        <v>11</v>
      </c>
      <c r="D49" s="1" t="s">
        <v>4</v>
      </c>
      <c r="E49" s="1" t="s">
        <v>6433</v>
      </c>
      <c r="F49" s="1">
        <f t="shared" si="0"/>
        <v>10</v>
      </c>
    </row>
    <row r="50" spans="1:6" x14ac:dyDescent="0.3">
      <c r="A50" s="1" t="s">
        <v>6434</v>
      </c>
      <c r="B50" s="1" t="s">
        <v>82</v>
      </c>
      <c r="C50" s="1" t="s">
        <v>0</v>
      </c>
      <c r="D50" s="1" t="s">
        <v>5</v>
      </c>
      <c r="E50" s="1" t="s">
        <v>6426</v>
      </c>
      <c r="F50" s="1">
        <f t="shared" si="0"/>
        <v>10</v>
      </c>
    </row>
    <row r="51" spans="1:6" x14ac:dyDescent="0.3">
      <c r="A51" s="1" t="s">
        <v>6435</v>
      </c>
      <c r="B51" s="1" t="s">
        <v>82</v>
      </c>
      <c r="C51" s="1" t="s">
        <v>0</v>
      </c>
      <c r="D51" s="1" t="s">
        <v>8</v>
      </c>
      <c r="E51" s="1" t="s">
        <v>6436</v>
      </c>
      <c r="F51" s="1">
        <f t="shared" si="0"/>
        <v>10</v>
      </c>
    </row>
    <row r="52" spans="1:6" x14ac:dyDescent="0.3">
      <c r="A52" s="1" t="s">
        <v>6437</v>
      </c>
      <c r="B52" s="1" t="s">
        <v>82</v>
      </c>
      <c r="C52" s="1" t="s">
        <v>12</v>
      </c>
      <c r="D52" s="1" t="s">
        <v>6</v>
      </c>
      <c r="E52" s="1" t="s">
        <v>6438</v>
      </c>
      <c r="F52" s="1">
        <f t="shared" si="0"/>
        <v>10</v>
      </c>
    </row>
    <row r="53" spans="1:6" x14ac:dyDescent="0.3">
      <c r="A53" s="1" t="s">
        <v>6439</v>
      </c>
      <c r="B53" s="1" t="s">
        <v>82</v>
      </c>
      <c r="C53" s="1" t="s">
        <v>0</v>
      </c>
      <c r="D53" s="1" t="s">
        <v>4</v>
      </c>
      <c r="E53" s="1" t="s">
        <v>6440</v>
      </c>
      <c r="F53" s="1">
        <f t="shared" si="0"/>
        <v>10</v>
      </c>
    </row>
    <row r="54" spans="1:6" x14ac:dyDescent="0.3">
      <c r="A54" s="1" t="s">
        <v>6441</v>
      </c>
      <c r="B54" s="1" t="s">
        <v>82</v>
      </c>
      <c r="C54" s="1" t="s">
        <v>12</v>
      </c>
      <c r="D54" s="1" t="s">
        <v>4</v>
      </c>
      <c r="E54" s="1" t="s">
        <v>6442</v>
      </c>
      <c r="F54" s="1">
        <f t="shared" si="0"/>
        <v>10</v>
      </c>
    </row>
    <row r="55" spans="1:6" x14ac:dyDescent="0.3">
      <c r="A55" s="1" t="s">
        <v>6443</v>
      </c>
      <c r="B55" s="1" t="s">
        <v>82</v>
      </c>
      <c r="C55" s="1" t="s">
        <v>10</v>
      </c>
      <c r="D55" s="1" t="s">
        <v>5</v>
      </c>
      <c r="E55" s="1" t="s">
        <v>6444</v>
      </c>
      <c r="F55" s="1">
        <f t="shared" si="0"/>
        <v>10</v>
      </c>
    </row>
    <row r="56" spans="1:6" x14ac:dyDescent="0.3">
      <c r="A56" s="1" t="s">
        <v>6445</v>
      </c>
      <c r="B56" s="1" t="s">
        <v>82</v>
      </c>
      <c r="C56" s="1" t="s">
        <v>10</v>
      </c>
      <c r="D56" s="1" t="s">
        <v>7</v>
      </c>
      <c r="E56" s="1" t="s">
        <v>6444</v>
      </c>
      <c r="F56" s="1">
        <f t="shared" si="0"/>
        <v>12</v>
      </c>
    </row>
    <row r="57" spans="1:6" x14ac:dyDescent="0.3">
      <c r="A57" s="1" t="s">
        <v>6446</v>
      </c>
      <c r="B57" s="1" t="s">
        <v>82</v>
      </c>
      <c r="C57" s="1" t="s">
        <v>10</v>
      </c>
      <c r="D57" s="1" t="s">
        <v>4</v>
      </c>
      <c r="E57" s="1" t="s">
        <v>6447</v>
      </c>
      <c r="F57" s="1">
        <f t="shared" si="0"/>
        <v>9</v>
      </c>
    </row>
    <row r="58" spans="1:6" x14ac:dyDescent="0.3">
      <c r="A58" s="1" t="s">
        <v>6448</v>
      </c>
      <c r="B58" s="1" t="s">
        <v>82</v>
      </c>
      <c r="C58" s="1" t="s">
        <v>0</v>
      </c>
      <c r="D58" s="1" t="s">
        <v>1</v>
      </c>
      <c r="E58" s="1" t="s">
        <v>6445</v>
      </c>
      <c r="F58" s="1">
        <f t="shared" si="0"/>
        <v>10</v>
      </c>
    </row>
    <row r="59" spans="1:6" x14ac:dyDescent="0.3">
      <c r="A59" s="1" t="s">
        <v>6449</v>
      </c>
      <c r="B59" s="1" t="s">
        <v>82</v>
      </c>
      <c r="C59" s="1" t="s">
        <v>12</v>
      </c>
      <c r="D59" s="1" t="s">
        <v>1</v>
      </c>
      <c r="E59" s="1" t="s">
        <v>6448</v>
      </c>
      <c r="F59" s="1">
        <f t="shared" si="0"/>
        <v>12</v>
      </c>
    </row>
    <row r="60" spans="1:6" x14ac:dyDescent="0.3">
      <c r="A60" s="1" t="s">
        <v>6450</v>
      </c>
      <c r="B60" s="1" t="s">
        <v>82</v>
      </c>
      <c r="C60" s="1" t="s">
        <v>12</v>
      </c>
      <c r="D60" s="1" t="s">
        <v>8</v>
      </c>
      <c r="E60" s="1" t="s">
        <v>6451</v>
      </c>
      <c r="F60" s="1">
        <f t="shared" si="0"/>
        <v>12</v>
      </c>
    </row>
    <row r="61" spans="1:6" x14ac:dyDescent="0.3">
      <c r="A61" s="1" t="s">
        <v>6452</v>
      </c>
      <c r="B61" s="1" t="s">
        <v>82</v>
      </c>
      <c r="C61" s="1" t="s">
        <v>0</v>
      </c>
      <c r="D61" s="1" t="s">
        <v>7</v>
      </c>
      <c r="E61" s="1" t="s">
        <v>6449</v>
      </c>
      <c r="F61" s="1">
        <f t="shared" si="0"/>
        <v>10</v>
      </c>
    </row>
    <row r="62" spans="1:6" x14ac:dyDescent="0.3">
      <c r="A62" s="1" t="s">
        <v>6453</v>
      </c>
      <c r="B62" s="1" t="s">
        <v>82</v>
      </c>
      <c r="C62" s="1" t="s">
        <v>10</v>
      </c>
      <c r="D62" s="1" t="s">
        <v>8</v>
      </c>
      <c r="E62" s="1" t="s">
        <v>6454</v>
      </c>
      <c r="F62" s="1">
        <f t="shared" si="0"/>
        <v>10</v>
      </c>
    </row>
    <row r="63" spans="1:6" x14ac:dyDescent="0.3">
      <c r="A63" s="1" t="s">
        <v>6455</v>
      </c>
      <c r="B63" s="1" t="s">
        <v>82</v>
      </c>
      <c r="C63" s="1" t="s">
        <v>11</v>
      </c>
      <c r="D63" s="1" t="s">
        <v>7</v>
      </c>
      <c r="E63" s="1" t="s">
        <v>6456</v>
      </c>
      <c r="F63" s="1">
        <f t="shared" si="0"/>
        <v>9</v>
      </c>
    </row>
    <row r="64" spans="1:6" x14ac:dyDescent="0.3">
      <c r="A64" s="1" t="s">
        <v>6457</v>
      </c>
      <c r="B64" s="1" t="s">
        <v>82</v>
      </c>
      <c r="C64" s="1" t="s">
        <v>13</v>
      </c>
      <c r="D64" s="1" t="s">
        <v>7</v>
      </c>
      <c r="E64" s="1" t="s">
        <v>6458</v>
      </c>
      <c r="F64" s="1">
        <f t="shared" si="0"/>
        <v>10</v>
      </c>
    </row>
    <row r="65" spans="1:6" x14ac:dyDescent="0.3">
      <c r="A65" s="1" t="s">
        <v>6459</v>
      </c>
      <c r="B65" s="1" t="s">
        <v>82</v>
      </c>
      <c r="C65" s="1" t="s">
        <v>0</v>
      </c>
      <c r="D65" s="1" t="s">
        <v>2</v>
      </c>
      <c r="E65" s="1" t="s">
        <v>6460</v>
      </c>
      <c r="F65" s="1">
        <f t="shared" si="0"/>
        <v>10</v>
      </c>
    </row>
    <row r="66" spans="1:6" x14ac:dyDescent="0.3">
      <c r="A66" s="1" t="s">
        <v>6461</v>
      </c>
      <c r="B66" s="1" t="s">
        <v>82</v>
      </c>
      <c r="C66" s="1" t="s">
        <v>13</v>
      </c>
      <c r="D66" s="1" t="s">
        <v>4</v>
      </c>
      <c r="E66" s="1" t="s">
        <v>6462</v>
      </c>
      <c r="F66" s="1">
        <f t="shared" si="0"/>
        <v>10</v>
      </c>
    </row>
    <row r="67" spans="1:6" x14ac:dyDescent="0.3">
      <c r="A67" s="1" t="s">
        <v>6463</v>
      </c>
      <c r="B67" s="1" t="s">
        <v>82</v>
      </c>
      <c r="C67" s="1" t="s">
        <v>12</v>
      </c>
      <c r="D67" s="1" t="s">
        <v>7</v>
      </c>
      <c r="E67" s="1" t="s">
        <v>6464</v>
      </c>
      <c r="F67" s="1">
        <f t="shared" ref="F67:F130" si="3">A67-E67</f>
        <v>10</v>
      </c>
    </row>
    <row r="68" spans="1:6" x14ac:dyDescent="0.3">
      <c r="A68" s="1" t="s">
        <v>6465</v>
      </c>
      <c r="B68" s="1" t="s">
        <v>82</v>
      </c>
      <c r="C68" s="1" t="s">
        <v>10</v>
      </c>
      <c r="D68" s="1" t="s">
        <v>2</v>
      </c>
      <c r="E68" s="1" t="s">
        <v>6466</v>
      </c>
      <c r="F68" s="1">
        <f t="shared" si="3"/>
        <v>10</v>
      </c>
    </row>
    <row r="69" spans="1:6" x14ac:dyDescent="0.3">
      <c r="A69" s="1" t="s">
        <v>6467</v>
      </c>
      <c r="B69" s="1" t="s">
        <v>82</v>
      </c>
      <c r="C69" s="1" t="s">
        <v>12</v>
      </c>
      <c r="D69" s="1" t="s">
        <v>2</v>
      </c>
      <c r="E69" s="1" t="s">
        <v>6468</v>
      </c>
      <c r="F69" s="1">
        <f t="shared" si="3"/>
        <v>10</v>
      </c>
    </row>
    <row r="70" spans="1:6" x14ac:dyDescent="0.3">
      <c r="A70" s="1" t="s">
        <v>6469</v>
      </c>
      <c r="B70" s="1" t="s">
        <v>82</v>
      </c>
      <c r="C70" s="1" t="s">
        <v>11</v>
      </c>
      <c r="D70" s="1" t="s">
        <v>2</v>
      </c>
      <c r="E70" s="1" t="s">
        <v>6470</v>
      </c>
      <c r="F70" s="1">
        <f t="shared" si="3"/>
        <v>10</v>
      </c>
    </row>
    <row r="71" spans="1:6" x14ac:dyDescent="0.3">
      <c r="A71" s="1" t="s">
        <v>6471</v>
      </c>
      <c r="B71" s="1" t="s">
        <v>82</v>
      </c>
      <c r="C71" s="1" t="s">
        <v>10</v>
      </c>
      <c r="D71" s="1" t="s">
        <v>3</v>
      </c>
      <c r="E71" s="1" t="s">
        <v>6472</v>
      </c>
      <c r="F71" s="1">
        <f t="shared" si="3"/>
        <v>11</v>
      </c>
    </row>
    <row r="72" spans="1:6" x14ac:dyDescent="0.3">
      <c r="A72" s="1" t="s">
        <v>6473</v>
      </c>
      <c r="B72" s="1" t="s">
        <v>82</v>
      </c>
      <c r="C72" s="1" t="s">
        <v>12</v>
      </c>
      <c r="D72" s="1" t="s">
        <v>3</v>
      </c>
      <c r="E72" s="1" t="s">
        <v>6474</v>
      </c>
      <c r="F72" s="1">
        <f t="shared" si="3"/>
        <v>9</v>
      </c>
    </row>
    <row r="73" spans="1:6" x14ac:dyDescent="0.3">
      <c r="A73" s="1" t="s">
        <v>6475</v>
      </c>
      <c r="B73" s="1" t="s">
        <v>82</v>
      </c>
      <c r="C73" s="1" t="s">
        <v>13</v>
      </c>
      <c r="D73" s="1" t="s">
        <v>3</v>
      </c>
      <c r="E73" s="1" t="s">
        <v>6476</v>
      </c>
      <c r="F73" s="1">
        <f t="shared" si="3"/>
        <v>10</v>
      </c>
    </row>
    <row r="74" spans="1:6" x14ac:dyDescent="0.3">
      <c r="A74" s="1" t="s">
        <v>6477</v>
      </c>
      <c r="B74" s="1" t="s">
        <v>82</v>
      </c>
      <c r="C74" s="1" t="s">
        <v>0</v>
      </c>
      <c r="D74" s="1" t="s">
        <v>3</v>
      </c>
      <c r="E74" s="1" t="s">
        <v>6478</v>
      </c>
      <c r="F74" s="1">
        <f t="shared" si="3"/>
        <v>10</v>
      </c>
    </row>
    <row r="75" spans="1:6" x14ac:dyDescent="0.3">
      <c r="A75" s="1" t="s">
        <v>6479</v>
      </c>
      <c r="B75" s="1" t="s">
        <v>82</v>
      </c>
      <c r="C75" s="1" t="s">
        <v>11</v>
      </c>
      <c r="D75" s="1" t="s">
        <v>3</v>
      </c>
      <c r="E75" s="1" t="s">
        <v>6480</v>
      </c>
      <c r="F75" s="1">
        <f t="shared" si="3"/>
        <v>10</v>
      </c>
    </row>
    <row r="76" spans="1:6" x14ac:dyDescent="0.3">
      <c r="A76" s="1" t="s">
        <v>6481</v>
      </c>
      <c r="B76" s="1" t="s">
        <v>82</v>
      </c>
      <c r="C76" s="1" t="s">
        <v>13</v>
      </c>
      <c r="D76" s="1" t="s">
        <v>2</v>
      </c>
      <c r="E76" s="1" t="s">
        <v>6482</v>
      </c>
      <c r="F76" s="1">
        <f t="shared" si="3"/>
        <v>18</v>
      </c>
    </row>
    <row r="77" spans="1:6" x14ac:dyDescent="0.3">
      <c r="A77" s="1" t="s">
        <v>6483</v>
      </c>
      <c r="B77" s="1" t="s">
        <v>82</v>
      </c>
      <c r="C77" s="1" t="s">
        <v>0</v>
      </c>
      <c r="D77" s="1" t="s">
        <v>9</v>
      </c>
      <c r="E77" s="1" t="s">
        <v>6484</v>
      </c>
      <c r="F77" s="1">
        <f t="shared" si="3"/>
        <v>11</v>
      </c>
    </row>
    <row r="78" spans="1:6" x14ac:dyDescent="0.3">
      <c r="A78" s="1" t="s">
        <v>6483</v>
      </c>
      <c r="B78" s="1" t="s">
        <v>82</v>
      </c>
      <c r="C78" s="1" t="s">
        <v>10</v>
      </c>
      <c r="D78" s="1" t="s">
        <v>9</v>
      </c>
      <c r="E78" s="1" t="s">
        <v>6484</v>
      </c>
      <c r="F78" s="1">
        <f t="shared" si="3"/>
        <v>11</v>
      </c>
    </row>
    <row r="79" spans="1:6" x14ac:dyDescent="0.3">
      <c r="A79" s="1" t="s">
        <v>6485</v>
      </c>
      <c r="B79" s="1" t="s">
        <v>82</v>
      </c>
      <c r="C79" s="1" t="s">
        <v>12</v>
      </c>
      <c r="D79" s="1" t="s">
        <v>9</v>
      </c>
      <c r="E79" s="1" t="s">
        <v>6486</v>
      </c>
      <c r="F79" s="1">
        <f t="shared" si="3"/>
        <v>10</v>
      </c>
    </row>
    <row r="80" spans="1:6" x14ac:dyDescent="0.3">
      <c r="A80" s="1" t="s">
        <v>6487</v>
      </c>
      <c r="B80" s="1" t="s">
        <v>82</v>
      </c>
      <c r="C80" s="1" t="s">
        <v>11</v>
      </c>
      <c r="D80" s="1" t="s">
        <v>9</v>
      </c>
      <c r="E80" s="1" t="s">
        <v>6488</v>
      </c>
      <c r="F80" s="1">
        <f t="shared" si="3"/>
        <v>10</v>
      </c>
    </row>
    <row r="81" spans="1:6" x14ac:dyDescent="0.3">
      <c r="A81" s="1" t="s">
        <v>6489</v>
      </c>
      <c r="B81" s="1" t="s">
        <v>82</v>
      </c>
      <c r="C81" s="1" t="s">
        <v>13</v>
      </c>
      <c r="D81" s="1" t="s">
        <v>9</v>
      </c>
      <c r="E81" s="1" t="s">
        <v>6490</v>
      </c>
      <c r="F81" s="1">
        <f t="shared" si="3"/>
        <v>9</v>
      </c>
    </row>
    <row r="82" spans="1:6" x14ac:dyDescent="0.3">
      <c r="A82" s="1" t="s">
        <v>6491</v>
      </c>
      <c r="B82" s="1" t="s">
        <v>83</v>
      </c>
      <c r="C82" s="1" t="s">
        <v>12</v>
      </c>
      <c r="D82" s="1" t="s">
        <v>6</v>
      </c>
      <c r="E82" s="1" t="s">
        <v>6492</v>
      </c>
      <c r="F82" s="1">
        <f t="shared" si="3"/>
        <v>11</v>
      </c>
    </row>
    <row r="83" spans="1:6" x14ac:dyDescent="0.3">
      <c r="A83" s="1" t="s">
        <v>6493</v>
      </c>
      <c r="B83" s="1" t="s">
        <v>83</v>
      </c>
      <c r="C83" s="1" t="s">
        <v>12</v>
      </c>
      <c r="D83" s="1" t="s">
        <v>1</v>
      </c>
      <c r="E83" s="1" t="s">
        <v>6494</v>
      </c>
      <c r="F83" s="1">
        <f t="shared" si="3"/>
        <v>11</v>
      </c>
    </row>
    <row r="84" spans="1:6" x14ac:dyDescent="0.3">
      <c r="A84" s="1" t="s">
        <v>6495</v>
      </c>
      <c r="B84" s="1" t="s">
        <v>83</v>
      </c>
      <c r="C84" s="1" t="s">
        <v>13</v>
      </c>
      <c r="D84" s="1" t="s">
        <v>6</v>
      </c>
      <c r="E84" s="1" t="s">
        <v>6496</v>
      </c>
      <c r="F84" s="1">
        <f t="shared" si="3"/>
        <v>11</v>
      </c>
    </row>
    <row r="85" spans="1:6" x14ac:dyDescent="0.3">
      <c r="A85" s="1" t="s">
        <v>6497</v>
      </c>
      <c r="B85" s="1" t="s">
        <v>83</v>
      </c>
      <c r="C85" s="1" t="s">
        <v>0</v>
      </c>
      <c r="D85" s="1" t="s">
        <v>6</v>
      </c>
      <c r="E85" s="1" t="s">
        <v>6498</v>
      </c>
      <c r="F85" s="1">
        <f t="shared" si="3"/>
        <v>11</v>
      </c>
    </row>
    <row r="86" spans="1:6" x14ac:dyDescent="0.3">
      <c r="A86" s="1" t="s">
        <v>6499</v>
      </c>
      <c r="B86" s="1" t="s">
        <v>83</v>
      </c>
      <c r="C86" s="1" t="s">
        <v>10</v>
      </c>
      <c r="D86" s="1" t="s">
        <v>1</v>
      </c>
      <c r="E86" s="1" t="s">
        <v>6500</v>
      </c>
      <c r="F86" s="1">
        <f t="shared" si="3"/>
        <v>12</v>
      </c>
    </row>
    <row r="87" spans="1:6" x14ac:dyDescent="0.3">
      <c r="A87" s="1" t="s">
        <v>6501</v>
      </c>
      <c r="B87" s="1" t="s">
        <v>83</v>
      </c>
      <c r="C87" s="1" t="s">
        <v>0</v>
      </c>
      <c r="D87" s="1" t="s">
        <v>1</v>
      </c>
      <c r="E87" s="1" t="s">
        <v>6502</v>
      </c>
      <c r="F87" s="1">
        <f t="shared" si="3"/>
        <v>12</v>
      </c>
    </row>
    <row r="88" spans="1:6" x14ac:dyDescent="0.3">
      <c r="A88" s="1" t="s">
        <v>6503</v>
      </c>
      <c r="B88" s="1" t="s">
        <v>83</v>
      </c>
      <c r="C88" s="1" t="s">
        <v>11</v>
      </c>
      <c r="D88" s="1" t="s">
        <v>6</v>
      </c>
      <c r="E88" s="1" t="s">
        <v>6502</v>
      </c>
      <c r="F88" s="1">
        <f t="shared" si="3"/>
        <v>13</v>
      </c>
    </row>
    <row r="89" spans="1:6" x14ac:dyDescent="0.3">
      <c r="A89" s="1" t="s">
        <v>6504</v>
      </c>
      <c r="B89" s="1" t="s">
        <v>83</v>
      </c>
      <c r="C89" s="1" t="s">
        <v>0</v>
      </c>
      <c r="D89" s="1" t="s">
        <v>5</v>
      </c>
      <c r="E89" s="1" t="s">
        <v>6505</v>
      </c>
      <c r="F89" s="1">
        <f t="shared" si="3"/>
        <v>13</v>
      </c>
    </row>
    <row r="90" spans="1:6" x14ac:dyDescent="0.3">
      <c r="A90" s="1" t="s">
        <v>6506</v>
      </c>
      <c r="B90" s="1" t="s">
        <v>83</v>
      </c>
      <c r="C90" s="1" t="s">
        <v>10</v>
      </c>
      <c r="D90" s="1" t="s">
        <v>6</v>
      </c>
      <c r="E90" s="1" t="s">
        <v>6507</v>
      </c>
      <c r="F90" s="1">
        <f t="shared" si="3"/>
        <v>11</v>
      </c>
    </row>
    <row r="91" spans="1:6" x14ac:dyDescent="0.3">
      <c r="A91" s="1" t="s">
        <v>6508</v>
      </c>
      <c r="B91" s="1" t="s">
        <v>83</v>
      </c>
      <c r="C91" s="1" t="s">
        <v>12</v>
      </c>
      <c r="D91" s="1" t="s">
        <v>5</v>
      </c>
      <c r="E91" s="1" t="s">
        <v>6509</v>
      </c>
      <c r="F91" s="1">
        <f t="shared" si="3"/>
        <v>11</v>
      </c>
    </row>
    <row r="92" spans="1:6" x14ac:dyDescent="0.3">
      <c r="A92" s="1" t="s">
        <v>6510</v>
      </c>
      <c r="B92" s="1" t="s">
        <v>83</v>
      </c>
      <c r="C92" s="1" t="s">
        <v>13</v>
      </c>
      <c r="D92" s="1" t="s">
        <v>1</v>
      </c>
      <c r="E92" s="1" t="s">
        <v>6511</v>
      </c>
      <c r="F92" s="1">
        <f t="shared" si="3"/>
        <v>12</v>
      </c>
    </row>
    <row r="93" spans="1:6" x14ac:dyDescent="0.3">
      <c r="A93" s="1" t="s">
        <v>6512</v>
      </c>
      <c r="B93" s="1" t="s">
        <v>83</v>
      </c>
      <c r="C93" s="1" t="s">
        <v>10</v>
      </c>
      <c r="D93" s="1" t="s">
        <v>8</v>
      </c>
      <c r="E93" s="1" t="s">
        <v>6513</v>
      </c>
      <c r="F93" s="1">
        <f t="shared" si="3"/>
        <v>11</v>
      </c>
    </row>
    <row r="94" spans="1:6" x14ac:dyDescent="0.3">
      <c r="A94" s="1" t="s">
        <v>6514</v>
      </c>
      <c r="B94" s="1" t="s">
        <v>83</v>
      </c>
      <c r="C94" s="1" t="s">
        <v>0</v>
      </c>
      <c r="D94" s="1" t="s">
        <v>8</v>
      </c>
      <c r="E94" s="1" t="s">
        <v>6515</v>
      </c>
      <c r="F94" s="1">
        <f t="shared" si="3"/>
        <v>11</v>
      </c>
    </row>
    <row r="95" spans="1:6" x14ac:dyDescent="0.3">
      <c r="A95" s="1" t="s">
        <v>6516</v>
      </c>
      <c r="B95" s="1" t="s">
        <v>83</v>
      </c>
      <c r="C95" s="1" t="s">
        <v>11</v>
      </c>
      <c r="D95" s="1" t="s">
        <v>5</v>
      </c>
      <c r="E95" s="1" t="s">
        <v>6517</v>
      </c>
      <c r="F95" s="1">
        <f t="shared" si="3"/>
        <v>13</v>
      </c>
    </row>
    <row r="96" spans="1:6" x14ac:dyDescent="0.3">
      <c r="A96" s="1" t="s">
        <v>6518</v>
      </c>
      <c r="B96" s="1" t="s">
        <v>83</v>
      </c>
      <c r="C96" s="1" t="s">
        <v>12</v>
      </c>
      <c r="D96" s="1" t="s">
        <v>8</v>
      </c>
      <c r="E96" s="1" t="s">
        <v>6519</v>
      </c>
      <c r="F96" s="1">
        <f t="shared" si="3"/>
        <v>18</v>
      </c>
    </row>
    <row r="97" spans="1:6" x14ac:dyDescent="0.3">
      <c r="A97" s="1" t="s">
        <v>6520</v>
      </c>
      <c r="B97" s="1" t="s">
        <v>83</v>
      </c>
      <c r="C97" s="1" t="s">
        <v>10</v>
      </c>
      <c r="D97" s="1" t="s">
        <v>5</v>
      </c>
      <c r="E97" s="1" t="s">
        <v>6521</v>
      </c>
      <c r="F97" s="1">
        <f t="shared" si="3"/>
        <v>11</v>
      </c>
    </row>
    <row r="98" spans="1:6" x14ac:dyDescent="0.3">
      <c r="A98" s="1" t="s">
        <v>6522</v>
      </c>
      <c r="B98" s="1" t="s">
        <v>83</v>
      </c>
      <c r="C98" s="1" t="s">
        <v>11</v>
      </c>
      <c r="D98" s="1" t="s">
        <v>8</v>
      </c>
      <c r="E98" s="1" t="s">
        <v>6523</v>
      </c>
      <c r="F98" s="1">
        <f t="shared" si="3"/>
        <v>11</v>
      </c>
    </row>
    <row r="99" spans="1:6" x14ac:dyDescent="0.3">
      <c r="A99" s="1" t="s">
        <v>6524</v>
      </c>
      <c r="B99" s="1" t="s">
        <v>83</v>
      </c>
      <c r="C99" s="1" t="s">
        <v>11</v>
      </c>
      <c r="D99" s="1" t="s">
        <v>1</v>
      </c>
      <c r="E99" s="1" t="s">
        <v>6516</v>
      </c>
      <c r="F99" s="1">
        <f t="shared" si="3"/>
        <v>12</v>
      </c>
    </row>
    <row r="100" spans="1:6" x14ac:dyDescent="0.3">
      <c r="A100" s="1" t="s">
        <v>6525</v>
      </c>
      <c r="B100" s="1" t="s">
        <v>83</v>
      </c>
      <c r="C100" s="1" t="s">
        <v>13</v>
      </c>
      <c r="D100" s="1" t="s">
        <v>5</v>
      </c>
      <c r="E100" s="1" t="s">
        <v>6526</v>
      </c>
      <c r="F100" s="1">
        <f t="shared" si="3"/>
        <v>11</v>
      </c>
    </row>
    <row r="101" spans="1:6" x14ac:dyDescent="0.3">
      <c r="A101" s="1" t="s">
        <v>6527</v>
      </c>
      <c r="B101" s="1" t="s">
        <v>83</v>
      </c>
      <c r="C101" s="1" t="s">
        <v>13</v>
      </c>
      <c r="D101" s="1" t="s">
        <v>8</v>
      </c>
      <c r="E101" s="1" t="s">
        <v>6522</v>
      </c>
      <c r="F101" s="1">
        <f t="shared" si="3"/>
        <v>12</v>
      </c>
    </row>
    <row r="102" spans="1:6" x14ac:dyDescent="0.3">
      <c r="A102" s="1" t="s">
        <v>6528</v>
      </c>
      <c r="B102" s="1" t="s">
        <v>83</v>
      </c>
      <c r="C102" s="1" t="s">
        <v>0</v>
      </c>
      <c r="D102" s="1" t="s">
        <v>4</v>
      </c>
      <c r="E102" s="1" t="s">
        <v>6529</v>
      </c>
      <c r="F102" s="1">
        <f t="shared" si="3"/>
        <v>11</v>
      </c>
    </row>
    <row r="103" spans="1:6" x14ac:dyDescent="0.3">
      <c r="A103" s="1" t="s">
        <v>6530</v>
      </c>
      <c r="B103" s="1" t="s">
        <v>83</v>
      </c>
      <c r="C103" s="1" t="s">
        <v>10</v>
      </c>
      <c r="D103" s="1" t="s">
        <v>4</v>
      </c>
      <c r="E103" s="1" t="s">
        <v>6531</v>
      </c>
      <c r="F103" s="1">
        <f t="shared" si="3"/>
        <v>12</v>
      </c>
    </row>
    <row r="104" spans="1:6" x14ac:dyDescent="0.3">
      <c r="A104" s="1" t="s">
        <v>6532</v>
      </c>
      <c r="B104" s="1" t="s">
        <v>83</v>
      </c>
      <c r="C104" s="1" t="s">
        <v>11</v>
      </c>
      <c r="D104" s="1" t="s">
        <v>4</v>
      </c>
      <c r="E104" s="1" t="s">
        <v>6533</v>
      </c>
      <c r="F104" s="1">
        <f t="shared" si="3"/>
        <v>12</v>
      </c>
    </row>
    <row r="105" spans="1:6" x14ac:dyDescent="0.3">
      <c r="A105" s="1" t="s">
        <v>6534</v>
      </c>
      <c r="B105" s="1" t="s">
        <v>83</v>
      </c>
      <c r="C105" s="1" t="s">
        <v>12</v>
      </c>
      <c r="D105" s="1" t="s">
        <v>4</v>
      </c>
      <c r="E105" s="1" t="s">
        <v>6535</v>
      </c>
      <c r="F105" s="1">
        <f t="shared" si="3"/>
        <v>11</v>
      </c>
    </row>
    <row r="106" spans="1:6" x14ac:dyDescent="0.3">
      <c r="A106" s="1" t="s">
        <v>6536</v>
      </c>
      <c r="B106" s="1" t="s">
        <v>83</v>
      </c>
      <c r="C106" s="1" t="s">
        <v>0</v>
      </c>
      <c r="D106" s="1" t="s">
        <v>7</v>
      </c>
      <c r="E106" s="1" t="s">
        <v>6537</v>
      </c>
      <c r="F106" s="1">
        <f t="shared" si="3"/>
        <v>11</v>
      </c>
    </row>
    <row r="107" spans="1:6" x14ac:dyDescent="0.3">
      <c r="A107" s="1" t="s">
        <v>6538</v>
      </c>
      <c r="B107" s="1" t="s">
        <v>83</v>
      </c>
      <c r="C107" s="1" t="s">
        <v>13</v>
      </c>
      <c r="D107" s="1" t="s">
        <v>4</v>
      </c>
      <c r="E107" s="1" t="s">
        <v>6534</v>
      </c>
      <c r="F107" s="1">
        <f t="shared" si="3"/>
        <v>12</v>
      </c>
    </row>
    <row r="108" spans="1:6" x14ac:dyDescent="0.3">
      <c r="A108" s="1" t="s">
        <v>6539</v>
      </c>
      <c r="B108" s="1" t="s">
        <v>83</v>
      </c>
      <c r="C108" s="1" t="s">
        <v>10</v>
      </c>
      <c r="D108" s="1" t="s">
        <v>7</v>
      </c>
      <c r="E108" s="1" t="s">
        <v>6540</v>
      </c>
      <c r="F108" s="1">
        <f t="shared" si="3"/>
        <v>11</v>
      </c>
    </row>
    <row r="109" spans="1:6" x14ac:dyDescent="0.3">
      <c r="A109" s="1" t="s">
        <v>6541</v>
      </c>
      <c r="B109" s="1" t="s">
        <v>83</v>
      </c>
      <c r="C109" s="1" t="s">
        <v>13</v>
      </c>
      <c r="D109" s="1" t="s">
        <v>7</v>
      </c>
      <c r="E109" s="1" t="s">
        <v>6542</v>
      </c>
      <c r="F109" s="1">
        <f t="shared" si="3"/>
        <v>12</v>
      </c>
    </row>
    <row r="110" spans="1:6" x14ac:dyDescent="0.3">
      <c r="A110" s="1" t="s">
        <v>6543</v>
      </c>
      <c r="B110" s="1" t="s">
        <v>83</v>
      </c>
      <c r="C110" s="1" t="s">
        <v>0</v>
      </c>
      <c r="D110" s="1" t="s">
        <v>2</v>
      </c>
      <c r="E110" s="1" t="s">
        <v>6544</v>
      </c>
      <c r="F110" s="1">
        <f t="shared" si="3"/>
        <v>12</v>
      </c>
    </row>
    <row r="111" spans="1:6" x14ac:dyDescent="0.3">
      <c r="A111" s="1" t="s">
        <v>6545</v>
      </c>
      <c r="B111" s="1" t="s">
        <v>83</v>
      </c>
      <c r="C111" s="1" t="s">
        <v>11</v>
      </c>
      <c r="D111" s="1" t="s">
        <v>7</v>
      </c>
      <c r="E111" s="1" t="s">
        <v>6544</v>
      </c>
      <c r="F111" s="1">
        <f t="shared" si="3"/>
        <v>13</v>
      </c>
    </row>
    <row r="112" spans="1:6" x14ac:dyDescent="0.3">
      <c r="A112" s="1" t="s">
        <v>6546</v>
      </c>
      <c r="B112" s="1" t="s">
        <v>83</v>
      </c>
      <c r="C112" s="1" t="s">
        <v>10</v>
      </c>
      <c r="D112" s="1" t="s">
        <v>2</v>
      </c>
      <c r="E112" s="1" t="s">
        <v>6547</v>
      </c>
      <c r="F112" s="1">
        <f t="shared" si="3"/>
        <v>12</v>
      </c>
    </row>
    <row r="113" spans="1:6" x14ac:dyDescent="0.3">
      <c r="A113" s="1" t="s">
        <v>6548</v>
      </c>
      <c r="B113" s="1" t="s">
        <v>83</v>
      </c>
      <c r="C113" s="1" t="s">
        <v>12</v>
      </c>
      <c r="D113" s="1" t="s">
        <v>7</v>
      </c>
      <c r="E113" s="1" t="s">
        <v>6549</v>
      </c>
      <c r="F113" s="1">
        <f t="shared" si="3"/>
        <v>12</v>
      </c>
    </row>
    <row r="114" spans="1:6" x14ac:dyDescent="0.3">
      <c r="A114" s="1" t="s">
        <v>6550</v>
      </c>
      <c r="B114" s="1" t="s">
        <v>83</v>
      </c>
      <c r="C114" s="1" t="s">
        <v>12</v>
      </c>
      <c r="D114" s="1" t="s">
        <v>2</v>
      </c>
      <c r="E114" s="1" t="s">
        <v>6551</v>
      </c>
      <c r="F114" s="1">
        <f t="shared" si="3"/>
        <v>51</v>
      </c>
    </row>
    <row r="115" spans="1:6" x14ac:dyDescent="0.3">
      <c r="A115" s="1" t="s">
        <v>6552</v>
      </c>
      <c r="B115" s="1" t="s">
        <v>83</v>
      </c>
      <c r="C115" s="1" t="s">
        <v>11</v>
      </c>
      <c r="D115" s="1" t="s">
        <v>2</v>
      </c>
      <c r="E115" s="1" t="s">
        <v>6553</v>
      </c>
      <c r="F115" s="1">
        <f t="shared" si="3"/>
        <v>12</v>
      </c>
    </row>
    <row r="116" spans="1:6" x14ac:dyDescent="0.3">
      <c r="A116" s="1" t="s">
        <v>6554</v>
      </c>
      <c r="B116" s="1" t="s">
        <v>83</v>
      </c>
      <c r="C116" s="1" t="s">
        <v>0</v>
      </c>
      <c r="D116" s="1" t="s">
        <v>3</v>
      </c>
      <c r="E116" s="1" t="s">
        <v>6555</v>
      </c>
      <c r="F116" s="1">
        <f t="shared" si="3"/>
        <v>19</v>
      </c>
    </row>
    <row r="117" spans="1:6" x14ac:dyDescent="0.3">
      <c r="A117" s="1" t="s">
        <v>6556</v>
      </c>
      <c r="B117" s="1" t="s">
        <v>83</v>
      </c>
      <c r="C117" s="1" t="s">
        <v>13</v>
      </c>
      <c r="D117" s="1" t="s">
        <v>2</v>
      </c>
      <c r="E117" s="1" t="s">
        <v>6554</v>
      </c>
      <c r="F117" s="1">
        <f t="shared" si="3"/>
        <v>12</v>
      </c>
    </row>
    <row r="118" spans="1:6" x14ac:dyDescent="0.3">
      <c r="A118" s="1" t="s">
        <v>6557</v>
      </c>
      <c r="B118" s="1" t="s">
        <v>83</v>
      </c>
      <c r="C118" s="1" t="s">
        <v>11</v>
      </c>
      <c r="D118" s="1" t="s">
        <v>3</v>
      </c>
      <c r="E118" s="1" t="s">
        <v>6558</v>
      </c>
      <c r="F118" s="1">
        <f t="shared" si="3"/>
        <v>16</v>
      </c>
    </row>
    <row r="119" spans="1:6" x14ac:dyDescent="0.3">
      <c r="A119" s="1" t="s">
        <v>6559</v>
      </c>
      <c r="B119" s="1" t="s">
        <v>83</v>
      </c>
      <c r="C119" s="1" t="s">
        <v>10</v>
      </c>
      <c r="D119" s="1" t="s">
        <v>3</v>
      </c>
      <c r="E119" s="1" t="s">
        <v>6560</v>
      </c>
      <c r="F119" s="1">
        <f t="shared" si="3"/>
        <v>14</v>
      </c>
    </row>
    <row r="120" spans="1:6" x14ac:dyDescent="0.3">
      <c r="A120" s="1" t="s">
        <v>6561</v>
      </c>
      <c r="B120" s="1" t="s">
        <v>83</v>
      </c>
      <c r="C120" s="1" t="s">
        <v>13</v>
      </c>
      <c r="D120" s="1" t="s">
        <v>3</v>
      </c>
      <c r="E120" s="1" t="s">
        <v>6562</v>
      </c>
      <c r="F120" s="1">
        <f t="shared" si="3"/>
        <v>15</v>
      </c>
    </row>
    <row r="121" spans="1:6" x14ac:dyDescent="0.3">
      <c r="A121" s="1" t="s">
        <v>6563</v>
      </c>
      <c r="B121" s="1" t="s">
        <v>83</v>
      </c>
      <c r="C121" s="1" t="s">
        <v>12</v>
      </c>
      <c r="D121" s="1" t="s">
        <v>3</v>
      </c>
      <c r="E121" s="1" t="s">
        <v>6564</v>
      </c>
      <c r="F121" s="1">
        <f t="shared" si="3"/>
        <v>16</v>
      </c>
    </row>
    <row r="122" spans="1:6" x14ac:dyDescent="0.3">
      <c r="A122" s="1" t="s">
        <v>6565</v>
      </c>
      <c r="B122" s="1" t="s">
        <v>84</v>
      </c>
      <c r="C122" s="1" t="s">
        <v>12</v>
      </c>
      <c r="D122" s="1" t="s">
        <v>6</v>
      </c>
      <c r="E122" s="1" t="s">
        <v>6566</v>
      </c>
      <c r="F122" s="1">
        <f t="shared" si="3"/>
        <v>13</v>
      </c>
    </row>
    <row r="123" spans="1:6" x14ac:dyDescent="0.3">
      <c r="A123" s="1" t="s">
        <v>6567</v>
      </c>
      <c r="B123" s="1" t="s">
        <v>84</v>
      </c>
      <c r="C123" s="1" t="s">
        <v>10</v>
      </c>
      <c r="D123" s="1" t="s">
        <v>1</v>
      </c>
      <c r="E123" s="1" t="s">
        <v>6568</v>
      </c>
      <c r="F123" s="1">
        <f t="shared" si="3"/>
        <v>12</v>
      </c>
    </row>
    <row r="124" spans="1:6" x14ac:dyDescent="0.3">
      <c r="A124" s="1" t="s">
        <v>6569</v>
      </c>
      <c r="B124" s="1" t="s">
        <v>84</v>
      </c>
      <c r="C124" s="1" t="s">
        <v>12</v>
      </c>
      <c r="D124" s="1" t="s">
        <v>1</v>
      </c>
      <c r="E124" s="1" t="s">
        <v>6570</v>
      </c>
      <c r="F124" s="1">
        <f t="shared" si="3"/>
        <v>22</v>
      </c>
    </row>
    <row r="125" spans="1:6" x14ac:dyDescent="0.3">
      <c r="A125" s="1" t="s">
        <v>6571</v>
      </c>
      <c r="B125" s="1" t="s">
        <v>84</v>
      </c>
      <c r="C125" s="1" t="s">
        <v>0</v>
      </c>
      <c r="D125" s="1" t="s">
        <v>6</v>
      </c>
      <c r="E125" s="1" t="s">
        <v>6572</v>
      </c>
      <c r="F125" s="1">
        <f t="shared" si="3"/>
        <v>13</v>
      </c>
    </row>
    <row r="126" spans="1:6" x14ac:dyDescent="0.3">
      <c r="A126" s="1" t="s">
        <v>6573</v>
      </c>
      <c r="B126" s="1" t="s">
        <v>84</v>
      </c>
      <c r="C126" s="1" t="s">
        <v>10</v>
      </c>
      <c r="D126" s="1" t="s">
        <v>6</v>
      </c>
      <c r="E126" s="1" t="s">
        <v>6574</v>
      </c>
      <c r="F126" s="1">
        <f t="shared" si="3"/>
        <v>19</v>
      </c>
    </row>
    <row r="127" spans="1:6" x14ac:dyDescent="0.3">
      <c r="A127" s="1" t="s">
        <v>6575</v>
      </c>
      <c r="B127" s="1" t="s">
        <v>84</v>
      </c>
      <c r="C127" s="1" t="s">
        <v>12</v>
      </c>
      <c r="D127" s="1" t="s">
        <v>5</v>
      </c>
      <c r="E127" s="1" t="s">
        <v>6573</v>
      </c>
      <c r="F127" s="1">
        <f t="shared" si="3"/>
        <v>13</v>
      </c>
    </row>
    <row r="128" spans="1:6" x14ac:dyDescent="0.3">
      <c r="A128" s="1" t="s">
        <v>6576</v>
      </c>
      <c r="B128" s="1" t="s">
        <v>84</v>
      </c>
      <c r="C128" s="1" t="s">
        <v>11</v>
      </c>
      <c r="D128" s="1" t="s">
        <v>6</v>
      </c>
      <c r="E128" s="1" t="s">
        <v>6573</v>
      </c>
      <c r="F128" s="1">
        <f t="shared" si="3"/>
        <v>14</v>
      </c>
    </row>
    <row r="129" spans="1:6" x14ac:dyDescent="0.3">
      <c r="A129" s="1" t="s">
        <v>6577</v>
      </c>
      <c r="B129" s="1" t="s">
        <v>84</v>
      </c>
      <c r="C129" s="1" t="s">
        <v>10</v>
      </c>
      <c r="D129" s="1" t="s">
        <v>5</v>
      </c>
      <c r="E129" s="1" t="s">
        <v>6578</v>
      </c>
      <c r="F129" s="1">
        <f t="shared" si="3"/>
        <v>13</v>
      </c>
    </row>
    <row r="130" spans="1:6" x14ac:dyDescent="0.3">
      <c r="A130" s="1" t="s">
        <v>6579</v>
      </c>
      <c r="B130" s="1" t="s">
        <v>84</v>
      </c>
      <c r="C130" s="1" t="s">
        <v>0</v>
      </c>
      <c r="D130" s="1" t="s">
        <v>1</v>
      </c>
      <c r="E130" s="1" t="s">
        <v>6580</v>
      </c>
      <c r="F130" s="1">
        <f t="shared" si="3"/>
        <v>12</v>
      </c>
    </row>
    <row r="131" spans="1:6" x14ac:dyDescent="0.3">
      <c r="A131" s="1" t="s">
        <v>6581</v>
      </c>
      <c r="B131" s="1" t="s">
        <v>84</v>
      </c>
      <c r="C131" s="1" t="s">
        <v>12</v>
      </c>
      <c r="D131" s="1" t="s">
        <v>8</v>
      </c>
      <c r="E131" s="1" t="s">
        <v>6582</v>
      </c>
      <c r="F131" s="1">
        <f t="shared" ref="F131:F194" si="4">A131-E131</f>
        <v>17</v>
      </c>
    </row>
    <row r="132" spans="1:6" x14ac:dyDescent="0.3">
      <c r="A132" s="1" t="s">
        <v>6583</v>
      </c>
      <c r="B132" s="1" t="s">
        <v>84</v>
      </c>
      <c r="C132" s="1" t="s">
        <v>0</v>
      </c>
      <c r="D132" s="1" t="s">
        <v>5</v>
      </c>
      <c r="E132" s="1" t="s">
        <v>6584</v>
      </c>
      <c r="F132" s="1">
        <f t="shared" si="4"/>
        <v>15</v>
      </c>
    </row>
    <row r="133" spans="1:6" x14ac:dyDescent="0.3">
      <c r="A133" s="1" t="s">
        <v>6585</v>
      </c>
      <c r="B133" s="1" t="s">
        <v>84</v>
      </c>
      <c r="C133" s="1" t="s">
        <v>13</v>
      </c>
      <c r="D133" s="1" t="s">
        <v>6</v>
      </c>
      <c r="E133" s="1" t="s">
        <v>6586</v>
      </c>
      <c r="F133" s="1">
        <f t="shared" si="4"/>
        <v>16</v>
      </c>
    </row>
    <row r="134" spans="1:6" x14ac:dyDescent="0.3">
      <c r="A134" s="1" t="s">
        <v>6587</v>
      </c>
      <c r="B134" s="1" t="s">
        <v>84</v>
      </c>
      <c r="C134" s="1" t="s">
        <v>11</v>
      </c>
      <c r="D134" s="1" t="s">
        <v>8</v>
      </c>
      <c r="E134" s="1" t="s">
        <v>6588</v>
      </c>
      <c r="F134" s="1">
        <f t="shared" si="4"/>
        <v>17</v>
      </c>
    </row>
    <row r="135" spans="1:6" x14ac:dyDescent="0.3">
      <c r="A135" s="1" t="s">
        <v>6587</v>
      </c>
      <c r="B135" s="1" t="s">
        <v>84</v>
      </c>
      <c r="C135" s="1" t="s">
        <v>0</v>
      </c>
      <c r="D135" s="1" t="s">
        <v>8</v>
      </c>
      <c r="E135" s="1" t="s">
        <v>6588</v>
      </c>
      <c r="F135" s="1">
        <f t="shared" si="4"/>
        <v>17</v>
      </c>
    </row>
    <row r="136" spans="1:6" x14ac:dyDescent="0.3">
      <c r="A136" s="1" t="s">
        <v>6589</v>
      </c>
      <c r="B136" s="1" t="s">
        <v>84</v>
      </c>
      <c r="C136" s="1" t="s">
        <v>11</v>
      </c>
      <c r="D136" s="1" t="s">
        <v>5</v>
      </c>
      <c r="E136" s="1" t="s">
        <v>6583</v>
      </c>
      <c r="F136" s="1">
        <f t="shared" si="4"/>
        <v>12</v>
      </c>
    </row>
    <row r="137" spans="1:6" x14ac:dyDescent="0.3">
      <c r="A137" s="1" t="s">
        <v>6590</v>
      </c>
      <c r="B137" s="1" t="s">
        <v>84</v>
      </c>
      <c r="C137" s="1" t="s">
        <v>13</v>
      </c>
      <c r="D137" s="1" t="s">
        <v>5</v>
      </c>
      <c r="E137" s="1" t="s">
        <v>6591</v>
      </c>
      <c r="F137" s="1">
        <f t="shared" si="4"/>
        <v>17</v>
      </c>
    </row>
    <row r="138" spans="1:6" x14ac:dyDescent="0.3">
      <c r="A138" s="1" t="s">
        <v>6592</v>
      </c>
      <c r="B138" s="1" t="s">
        <v>84</v>
      </c>
      <c r="C138" s="1" t="s">
        <v>11</v>
      </c>
      <c r="D138" s="1" t="s">
        <v>1</v>
      </c>
      <c r="E138" s="1" t="s">
        <v>6587</v>
      </c>
      <c r="F138" s="1">
        <f t="shared" si="4"/>
        <v>18</v>
      </c>
    </row>
    <row r="139" spans="1:6" x14ac:dyDescent="0.3">
      <c r="A139" s="1" t="s">
        <v>6593</v>
      </c>
      <c r="B139" s="1" t="s">
        <v>84</v>
      </c>
      <c r="C139" s="1" t="s">
        <v>12</v>
      </c>
      <c r="D139" s="1" t="s">
        <v>4</v>
      </c>
      <c r="E139" s="1" t="s">
        <v>6594</v>
      </c>
      <c r="F139" s="1">
        <f t="shared" si="4"/>
        <v>13</v>
      </c>
    </row>
    <row r="140" spans="1:6" x14ac:dyDescent="0.3">
      <c r="A140" s="1" t="s">
        <v>6595</v>
      </c>
      <c r="B140" s="1" t="s">
        <v>84</v>
      </c>
      <c r="C140" s="1" t="s">
        <v>0</v>
      </c>
      <c r="D140" s="1" t="s">
        <v>4</v>
      </c>
      <c r="E140" s="1" t="s">
        <v>6596</v>
      </c>
      <c r="F140" s="1">
        <f t="shared" si="4"/>
        <v>12</v>
      </c>
    </row>
    <row r="141" spans="1:6" x14ac:dyDescent="0.3">
      <c r="A141" s="1" t="s">
        <v>6597</v>
      </c>
      <c r="B141" s="1" t="s">
        <v>84</v>
      </c>
      <c r="C141" s="1" t="s">
        <v>13</v>
      </c>
      <c r="D141" s="1" t="s">
        <v>8</v>
      </c>
      <c r="E141" s="1" t="s">
        <v>6598</v>
      </c>
      <c r="F141" s="1">
        <f t="shared" si="4"/>
        <v>24</v>
      </c>
    </row>
    <row r="142" spans="1:6" x14ac:dyDescent="0.3">
      <c r="A142" s="1" t="s">
        <v>6599</v>
      </c>
      <c r="B142" s="1" t="s">
        <v>84</v>
      </c>
      <c r="C142" s="1" t="s">
        <v>13</v>
      </c>
      <c r="D142" s="1" t="s">
        <v>1</v>
      </c>
      <c r="E142" s="1" t="s">
        <v>6600</v>
      </c>
      <c r="F142" s="1">
        <f t="shared" si="4"/>
        <v>29</v>
      </c>
    </row>
    <row r="143" spans="1:6" x14ac:dyDescent="0.3">
      <c r="A143" s="1" t="s">
        <v>6601</v>
      </c>
      <c r="B143" s="1" t="s">
        <v>84</v>
      </c>
      <c r="C143" s="1" t="s">
        <v>10</v>
      </c>
      <c r="D143" s="1" t="s">
        <v>8</v>
      </c>
      <c r="E143" s="1" t="s">
        <v>6602</v>
      </c>
      <c r="F143" s="1">
        <f t="shared" si="4"/>
        <v>23</v>
      </c>
    </row>
    <row r="144" spans="1:6" x14ac:dyDescent="0.3">
      <c r="A144" s="1" t="s">
        <v>6601</v>
      </c>
      <c r="B144" s="1" t="s">
        <v>84</v>
      </c>
      <c r="C144" s="1" t="s">
        <v>11</v>
      </c>
      <c r="D144" s="1" t="s">
        <v>4</v>
      </c>
      <c r="E144" s="1" t="s">
        <v>6603</v>
      </c>
      <c r="F144" s="1">
        <f t="shared" si="4"/>
        <v>16</v>
      </c>
    </row>
    <row r="145" spans="1:6" x14ac:dyDescent="0.3">
      <c r="A145" s="1" t="s">
        <v>6604</v>
      </c>
      <c r="B145" s="1" t="s">
        <v>84</v>
      </c>
      <c r="C145" s="1" t="s">
        <v>10</v>
      </c>
      <c r="D145" s="1" t="s">
        <v>4</v>
      </c>
      <c r="E145" s="1" t="s">
        <v>6602</v>
      </c>
      <c r="F145" s="1">
        <f t="shared" si="4"/>
        <v>25</v>
      </c>
    </row>
    <row r="146" spans="1:6" x14ac:dyDescent="0.3">
      <c r="A146" s="1" t="s">
        <v>6605</v>
      </c>
      <c r="B146" s="1" t="s">
        <v>84</v>
      </c>
      <c r="C146" s="1" t="s">
        <v>10</v>
      </c>
      <c r="D146" s="1" t="s">
        <v>7</v>
      </c>
      <c r="E146" s="1" t="s">
        <v>6606</v>
      </c>
      <c r="F146" s="1">
        <f t="shared" si="4"/>
        <v>12</v>
      </c>
    </row>
    <row r="147" spans="1:6" x14ac:dyDescent="0.3">
      <c r="A147" s="1" t="s">
        <v>6607</v>
      </c>
      <c r="B147" s="1" t="s">
        <v>84</v>
      </c>
      <c r="C147" s="1" t="s">
        <v>13</v>
      </c>
      <c r="D147" s="1" t="s">
        <v>4</v>
      </c>
      <c r="E147" s="1" t="s">
        <v>6608</v>
      </c>
      <c r="F147" s="1">
        <f t="shared" si="4"/>
        <v>12</v>
      </c>
    </row>
    <row r="148" spans="1:6" x14ac:dyDescent="0.3">
      <c r="A148" s="1" t="s">
        <v>6609</v>
      </c>
      <c r="B148" s="1" t="s">
        <v>84</v>
      </c>
      <c r="C148" s="1" t="s">
        <v>0</v>
      </c>
      <c r="D148" s="1" t="s">
        <v>7</v>
      </c>
      <c r="E148" s="1" t="s">
        <v>6610</v>
      </c>
      <c r="F148" s="1">
        <f t="shared" si="4"/>
        <v>12</v>
      </c>
    </row>
    <row r="149" spans="1:6" x14ac:dyDescent="0.3">
      <c r="A149" s="1" t="s">
        <v>6611</v>
      </c>
      <c r="B149" s="1" t="s">
        <v>84</v>
      </c>
      <c r="C149" s="1" t="s">
        <v>12</v>
      </c>
      <c r="D149" s="1" t="s">
        <v>7</v>
      </c>
      <c r="E149" s="1" t="s">
        <v>6612</v>
      </c>
      <c r="F149" s="1">
        <f t="shared" si="4"/>
        <v>13</v>
      </c>
    </row>
    <row r="150" spans="1:6" x14ac:dyDescent="0.3">
      <c r="A150" s="1" t="s">
        <v>6613</v>
      </c>
      <c r="B150" s="1" t="s">
        <v>84</v>
      </c>
      <c r="C150" s="1" t="s">
        <v>11</v>
      </c>
      <c r="D150" s="1" t="s">
        <v>7</v>
      </c>
      <c r="E150" s="1" t="s">
        <v>6614</v>
      </c>
      <c r="F150" s="1">
        <f t="shared" si="4"/>
        <v>12</v>
      </c>
    </row>
    <row r="151" spans="1:6" x14ac:dyDescent="0.3">
      <c r="A151" s="1" t="s">
        <v>6615</v>
      </c>
      <c r="B151" s="1" t="s">
        <v>84</v>
      </c>
      <c r="C151" s="1" t="s">
        <v>10</v>
      </c>
      <c r="D151" s="1" t="s">
        <v>2</v>
      </c>
      <c r="E151" s="1" t="s">
        <v>6616</v>
      </c>
      <c r="F151" s="1">
        <f t="shared" si="4"/>
        <v>14</v>
      </c>
    </row>
    <row r="152" spans="1:6" x14ac:dyDescent="0.3">
      <c r="A152" s="1" t="s">
        <v>6615</v>
      </c>
      <c r="B152" s="1" t="s">
        <v>84</v>
      </c>
      <c r="C152" s="1" t="s">
        <v>0</v>
      </c>
      <c r="D152" s="1" t="s">
        <v>2</v>
      </c>
      <c r="E152" s="1" t="s">
        <v>6616</v>
      </c>
      <c r="F152" s="1">
        <f t="shared" si="4"/>
        <v>14</v>
      </c>
    </row>
    <row r="153" spans="1:6" x14ac:dyDescent="0.3">
      <c r="A153" s="1" t="s">
        <v>6617</v>
      </c>
      <c r="B153" s="1" t="s">
        <v>84</v>
      </c>
      <c r="C153" s="1" t="s">
        <v>11</v>
      </c>
      <c r="D153" s="1" t="s">
        <v>2</v>
      </c>
      <c r="E153" s="1" t="s">
        <v>6618</v>
      </c>
      <c r="F153" s="1">
        <f t="shared" si="4"/>
        <v>12</v>
      </c>
    </row>
    <row r="154" spans="1:6" x14ac:dyDescent="0.3">
      <c r="A154" s="1" t="s">
        <v>6619</v>
      </c>
      <c r="B154" s="1" t="s">
        <v>84</v>
      </c>
      <c r="C154" s="1" t="s">
        <v>12</v>
      </c>
      <c r="D154" s="1" t="s">
        <v>2</v>
      </c>
      <c r="E154" s="1" t="s">
        <v>6620</v>
      </c>
      <c r="F154" s="1">
        <f t="shared" si="4"/>
        <v>23</v>
      </c>
    </row>
    <row r="155" spans="1:6" x14ac:dyDescent="0.3">
      <c r="A155" s="1" t="s">
        <v>6621</v>
      </c>
      <c r="B155" s="1" t="s">
        <v>84</v>
      </c>
      <c r="C155" s="1" t="s">
        <v>13</v>
      </c>
      <c r="D155" s="1" t="s">
        <v>7</v>
      </c>
      <c r="E155" s="1" t="s">
        <v>6615</v>
      </c>
      <c r="F155" s="1">
        <f t="shared" si="4"/>
        <v>25</v>
      </c>
    </row>
    <row r="156" spans="1:6" x14ac:dyDescent="0.3">
      <c r="A156" s="1" t="s">
        <v>6622</v>
      </c>
      <c r="B156" s="1" t="s">
        <v>84</v>
      </c>
      <c r="C156" s="1" t="s">
        <v>13</v>
      </c>
      <c r="D156" s="1" t="s">
        <v>2</v>
      </c>
      <c r="E156" s="1" t="s">
        <v>6623</v>
      </c>
      <c r="F156" s="1">
        <f t="shared" si="4"/>
        <v>15</v>
      </c>
    </row>
    <row r="157" spans="1:6" x14ac:dyDescent="0.3">
      <c r="A157" s="1" t="s">
        <v>6624</v>
      </c>
      <c r="B157" s="1" t="s">
        <v>85</v>
      </c>
      <c r="C157" s="1" t="s">
        <v>0</v>
      </c>
      <c r="D157" s="1" t="s">
        <v>1</v>
      </c>
      <c r="E157" s="1" t="s">
        <v>6625</v>
      </c>
      <c r="F157" s="1">
        <f t="shared" si="4"/>
        <v>18</v>
      </c>
    </row>
    <row r="158" spans="1:6" x14ac:dyDescent="0.3">
      <c r="A158" s="1" t="s">
        <v>6626</v>
      </c>
      <c r="B158" s="1" t="s">
        <v>85</v>
      </c>
      <c r="C158" s="1" t="s">
        <v>0</v>
      </c>
      <c r="D158" s="1" t="s">
        <v>6</v>
      </c>
      <c r="E158" s="1" t="s">
        <v>6627</v>
      </c>
      <c r="F158" s="1">
        <f t="shared" si="4"/>
        <v>20</v>
      </c>
    </row>
    <row r="159" spans="1:6" x14ac:dyDescent="0.3">
      <c r="A159" s="1" t="s">
        <v>6628</v>
      </c>
      <c r="B159" s="1" t="s">
        <v>85</v>
      </c>
      <c r="C159" s="1" t="s">
        <v>13</v>
      </c>
      <c r="D159" s="1" t="s">
        <v>6</v>
      </c>
      <c r="E159" s="1" t="s">
        <v>6629</v>
      </c>
      <c r="F159" s="1">
        <f t="shared" si="4"/>
        <v>14</v>
      </c>
    </row>
    <row r="160" spans="1:6" x14ac:dyDescent="0.3">
      <c r="A160" s="1" t="s">
        <v>6630</v>
      </c>
      <c r="B160" s="1" t="s">
        <v>85</v>
      </c>
      <c r="C160" s="1" t="s">
        <v>0</v>
      </c>
      <c r="D160" s="1" t="s">
        <v>5</v>
      </c>
      <c r="E160" s="1" t="s">
        <v>6631</v>
      </c>
      <c r="F160" s="1">
        <f t="shared" si="4"/>
        <v>14</v>
      </c>
    </row>
    <row r="161" spans="1:6" x14ac:dyDescent="0.3">
      <c r="A161" s="1" t="s">
        <v>6632</v>
      </c>
      <c r="B161" s="1" t="s">
        <v>85</v>
      </c>
      <c r="C161" s="1" t="s">
        <v>12</v>
      </c>
      <c r="D161" s="1" t="s">
        <v>6</v>
      </c>
      <c r="E161" s="1" t="s">
        <v>6633</v>
      </c>
      <c r="F161" s="1">
        <f t="shared" si="4"/>
        <v>13</v>
      </c>
    </row>
    <row r="162" spans="1:6" x14ac:dyDescent="0.3">
      <c r="A162" s="1" t="s">
        <v>6634</v>
      </c>
      <c r="B162" s="1" t="s">
        <v>85</v>
      </c>
      <c r="C162" s="1" t="s">
        <v>13</v>
      </c>
      <c r="D162" s="1" t="s">
        <v>1</v>
      </c>
      <c r="E162" s="1" t="s">
        <v>6626</v>
      </c>
      <c r="F162" s="1">
        <f t="shared" si="4"/>
        <v>14</v>
      </c>
    </row>
    <row r="163" spans="1:6" x14ac:dyDescent="0.3">
      <c r="A163" s="1" t="s">
        <v>6634</v>
      </c>
      <c r="B163" s="1" t="s">
        <v>85</v>
      </c>
      <c r="C163" s="1" t="s">
        <v>11</v>
      </c>
      <c r="D163" s="1" t="s">
        <v>6</v>
      </c>
      <c r="E163" s="1" t="s">
        <v>6626</v>
      </c>
      <c r="F163" s="1">
        <f t="shared" si="4"/>
        <v>14</v>
      </c>
    </row>
    <row r="164" spans="1:6" x14ac:dyDescent="0.3">
      <c r="A164" s="1" t="s">
        <v>6635</v>
      </c>
      <c r="B164" s="1" t="s">
        <v>85</v>
      </c>
      <c r="C164" s="1" t="s">
        <v>11</v>
      </c>
      <c r="D164" s="1" t="s">
        <v>1</v>
      </c>
      <c r="E164" s="1" t="s">
        <v>6636</v>
      </c>
      <c r="F164" s="1">
        <f t="shared" si="4"/>
        <v>13</v>
      </c>
    </row>
    <row r="165" spans="1:6" x14ac:dyDescent="0.3">
      <c r="A165" s="1" t="s">
        <v>6637</v>
      </c>
      <c r="B165" s="1" t="s">
        <v>85</v>
      </c>
      <c r="C165" s="1" t="s">
        <v>12</v>
      </c>
      <c r="D165" s="1" t="s">
        <v>1</v>
      </c>
      <c r="E165" s="1" t="s">
        <v>6638</v>
      </c>
      <c r="F165" s="1">
        <f t="shared" si="4"/>
        <v>14</v>
      </c>
    </row>
    <row r="166" spans="1:6" x14ac:dyDescent="0.3">
      <c r="A166" s="1" t="s">
        <v>6639</v>
      </c>
      <c r="B166" s="1" t="s">
        <v>85</v>
      </c>
      <c r="C166" s="1" t="s">
        <v>10</v>
      </c>
      <c r="D166" s="1" t="s">
        <v>6</v>
      </c>
      <c r="E166" s="1" t="s">
        <v>6638</v>
      </c>
      <c r="F166" s="1">
        <f t="shared" si="4"/>
        <v>15</v>
      </c>
    </row>
    <row r="167" spans="1:6" x14ac:dyDescent="0.3">
      <c r="A167" s="1" t="s">
        <v>6640</v>
      </c>
      <c r="B167" s="1" t="s">
        <v>85</v>
      </c>
      <c r="C167" s="1" t="s">
        <v>13</v>
      </c>
      <c r="D167" s="1" t="s">
        <v>8</v>
      </c>
      <c r="E167" s="1" t="s">
        <v>6637</v>
      </c>
      <c r="F167" s="1">
        <f t="shared" si="4"/>
        <v>14</v>
      </c>
    </row>
    <row r="168" spans="1:6" x14ac:dyDescent="0.3">
      <c r="A168" s="1" t="s">
        <v>6641</v>
      </c>
      <c r="B168" s="1" t="s">
        <v>85</v>
      </c>
      <c r="C168" s="1" t="s">
        <v>10</v>
      </c>
      <c r="D168" s="1" t="s">
        <v>1</v>
      </c>
      <c r="E168" s="1" t="s">
        <v>6642</v>
      </c>
      <c r="F168" s="1">
        <f t="shared" si="4"/>
        <v>14</v>
      </c>
    </row>
    <row r="169" spans="1:6" x14ac:dyDescent="0.3">
      <c r="A169" s="1" t="s">
        <v>6643</v>
      </c>
      <c r="B169" s="1" t="s">
        <v>85</v>
      </c>
      <c r="C169" s="1" t="s">
        <v>13</v>
      </c>
      <c r="D169" s="1" t="s">
        <v>5</v>
      </c>
      <c r="E169" s="1" t="s">
        <v>6644</v>
      </c>
      <c r="F169" s="1">
        <f t="shared" si="4"/>
        <v>17</v>
      </c>
    </row>
    <row r="170" spans="1:6" x14ac:dyDescent="0.3">
      <c r="A170" s="1" t="s">
        <v>6645</v>
      </c>
      <c r="B170" s="1" t="s">
        <v>85</v>
      </c>
      <c r="C170" s="1" t="s">
        <v>12</v>
      </c>
      <c r="D170" s="1" t="s">
        <v>4</v>
      </c>
      <c r="E170" s="1" t="s">
        <v>6641</v>
      </c>
      <c r="F170" s="1">
        <f t="shared" si="4"/>
        <v>21</v>
      </c>
    </row>
    <row r="171" spans="1:6" x14ac:dyDescent="0.3">
      <c r="A171" s="1" t="s">
        <v>6646</v>
      </c>
      <c r="B171" s="1" t="s">
        <v>85</v>
      </c>
      <c r="C171" s="1" t="s">
        <v>0</v>
      </c>
      <c r="D171" s="1" t="s">
        <v>8</v>
      </c>
      <c r="E171" s="1" t="s">
        <v>6647</v>
      </c>
      <c r="F171" s="1">
        <f t="shared" si="4"/>
        <v>15</v>
      </c>
    </row>
    <row r="172" spans="1:6" x14ac:dyDescent="0.3">
      <c r="A172" s="1" t="s">
        <v>6648</v>
      </c>
      <c r="B172" s="1" t="s">
        <v>85</v>
      </c>
      <c r="C172" s="1" t="s">
        <v>10</v>
      </c>
      <c r="D172" s="1" t="s">
        <v>5</v>
      </c>
      <c r="E172" s="1" t="s">
        <v>6649</v>
      </c>
      <c r="F172" s="1">
        <f t="shared" si="4"/>
        <v>13</v>
      </c>
    </row>
    <row r="173" spans="1:6" x14ac:dyDescent="0.3">
      <c r="A173" s="1" t="s">
        <v>6650</v>
      </c>
      <c r="B173" s="1" t="s">
        <v>85</v>
      </c>
      <c r="C173" s="1" t="s">
        <v>10</v>
      </c>
      <c r="D173" s="1" t="s">
        <v>8</v>
      </c>
      <c r="E173" s="1" t="s">
        <v>6651</v>
      </c>
      <c r="F173" s="1">
        <f t="shared" si="4"/>
        <v>14</v>
      </c>
    </row>
    <row r="174" spans="1:6" x14ac:dyDescent="0.3">
      <c r="A174" s="1" t="s">
        <v>6652</v>
      </c>
      <c r="B174" s="1" t="s">
        <v>85</v>
      </c>
      <c r="C174" s="1" t="s">
        <v>11</v>
      </c>
      <c r="D174" s="1" t="s">
        <v>8</v>
      </c>
      <c r="E174" s="1" t="s">
        <v>6651</v>
      </c>
      <c r="F174" s="1">
        <f t="shared" si="4"/>
        <v>16</v>
      </c>
    </row>
    <row r="175" spans="1:6" x14ac:dyDescent="0.3">
      <c r="A175" s="1" t="s">
        <v>6653</v>
      </c>
      <c r="B175" s="1" t="s">
        <v>85</v>
      </c>
      <c r="C175" s="1" t="s">
        <v>12</v>
      </c>
      <c r="D175" s="1" t="s">
        <v>5</v>
      </c>
      <c r="E175" s="1" t="s">
        <v>6654</v>
      </c>
      <c r="F175" s="1">
        <f t="shared" si="4"/>
        <v>19</v>
      </c>
    </row>
    <row r="176" spans="1:6" x14ac:dyDescent="0.3">
      <c r="A176" s="1" t="s">
        <v>6655</v>
      </c>
      <c r="B176" s="1" t="s">
        <v>85</v>
      </c>
      <c r="C176" s="1" t="s">
        <v>13</v>
      </c>
      <c r="D176" s="1" t="s">
        <v>4</v>
      </c>
      <c r="E176" s="1" t="s">
        <v>6648</v>
      </c>
      <c r="F176" s="1">
        <f t="shared" si="4"/>
        <v>14</v>
      </c>
    </row>
    <row r="177" spans="1:6" x14ac:dyDescent="0.3">
      <c r="A177" s="1" t="s">
        <v>6656</v>
      </c>
      <c r="B177" s="1" t="s">
        <v>85</v>
      </c>
      <c r="C177" s="1" t="s">
        <v>10</v>
      </c>
      <c r="D177" s="1" t="s">
        <v>7</v>
      </c>
      <c r="E177" s="1" t="s">
        <v>6657</v>
      </c>
      <c r="F177" s="1">
        <f t="shared" si="4"/>
        <v>14</v>
      </c>
    </row>
    <row r="178" spans="1:6" x14ac:dyDescent="0.3">
      <c r="A178" s="1" t="s">
        <v>6658</v>
      </c>
      <c r="B178" s="1" t="s">
        <v>85</v>
      </c>
      <c r="C178" s="1" t="s">
        <v>11</v>
      </c>
      <c r="D178" s="1" t="s">
        <v>5</v>
      </c>
      <c r="E178" s="1" t="s">
        <v>6659</v>
      </c>
      <c r="F178" s="1">
        <f t="shared" si="4"/>
        <v>17</v>
      </c>
    </row>
    <row r="179" spans="1:6" x14ac:dyDescent="0.3">
      <c r="A179" s="1" t="s">
        <v>6660</v>
      </c>
      <c r="B179" s="1" t="s">
        <v>85</v>
      </c>
      <c r="C179" s="1" t="s">
        <v>12</v>
      </c>
      <c r="D179" s="1" t="s">
        <v>8</v>
      </c>
      <c r="E179" s="1" t="s">
        <v>6661</v>
      </c>
      <c r="F179" s="1">
        <f t="shared" si="4"/>
        <v>17</v>
      </c>
    </row>
    <row r="180" spans="1:6" x14ac:dyDescent="0.3">
      <c r="A180" s="1" t="s">
        <v>6662</v>
      </c>
      <c r="B180" s="1" t="s">
        <v>85</v>
      </c>
      <c r="C180" s="1" t="s">
        <v>0</v>
      </c>
      <c r="D180" s="1" t="s">
        <v>7</v>
      </c>
      <c r="E180" s="1" t="s">
        <v>6663</v>
      </c>
      <c r="F180" s="1">
        <f t="shared" si="4"/>
        <v>19</v>
      </c>
    </row>
    <row r="181" spans="1:6" x14ac:dyDescent="0.3">
      <c r="A181" s="1" t="s">
        <v>6662</v>
      </c>
      <c r="B181" s="1" t="s">
        <v>85</v>
      </c>
      <c r="C181" s="1" t="s">
        <v>0</v>
      </c>
      <c r="D181" s="1" t="s">
        <v>4</v>
      </c>
      <c r="E181" s="1" t="s">
        <v>6655</v>
      </c>
      <c r="F181" s="1">
        <f t="shared" si="4"/>
        <v>17</v>
      </c>
    </row>
    <row r="182" spans="1:6" x14ac:dyDescent="0.3">
      <c r="A182" s="1" t="s">
        <v>6664</v>
      </c>
      <c r="B182" s="1" t="s">
        <v>85</v>
      </c>
      <c r="C182" s="1" t="s">
        <v>10</v>
      </c>
      <c r="D182" s="1" t="s">
        <v>4</v>
      </c>
      <c r="E182" s="1" t="s">
        <v>6665</v>
      </c>
      <c r="F182" s="1">
        <f t="shared" si="4"/>
        <v>13</v>
      </c>
    </row>
    <row r="183" spans="1:6" x14ac:dyDescent="0.3">
      <c r="A183" s="1" t="s">
        <v>6666</v>
      </c>
      <c r="B183" s="1" t="s">
        <v>85</v>
      </c>
      <c r="C183" s="1" t="s">
        <v>12</v>
      </c>
      <c r="D183" s="1" t="s">
        <v>7</v>
      </c>
      <c r="E183" s="1" t="s">
        <v>6667</v>
      </c>
      <c r="F183" s="1">
        <f t="shared" si="4"/>
        <v>14</v>
      </c>
    </row>
    <row r="184" spans="1:6" x14ac:dyDescent="0.3">
      <c r="A184" s="1" t="s">
        <v>6668</v>
      </c>
      <c r="B184" s="1" t="s">
        <v>85</v>
      </c>
      <c r="C184" s="1" t="s">
        <v>11</v>
      </c>
      <c r="D184" s="1" t="s">
        <v>7</v>
      </c>
      <c r="E184" s="1" t="s">
        <v>6669</v>
      </c>
      <c r="F184" s="1">
        <f t="shared" si="4"/>
        <v>14</v>
      </c>
    </row>
    <row r="185" spans="1:6" x14ac:dyDescent="0.3">
      <c r="A185" s="1" t="s">
        <v>6670</v>
      </c>
      <c r="B185" s="1" t="s">
        <v>85</v>
      </c>
      <c r="C185" s="1" t="s">
        <v>13</v>
      </c>
      <c r="D185" s="1" t="s">
        <v>7</v>
      </c>
      <c r="E185" s="1" t="s">
        <v>6671</v>
      </c>
      <c r="F185" s="1">
        <f t="shared" si="4"/>
        <v>13</v>
      </c>
    </row>
    <row r="186" spans="1:6" x14ac:dyDescent="0.3">
      <c r="A186" s="1" t="s">
        <v>6672</v>
      </c>
      <c r="B186" s="1" t="s">
        <v>85</v>
      </c>
      <c r="C186" s="1" t="s">
        <v>11</v>
      </c>
      <c r="D186" s="1" t="s">
        <v>4</v>
      </c>
      <c r="E186" s="1" t="s">
        <v>6673</v>
      </c>
      <c r="F186" s="1">
        <f t="shared" si="4"/>
        <v>14</v>
      </c>
    </row>
    <row r="187" spans="1:6" x14ac:dyDescent="0.3">
      <c r="A187" s="1" t="s">
        <v>6674</v>
      </c>
      <c r="B187" s="1" t="s">
        <v>86</v>
      </c>
      <c r="C187" s="1" t="s">
        <v>10</v>
      </c>
      <c r="D187" s="1" t="s">
        <v>6</v>
      </c>
      <c r="E187" s="1" t="s">
        <v>6675</v>
      </c>
      <c r="F187" s="1">
        <f t="shared" si="4"/>
        <v>12</v>
      </c>
    </row>
    <row r="188" spans="1:6" x14ac:dyDescent="0.3">
      <c r="A188" s="1" t="s">
        <v>6676</v>
      </c>
      <c r="B188" s="1" t="s">
        <v>86</v>
      </c>
      <c r="C188" s="1" t="s">
        <v>10</v>
      </c>
      <c r="D188" s="1" t="s">
        <v>1</v>
      </c>
      <c r="E188" s="1" t="s">
        <v>6677</v>
      </c>
      <c r="F188" s="1">
        <f t="shared" si="4"/>
        <v>10</v>
      </c>
    </row>
    <row r="189" spans="1:6" x14ac:dyDescent="0.3">
      <c r="A189" s="1" t="s">
        <v>6678</v>
      </c>
      <c r="B189" s="1" t="s">
        <v>86</v>
      </c>
      <c r="C189" s="1" t="s">
        <v>13</v>
      </c>
      <c r="D189" s="1" t="s">
        <v>6</v>
      </c>
      <c r="E189" s="1" t="s">
        <v>6679</v>
      </c>
      <c r="F189" s="1">
        <f t="shared" si="4"/>
        <v>11</v>
      </c>
    </row>
    <row r="190" spans="1:6" x14ac:dyDescent="0.3">
      <c r="A190" s="1" t="s">
        <v>6680</v>
      </c>
      <c r="B190" s="1" t="s">
        <v>86</v>
      </c>
      <c r="C190" s="1" t="s">
        <v>13</v>
      </c>
      <c r="D190" s="1" t="s">
        <v>1</v>
      </c>
      <c r="E190" s="1" t="s">
        <v>6681</v>
      </c>
      <c r="F190" s="1">
        <f t="shared" si="4"/>
        <v>10</v>
      </c>
    </row>
    <row r="191" spans="1:6" x14ac:dyDescent="0.3">
      <c r="A191" s="1" t="s">
        <v>6682</v>
      </c>
      <c r="B191" s="1" t="s">
        <v>86</v>
      </c>
      <c r="C191" s="1" t="s">
        <v>0</v>
      </c>
      <c r="D191" s="1" t="s">
        <v>6</v>
      </c>
      <c r="E191" s="1" t="s">
        <v>6683</v>
      </c>
      <c r="F191" s="1">
        <f t="shared" si="4"/>
        <v>10</v>
      </c>
    </row>
    <row r="192" spans="1:6" x14ac:dyDescent="0.3">
      <c r="A192" s="1" t="s">
        <v>6684</v>
      </c>
      <c r="B192" s="1" t="s">
        <v>86</v>
      </c>
      <c r="C192" s="1" t="s">
        <v>10</v>
      </c>
      <c r="D192" s="1" t="s">
        <v>5</v>
      </c>
      <c r="E192" s="1" t="s">
        <v>6685</v>
      </c>
      <c r="F192" s="1">
        <f t="shared" si="4"/>
        <v>11</v>
      </c>
    </row>
    <row r="193" spans="1:6" x14ac:dyDescent="0.3">
      <c r="A193" s="1" t="s">
        <v>6686</v>
      </c>
      <c r="B193" s="1" t="s">
        <v>86</v>
      </c>
      <c r="C193" s="1" t="s">
        <v>0</v>
      </c>
      <c r="D193" s="1" t="s">
        <v>1</v>
      </c>
      <c r="E193" s="1" t="s">
        <v>6682</v>
      </c>
      <c r="F193" s="1">
        <f t="shared" si="4"/>
        <v>10</v>
      </c>
    </row>
    <row r="194" spans="1:6" x14ac:dyDescent="0.3">
      <c r="A194" s="1" t="s">
        <v>6687</v>
      </c>
      <c r="B194" s="1" t="s">
        <v>86</v>
      </c>
      <c r="C194" s="1" t="s">
        <v>12</v>
      </c>
      <c r="D194" s="1" t="s">
        <v>1</v>
      </c>
      <c r="E194" s="1" t="s">
        <v>6688</v>
      </c>
      <c r="F194" s="1">
        <f t="shared" si="4"/>
        <v>11</v>
      </c>
    </row>
    <row r="195" spans="1:6" x14ac:dyDescent="0.3">
      <c r="A195" s="1" t="s">
        <v>6689</v>
      </c>
      <c r="B195" s="1" t="s">
        <v>86</v>
      </c>
      <c r="C195" s="1" t="s">
        <v>12</v>
      </c>
      <c r="D195" s="1" t="s">
        <v>6</v>
      </c>
      <c r="E195" s="1" t="s">
        <v>6690</v>
      </c>
      <c r="F195" s="1">
        <f t="shared" ref="F195:F258" si="5">A195-E195</f>
        <v>21</v>
      </c>
    </row>
    <row r="196" spans="1:6" x14ac:dyDescent="0.3">
      <c r="A196" s="1" t="s">
        <v>6691</v>
      </c>
      <c r="B196" s="1" t="s">
        <v>86</v>
      </c>
      <c r="C196" s="1" t="s">
        <v>10</v>
      </c>
      <c r="D196" s="1" t="s">
        <v>8</v>
      </c>
      <c r="E196" s="1" t="s">
        <v>6692</v>
      </c>
      <c r="F196" s="1">
        <f t="shared" si="5"/>
        <v>13</v>
      </c>
    </row>
    <row r="197" spans="1:6" x14ac:dyDescent="0.3">
      <c r="A197" s="1" t="s">
        <v>6693</v>
      </c>
      <c r="B197" s="1" t="s">
        <v>86</v>
      </c>
      <c r="C197" s="1" t="s">
        <v>11</v>
      </c>
      <c r="D197" s="1" t="s">
        <v>6</v>
      </c>
      <c r="E197" s="1" t="s">
        <v>6692</v>
      </c>
      <c r="F197" s="1">
        <f t="shared" si="5"/>
        <v>14</v>
      </c>
    </row>
    <row r="198" spans="1:6" x14ac:dyDescent="0.3">
      <c r="A198" s="1" t="s">
        <v>6694</v>
      </c>
      <c r="B198" s="1" t="s">
        <v>86</v>
      </c>
      <c r="C198" s="1" t="s">
        <v>11</v>
      </c>
      <c r="D198" s="1" t="s">
        <v>1</v>
      </c>
      <c r="E198" s="1" t="s">
        <v>6695</v>
      </c>
      <c r="F198" s="1">
        <f t="shared" si="5"/>
        <v>11</v>
      </c>
    </row>
    <row r="199" spans="1:6" x14ac:dyDescent="0.3">
      <c r="A199" s="1" t="s">
        <v>6696</v>
      </c>
      <c r="B199" s="1" t="s">
        <v>86</v>
      </c>
      <c r="C199" s="1" t="s">
        <v>13</v>
      </c>
      <c r="D199" s="1" t="s">
        <v>5</v>
      </c>
      <c r="E199" s="1" t="s">
        <v>6697</v>
      </c>
      <c r="F199" s="1">
        <f t="shared" si="5"/>
        <v>11</v>
      </c>
    </row>
    <row r="200" spans="1:6" x14ac:dyDescent="0.3">
      <c r="A200" s="1" t="s">
        <v>6698</v>
      </c>
      <c r="B200" s="1" t="s">
        <v>86</v>
      </c>
      <c r="C200" s="1" t="s">
        <v>13</v>
      </c>
      <c r="D200" s="1" t="s">
        <v>8</v>
      </c>
      <c r="E200" s="1" t="s">
        <v>6699</v>
      </c>
      <c r="F200" s="1">
        <f t="shared" si="5"/>
        <v>10</v>
      </c>
    </row>
    <row r="201" spans="1:6" x14ac:dyDescent="0.3">
      <c r="A201" s="1" t="s">
        <v>6700</v>
      </c>
      <c r="B201" s="1" t="s">
        <v>86</v>
      </c>
      <c r="C201" s="1" t="s">
        <v>12</v>
      </c>
      <c r="D201" s="1" t="s">
        <v>5</v>
      </c>
      <c r="E201" s="1" t="s">
        <v>6699</v>
      </c>
      <c r="F201" s="1">
        <f t="shared" si="5"/>
        <v>17</v>
      </c>
    </row>
    <row r="202" spans="1:6" x14ac:dyDescent="0.3">
      <c r="A202" s="1" t="s">
        <v>6701</v>
      </c>
      <c r="B202" s="1" t="s">
        <v>86</v>
      </c>
      <c r="C202" s="1" t="s">
        <v>0</v>
      </c>
      <c r="D202" s="1" t="s">
        <v>4</v>
      </c>
      <c r="E202" s="1" t="s">
        <v>6702</v>
      </c>
      <c r="F202" s="1">
        <f t="shared" si="5"/>
        <v>16</v>
      </c>
    </row>
    <row r="203" spans="1:6" x14ac:dyDescent="0.3">
      <c r="A203" s="1" t="s">
        <v>6703</v>
      </c>
      <c r="B203" s="1" t="s">
        <v>86</v>
      </c>
      <c r="C203" s="1" t="s">
        <v>12</v>
      </c>
      <c r="D203" s="1" t="s">
        <v>4</v>
      </c>
      <c r="E203" s="1" t="s">
        <v>6704</v>
      </c>
      <c r="F203" s="1">
        <f t="shared" si="5"/>
        <v>10</v>
      </c>
    </row>
    <row r="204" spans="1:6" x14ac:dyDescent="0.3">
      <c r="A204" s="1" t="s">
        <v>6705</v>
      </c>
      <c r="B204" s="1" t="s">
        <v>86</v>
      </c>
      <c r="C204" s="1" t="s">
        <v>0</v>
      </c>
      <c r="D204" s="1" t="s">
        <v>8</v>
      </c>
      <c r="E204" s="1" t="s">
        <v>6706</v>
      </c>
      <c r="F204" s="1">
        <f t="shared" si="5"/>
        <v>11</v>
      </c>
    </row>
    <row r="205" spans="1:6" x14ac:dyDescent="0.3">
      <c r="A205" s="1" t="s">
        <v>6707</v>
      </c>
      <c r="B205" s="1" t="s">
        <v>86</v>
      </c>
      <c r="C205" s="1" t="s">
        <v>0</v>
      </c>
      <c r="D205" s="1" t="s">
        <v>5</v>
      </c>
      <c r="E205" s="1" t="s">
        <v>6708</v>
      </c>
      <c r="F205" s="1">
        <f t="shared" si="5"/>
        <v>11</v>
      </c>
    </row>
    <row r="206" spans="1:6" x14ac:dyDescent="0.3">
      <c r="A206" s="1" t="s">
        <v>6709</v>
      </c>
      <c r="B206" s="1" t="s">
        <v>86</v>
      </c>
      <c r="C206" s="1" t="s">
        <v>13</v>
      </c>
      <c r="D206" s="1" t="s">
        <v>4</v>
      </c>
      <c r="E206" s="1" t="s">
        <v>6710</v>
      </c>
      <c r="F206" s="1">
        <f t="shared" si="5"/>
        <v>11</v>
      </c>
    </row>
    <row r="207" spans="1:6" x14ac:dyDescent="0.3">
      <c r="A207" s="1" t="s">
        <v>6711</v>
      </c>
      <c r="B207" s="1" t="s">
        <v>86</v>
      </c>
      <c r="C207" s="1" t="s">
        <v>12</v>
      </c>
      <c r="D207" s="1" t="s">
        <v>8</v>
      </c>
      <c r="E207" s="1" t="s">
        <v>6710</v>
      </c>
      <c r="F207" s="1">
        <f t="shared" si="5"/>
        <v>12</v>
      </c>
    </row>
    <row r="208" spans="1:6" x14ac:dyDescent="0.3">
      <c r="A208" s="1" t="s">
        <v>6712</v>
      </c>
      <c r="B208" s="1" t="s">
        <v>86</v>
      </c>
      <c r="C208" s="1" t="s">
        <v>11</v>
      </c>
      <c r="D208" s="1" t="s">
        <v>8</v>
      </c>
      <c r="E208" s="1" t="s">
        <v>6713</v>
      </c>
      <c r="F208" s="1">
        <f t="shared" si="5"/>
        <v>11</v>
      </c>
    </row>
    <row r="209" spans="1:6" x14ac:dyDescent="0.3">
      <c r="A209" s="1" t="s">
        <v>6714</v>
      </c>
      <c r="B209" s="1" t="s">
        <v>86</v>
      </c>
      <c r="C209" s="1" t="s">
        <v>11</v>
      </c>
      <c r="D209" s="1" t="s">
        <v>5</v>
      </c>
      <c r="E209" s="1" t="s">
        <v>6715</v>
      </c>
      <c r="F209" s="1">
        <f t="shared" si="5"/>
        <v>13</v>
      </c>
    </row>
    <row r="210" spans="1:6" x14ac:dyDescent="0.3">
      <c r="A210" s="1" t="s">
        <v>6716</v>
      </c>
      <c r="B210" s="1" t="s">
        <v>86</v>
      </c>
      <c r="C210" s="1" t="s">
        <v>11</v>
      </c>
      <c r="D210" s="1" t="s">
        <v>4</v>
      </c>
      <c r="E210" s="1" t="s">
        <v>6717</v>
      </c>
      <c r="F210" s="1">
        <f t="shared" si="5"/>
        <v>20</v>
      </c>
    </row>
    <row r="211" spans="1:6" x14ac:dyDescent="0.3">
      <c r="A211" s="1" t="s">
        <v>6718</v>
      </c>
      <c r="B211" s="1" t="s">
        <v>86</v>
      </c>
      <c r="C211" s="1" t="s">
        <v>10</v>
      </c>
      <c r="D211" s="1" t="s">
        <v>4</v>
      </c>
      <c r="E211" s="1" t="s">
        <v>6719</v>
      </c>
      <c r="F211" s="1">
        <f t="shared" si="5"/>
        <v>11</v>
      </c>
    </row>
    <row r="212" spans="1:6" x14ac:dyDescent="0.3">
      <c r="A212" s="1" t="s">
        <v>6720</v>
      </c>
      <c r="B212" s="1" t="s">
        <v>87</v>
      </c>
      <c r="C212" s="1" t="s">
        <v>10</v>
      </c>
      <c r="D212" s="1" t="s">
        <v>6</v>
      </c>
      <c r="E212" s="1" t="s">
        <v>6721</v>
      </c>
      <c r="F212" s="1">
        <f t="shared" si="5"/>
        <v>6</v>
      </c>
    </row>
    <row r="213" spans="1:6" x14ac:dyDescent="0.3">
      <c r="A213" s="1" t="s">
        <v>6722</v>
      </c>
      <c r="B213" s="1" t="s">
        <v>87</v>
      </c>
      <c r="C213" s="1" t="s">
        <v>10</v>
      </c>
      <c r="D213" s="1" t="s">
        <v>1</v>
      </c>
      <c r="E213" s="1" t="s">
        <v>6723</v>
      </c>
      <c r="F213" s="1">
        <f t="shared" si="5"/>
        <v>7</v>
      </c>
    </row>
    <row r="214" spans="1:6" x14ac:dyDescent="0.3">
      <c r="A214" s="1" t="s">
        <v>6724</v>
      </c>
      <c r="B214" s="1" t="s">
        <v>87</v>
      </c>
      <c r="C214" s="1" t="s">
        <v>0</v>
      </c>
      <c r="D214" s="1" t="s">
        <v>6</v>
      </c>
      <c r="E214" s="1" t="s">
        <v>6725</v>
      </c>
      <c r="F214" s="1">
        <f t="shared" si="5"/>
        <v>5</v>
      </c>
    </row>
    <row r="215" spans="1:6" x14ac:dyDescent="0.3">
      <c r="A215" s="1" t="s">
        <v>6726</v>
      </c>
      <c r="B215" s="1" t="s">
        <v>87</v>
      </c>
      <c r="C215" s="1" t="s">
        <v>0</v>
      </c>
      <c r="D215" s="1" t="s">
        <v>1</v>
      </c>
      <c r="E215" s="1" t="s">
        <v>6727</v>
      </c>
      <c r="F215" s="1">
        <f t="shared" si="5"/>
        <v>5</v>
      </c>
    </row>
    <row r="216" spans="1:6" x14ac:dyDescent="0.3">
      <c r="A216" s="1" t="s">
        <v>6728</v>
      </c>
      <c r="B216" s="1" t="s">
        <v>87</v>
      </c>
      <c r="C216" s="1" t="s">
        <v>11</v>
      </c>
      <c r="D216" s="1" t="s">
        <v>6</v>
      </c>
      <c r="E216" s="1" t="s">
        <v>6729</v>
      </c>
      <c r="F216" s="1">
        <f t="shared" si="5"/>
        <v>5</v>
      </c>
    </row>
    <row r="217" spans="1:6" x14ac:dyDescent="0.3">
      <c r="A217" s="1" t="s">
        <v>6730</v>
      </c>
      <c r="B217" s="1" t="s">
        <v>87</v>
      </c>
      <c r="C217" s="1" t="s">
        <v>0</v>
      </c>
      <c r="D217" s="1" t="s">
        <v>5</v>
      </c>
      <c r="E217" s="1" t="s">
        <v>6731</v>
      </c>
      <c r="F217" s="1">
        <f t="shared" si="5"/>
        <v>5</v>
      </c>
    </row>
    <row r="218" spans="1:6" x14ac:dyDescent="0.3">
      <c r="A218" s="1" t="s">
        <v>6732</v>
      </c>
      <c r="B218" s="1" t="s">
        <v>87</v>
      </c>
      <c r="C218" s="1" t="s">
        <v>10</v>
      </c>
      <c r="D218" s="1" t="s">
        <v>5</v>
      </c>
      <c r="E218" s="1" t="s">
        <v>6731</v>
      </c>
      <c r="F218" s="1">
        <f t="shared" si="5"/>
        <v>6</v>
      </c>
    </row>
    <row r="219" spans="1:6" x14ac:dyDescent="0.3">
      <c r="A219" s="1" t="s">
        <v>6733</v>
      </c>
      <c r="B219" s="1" t="s">
        <v>87</v>
      </c>
      <c r="C219" s="1" t="s">
        <v>13</v>
      </c>
      <c r="D219" s="1" t="s">
        <v>6</v>
      </c>
      <c r="E219" s="1" t="s">
        <v>6734</v>
      </c>
      <c r="F219" s="1">
        <f t="shared" si="5"/>
        <v>5</v>
      </c>
    </row>
    <row r="220" spans="1:6" x14ac:dyDescent="0.3">
      <c r="A220" s="1" t="s">
        <v>6735</v>
      </c>
      <c r="B220" s="1" t="s">
        <v>87</v>
      </c>
      <c r="C220" s="1" t="s">
        <v>12</v>
      </c>
      <c r="D220" s="1" t="s">
        <v>6</v>
      </c>
      <c r="E220" s="1" t="s">
        <v>6736</v>
      </c>
      <c r="F220" s="1">
        <f t="shared" si="5"/>
        <v>5</v>
      </c>
    </row>
    <row r="221" spans="1:6" x14ac:dyDescent="0.3">
      <c r="A221" s="1" t="s">
        <v>6737</v>
      </c>
      <c r="B221" s="1" t="s">
        <v>87</v>
      </c>
      <c r="C221" s="1" t="s">
        <v>12</v>
      </c>
      <c r="D221" s="1" t="s">
        <v>1</v>
      </c>
      <c r="E221" s="1" t="s">
        <v>6738</v>
      </c>
      <c r="F221" s="1">
        <f t="shared" si="5"/>
        <v>5</v>
      </c>
    </row>
    <row r="222" spans="1:6" x14ac:dyDescent="0.3">
      <c r="A222" s="1" t="s">
        <v>6739</v>
      </c>
      <c r="B222" s="1" t="s">
        <v>87</v>
      </c>
      <c r="C222" s="1" t="s">
        <v>11</v>
      </c>
      <c r="D222" s="1" t="s">
        <v>5</v>
      </c>
      <c r="E222" s="1" t="s">
        <v>6740</v>
      </c>
      <c r="F222" s="1">
        <f t="shared" si="5"/>
        <v>6</v>
      </c>
    </row>
    <row r="223" spans="1:6" x14ac:dyDescent="0.3">
      <c r="A223" s="1" t="s">
        <v>6741</v>
      </c>
      <c r="B223" s="1" t="s">
        <v>87</v>
      </c>
      <c r="C223" s="1" t="s">
        <v>11</v>
      </c>
      <c r="D223" s="1" t="s">
        <v>1</v>
      </c>
      <c r="E223" s="1" t="s">
        <v>6742</v>
      </c>
      <c r="F223" s="1">
        <f t="shared" si="5"/>
        <v>5</v>
      </c>
    </row>
    <row r="224" spans="1:6" x14ac:dyDescent="0.3">
      <c r="A224" s="1" t="s">
        <v>6743</v>
      </c>
      <c r="B224" s="1" t="s">
        <v>87</v>
      </c>
      <c r="C224" s="1" t="s">
        <v>11</v>
      </c>
      <c r="D224" s="1" t="s">
        <v>8</v>
      </c>
      <c r="E224" s="1" t="s">
        <v>6744</v>
      </c>
      <c r="F224" s="1">
        <f t="shared" si="5"/>
        <v>8</v>
      </c>
    </row>
    <row r="225" spans="1:6" x14ac:dyDescent="0.3">
      <c r="A225" s="1" t="s">
        <v>6745</v>
      </c>
      <c r="B225" s="1" t="s">
        <v>87</v>
      </c>
      <c r="C225" s="1" t="s">
        <v>0</v>
      </c>
      <c r="D225" s="1" t="s">
        <v>8</v>
      </c>
      <c r="E225" s="1" t="s">
        <v>6746</v>
      </c>
      <c r="F225" s="1">
        <f t="shared" si="5"/>
        <v>8</v>
      </c>
    </row>
    <row r="226" spans="1:6" x14ac:dyDescent="0.3">
      <c r="A226" s="1" t="s">
        <v>6747</v>
      </c>
      <c r="B226" s="1" t="s">
        <v>87</v>
      </c>
      <c r="C226" s="1" t="s">
        <v>0</v>
      </c>
      <c r="D226" s="1" t="s">
        <v>4</v>
      </c>
      <c r="E226" s="1" t="s">
        <v>6748</v>
      </c>
      <c r="F226" s="1">
        <f t="shared" si="5"/>
        <v>7</v>
      </c>
    </row>
    <row r="227" spans="1:6" x14ac:dyDescent="0.3">
      <c r="A227" s="1" t="s">
        <v>6749</v>
      </c>
      <c r="B227" s="1" t="s">
        <v>87</v>
      </c>
      <c r="C227" s="1" t="s">
        <v>13</v>
      </c>
      <c r="D227" s="1" t="s">
        <v>5</v>
      </c>
      <c r="E227" s="1" t="s">
        <v>6750</v>
      </c>
      <c r="F227" s="1">
        <f t="shared" si="5"/>
        <v>10</v>
      </c>
    </row>
    <row r="228" spans="1:6" x14ac:dyDescent="0.3">
      <c r="A228" s="1" t="s">
        <v>6751</v>
      </c>
      <c r="B228" s="1" t="s">
        <v>87</v>
      </c>
      <c r="C228" s="1" t="s">
        <v>12</v>
      </c>
      <c r="D228" s="1" t="s">
        <v>8</v>
      </c>
      <c r="E228" s="1" t="s">
        <v>6752</v>
      </c>
      <c r="F228" s="1">
        <f t="shared" si="5"/>
        <v>6</v>
      </c>
    </row>
    <row r="229" spans="1:6" x14ac:dyDescent="0.3">
      <c r="A229" s="1" t="s">
        <v>6753</v>
      </c>
      <c r="B229" s="1" t="s">
        <v>87</v>
      </c>
      <c r="C229" s="1" t="s">
        <v>10</v>
      </c>
      <c r="D229" s="1" t="s">
        <v>8</v>
      </c>
      <c r="E229" s="1" t="s">
        <v>6754</v>
      </c>
      <c r="F229" s="1">
        <f t="shared" si="5"/>
        <v>5</v>
      </c>
    </row>
    <row r="230" spans="1:6" x14ac:dyDescent="0.3">
      <c r="A230" s="1" t="s">
        <v>6755</v>
      </c>
      <c r="B230" s="1" t="s">
        <v>87</v>
      </c>
      <c r="C230" s="1" t="s">
        <v>13</v>
      </c>
      <c r="D230" s="1" t="s">
        <v>8</v>
      </c>
      <c r="E230" s="1" t="s">
        <v>6756</v>
      </c>
      <c r="F230" s="1">
        <f t="shared" si="5"/>
        <v>5</v>
      </c>
    </row>
    <row r="231" spans="1:6" x14ac:dyDescent="0.3">
      <c r="A231" s="1" t="s">
        <v>6757</v>
      </c>
      <c r="B231" s="1" t="s">
        <v>87</v>
      </c>
      <c r="C231" s="1" t="s">
        <v>10</v>
      </c>
      <c r="D231" s="1" t="s">
        <v>4</v>
      </c>
      <c r="E231" s="1" t="s">
        <v>6758</v>
      </c>
      <c r="F231" s="1">
        <f t="shared" si="5"/>
        <v>5</v>
      </c>
    </row>
    <row r="232" spans="1:6" x14ac:dyDescent="0.3">
      <c r="A232" s="1" t="s">
        <v>6759</v>
      </c>
      <c r="B232" s="1" t="s">
        <v>87</v>
      </c>
      <c r="C232" s="1" t="s">
        <v>13</v>
      </c>
      <c r="D232" s="1" t="s">
        <v>1</v>
      </c>
      <c r="E232" s="1" t="s">
        <v>6760</v>
      </c>
      <c r="F232" s="1">
        <f t="shared" si="5"/>
        <v>4</v>
      </c>
    </row>
    <row r="233" spans="1:6" x14ac:dyDescent="0.3">
      <c r="A233" s="1" t="s">
        <v>6761</v>
      </c>
      <c r="B233" s="1" t="s">
        <v>87</v>
      </c>
      <c r="C233" s="1" t="s">
        <v>12</v>
      </c>
      <c r="D233" s="1" t="s">
        <v>4</v>
      </c>
      <c r="E233" s="1" t="s">
        <v>6759</v>
      </c>
      <c r="F233" s="1">
        <f t="shared" si="5"/>
        <v>5</v>
      </c>
    </row>
    <row r="234" spans="1:6" x14ac:dyDescent="0.3">
      <c r="A234" s="1" t="s">
        <v>6762</v>
      </c>
      <c r="B234" s="1" t="s">
        <v>87</v>
      </c>
      <c r="C234" s="1" t="s">
        <v>0</v>
      </c>
      <c r="D234" s="1" t="s">
        <v>7</v>
      </c>
      <c r="E234" s="1" t="s">
        <v>6763</v>
      </c>
      <c r="F234" s="1">
        <f t="shared" si="5"/>
        <v>5</v>
      </c>
    </row>
    <row r="235" spans="1:6" x14ac:dyDescent="0.3">
      <c r="A235" s="1" t="s">
        <v>6764</v>
      </c>
      <c r="B235" s="1" t="s">
        <v>87</v>
      </c>
      <c r="C235" s="1" t="s">
        <v>12</v>
      </c>
      <c r="D235" s="1" t="s">
        <v>5</v>
      </c>
      <c r="E235" s="1" t="s">
        <v>6765</v>
      </c>
      <c r="F235" s="1">
        <f t="shared" si="5"/>
        <v>5</v>
      </c>
    </row>
    <row r="236" spans="1:6" x14ac:dyDescent="0.3">
      <c r="A236" s="1" t="s">
        <v>6766</v>
      </c>
      <c r="B236" s="1" t="s">
        <v>87</v>
      </c>
      <c r="C236" s="1" t="s">
        <v>11</v>
      </c>
      <c r="D236" s="1" t="s">
        <v>4</v>
      </c>
      <c r="E236" s="1" t="s">
        <v>6767</v>
      </c>
      <c r="F236" s="1">
        <f t="shared" si="5"/>
        <v>5</v>
      </c>
    </row>
    <row r="237" spans="1:6" x14ac:dyDescent="0.3">
      <c r="A237" s="1" t="s">
        <v>6768</v>
      </c>
      <c r="B237" s="1" t="s">
        <v>87</v>
      </c>
      <c r="C237" s="1" t="s">
        <v>10</v>
      </c>
      <c r="D237" s="1" t="s">
        <v>7</v>
      </c>
      <c r="E237" s="1" t="s">
        <v>6769</v>
      </c>
      <c r="F237" s="1">
        <f t="shared" si="5"/>
        <v>5</v>
      </c>
    </row>
    <row r="238" spans="1:6" x14ac:dyDescent="0.3">
      <c r="A238" s="1" t="s">
        <v>6770</v>
      </c>
      <c r="B238" s="1" t="s">
        <v>87</v>
      </c>
      <c r="C238" s="1" t="s">
        <v>13</v>
      </c>
      <c r="D238" s="1" t="s">
        <v>4</v>
      </c>
      <c r="E238" s="1" t="s">
        <v>6771</v>
      </c>
      <c r="F238" s="1">
        <f t="shared" si="5"/>
        <v>16</v>
      </c>
    </row>
    <row r="239" spans="1:6" x14ac:dyDescent="0.3">
      <c r="A239" s="1" t="s">
        <v>6772</v>
      </c>
      <c r="B239" s="1" t="s">
        <v>87</v>
      </c>
      <c r="C239" s="1" t="s">
        <v>12</v>
      </c>
      <c r="D239" s="1" t="s">
        <v>7</v>
      </c>
      <c r="E239" s="1" t="s">
        <v>6773</v>
      </c>
      <c r="F239" s="1">
        <f t="shared" si="5"/>
        <v>5</v>
      </c>
    </row>
    <row r="240" spans="1:6" x14ac:dyDescent="0.3">
      <c r="A240" s="1" t="s">
        <v>6774</v>
      </c>
      <c r="B240" s="1" t="s">
        <v>87</v>
      </c>
      <c r="C240" s="1" t="s">
        <v>11</v>
      </c>
      <c r="D240" s="1" t="s">
        <v>7</v>
      </c>
      <c r="E240" s="1" t="s">
        <v>6775</v>
      </c>
      <c r="F240" s="1">
        <f t="shared" si="5"/>
        <v>5</v>
      </c>
    </row>
    <row r="241" spans="1:6" x14ac:dyDescent="0.3">
      <c r="A241" s="1" t="s">
        <v>6776</v>
      </c>
      <c r="B241" s="1" t="s">
        <v>87</v>
      </c>
      <c r="C241" s="1" t="s">
        <v>0</v>
      </c>
      <c r="D241" s="1" t="s">
        <v>2</v>
      </c>
      <c r="E241" s="1" t="s">
        <v>6777</v>
      </c>
      <c r="F241" s="1">
        <f t="shared" si="5"/>
        <v>5</v>
      </c>
    </row>
    <row r="242" spans="1:6" x14ac:dyDescent="0.3">
      <c r="A242" s="1" t="s">
        <v>6778</v>
      </c>
      <c r="B242" s="1" t="s">
        <v>87</v>
      </c>
      <c r="C242" s="1" t="s">
        <v>13</v>
      </c>
      <c r="D242" s="1" t="s">
        <v>7</v>
      </c>
      <c r="E242" s="1" t="s">
        <v>6779</v>
      </c>
      <c r="F242" s="1">
        <f t="shared" si="5"/>
        <v>5</v>
      </c>
    </row>
    <row r="243" spans="1:6" x14ac:dyDescent="0.3">
      <c r="A243" s="1" t="s">
        <v>6780</v>
      </c>
      <c r="B243" s="1" t="s">
        <v>87</v>
      </c>
      <c r="C243" s="1" t="s">
        <v>10</v>
      </c>
      <c r="D243" s="1" t="s">
        <v>2</v>
      </c>
      <c r="E243" s="1" t="s">
        <v>6781</v>
      </c>
      <c r="F243" s="1">
        <f t="shared" si="5"/>
        <v>7</v>
      </c>
    </row>
    <row r="244" spans="1:6" x14ac:dyDescent="0.3">
      <c r="A244" s="1" t="s">
        <v>6782</v>
      </c>
      <c r="B244" s="1" t="s">
        <v>87</v>
      </c>
      <c r="C244" s="1" t="s">
        <v>10</v>
      </c>
      <c r="D244" s="1" t="s">
        <v>3</v>
      </c>
      <c r="E244" s="1" t="s">
        <v>6783</v>
      </c>
      <c r="F244" s="1">
        <f t="shared" si="5"/>
        <v>5</v>
      </c>
    </row>
    <row r="245" spans="1:6" x14ac:dyDescent="0.3">
      <c r="A245" s="1" t="s">
        <v>6784</v>
      </c>
      <c r="B245" s="1" t="s">
        <v>87</v>
      </c>
      <c r="C245" s="1" t="s">
        <v>11</v>
      </c>
      <c r="D245" s="1" t="s">
        <v>2</v>
      </c>
      <c r="E245" s="1" t="s">
        <v>6785</v>
      </c>
      <c r="F245" s="1">
        <f t="shared" si="5"/>
        <v>6</v>
      </c>
    </row>
    <row r="246" spans="1:6" x14ac:dyDescent="0.3">
      <c r="A246" s="1" t="s">
        <v>6786</v>
      </c>
      <c r="B246" s="1" t="s">
        <v>87</v>
      </c>
      <c r="C246" s="1" t="s">
        <v>0</v>
      </c>
      <c r="D246" s="1" t="s">
        <v>3</v>
      </c>
      <c r="E246" s="1" t="s">
        <v>6785</v>
      </c>
      <c r="F246" s="1">
        <f t="shared" si="5"/>
        <v>7</v>
      </c>
    </row>
    <row r="247" spans="1:6" x14ac:dyDescent="0.3">
      <c r="A247" s="1" t="s">
        <v>6787</v>
      </c>
      <c r="B247" s="1" t="s">
        <v>87</v>
      </c>
      <c r="C247" s="1" t="s">
        <v>12</v>
      </c>
      <c r="D247" s="1" t="s">
        <v>2</v>
      </c>
      <c r="E247" s="1" t="s">
        <v>6788</v>
      </c>
      <c r="F247" s="1">
        <f t="shared" si="5"/>
        <v>5</v>
      </c>
    </row>
    <row r="248" spans="1:6" x14ac:dyDescent="0.3">
      <c r="A248" s="1" t="s">
        <v>6789</v>
      </c>
      <c r="B248" s="1" t="s">
        <v>87</v>
      </c>
      <c r="C248" s="1" t="s">
        <v>13</v>
      </c>
      <c r="D248" s="1" t="s">
        <v>2</v>
      </c>
      <c r="E248" s="1" t="s">
        <v>6790</v>
      </c>
      <c r="F248" s="1">
        <f t="shared" si="5"/>
        <v>18</v>
      </c>
    </row>
    <row r="249" spans="1:6" x14ac:dyDescent="0.3">
      <c r="A249" s="1" t="s">
        <v>6791</v>
      </c>
      <c r="B249" s="1" t="s">
        <v>87</v>
      </c>
      <c r="C249" s="1" t="s">
        <v>12</v>
      </c>
      <c r="D249" s="1" t="s">
        <v>3</v>
      </c>
      <c r="E249" s="1" t="s">
        <v>6792</v>
      </c>
      <c r="F249" s="1">
        <f t="shared" si="5"/>
        <v>9</v>
      </c>
    </row>
    <row r="250" spans="1:6" x14ac:dyDescent="0.3">
      <c r="A250" s="1" t="s">
        <v>6793</v>
      </c>
      <c r="B250" s="1" t="s">
        <v>87</v>
      </c>
      <c r="C250" s="1" t="s">
        <v>10</v>
      </c>
      <c r="D250" s="1" t="s">
        <v>9</v>
      </c>
      <c r="E250" s="1" t="s">
        <v>6794</v>
      </c>
      <c r="F250" s="1">
        <f t="shared" si="5"/>
        <v>5</v>
      </c>
    </row>
    <row r="251" spans="1:6" x14ac:dyDescent="0.3">
      <c r="A251" s="1" t="s">
        <v>6795</v>
      </c>
      <c r="B251" s="1" t="s">
        <v>87</v>
      </c>
      <c r="C251" s="1" t="s">
        <v>13</v>
      </c>
      <c r="D251" s="1" t="s">
        <v>3</v>
      </c>
      <c r="E251" s="1" t="s">
        <v>6791</v>
      </c>
      <c r="F251" s="1">
        <f t="shared" si="5"/>
        <v>5</v>
      </c>
    </row>
    <row r="252" spans="1:6" x14ac:dyDescent="0.3">
      <c r="A252" s="1" t="s">
        <v>6796</v>
      </c>
      <c r="B252" s="1" t="s">
        <v>87</v>
      </c>
      <c r="C252" s="1" t="s">
        <v>12</v>
      </c>
      <c r="D252" s="1" t="s">
        <v>9</v>
      </c>
      <c r="E252" s="1" t="s">
        <v>6795</v>
      </c>
      <c r="F252" s="1">
        <f t="shared" si="5"/>
        <v>5</v>
      </c>
    </row>
    <row r="253" spans="1:6" x14ac:dyDescent="0.3">
      <c r="A253" s="1" t="s">
        <v>6797</v>
      </c>
      <c r="B253" s="1" t="s">
        <v>87</v>
      </c>
      <c r="C253" s="1" t="s">
        <v>11</v>
      </c>
      <c r="D253" s="1" t="s">
        <v>3</v>
      </c>
      <c r="E253" s="1" t="s">
        <v>6798</v>
      </c>
      <c r="F253" s="1">
        <f t="shared" si="5"/>
        <v>5</v>
      </c>
    </row>
    <row r="254" spans="1:6" x14ac:dyDescent="0.3">
      <c r="A254" s="1" t="s">
        <v>6799</v>
      </c>
      <c r="B254" s="1" t="s">
        <v>87</v>
      </c>
      <c r="C254" s="1" t="s">
        <v>0</v>
      </c>
      <c r="D254" s="1" t="s">
        <v>9</v>
      </c>
      <c r="E254" s="1" t="s">
        <v>6800</v>
      </c>
      <c r="F254" s="1">
        <f t="shared" si="5"/>
        <v>5</v>
      </c>
    </row>
    <row r="255" spans="1:6" x14ac:dyDescent="0.3">
      <c r="A255" s="1" t="s">
        <v>6801</v>
      </c>
      <c r="B255" s="1" t="s">
        <v>87</v>
      </c>
      <c r="C255" s="1" t="s">
        <v>13</v>
      </c>
      <c r="D255" s="1" t="s">
        <v>9</v>
      </c>
      <c r="E255" s="1" t="s">
        <v>6802</v>
      </c>
      <c r="F255" s="1">
        <f t="shared" si="5"/>
        <v>5</v>
      </c>
    </row>
    <row r="256" spans="1:6" x14ac:dyDescent="0.3">
      <c r="A256" s="1" t="s">
        <v>6803</v>
      </c>
      <c r="B256" s="1" t="s">
        <v>87</v>
      </c>
      <c r="C256" s="1" t="s">
        <v>10</v>
      </c>
      <c r="D256" s="1" t="s">
        <v>14</v>
      </c>
      <c r="E256" s="1" t="s">
        <v>6804</v>
      </c>
      <c r="F256" s="1">
        <f t="shared" si="5"/>
        <v>5</v>
      </c>
    </row>
    <row r="257" spans="1:6" x14ac:dyDescent="0.3">
      <c r="A257" s="1" t="s">
        <v>6805</v>
      </c>
      <c r="B257" s="1" t="s">
        <v>87</v>
      </c>
      <c r="C257" s="1" t="s">
        <v>11</v>
      </c>
      <c r="D257" s="1" t="s">
        <v>9</v>
      </c>
      <c r="E257" s="1" t="s">
        <v>6803</v>
      </c>
      <c r="F257" s="1">
        <f t="shared" si="5"/>
        <v>13</v>
      </c>
    </row>
    <row r="258" spans="1:6" x14ac:dyDescent="0.3">
      <c r="A258" s="1" t="s">
        <v>6805</v>
      </c>
      <c r="B258" s="1" t="s">
        <v>87</v>
      </c>
      <c r="C258" s="1" t="s">
        <v>0</v>
      </c>
      <c r="D258" s="1" t="s">
        <v>14</v>
      </c>
      <c r="E258" s="1" t="s">
        <v>6806</v>
      </c>
      <c r="F258" s="1">
        <f t="shared" si="5"/>
        <v>6</v>
      </c>
    </row>
    <row r="259" spans="1:6" x14ac:dyDescent="0.3">
      <c r="A259" s="1" t="s">
        <v>6807</v>
      </c>
      <c r="B259" s="1" t="s">
        <v>87</v>
      </c>
      <c r="C259" s="1" t="s">
        <v>12</v>
      </c>
      <c r="D259" s="1" t="s">
        <v>14</v>
      </c>
      <c r="E259" s="1" t="s">
        <v>6808</v>
      </c>
      <c r="F259" s="1">
        <f t="shared" ref="F259:F322" si="6">A259-E259</f>
        <v>5</v>
      </c>
    </row>
    <row r="260" spans="1:6" x14ac:dyDescent="0.3">
      <c r="A260" s="1" t="s">
        <v>6809</v>
      </c>
      <c r="B260" s="1" t="s">
        <v>87</v>
      </c>
      <c r="C260" s="1" t="s">
        <v>0</v>
      </c>
      <c r="D260" s="1" t="s">
        <v>15</v>
      </c>
      <c r="E260" s="1" t="s">
        <v>6810</v>
      </c>
      <c r="F260" s="1">
        <f t="shared" si="6"/>
        <v>7</v>
      </c>
    </row>
    <row r="261" spans="1:6" x14ac:dyDescent="0.3">
      <c r="A261" s="1" t="s">
        <v>6809</v>
      </c>
      <c r="B261" s="1" t="s">
        <v>87</v>
      </c>
      <c r="C261" s="1" t="s">
        <v>10</v>
      </c>
      <c r="D261" s="1" t="s">
        <v>15</v>
      </c>
      <c r="E261" s="1" t="s">
        <v>6810</v>
      </c>
      <c r="F261" s="1">
        <f t="shared" si="6"/>
        <v>7</v>
      </c>
    </row>
    <row r="262" spans="1:6" x14ac:dyDescent="0.3">
      <c r="A262" s="1" t="s">
        <v>6811</v>
      </c>
      <c r="B262" s="1" t="s">
        <v>87</v>
      </c>
      <c r="C262" s="1" t="s">
        <v>13</v>
      </c>
      <c r="D262" s="1" t="s">
        <v>14</v>
      </c>
      <c r="E262" s="1" t="s">
        <v>6812</v>
      </c>
      <c r="F262" s="1">
        <f t="shared" si="6"/>
        <v>12</v>
      </c>
    </row>
    <row r="263" spans="1:6" x14ac:dyDescent="0.3">
      <c r="A263" s="1" t="s">
        <v>6813</v>
      </c>
      <c r="B263" s="1" t="s">
        <v>87</v>
      </c>
      <c r="C263" s="1" t="s">
        <v>0</v>
      </c>
      <c r="D263" s="1" t="s">
        <v>16</v>
      </c>
      <c r="E263" s="1" t="s">
        <v>6814</v>
      </c>
      <c r="F263" s="1">
        <f t="shared" si="6"/>
        <v>5</v>
      </c>
    </row>
    <row r="264" spans="1:6" x14ac:dyDescent="0.3">
      <c r="A264" s="1" t="s">
        <v>6815</v>
      </c>
      <c r="B264" s="1" t="s">
        <v>87</v>
      </c>
      <c r="C264" s="1" t="s">
        <v>11</v>
      </c>
      <c r="D264" s="1" t="s">
        <v>14</v>
      </c>
      <c r="E264" s="1" t="s">
        <v>6816</v>
      </c>
      <c r="F264" s="1">
        <f t="shared" si="6"/>
        <v>8</v>
      </c>
    </row>
    <row r="265" spans="1:6" x14ac:dyDescent="0.3">
      <c r="A265" s="1" t="s">
        <v>6817</v>
      </c>
      <c r="B265" s="1" t="s">
        <v>87</v>
      </c>
      <c r="C265" s="1" t="s">
        <v>11</v>
      </c>
      <c r="D265" s="1" t="s">
        <v>15</v>
      </c>
      <c r="E265" s="1" t="s">
        <v>6816</v>
      </c>
      <c r="F265" s="1">
        <f t="shared" si="6"/>
        <v>9</v>
      </c>
    </row>
    <row r="266" spans="1:6" x14ac:dyDescent="0.3">
      <c r="A266" s="1" t="s">
        <v>6818</v>
      </c>
      <c r="B266" s="1" t="s">
        <v>87</v>
      </c>
      <c r="C266" s="1" t="s">
        <v>12</v>
      </c>
      <c r="D266" s="1" t="s">
        <v>16</v>
      </c>
      <c r="E266" s="1" t="s">
        <v>6817</v>
      </c>
      <c r="F266" s="1">
        <f t="shared" si="6"/>
        <v>5</v>
      </c>
    </row>
    <row r="267" spans="1:6" x14ac:dyDescent="0.3">
      <c r="A267" s="1" t="s">
        <v>6819</v>
      </c>
      <c r="B267" s="1" t="s">
        <v>87</v>
      </c>
      <c r="C267" s="1" t="s">
        <v>13</v>
      </c>
      <c r="D267" s="1" t="s">
        <v>15</v>
      </c>
      <c r="E267" s="1" t="s">
        <v>6820</v>
      </c>
      <c r="F267" s="1">
        <f t="shared" si="6"/>
        <v>8</v>
      </c>
    </row>
    <row r="268" spans="1:6" x14ac:dyDescent="0.3">
      <c r="A268" s="1" t="s">
        <v>6819</v>
      </c>
      <c r="B268" s="1" t="s">
        <v>87</v>
      </c>
      <c r="C268" s="1" t="s">
        <v>12</v>
      </c>
      <c r="D268" s="1" t="s">
        <v>15</v>
      </c>
      <c r="E268" s="1" t="s">
        <v>6821</v>
      </c>
      <c r="F268" s="1">
        <f t="shared" si="6"/>
        <v>6</v>
      </c>
    </row>
    <row r="269" spans="1:6" x14ac:dyDescent="0.3">
      <c r="A269" s="1" t="s">
        <v>6822</v>
      </c>
      <c r="B269" s="1" t="s">
        <v>87</v>
      </c>
      <c r="C269" s="1" t="s">
        <v>10</v>
      </c>
      <c r="D269" s="1" t="s">
        <v>16</v>
      </c>
      <c r="E269" s="1" t="s">
        <v>6823</v>
      </c>
      <c r="F269" s="1">
        <f t="shared" si="6"/>
        <v>13</v>
      </c>
    </row>
    <row r="270" spans="1:6" x14ac:dyDescent="0.3">
      <c r="A270" s="1" t="s">
        <v>6824</v>
      </c>
      <c r="B270" s="1" t="s">
        <v>87</v>
      </c>
      <c r="C270" s="1" t="s">
        <v>11</v>
      </c>
      <c r="D270" s="1" t="s">
        <v>16</v>
      </c>
      <c r="E270" s="1" t="s">
        <v>6825</v>
      </c>
      <c r="F270" s="1">
        <f t="shared" si="6"/>
        <v>5</v>
      </c>
    </row>
    <row r="271" spans="1:6" x14ac:dyDescent="0.3">
      <c r="A271" s="1" t="s">
        <v>6826</v>
      </c>
      <c r="B271" s="1" t="s">
        <v>87</v>
      </c>
      <c r="C271" s="1" t="s">
        <v>13</v>
      </c>
      <c r="D271" s="1" t="s">
        <v>16</v>
      </c>
      <c r="E271" s="1" t="s">
        <v>6827</v>
      </c>
      <c r="F271" s="1">
        <f t="shared" si="6"/>
        <v>5</v>
      </c>
    </row>
    <row r="272" spans="1:6" x14ac:dyDescent="0.3">
      <c r="A272" s="1" t="s">
        <v>6828</v>
      </c>
      <c r="B272" s="1" t="s">
        <v>87</v>
      </c>
      <c r="C272" s="1" t="s">
        <v>0</v>
      </c>
      <c r="D272" s="1" t="s">
        <v>17</v>
      </c>
      <c r="E272" s="1" t="s">
        <v>6829</v>
      </c>
      <c r="F272" s="1">
        <f t="shared" si="6"/>
        <v>5</v>
      </c>
    </row>
    <row r="273" spans="1:6" x14ac:dyDescent="0.3">
      <c r="A273" s="1" t="s">
        <v>6830</v>
      </c>
      <c r="B273" s="1" t="s">
        <v>87</v>
      </c>
      <c r="C273" s="1" t="s">
        <v>10</v>
      </c>
      <c r="D273" s="1" t="s">
        <v>17</v>
      </c>
      <c r="E273" s="1" t="s">
        <v>6831</v>
      </c>
      <c r="F273" s="1">
        <f t="shared" si="6"/>
        <v>5</v>
      </c>
    </row>
    <row r="274" spans="1:6" x14ac:dyDescent="0.3">
      <c r="A274" s="1" t="s">
        <v>6832</v>
      </c>
      <c r="B274" s="1" t="s">
        <v>87</v>
      </c>
      <c r="C274" s="1" t="s">
        <v>11</v>
      </c>
      <c r="D274" s="1" t="s">
        <v>17</v>
      </c>
      <c r="E274" s="1" t="s">
        <v>6833</v>
      </c>
      <c r="F274" s="1">
        <f t="shared" si="6"/>
        <v>5</v>
      </c>
    </row>
    <row r="275" spans="1:6" x14ac:dyDescent="0.3">
      <c r="A275" s="1" t="s">
        <v>6834</v>
      </c>
      <c r="B275" s="1" t="s">
        <v>87</v>
      </c>
      <c r="C275" s="1" t="s">
        <v>13</v>
      </c>
      <c r="D275" s="1" t="s">
        <v>17</v>
      </c>
      <c r="E275" s="1" t="s">
        <v>6835</v>
      </c>
      <c r="F275" s="1">
        <f t="shared" si="6"/>
        <v>4</v>
      </c>
    </row>
    <row r="276" spans="1:6" x14ac:dyDescent="0.3">
      <c r="A276" s="1" t="s">
        <v>6836</v>
      </c>
      <c r="B276" s="1" t="s">
        <v>87</v>
      </c>
      <c r="C276" s="1" t="s">
        <v>11</v>
      </c>
      <c r="D276" s="1" t="s">
        <v>18</v>
      </c>
      <c r="E276" s="1" t="s">
        <v>6837</v>
      </c>
      <c r="F276" s="1">
        <f t="shared" si="6"/>
        <v>13</v>
      </c>
    </row>
    <row r="277" spans="1:6" x14ac:dyDescent="0.3">
      <c r="A277" s="1" t="s">
        <v>6838</v>
      </c>
      <c r="B277" s="1" t="s">
        <v>87</v>
      </c>
      <c r="C277" s="1" t="s">
        <v>13</v>
      </c>
      <c r="D277" s="1" t="s">
        <v>18</v>
      </c>
      <c r="E277" s="1" t="s">
        <v>6836</v>
      </c>
      <c r="F277" s="1">
        <f t="shared" si="6"/>
        <v>5</v>
      </c>
    </row>
    <row r="278" spans="1:6" x14ac:dyDescent="0.3">
      <c r="A278" s="1" t="s">
        <v>6839</v>
      </c>
      <c r="B278" s="1" t="s">
        <v>87</v>
      </c>
      <c r="C278" s="1" t="s">
        <v>0</v>
      </c>
      <c r="D278" s="1" t="s">
        <v>18</v>
      </c>
      <c r="E278" s="1" t="s">
        <v>6840</v>
      </c>
      <c r="F278" s="1">
        <f t="shared" si="6"/>
        <v>5</v>
      </c>
    </row>
    <row r="279" spans="1:6" x14ac:dyDescent="0.3">
      <c r="A279" s="1" t="s">
        <v>6841</v>
      </c>
      <c r="B279" s="1" t="s">
        <v>87</v>
      </c>
      <c r="C279" s="1" t="s">
        <v>12</v>
      </c>
      <c r="D279" s="1" t="s">
        <v>18</v>
      </c>
      <c r="E279" s="1" t="s">
        <v>6842</v>
      </c>
      <c r="F279" s="1">
        <f t="shared" si="6"/>
        <v>4</v>
      </c>
    </row>
    <row r="280" spans="1:6" x14ac:dyDescent="0.3">
      <c r="A280" s="1" t="s">
        <v>6843</v>
      </c>
      <c r="B280" s="1" t="s">
        <v>87</v>
      </c>
      <c r="C280" s="1" t="s">
        <v>10</v>
      </c>
      <c r="D280" s="1" t="s">
        <v>18</v>
      </c>
      <c r="E280" s="1" t="s">
        <v>6844</v>
      </c>
      <c r="F280" s="1">
        <f t="shared" si="6"/>
        <v>6</v>
      </c>
    </row>
    <row r="281" spans="1:6" x14ac:dyDescent="0.3">
      <c r="A281" s="1" t="s">
        <v>6845</v>
      </c>
      <c r="B281" s="1" t="s">
        <v>87</v>
      </c>
      <c r="C281" s="1" t="s">
        <v>12</v>
      </c>
      <c r="D281" s="1" t="s">
        <v>17</v>
      </c>
      <c r="E281" s="1" t="s">
        <v>6846</v>
      </c>
      <c r="F281" s="1">
        <f t="shared" si="6"/>
        <v>6</v>
      </c>
    </row>
    <row r="282" spans="1:6" x14ac:dyDescent="0.3">
      <c r="A282" s="1" t="s">
        <v>6847</v>
      </c>
      <c r="B282" s="1" t="s">
        <v>87</v>
      </c>
      <c r="C282" s="1" t="s">
        <v>0</v>
      </c>
      <c r="D282" s="1" t="s">
        <v>19</v>
      </c>
      <c r="E282" s="1" t="s">
        <v>6848</v>
      </c>
      <c r="F282" s="1">
        <f t="shared" si="6"/>
        <v>5</v>
      </c>
    </row>
    <row r="283" spans="1:6" x14ac:dyDescent="0.3">
      <c r="A283" s="1" t="s">
        <v>6849</v>
      </c>
      <c r="B283" s="1" t="s">
        <v>87</v>
      </c>
      <c r="C283" s="1" t="s">
        <v>12</v>
      </c>
      <c r="D283" s="1" t="s">
        <v>19</v>
      </c>
      <c r="E283" s="1" t="s">
        <v>6850</v>
      </c>
      <c r="F283" s="1">
        <f t="shared" si="6"/>
        <v>5</v>
      </c>
    </row>
    <row r="284" spans="1:6" x14ac:dyDescent="0.3">
      <c r="A284" s="1" t="s">
        <v>6851</v>
      </c>
      <c r="B284" s="1" t="s">
        <v>87</v>
      </c>
      <c r="C284" s="1" t="s">
        <v>11</v>
      </c>
      <c r="D284" s="1" t="s">
        <v>19</v>
      </c>
      <c r="E284" s="1" t="s">
        <v>6852</v>
      </c>
      <c r="F284" s="1">
        <f t="shared" si="6"/>
        <v>6</v>
      </c>
    </row>
    <row r="285" spans="1:6" x14ac:dyDescent="0.3">
      <c r="A285" s="1" t="s">
        <v>6853</v>
      </c>
      <c r="B285" s="1" t="s">
        <v>87</v>
      </c>
      <c r="C285" s="1" t="s">
        <v>10</v>
      </c>
      <c r="D285" s="1" t="s">
        <v>19</v>
      </c>
      <c r="E285" s="1" t="s">
        <v>6854</v>
      </c>
      <c r="F285" s="1">
        <f t="shared" si="6"/>
        <v>5</v>
      </c>
    </row>
    <row r="286" spans="1:6" x14ac:dyDescent="0.3">
      <c r="A286" s="1" t="s">
        <v>6855</v>
      </c>
      <c r="B286" s="1" t="s">
        <v>87</v>
      </c>
      <c r="C286" s="1" t="s">
        <v>0</v>
      </c>
      <c r="D286" s="1" t="s">
        <v>20</v>
      </c>
      <c r="E286" s="1" t="s">
        <v>6856</v>
      </c>
      <c r="F286" s="1">
        <f t="shared" si="6"/>
        <v>5</v>
      </c>
    </row>
    <row r="287" spans="1:6" x14ac:dyDescent="0.3">
      <c r="A287" s="1" t="s">
        <v>6857</v>
      </c>
      <c r="B287" s="1" t="s">
        <v>87</v>
      </c>
      <c r="C287" s="1" t="s">
        <v>13</v>
      </c>
      <c r="D287" s="1" t="s">
        <v>19</v>
      </c>
      <c r="E287" s="1" t="s">
        <v>6858</v>
      </c>
      <c r="F287" s="1">
        <f t="shared" si="6"/>
        <v>8</v>
      </c>
    </row>
    <row r="288" spans="1:6" x14ac:dyDescent="0.3">
      <c r="A288" s="1" t="s">
        <v>6859</v>
      </c>
      <c r="B288" s="1" t="s">
        <v>87</v>
      </c>
      <c r="C288" s="1" t="s">
        <v>12</v>
      </c>
      <c r="D288" s="1" t="s">
        <v>20</v>
      </c>
      <c r="E288" s="1" t="s">
        <v>6860</v>
      </c>
      <c r="F288" s="1">
        <f t="shared" si="6"/>
        <v>10</v>
      </c>
    </row>
    <row r="289" spans="1:6" x14ac:dyDescent="0.3">
      <c r="A289" s="1" t="s">
        <v>6861</v>
      </c>
      <c r="B289" s="1" t="s">
        <v>87</v>
      </c>
      <c r="C289" s="1" t="s">
        <v>10</v>
      </c>
      <c r="D289" s="1" t="s">
        <v>20</v>
      </c>
      <c r="E289" s="1" t="s">
        <v>6862</v>
      </c>
      <c r="F289" s="1">
        <f t="shared" si="6"/>
        <v>6</v>
      </c>
    </row>
    <row r="290" spans="1:6" x14ac:dyDescent="0.3">
      <c r="A290" s="1" t="s">
        <v>6863</v>
      </c>
      <c r="B290" s="1" t="s">
        <v>87</v>
      </c>
      <c r="C290" s="1" t="s">
        <v>0</v>
      </c>
      <c r="D290" s="1" t="s">
        <v>21</v>
      </c>
      <c r="E290" s="1" t="s">
        <v>6860</v>
      </c>
      <c r="F290" s="1">
        <f t="shared" si="6"/>
        <v>21</v>
      </c>
    </row>
    <row r="291" spans="1:6" x14ac:dyDescent="0.3">
      <c r="A291" s="1" t="s">
        <v>6864</v>
      </c>
      <c r="B291" s="1" t="s">
        <v>87</v>
      </c>
      <c r="C291" s="1" t="s">
        <v>11</v>
      </c>
      <c r="D291" s="1" t="s">
        <v>21</v>
      </c>
      <c r="E291" s="1" t="s">
        <v>6865</v>
      </c>
      <c r="F291" s="1">
        <f t="shared" si="6"/>
        <v>8</v>
      </c>
    </row>
    <row r="292" spans="1:6" x14ac:dyDescent="0.3">
      <c r="A292" s="1" t="s">
        <v>6866</v>
      </c>
      <c r="B292" s="1" t="s">
        <v>87</v>
      </c>
      <c r="C292" s="1" t="s">
        <v>12</v>
      </c>
      <c r="D292" s="1" t="s">
        <v>21</v>
      </c>
      <c r="E292" s="1" t="s">
        <v>6865</v>
      </c>
      <c r="F292" s="1">
        <f t="shared" si="6"/>
        <v>9</v>
      </c>
    </row>
    <row r="293" spans="1:6" x14ac:dyDescent="0.3">
      <c r="A293" s="1" t="s">
        <v>6867</v>
      </c>
      <c r="B293" s="1" t="s">
        <v>87</v>
      </c>
      <c r="C293" s="1" t="s">
        <v>11</v>
      </c>
      <c r="D293" s="1" t="s">
        <v>20</v>
      </c>
      <c r="E293" s="1" t="s">
        <v>6868</v>
      </c>
      <c r="F293" s="1">
        <f t="shared" si="6"/>
        <v>8</v>
      </c>
    </row>
    <row r="294" spans="1:6" x14ac:dyDescent="0.3">
      <c r="A294" s="1" t="s">
        <v>6869</v>
      </c>
      <c r="B294" s="1" t="s">
        <v>87</v>
      </c>
      <c r="C294" s="1" t="s">
        <v>10</v>
      </c>
      <c r="D294" s="1" t="s">
        <v>21</v>
      </c>
      <c r="E294" s="1" t="s">
        <v>6864</v>
      </c>
      <c r="F294" s="1">
        <f t="shared" si="6"/>
        <v>5</v>
      </c>
    </row>
    <row r="295" spans="1:6" x14ac:dyDescent="0.3">
      <c r="A295" s="1" t="s">
        <v>6870</v>
      </c>
      <c r="B295" s="1" t="s">
        <v>87</v>
      </c>
      <c r="C295" s="1" t="s">
        <v>13</v>
      </c>
      <c r="D295" s="1" t="s">
        <v>20</v>
      </c>
      <c r="E295" s="1" t="s">
        <v>6871</v>
      </c>
      <c r="F295" s="1">
        <f t="shared" si="6"/>
        <v>5</v>
      </c>
    </row>
    <row r="296" spans="1:6" x14ac:dyDescent="0.3">
      <c r="A296" s="1" t="s">
        <v>6872</v>
      </c>
      <c r="B296" s="1" t="s">
        <v>87</v>
      </c>
      <c r="C296" s="1" t="s">
        <v>0</v>
      </c>
      <c r="D296" s="1" t="s">
        <v>22</v>
      </c>
      <c r="E296" s="1" t="s">
        <v>6873</v>
      </c>
      <c r="F296" s="1">
        <f t="shared" si="6"/>
        <v>5</v>
      </c>
    </row>
    <row r="297" spans="1:6" x14ac:dyDescent="0.3">
      <c r="A297" s="1" t="s">
        <v>6874</v>
      </c>
      <c r="B297" s="1" t="s">
        <v>87</v>
      </c>
      <c r="C297" s="1" t="s">
        <v>13</v>
      </c>
      <c r="D297" s="1" t="s">
        <v>21</v>
      </c>
      <c r="E297" s="1" t="s">
        <v>6875</v>
      </c>
      <c r="F297" s="1">
        <f t="shared" si="6"/>
        <v>19</v>
      </c>
    </row>
    <row r="298" spans="1:6" x14ac:dyDescent="0.3">
      <c r="A298" s="1" t="s">
        <v>6876</v>
      </c>
      <c r="B298" s="1" t="s">
        <v>87</v>
      </c>
      <c r="C298" s="1" t="s">
        <v>10</v>
      </c>
      <c r="D298" s="1" t="s">
        <v>22</v>
      </c>
      <c r="E298" s="1" t="s">
        <v>6877</v>
      </c>
      <c r="F298" s="1">
        <f t="shared" si="6"/>
        <v>7</v>
      </c>
    </row>
    <row r="299" spans="1:6" x14ac:dyDescent="0.3">
      <c r="A299" s="1" t="s">
        <v>6878</v>
      </c>
      <c r="B299" s="1" t="s">
        <v>87</v>
      </c>
      <c r="C299" s="1" t="s">
        <v>12</v>
      </c>
      <c r="D299" s="1" t="s">
        <v>22</v>
      </c>
      <c r="E299" s="1" t="s">
        <v>6879</v>
      </c>
      <c r="F299" s="1">
        <f t="shared" si="6"/>
        <v>6</v>
      </c>
    </row>
    <row r="300" spans="1:6" x14ac:dyDescent="0.3">
      <c r="A300" s="1" t="s">
        <v>6880</v>
      </c>
      <c r="B300" s="1" t="s">
        <v>87</v>
      </c>
      <c r="C300" s="1" t="s">
        <v>11</v>
      </c>
      <c r="D300" s="1" t="s">
        <v>22</v>
      </c>
      <c r="E300" s="1" t="s">
        <v>6881</v>
      </c>
      <c r="F300" s="1">
        <f t="shared" si="6"/>
        <v>6</v>
      </c>
    </row>
    <row r="301" spans="1:6" x14ac:dyDescent="0.3">
      <c r="A301" s="1" t="s">
        <v>6882</v>
      </c>
      <c r="B301" s="1" t="s">
        <v>87</v>
      </c>
      <c r="C301" s="1" t="s">
        <v>13</v>
      </c>
      <c r="D301" s="1" t="s">
        <v>22</v>
      </c>
      <c r="E301" s="1" t="s">
        <v>6883</v>
      </c>
      <c r="F301" s="1">
        <f t="shared" si="6"/>
        <v>15</v>
      </c>
    </row>
    <row r="302" spans="1:6" x14ac:dyDescent="0.3">
      <c r="A302" s="1" t="s">
        <v>6884</v>
      </c>
      <c r="B302" s="1" t="s">
        <v>88</v>
      </c>
      <c r="C302" s="1" t="s">
        <v>0</v>
      </c>
      <c r="D302" s="1" t="s">
        <v>6</v>
      </c>
      <c r="E302" s="1" t="s">
        <v>6885</v>
      </c>
      <c r="F302" s="1">
        <f t="shared" si="6"/>
        <v>4</v>
      </c>
    </row>
    <row r="303" spans="1:6" x14ac:dyDescent="0.3">
      <c r="A303" s="1" t="s">
        <v>6886</v>
      </c>
      <c r="B303" s="1" t="s">
        <v>88</v>
      </c>
      <c r="C303" s="1" t="s">
        <v>10</v>
      </c>
      <c r="D303" s="1" t="s">
        <v>6</v>
      </c>
      <c r="E303" s="1" t="s">
        <v>6885</v>
      </c>
      <c r="F303" s="1">
        <f t="shared" si="6"/>
        <v>5</v>
      </c>
    </row>
    <row r="304" spans="1:6" x14ac:dyDescent="0.3">
      <c r="A304" s="1" t="s">
        <v>6887</v>
      </c>
      <c r="B304" s="1" t="s">
        <v>88</v>
      </c>
      <c r="C304" s="1" t="s">
        <v>10</v>
      </c>
      <c r="D304" s="1" t="s">
        <v>1</v>
      </c>
      <c r="E304" s="1" t="s">
        <v>6888</v>
      </c>
      <c r="F304" s="1">
        <f t="shared" si="6"/>
        <v>5</v>
      </c>
    </row>
    <row r="305" spans="1:6" x14ac:dyDescent="0.3">
      <c r="A305" s="1" t="s">
        <v>6889</v>
      </c>
      <c r="B305" s="1" t="s">
        <v>88</v>
      </c>
      <c r="C305" s="1" t="s">
        <v>12</v>
      </c>
      <c r="D305" s="1" t="s">
        <v>6</v>
      </c>
      <c r="E305" s="1" t="s">
        <v>6890</v>
      </c>
      <c r="F305" s="1">
        <f t="shared" si="6"/>
        <v>7</v>
      </c>
    </row>
    <row r="306" spans="1:6" x14ac:dyDescent="0.3">
      <c r="A306" s="1" t="s">
        <v>6891</v>
      </c>
      <c r="B306" s="1" t="s">
        <v>88</v>
      </c>
      <c r="C306" s="1" t="s">
        <v>0</v>
      </c>
      <c r="D306" s="1" t="s">
        <v>1</v>
      </c>
      <c r="E306" s="1" t="s">
        <v>6892</v>
      </c>
      <c r="F306" s="1">
        <f t="shared" si="6"/>
        <v>4</v>
      </c>
    </row>
    <row r="307" spans="1:6" x14ac:dyDescent="0.3">
      <c r="A307" s="1" t="s">
        <v>6893</v>
      </c>
      <c r="B307" s="1" t="s">
        <v>88</v>
      </c>
      <c r="C307" s="1" t="s">
        <v>10</v>
      </c>
      <c r="D307" s="1" t="s">
        <v>5</v>
      </c>
      <c r="E307" s="1" t="s">
        <v>6894</v>
      </c>
      <c r="F307" s="1">
        <f t="shared" si="6"/>
        <v>4</v>
      </c>
    </row>
    <row r="308" spans="1:6" x14ac:dyDescent="0.3">
      <c r="A308" s="1" t="s">
        <v>6895</v>
      </c>
      <c r="B308" s="1" t="s">
        <v>88</v>
      </c>
      <c r="C308" s="1" t="s">
        <v>11</v>
      </c>
      <c r="D308" s="1" t="s">
        <v>6</v>
      </c>
      <c r="E308" s="1" t="s">
        <v>6894</v>
      </c>
      <c r="F308" s="1">
        <f t="shared" si="6"/>
        <v>5</v>
      </c>
    </row>
    <row r="309" spans="1:6" x14ac:dyDescent="0.3">
      <c r="A309" s="1" t="s">
        <v>6896</v>
      </c>
      <c r="B309" s="1" t="s">
        <v>88</v>
      </c>
      <c r="C309" s="1" t="s">
        <v>11</v>
      </c>
      <c r="D309" s="1" t="s">
        <v>1</v>
      </c>
      <c r="E309" s="1" t="s">
        <v>6895</v>
      </c>
      <c r="F309" s="1">
        <f t="shared" si="6"/>
        <v>3</v>
      </c>
    </row>
    <row r="310" spans="1:6" x14ac:dyDescent="0.3">
      <c r="A310" s="1" t="s">
        <v>6897</v>
      </c>
      <c r="B310" s="1" t="s">
        <v>88</v>
      </c>
      <c r="C310" s="1" t="s">
        <v>12</v>
      </c>
      <c r="D310" s="1" t="s">
        <v>1</v>
      </c>
      <c r="E310" s="1" t="s">
        <v>6898</v>
      </c>
      <c r="F310" s="1">
        <f t="shared" si="6"/>
        <v>5</v>
      </c>
    </row>
    <row r="311" spans="1:6" x14ac:dyDescent="0.3">
      <c r="A311" s="1" t="s">
        <v>6897</v>
      </c>
      <c r="B311" s="1" t="s">
        <v>88</v>
      </c>
      <c r="C311" s="1" t="s">
        <v>13</v>
      </c>
      <c r="D311" s="1" t="s">
        <v>1</v>
      </c>
      <c r="E311" s="1" t="s">
        <v>6898</v>
      </c>
      <c r="F311" s="1">
        <f t="shared" si="6"/>
        <v>5</v>
      </c>
    </row>
    <row r="312" spans="1:6" x14ac:dyDescent="0.3">
      <c r="A312" s="1" t="s">
        <v>6899</v>
      </c>
      <c r="B312" s="1" t="s">
        <v>88</v>
      </c>
      <c r="C312" s="1" t="s">
        <v>12</v>
      </c>
      <c r="D312" s="1" t="s">
        <v>5</v>
      </c>
      <c r="E312" s="1" t="s">
        <v>6900</v>
      </c>
      <c r="F312" s="1">
        <f t="shared" si="6"/>
        <v>6</v>
      </c>
    </row>
    <row r="313" spans="1:6" x14ac:dyDescent="0.3">
      <c r="A313" s="1" t="s">
        <v>6901</v>
      </c>
      <c r="B313" s="1" t="s">
        <v>88</v>
      </c>
      <c r="C313" s="1" t="s">
        <v>13</v>
      </c>
      <c r="D313" s="1" t="s">
        <v>6</v>
      </c>
      <c r="E313" s="1" t="s">
        <v>6902</v>
      </c>
      <c r="F313" s="1">
        <f t="shared" si="6"/>
        <v>4</v>
      </c>
    </row>
    <row r="314" spans="1:6" x14ac:dyDescent="0.3">
      <c r="A314" s="1" t="s">
        <v>6903</v>
      </c>
      <c r="B314" s="1" t="s">
        <v>88</v>
      </c>
      <c r="C314" s="1" t="s">
        <v>11</v>
      </c>
      <c r="D314" s="1" t="s">
        <v>5</v>
      </c>
      <c r="E314" s="1" t="s">
        <v>6902</v>
      </c>
      <c r="F314" s="1">
        <f t="shared" si="6"/>
        <v>5</v>
      </c>
    </row>
    <row r="315" spans="1:6" x14ac:dyDescent="0.3">
      <c r="A315" s="1" t="s">
        <v>6904</v>
      </c>
      <c r="B315" s="1" t="s">
        <v>88</v>
      </c>
      <c r="C315" s="1" t="s">
        <v>0</v>
      </c>
      <c r="D315" s="1" t="s">
        <v>5</v>
      </c>
      <c r="E315" s="1" t="s">
        <v>6905</v>
      </c>
      <c r="F315" s="1">
        <f t="shared" si="6"/>
        <v>4</v>
      </c>
    </row>
    <row r="316" spans="1:6" x14ac:dyDescent="0.3">
      <c r="A316" s="1" t="s">
        <v>6906</v>
      </c>
      <c r="B316" s="1" t="s">
        <v>88</v>
      </c>
      <c r="C316" s="1" t="s">
        <v>0</v>
      </c>
      <c r="D316" s="1" t="s">
        <v>4</v>
      </c>
      <c r="E316" s="1" t="s">
        <v>6907</v>
      </c>
      <c r="F316" s="1">
        <f t="shared" si="6"/>
        <v>3</v>
      </c>
    </row>
    <row r="317" spans="1:6" x14ac:dyDescent="0.3">
      <c r="A317" s="1" t="s">
        <v>6908</v>
      </c>
      <c r="B317" s="1" t="s">
        <v>88</v>
      </c>
      <c r="C317" s="1" t="s">
        <v>0</v>
      </c>
      <c r="D317" s="1" t="s">
        <v>8</v>
      </c>
      <c r="E317" s="1" t="s">
        <v>6907</v>
      </c>
      <c r="F317" s="1">
        <f t="shared" si="6"/>
        <v>4</v>
      </c>
    </row>
    <row r="318" spans="1:6" x14ac:dyDescent="0.3">
      <c r="A318" s="1" t="s">
        <v>6909</v>
      </c>
      <c r="B318" s="1" t="s">
        <v>88</v>
      </c>
      <c r="C318" s="1" t="s">
        <v>13</v>
      </c>
      <c r="D318" s="1" t="s">
        <v>8</v>
      </c>
      <c r="E318" s="1" t="s">
        <v>6910</v>
      </c>
      <c r="F318" s="1">
        <f t="shared" si="6"/>
        <v>4</v>
      </c>
    </row>
    <row r="319" spans="1:6" x14ac:dyDescent="0.3">
      <c r="A319" s="1" t="s">
        <v>6911</v>
      </c>
      <c r="B319" s="1" t="s">
        <v>88</v>
      </c>
      <c r="C319" s="1" t="s">
        <v>10</v>
      </c>
      <c r="D319" s="1" t="s">
        <v>4</v>
      </c>
      <c r="E319" s="1" t="s">
        <v>6912</v>
      </c>
      <c r="F319" s="1">
        <f t="shared" si="6"/>
        <v>3</v>
      </c>
    </row>
    <row r="320" spans="1:6" x14ac:dyDescent="0.3">
      <c r="A320" s="1" t="s">
        <v>6913</v>
      </c>
      <c r="B320" s="1" t="s">
        <v>88</v>
      </c>
      <c r="C320" s="1" t="s">
        <v>10</v>
      </c>
      <c r="D320" s="1" t="s">
        <v>8</v>
      </c>
      <c r="E320" s="1" t="s">
        <v>6911</v>
      </c>
      <c r="F320" s="1">
        <f t="shared" si="6"/>
        <v>4</v>
      </c>
    </row>
    <row r="321" spans="1:6" x14ac:dyDescent="0.3">
      <c r="A321" s="1" t="s">
        <v>6914</v>
      </c>
      <c r="B321" s="1" t="s">
        <v>88</v>
      </c>
      <c r="C321" s="1" t="s">
        <v>11</v>
      </c>
      <c r="D321" s="1" t="s">
        <v>8</v>
      </c>
      <c r="E321" s="1" t="s">
        <v>6915</v>
      </c>
      <c r="F321" s="1">
        <f t="shared" si="6"/>
        <v>9</v>
      </c>
    </row>
    <row r="322" spans="1:6" x14ac:dyDescent="0.3">
      <c r="A322" s="1" t="s">
        <v>6916</v>
      </c>
      <c r="B322" s="1" t="s">
        <v>88</v>
      </c>
      <c r="C322" s="1" t="s">
        <v>12</v>
      </c>
      <c r="D322" s="1" t="s">
        <v>8</v>
      </c>
      <c r="E322" s="1" t="s">
        <v>6917</v>
      </c>
      <c r="F322" s="1">
        <f t="shared" si="6"/>
        <v>3</v>
      </c>
    </row>
    <row r="323" spans="1:6" x14ac:dyDescent="0.3">
      <c r="A323" s="1" t="s">
        <v>6918</v>
      </c>
      <c r="B323" s="1" t="s">
        <v>88</v>
      </c>
      <c r="C323" s="1" t="s">
        <v>11</v>
      </c>
      <c r="D323" s="1" t="s">
        <v>4</v>
      </c>
      <c r="E323" s="1" t="s">
        <v>6917</v>
      </c>
      <c r="F323" s="1">
        <f t="shared" ref="F323:F386" si="7">A323-E323</f>
        <v>4</v>
      </c>
    </row>
    <row r="324" spans="1:6" x14ac:dyDescent="0.3">
      <c r="A324" s="1" t="s">
        <v>6919</v>
      </c>
      <c r="B324" s="1" t="s">
        <v>88</v>
      </c>
      <c r="C324" s="1" t="s">
        <v>12</v>
      </c>
      <c r="D324" s="1" t="s">
        <v>4</v>
      </c>
      <c r="E324" s="1" t="s">
        <v>6918</v>
      </c>
      <c r="F324" s="1">
        <f t="shared" si="7"/>
        <v>4</v>
      </c>
    </row>
    <row r="325" spans="1:6" x14ac:dyDescent="0.3">
      <c r="A325" s="1" t="s">
        <v>6920</v>
      </c>
      <c r="B325" s="1" t="s">
        <v>88</v>
      </c>
      <c r="C325" s="1" t="s">
        <v>13</v>
      </c>
      <c r="D325" s="1" t="s">
        <v>5</v>
      </c>
      <c r="E325" s="1" t="s">
        <v>6921</v>
      </c>
      <c r="F325" s="1">
        <f t="shared" si="7"/>
        <v>3</v>
      </c>
    </row>
    <row r="326" spans="1:6" x14ac:dyDescent="0.3">
      <c r="A326" s="1" t="s">
        <v>6922</v>
      </c>
      <c r="B326" s="1" t="s">
        <v>88</v>
      </c>
      <c r="C326" s="1" t="s">
        <v>13</v>
      </c>
      <c r="D326" s="1" t="s">
        <v>4</v>
      </c>
      <c r="E326" s="1" t="s">
        <v>6921</v>
      </c>
      <c r="F326" s="1">
        <f t="shared" si="7"/>
        <v>5</v>
      </c>
    </row>
    <row r="327" spans="1:6" x14ac:dyDescent="0.3">
      <c r="A327" s="1" t="s">
        <v>6923</v>
      </c>
      <c r="B327" s="1" t="s">
        <v>88</v>
      </c>
      <c r="C327" s="1" t="s">
        <v>0</v>
      </c>
      <c r="D327" s="1" t="s">
        <v>7</v>
      </c>
      <c r="E327" s="1" t="s">
        <v>6924</v>
      </c>
      <c r="F327" s="1">
        <f t="shared" si="7"/>
        <v>3</v>
      </c>
    </row>
    <row r="328" spans="1:6" x14ac:dyDescent="0.3">
      <c r="A328" s="1" t="s">
        <v>6925</v>
      </c>
      <c r="B328" s="1" t="s">
        <v>88</v>
      </c>
      <c r="C328" s="1" t="s">
        <v>10</v>
      </c>
      <c r="D328" s="1" t="s">
        <v>7</v>
      </c>
      <c r="E328" s="1" t="s">
        <v>6926</v>
      </c>
      <c r="F328" s="1">
        <f t="shared" si="7"/>
        <v>4</v>
      </c>
    </row>
    <row r="329" spans="1:6" x14ac:dyDescent="0.3">
      <c r="A329" s="1" t="s">
        <v>6927</v>
      </c>
      <c r="B329" s="1" t="s">
        <v>88</v>
      </c>
      <c r="C329" s="1" t="s">
        <v>12</v>
      </c>
      <c r="D329" s="1" t="s">
        <v>7</v>
      </c>
      <c r="E329" s="1" t="s">
        <v>6928</v>
      </c>
      <c r="F329" s="1">
        <f t="shared" si="7"/>
        <v>3</v>
      </c>
    </row>
    <row r="330" spans="1:6" x14ac:dyDescent="0.3">
      <c r="A330" s="1" t="s">
        <v>6929</v>
      </c>
      <c r="B330" s="1" t="s">
        <v>88</v>
      </c>
      <c r="C330" s="1" t="s">
        <v>11</v>
      </c>
      <c r="D330" s="1" t="s">
        <v>7</v>
      </c>
      <c r="E330" s="1" t="s">
        <v>6930</v>
      </c>
      <c r="F330" s="1">
        <f t="shared" si="7"/>
        <v>4</v>
      </c>
    </row>
    <row r="331" spans="1:6" x14ac:dyDescent="0.3">
      <c r="A331" s="1" t="s">
        <v>6931</v>
      </c>
      <c r="B331" s="1" t="s">
        <v>88</v>
      </c>
      <c r="C331" s="1" t="s">
        <v>0</v>
      </c>
      <c r="D331" s="1" t="s">
        <v>2</v>
      </c>
      <c r="E331" s="1" t="s">
        <v>6932</v>
      </c>
      <c r="F331" s="1">
        <f t="shared" si="7"/>
        <v>6</v>
      </c>
    </row>
    <row r="332" spans="1:6" x14ac:dyDescent="0.3">
      <c r="A332" s="1" t="s">
        <v>6933</v>
      </c>
      <c r="B332" s="1" t="s">
        <v>88</v>
      </c>
      <c r="C332" s="1" t="s">
        <v>13</v>
      </c>
      <c r="D332" s="1" t="s">
        <v>7</v>
      </c>
      <c r="E332" s="1" t="s">
        <v>6934</v>
      </c>
      <c r="F332" s="1">
        <f t="shared" si="7"/>
        <v>9</v>
      </c>
    </row>
    <row r="333" spans="1:6" x14ac:dyDescent="0.3">
      <c r="A333" s="1" t="s">
        <v>6935</v>
      </c>
      <c r="B333" s="1" t="s">
        <v>88</v>
      </c>
      <c r="C333" s="1" t="s">
        <v>10</v>
      </c>
      <c r="D333" s="1" t="s">
        <v>3</v>
      </c>
      <c r="E333" s="1" t="s">
        <v>6936</v>
      </c>
      <c r="F333" s="1">
        <f t="shared" si="7"/>
        <v>3</v>
      </c>
    </row>
    <row r="334" spans="1:6" x14ac:dyDescent="0.3">
      <c r="A334" s="1" t="s">
        <v>6937</v>
      </c>
      <c r="B334" s="1" t="s">
        <v>88</v>
      </c>
      <c r="C334" s="1" t="s">
        <v>11</v>
      </c>
      <c r="D334" s="1" t="s">
        <v>3</v>
      </c>
      <c r="E334" s="1" t="s">
        <v>6938</v>
      </c>
      <c r="F334" s="1">
        <f t="shared" si="7"/>
        <v>6</v>
      </c>
    </row>
    <row r="335" spans="1:6" x14ac:dyDescent="0.3">
      <c r="A335" s="1" t="s">
        <v>6939</v>
      </c>
      <c r="B335" s="1" t="s">
        <v>88</v>
      </c>
      <c r="C335" s="1" t="s">
        <v>0</v>
      </c>
      <c r="D335" s="1" t="s">
        <v>9</v>
      </c>
      <c r="E335" s="1" t="s">
        <v>6940</v>
      </c>
      <c r="F335" s="1">
        <f t="shared" si="7"/>
        <v>5</v>
      </c>
    </row>
    <row r="336" spans="1:6" x14ac:dyDescent="0.3">
      <c r="A336" s="1" t="s">
        <v>6941</v>
      </c>
      <c r="B336" s="1" t="s">
        <v>88</v>
      </c>
      <c r="C336" s="1" t="s">
        <v>13</v>
      </c>
      <c r="D336" s="1" t="s">
        <v>3</v>
      </c>
      <c r="E336" s="1" t="s">
        <v>6940</v>
      </c>
      <c r="F336" s="1">
        <f t="shared" si="7"/>
        <v>6</v>
      </c>
    </row>
    <row r="337" spans="1:6" x14ac:dyDescent="0.3">
      <c r="A337" s="1" t="s">
        <v>6942</v>
      </c>
      <c r="B337" s="1" t="s">
        <v>88</v>
      </c>
      <c r="C337" s="1" t="s">
        <v>10</v>
      </c>
      <c r="D337" s="1" t="s">
        <v>2</v>
      </c>
      <c r="E337" s="1" t="s">
        <v>6940</v>
      </c>
      <c r="F337" s="1">
        <f t="shared" si="7"/>
        <v>7</v>
      </c>
    </row>
    <row r="338" spans="1:6" x14ac:dyDescent="0.3">
      <c r="A338" s="1" t="s">
        <v>6943</v>
      </c>
      <c r="B338" s="1" t="s">
        <v>88</v>
      </c>
      <c r="C338" s="1" t="s">
        <v>0</v>
      </c>
      <c r="D338" s="1" t="s">
        <v>3</v>
      </c>
      <c r="E338" s="1" t="s">
        <v>6944</v>
      </c>
      <c r="F338" s="1">
        <f t="shared" si="7"/>
        <v>4</v>
      </c>
    </row>
    <row r="339" spans="1:6" x14ac:dyDescent="0.3">
      <c r="A339" s="1" t="s">
        <v>6945</v>
      </c>
      <c r="B339" s="1" t="s">
        <v>88</v>
      </c>
      <c r="C339" s="1" t="s">
        <v>13</v>
      </c>
      <c r="D339" s="1" t="s">
        <v>2</v>
      </c>
      <c r="E339" s="1" t="s">
        <v>6946</v>
      </c>
      <c r="F339" s="1">
        <f t="shared" si="7"/>
        <v>3</v>
      </c>
    </row>
    <row r="340" spans="1:6" x14ac:dyDescent="0.3">
      <c r="A340" s="1" t="s">
        <v>6947</v>
      </c>
      <c r="B340" s="1" t="s">
        <v>88</v>
      </c>
      <c r="C340" s="1" t="s">
        <v>11</v>
      </c>
      <c r="D340" s="1" t="s">
        <v>2</v>
      </c>
      <c r="E340" s="1" t="s">
        <v>6948</v>
      </c>
      <c r="F340" s="1">
        <f t="shared" si="7"/>
        <v>3</v>
      </c>
    </row>
    <row r="341" spans="1:6" x14ac:dyDescent="0.3">
      <c r="A341" s="1" t="s">
        <v>6949</v>
      </c>
      <c r="B341" s="1" t="s">
        <v>88</v>
      </c>
      <c r="C341" s="1" t="s">
        <v>12</v>
      </c>
      <c r="D341" s="1" t="s">
        <v>3</v>
      </c>
      <c r="E341" s="1" t="s">
        <v>6950</v>
      </c>
      <c r="F341" s="1">
        <f t="shared" si="7"/>
        <v>4</v>
      </c>
    </row>
    <row r="342" spans="1:6" x14ac:dyDescent="0.3">
      <c r="A342" s="1" t="s">
        <v>6951</v>
      </c>
      <c r="B342" s="1" t="s">
        <v>88</v>
      </c>
      <c r="C342" s="1" t="s">
        <v>12</v>
      </c>
      <c r="D342" s="1" t="s">
        <v>2</v>
      </c>
      <c r="E342" s="1" t="s">
        <v>6952</v>
      </c>
      <c r="F342" s="1">
        <f t="shared" si="7"/>
        <v>3</v>
      </c>
    </row>
    <row r="343" spans="1:6" x14ac:dyDescent="0.3">
      <c r="A343" s="1" t="s">
        <v>6953</v>
      </c>
      <c r="B343" s="1" t="s">
        <v>88</v>
      </c>
      <c r="C343" s="1" t="s">
        <v>10</v>
      </c>
      <c r="D343" s="1" t="s">
        <v>9</v>
      </c>
      <c r="E343" s="1" t="s">
        <v>6954</v>
      </c>
      <c r="F343" s="1">
        <f t="shared" si="7"/>
        <v>4</v>
      </c>
    </row>
    <row r="344" spans="1:6" x14ac:dyDescent="0.3">
      <c r="A344" s="1" t="s">
        <v>6955</v>
      </c>
      <c r="B344" s="1" t="s">
        <v>88</v>
      </c>
      <c r="C344" s="1" t="s">
        <v>13</v>
      </c>
      <c r="D344" s="1" t="s">
        <v>9</v>
      </c>
      <c r="E344" s="1" t="s">
        <v>6956</v>
      </c>
      <c r="F344" s="1">
        <f t="shared" si="7"/>
        <v>4</v>
      </c>
    </row>
    <row r="345" spans="1:6" x14ac:dyDescent="0.3">
      <c r="A345" s="1" t="s">
        <v>6957</v>
      </c>
      <c r="B345" s="1" t="s">
        <v>88</v>
      </c>
      <c r="C345" s="1" t="s">
        <v>11</v>
      </c>
      <c r="D345" s="1" t="s">
        <v>9</v>
      </c>
      <c r="E345" s="1" t="s">
        <v>6958</v>
      </c>
      <c r="F345" s="1">
        <f t="shared" si="7"/>
        <v>3</v>
      </c>
    </row>
    <row r="346" spans="1:6" x14ac:dyDescent="0.3">
      <c r="A346" s="1" t="s">
        <v>6959</v>
      </c>
      <c r="B346" s="1" t="s">
        <v>88</v>
      </c>
      <c r="C346" s="1" t="s">
        <v>12</v>
      </c>
      <c r="D346" s="1" t="s">
        <v>9</v>
      </c>
      <c r="E346" s="1" t="s">
        <v>6960</v>
      </c>
      <c r="F346" s="1">
        <f t="shared" si="7"/>
        <v>4</v>
      </c>
    </row>
    <row r="347" spans="1:6" x14ac:dyDescent="0.3">
      <c r="A347" s="1" t="s">
        <v>6961</v>
      </c>
      <c r="B347" s="1" t="s">
        <v>88</v>
      </c>
      <c r="C347" s="1" t="s">
        <v>10</v>
      </c>
      <c r="D347" s="1" t="s">
        <v>14</v>
      </c>
      <c r="E347" s="1" t="s">
        <v>6962</v>
      </c>
      <c r="F347" s="1">
        <f t="shared" si="7"/>
        <v>3</v>
      </c>
    </row>
    <row r="348" spans="1:6" x14ac:dyDescent="0.3">
      <c r="A348" s="1" t="s">
        <v>6963</v>
      </c>
      <c r="B348" s="1" t="s">
        <v>88</v>
      </c>
      <c r="C348" s="1" t="s">
        <v>0</v>
      </c>
      <c r="D348" s="1" t="s">
        <v>14</v>
      </c>
      <c r="E348" s="1" t="s">
        <v>6964</v>
      </c>
      <c r="F348" s="1">
        <f t="shared" si="7"/>
        <v>3</v>
      </c>
    </row>
    <row r="349" spans="1:6" x14ac:dyDescent="0.3">
      <c r="A349" s="1" t="s">
        <v>6965</v>
      </c>
      <c r="B349" s="1" t="s">
        <v>88</v>
      </c>
      <c r="C349" s="1" t="s">
        <v>0</v>
      </c>
      <c r="D349" s="1" t="s">
        <v>15</v>
      </c>
      <c r="E349" s="1" t="s">
        <v>6966</v>
      </c>
      <c r="F349" s="1">
        <f t="shared" si="7"/>
        <v>3</v>
      </c>
    </row>
    <row r="350" spans="1:6" x14ac:dyDescent="0.3">
      <c r="A350" s="1" t="s">
        <v>6967</v>
      </c>
      <c r="B350" s="1" t="s">
        <v>88</v>
      </c>
      <c r="C350" s="1" t="s">
        <v>12</v>
      </c>
      <c r="D350" s="1" t="s">
        <v>14</v>
      </c>
      <c r="E350" s="1" t="s">
        <v>6968</v>
      </c>
      <c r="F350" s="1">
        <f t="shared" si="7"/>
        <v>4</v>
      </c>
    </row>
    <row r="351" spans="1:6" x14ac:dyDescent="0.3">
      <c r="A351" s="1" t="s">
        <v>6969</v>
      </c>
      <c r="B351" s="1" t="s">
        <v>88</v>
      </c>
      <c r="C351" s="1" t="s">
        <v>11</v>
      </c>
      <c r="D351" s="1" t="s">
        <v>14</v>
      </c>
      <c r="E351" s="1" t="s">
        <v>6968</v>
      </c>
      <c r="F351" s="1">
        <f t="shared" si="7"/>
        <v>5</v>
      </c>
    </row>
    <row r="352" spans="1:6" x14ac:dyDescent="0.3">
      <c r="A352" s="1" t="s">
        <v>6970</v>
      </c>
      <c r="B352" s="1" t="s">
        <v>88</v>
      </c>
      <c r="C352" s="1" t="s">
        <v>10</v>
      </c>
      <c r="D352" s="1" t="s">
        <v>15</v>
      </c>
      <c r="E352" s="1" t="s">
        <v>6971</v>
      </c>
      <c r="F352" s="1">
        <f t="shared" si="7"/>
        <v>6</v>
      </c>
    </row>
    <row r="353" spans="1:6" x14ac:dyDescent="0.3">
      <c r="A353" s="1" t="s">
        <v>6972</v>
      </c>
      <c r="B353" s="1" t="s">
        <v>88</v>
      </c>
      <c r="C353" s="1" t="s">
        <v>13</v>
      </c>
      <c r="D353" s="1" t="s">
        <v>14</v>
      </c>
      <c r="E353" s="1" t="s">
        <v>6973</v>
      </c>
      <c r="F353" s="1">
        <f t="shared" si="7"/>
        <v>3</v>
      </c>
    </row>
    <row r="354" spans="1:6" x14ac:dyDescent="0.3">
      <c r="A354" s="1" t="s">
        <v>6974</v>
      </c>
      <c r="B354" s="1" t="s">
        <v>88</v>
      </c>
      <c r="C354" s="1" t="s">
        <v>12</v>
      </c>
      <c r="D354" s="1" t="s">
        <v>15</v>
      </c>
      <c r="E354" s="1" t="s">
        <v>6975</v>
      </c>
      <c r="F354" s="1">
        <f t="shared" si="7"/>
        <v>4</v>
      </c>
    </row>
    <row r="355" spans="1:6" x14ac:dyDescent="0.3">
      <c r="A355" s="1" t="s">
        <v>6976</v>
      </c>
      <c r="B355" s="1" t="s">
        <v>88</v>
      </c>
      <c r="C355" s="1" t="s">
        <v>11</v>
      </c>
      <c r="D355" s="1" t="s">
        <v>15</v>
      </c>
      <c r="E355" s="1" t="s">
        <v>6977</v>
      </c>
      <c r="F355" s="1">
        <f t="shared" si="7"/>
        <v>4</v>
      </c>
    </row>
    <row r="356" spans="1:6" x14ac:dyDescent="0.3">
      <c r="A356" s="1" t="s">
        <v>6978</v>
      </c>
      <c r="B356" s="1" t="s">
        <v>88</v>
      </c>
      <c r="C356" s="1" t="s">
        <v>12</v>
      </c>
      <c r="D356" s="1" t="s">
        <v>16</v>
      </c>
      <c r="E356" s="1" t="s">
        <v>6979</v>
      </c>
      <c r="F356" s="1">
        <f t="shared" si="7"/>
        <v>4</v>
      </c>
    </row>
    <row r="357" spans="1:6" x14ac:dyDescent="0.3">
      <c r="A357" s="1" t="s">
        <v>6978</v>
      </c>
      <c r="B357" s="1" t="s">
        <v>88</v>
      </c>
      <c r="C357" s="1" t="s">
        <v>10</v>
      </c>
      <c r="D357" s="1" t="s">
        <v>16</v>
      </c>
      <c r="E357" s="1" t="s">
        <v>6979</v>
      </c>
      <c r="F357" s="1">
        <f t="shared" si="7"/>
        <v>4</v>
      </c>
    </row>
    <row r="358" spans="1:6" x14ac:dyDescent="0.3">
      <c r="A358" s="1" t="s">
        <v>6980</v>
      </c>
      <c r="B358" s="1" t="s">
        <v>88</v>
      </c>
      <c r="C358" s="1" t="s">
        <v>11</v>
      </c>
      <c r="D358" s="1" t="s">
        <v>16</v>
      </c>
      <c r="E358" s="1" t="s">
        <v>6981</v>
      </c>
      <c r="F358" s="1">
        <f t="shared" si="7"/>
        <v>3</v>
      </c>
    </row>
    <row r="359" spans="1:6" x14ac:dyDescent="0.3">
      <c r="A359" s="1" t="s">
        <v>6982</v>
      </c>
      <c r="B359" s="1" t="s">
        <v>88</v>
      </c>
      <c r="C359" s="1" t="s">
        <v>13</v>
      </c>
      <c r="D359" s="1" t="s">
        <v>15</v>
      </c>
      <c r="E359" s="1" t="s">
        <v>6983</v>
      </c>
      <c r="F359" s="1">
        <f t="shared" si="7"/>
        <v>4</v>
      </c>
    </row>
    <row r="360" spans="1:6" x14ac:dyDescent="0.3">
      <c r="A360" s="1" t="s">
        <v>6984</v>
      </c>
      <c r="B360" s="1" t="s">
        <v>88</v>
      </c>
      <c r="C360" s="1" t="s">
        <v>13</v>
      </c>
      <c r="D360" s="1" t="s">
        <v>17</v>
      </c>
      <c r="E360" s="1" t="s">
        <v>6985</v>
      </c>
      <c r="F360" s="1">
        <f t="shared" si="7"/>
        <v>5</v>
      </c>
    </row>
    <row r="361" spans="1:6" x14ac:dyDescent="0.3">
      <c r="A361" s="1" t="s">
        <v>6986</v>
      </c>
      <c r="B361" s="1" t="s">
        <v>88</v>
      </c>
      <c r="C361" s="1" t="s">
        <v>11</v>
      </c>
      <c r="D361" s="1" t="s">
        <v>17</v>
      </c>
      <c r="E361" s="1" t="s">
        <v>6987</v>
      </c>
      <c r="F361" s="1">
        <f t="shared" si="7"/>
        <v>9</v>
      </c>
    </row>
    <row r="362" spans="1:6" x14ac:dyDescent="0.3">
      <c r="A362" s="1" t="s">
        <v>6988</v>
      </c>
      <c r="B362" s="1" t="s">
        <v>88</v>
      </c>
      <c r="C362" s="1" t="s">
        <v>0</v>
      </c>
      <c r="D362" s="1" t="s">
        <v>17</v>
      </c>
      <c r="E362" s="1" t="s">
        <v>6989</v>
      </c>
      <c r="F362" s="1">
        <f t="shared" si="7"/>
        <v>4</v>
      </c>
    </row>
    <row r="363" spans="1:6" x14ac:dyDescent="0.3">
      <c r="A363" s="1" t="s">
        <v>6990</v>
      </c>
      <c r="B363" s="1" t="s">
        <v>88</v>
      </c>
      <c r="C363" s="1" t="s">
        <v>0</v>
      </c>
      <c r="D363" s="1" t="s">
        <v>16</v>
      </c>
      <c r="E363" s="1" t="s">
        <v>6991</v>
      </c>
      <c r="F363" s="1">
        <f t="shared" si="7"/>
        <v>4</v>
      </c>
    </row>
    <row r="364" spans="1:6" x14ac:dyDescent="0.3">
      <c r="A364" s="1" t="s">
        <v>6992</v>
      </c>
      <c r="B364" s="1" t="s">
        <v>88</v>
      </c>
      <c r="C364" s="1" t="s">
        <v>0</v>
      </c>
      <c r="D364" s="1" t="s">
        <v>18</v>
      </c>
      <c r="E364" s="1" t="s">
        <v>6993</v>
      </c>
      <c r="F364" s="1">
        <f t="shared" si="7"/>
        <v>5</v>
      </c>
    </row>
    <row r="365" spans="1:6" x14ac:dyDescent="0.3">
      <c r="A365" s="1" t="s">
        <v>6994</v>
      </c>
      <c r="B365" s="1" t="s">
        <v>88</v>
      </c>
      <c r="C365" s="1" t="s">
        <v>13</v>
      </c>
      <c r="D365" s="1" t="s">
        <v>16</v>
      </c>
      <c r="E365" s="1" t="s">
        <v>6993</v>
      </c>
      <c r="F365" s="1">
        <f t="shared" si="7"/>
        <v>6</v>
      </c>
    </row>
    <row r="366" spans="1:6" x14ac:dyDescent="0.3">
      <c r="A366" s="1" t="s">
        <v>6995</v>
      </c>
      <c r="B366" s="1" t="s">
        <v>88</v>
      </c>
      <c r="C366" s="1" t="s">
        <v>12</v>
      </c>
      <c r="D366" s="1" t="s">
        <v>17</v>
      </c>
      <c r="E366" s="1" t="s">
        <v>6996</v>
      </c>
      <c r="F366" s="1">
        <f t="shared" si="7"/>
        <v>3</v>
      </c>
    </row>
    <row r="367" spans="1:6" x14ac:dyDescent="0.3">
      <c r="A367" s="1" t="s">
        <v>6997</v>
      </c>
      <c r="B367" s="1" t="s">
        <v>88</v>
      </c>
      <c r="C367" s="1" t="s">
        <v>10</v>
      </c>
      <c r="D367" s="1" t="s">
        <v>17</v>
      </c>
      <c r="E367" s="1" t="s">
        <v>6998</v>
      </c>
      <c r="F367" s="1">
        <f t="shared" si="7"/>
        <v>3</v>
      </c>
    </row>
    <row r="368" spans="1:6" x14ac:dyDescent="0.3">
      <c r="A368" s="1" t="s">
        <v>6999</v>
      </c>
      <c r="B368" s="1" t="s">
        <v>88</v>
      </c>
      <c r="C368" s="1" t="s">
        <v>10</v>
      </c>
      <c r="D368" s="1" t="s">
        <v>18</v>
      </c>
      <c r="E368" s="1" t="s">
        <v>7000</v>
      </c>
      <c r="F368" s="1">
        <f t="shared" si="7"/>
        <v>4</v>
      </c>
    </row>
    <row r="369" spans="1:6" x14ac:dyDescent="0.3">
      <c r="A369" s="1" t="s">
        <v>7001</v>
      </c>
      <c r="B369" s="1" t="s">
        <v>88</v>
      </c>
      <c r="C369" s="1" t="s">
        <v>12</v>
      </c>
      <c r="D369" s="1" t="s">
        <v>18</v>
      </c>
      <c r="E369" s="1" t="s">
        <v>7002</v>
      </c>
      <c r="F369" s="1">
        <f t="shared" si="7"/>
        <v>7</v>
      </c>
    </row>
    <row r="370" spans="1:6" x14ac:dyDescent="0.3">
      <c r="A370" s="1" t="s">
        <v>7003</v>
      </c>
      <c r="B370" s="1" t="s">
        <v>88</v>
      </c>
      <c r="C370" s="1" t="s">
        <v>13</v>
      </c>
      <c r="D370" s="1" t="s">
        <v>18</v>
      </c>
      <c r="E370" s="1" t="s">
        <v>7004</v>
      </c>
      <c r="F370" s="1">
        <f t="shared" si="7"/>
        <v>4</v>
      </c>
    </row>
    <row r="371" spans="1:6" x14ac:dyDescent="0.3">
      <c r="A371" s="1" t="s">
        <v>7005</v>
      </c>
      <c r="B371" s="1" t="s">
        <v>88</v>
      </c>
      <c r="C371" s="1" t="s">
        <v>12</v>
      </c>
      <c r="D371" s="1" t="s">
        <v>19</v>
      </c>
      <c r="E371" s="1" t="s">
        <v>7006</v>
      </c>
      <c r="F371" s="1">
        <f t="shared" si="7"/>
        <v>4</v>
      </c>
    </row>
    <row r="372" spans="1:6" x14ac:dyDescent="0.3">
      <c r="A372" s="1" t="s">
        <v>7007</v>
      </c>
      <c r="B372" s="1" t="s">
        <v>88</v>
      </c>
      <c r="C372" s="1" t="s">
        <v>13</v>
      </c>
      <c r="D372" s="1" t="s">
        <v>19</v>
      </c>
      <c r="E372" s="1" t="s">
        <v>7008</v>
      </c>
      <c r="F372" s="1">
        <f t="shared" si="7"/>
        <v>4</v>
      </c>
    </row>
    <row r="373" spans="1:6" x14ac:dyDescent="0.3">
      <c r="A373" s="1" t="s">
        <v>7009</v>
      </c>
      <c r="B373" s="1" t="s">
        <v>88</v>
      </c>
      <c r="C373" s="1" t="s">
        <v>11</v>
      </c>
      <c r="D373" s="1" t="s">
        <v>18</v>
      </c>
      <c r="E373" s="1" t="s">
        <v>7007</v>
      </c>
      <c r="F373" s="1">
        <f t="shared" si="7"/>
        <v>3</v>
      </c>
    </row>
    <row r="374" spans="1:6" x14ac:dyDescent="0.3">
      <c r="A374" s="1" t="s">
        <v>7010</v>
      </c>
      <c r="B374" s="1" t="s">
        <v>88</v>
      </c>
      <c r="C374" s="1" t="s">
        <v>10</v>
      </c>
      <c r="D374" s="1" t="s">
        <v>20</v>
      </c>
      <c r="E374" s="1" t="s">
        <v>7007</v>
      </c>
      <c r="F374" s="1">
        <f t="shared" si="7"/>
        <v>14</v>
      </c>
    </row>
    <row r="375" spans="1:6" x14ac:dyDescent="0.3">
      <c r="A375" s="1" t="s">
        <v>7011</v>
      </c>
      <c r="B375" s="1" t="s">
        <v>88</v>
      </c>
      <c r="C375" s="1" t="s">
        <v>11</v>
      </c>
      <c r="D375" s="1" t="s">
        <v>20</v>
      </c>
      <c r="E375" s="1" t="s">
        <v>7012</v>
      </c>
      <c r="F375" s="1">
        <f t="shared" si="7"/>
        <v>5</v>
      </c>
    </row>
    <row r="376" spans="1:6" x14ac:dyDescent="0.3">
      <c r="A376" s="1" t="s">
        <v>7013</v>
      </c>
      <c r="B376" s="1" t="s">
        <v>88</v>
      </c>
      <c r="C376" s="1" t="s">
        <v>0</v>
      </c>
      <c r="D376" s="1" t="s">
        <v>20</v>
      </c>
      <c r="E376" s="1" t="s">
        <v>7014</v>
      </c>
      <c r="F376" s="1">
        <f t="shared" si="7"/>
        <v>13</v>
      </c>
    </row>
    <row r="377" spans="1:6" x14ac:dyDescent="0.3">
      <c r="A377" s="1" t="s">
        <v>7015</v>
      </c>
      <c r="B377" s="1" t="s">
        <v>88</v>
      </c>
      <c r="C377" s="1" t="s">
        <v>12</v>
      </c>
      <c r="D377" s="1" t="s">
        <v>20</v>
      </c>
      <c r="E377" s="1" t="s">
        <v>7012</v>
      </c>
      <c r="F377" s="1">
        <f t="shared" si="7"/>
        <v>7</v>
      </c>
    </row>
    <row r="378" spans="1:6" x14ac:dyDescent="0.3">
      <c r="A378" s="1" t="s">
        <v>7016</v>
      </c>
      <c r="B378" s="1" t="s">
        <v>88</v>
      </c>
      <c r="C378" s="1" t="s">
        <v>11</v>
      </c>
      <c r="D378" s="1" t="s">
        <v>19</v>
      </c>
      <c r="E378" s="1" t="s">
        <v>7015</v>
      </c>
      <c r="F378" s="1">
        <f t="shared" si="7"/>
        <v>3</v>
      </c>
    </row>
    <row r="379" spans="1:6" x14ac:dyDescent="0.3">
      <c r="A379" s="1" t="s">
        <v>7017</v>
      </c>
      <c r="B379" s="1" t="s">
        <v>88</v>
      </c>
      <c r="C379" s="1" t="s">
        <v>13</v>
      </c>
      <c r="D379" s="1" t="s">
        <v>20</v>
      </c>
      <c r="E379" s="1" t="s">
        <v>7016</v>
      </c>
      <c r="F379" s="1">
        <f t="shared" si="7"/>
        <v>3</v>
      </c>
    </row>
    <row r="380" spans="1:6" x14ac:dyDescent="0.3">
      <c r="A380" s="1" t="s">
        <v>7018</v>
      </c>
      <c r="B380" s="1" t="s">
        <v>88</v>
      </c>
      <c r="C380" s="1" t="s">
        <v>10</v>
      </c>
      <c r="D380" s="1" t="s">
        <v>19</v>
      </c>
      <c r="E380" s="1" t="s">
        <v>7019</v>
      </c>
      <c r="F380" s="1">
        <f t="shared" si="7"/>
        <v>4</v>
      </c>
    </row>
    <row r="381" spans="1:6" x14ac:dyDescent="0.3">
      <c r="A381" s="1" t="s">
        <v>7020</v>
      </c>
      <c r="B381" s="1" t="s">
        <v>88</v>
      </c>
      <c r="C381" s="1" t="s">
        <v>0</v>
      </c>
      <c r="D381" s="1" t="s">
        <v>19</v>
      </c>
      <c r="E381" s="1" t="s">
        <v>7021</v>
      </c>
      <c r="F381" s="1">
        <f t="shared" si="7"/>
        <v>12</v>
      </c>
    </row>
    <row r="382" spans="1:6" x14ac:dyDescent="0.3">
      <c r="A382" s="1" t="s">
        <v>7022</v>
      </c>
      <c r="B382" s="1" t="s">
        <v>89</v>
      </c>
      <c r="C382" s="1" t="s">
        <v>0</v>
      </c>
      <c r="D382" s="1" t="s">
        <v>6</v>
      </c>
      <c r="E382" s="1" t="s">
        <v>7023</v>
      </c>
      <c r="F382" s="1">
        <f t="shared" si="7"/>
        <v>2</v>
      </c>
    </row>
    <row r="383" spans="1:6" x14ac:dyDescent="0.3">
      <c r="A383" s="1" t="s">
        <v>7024</v>
      </c>
      <c r="B383" s="1" t="s">
        <v>89</v>
      </c>
      <c r="C383" s="1" t="s">
        <v>13</v>
      </c>
      <c r="D383" s="1" t="s">
        <v>6</v>
      </c>
      <c r="E383" s="1" t="s">
        <v>7025</v>
      </c>
      <c r="F383" s="1">
        <f t="shared" si="7"/>
        <v>2</v>
      </c>
    </row>
    <row r="384" spans="1:6" x14ac:dyDescent="0.3">
      <c r="A384" s="1" t="s">
        <v>7026</v>
      </c>
      <c r="B384" s="1" t="s">
        <v>89</v>
      </c>
      <c r="C384" s="1" t="s">
        <v>0</v>
      </c>
      <c r="D384" s="1" t="s">
        <v>5</v>
      </c>
      <c r="E384" s="1" t="s">
        <v>7025</v>
      </c>
      <c r="F384" s="1">
        <f t="shared" si="7"/>
        <v>13</v>
      </c>
    </row>
    <row r="385" spans="1:6" x14ac:dyDescent="0.3">
      <c r="A385" s="1" t="s">
        <v>7026</v>
      </c>
      <c r="B385" s="1" t="s">
        <v>89</v>
      </c>
      <c r="C385" s="1" t="s">
        <v>0</v>
      </c>
      <c r="D385" s="1" t="s">
        <v>1</v>
      </c>
      <c r="E385" s="1" t="s">
        <v>7027</v>
      </c>
      <c r="F385" s="1">
        <f t="shared" si="7"/>
        <v>15</v>
      </c>
    </row>
    <row r="386" spans="1:6" x14ac:dyDescent="0.3">
      <c r="A386" s="1" t="s">
        <v>7028</v>
      </c>
      <c r="B386" s="1" t="s">
        <v>89</v>
      </c>
      <c r="C386" s="1" t="s">
        <v>12</v>
      </c>
      <c r="D386" s="1" t="s">
        <v>6</v>
      </c>
      <c r="E386" s="1" t="s">
        <v>7029</v>
      </c>
      <c r="F386" s="1">
        <f t="shared" si="7"/>
        <v>8</v>
      </c>
    </row>
    <row r="387" spans="1:6" x14ac:dyDescent="0.3">
      <c r="A387" s="1" t="s">
        <v>7030</v>
      </c>
      <c r="B387" s="1" t="s">
        <v>89</v>
      </c>
      <c r="C387" s="1" t="s">
        <v>11</v>
      </c>
      <c r="D387" s="1" t="s">
        <v>6</v>
      </c>
      <c r="E387" s="1" t="s">
        <v>7031</v>
      </c>
      <c r="F387" s="1">
        <f t="shared" ref="F387:F450" si="8">A387-E387</f>
        <v>3</v>
      </c>
    </row>
    <row r="388" spans="1:6" x14ac:dyDescent="0.3">
      <c r="A388" s="1" t="s">
        <v>7032</v>
      </c>
      <c r="B388" s="1" t="s">
        <v>89</v>
      </c>
      <c r="C388" s="1" t="s">
        <v>10</v>
      </c>
      <c r="D388" s="1" t="s">
        <v>6</v>
      </c>
      <c r="E388" s="1" t="s">
        <v>7031</v>
      </c>
      <c r="F388" s="1">
        <f t="shared" si="8"/>
        <v>4</v>
      </c>
    </row>
    <row r="389" spans="1:6" x14ac:dyDescent="0.3">
      <c r="A389" s="1" t="s">
        <v>7033</v>
      </c>
      <c r="B389" s="1" t="s">
        <v>89</v>
      </c>
      <c r="C389" s="1" t="s">
        <v>11</v>
      </c>
      <c r="D389" s="1" t="s">
        <v>1</v>
      </c>
      <c r="E389" s="1" t="s">
        <v>7032</v>
      </c>
      <c r="F389" s="1">
        <f t="shared" si="8"/>
        <v>4</v>
      </c>
    </row>
    <row r="390" spans="1:6" x14ac:dyDescent="0.3">
      <c r="A390" s="1" t="s">
        <v>7034</v>
      </c>
      <c r="B390" s="1" t="s">
        <v>89</v>
      </c>
      <c r="C390" s="1" t="s">
        <v>13</v>
      </c>
      <c r="D390" s="1" t="s">
        <v>1</v>
      </c>
      <c r="E390" s="1" t="s">
        <v>7035</v>
      </c>
      <c r="F390" s="1">
        <f t="shared" si="8"/>
        <v>4</v>
      </c>
    </row>
    <row r="391" spans="1:6" x14ac:dyDescent="0.3">
      <c r="A391" s="1" t="s">
        <v>7036</v>
      </c>
      <c r="B391" s="1" t="s">
        <v>89</v>
      </c>
      <c r="C391" s="1" t="s">
        <v>12</v>
      </c>
      <c r="D391" s="1" t="s">
        <v>1</v>
      </c>
      <c r="E391" s="1" t="s">
        <v>7037</v>
      </c>
      <c r="F391" s="1">
        <f t="shared" si="8"/>
        <v>11</v>
      </c>
    </row>
    <row r="392" spans="1:6" x14ac:dyDescent="0.3">
      <c r="A392" s="1" t="s">
        <v>7038</v>
      </c>
      <c r="B392" s="1" t="s">
        <v>89</v>
      </c>
      <c r="C392" s="1" t="s">
        <v>12</v>
      </c>
      <c r="D392" s="1" t="s">
        <v>8</v>
      </c>
      <c r="E392" s="1" t="s">
        <v>7039</v>
      </c>
      <c r="F392" s="1">
        <f t="shared" si="8"/>
        <v>3</v>
      </c>
    </row>
    <row r="393" spans="1:6" x14ac:dyDescent="0.3">
      <c r="A393" s="1" t="s">
        <v>7040</v>
      </c>
      <c r="B393" s="1" t="s">
        <v>89</v>
      </c>
      <c r="C393" s="1" t="s">
        <v>12</v>
      </c>
      <c r="D393" s="1" t="s">
        <v>5</v>
      </c>
      <c r="E393" s="1" t="s">
        <v>7041</v>
      </c>
      <c r="F393" s="1">
        <f t="shared" si="8"/>
        <v>3</v>
      </c>
    </row>
    <row r="394" spans="1:6" x14ac:dyDescent="0.3">
      <c r="A394" s="1" t="s">
        <v>7042</v>
      </c>
      <c r="B394" s="1" t="s">
        <v>89</v>
      </c>
      <c r="C394" s="1" t="s">
        <v>10</v>
      </c>
      <c r="D394" s="1" t="s">
        <v>1</v>
      </c>
      <c r="E394" s="1" t="s">
        <v>7043</v>
      </c>
      <c r="F394" s="1">
        <f t="shared" si="8"/>
        <v>6</v>
      </c>
    </row>
    <row r="395" spans="1:6" x14ac:dyDescent="0.3">
      <c r="A395" s="1" t="s">
        <v>7044</v>
      </c>
      <c r="B395" s="1" t="s">
        <v>89</v>
      </c>
      <c r="C395" s="1" t="s">
        <v>11</v>
      </c>
      <c r="D395" s="1" t="s">
        <v>8</v>
      </c>
      <c r="E395" s="1" t="s">
        <v>7045</v>
      </c>
      <c r="F395" s="1">
        <f t="shared" si="8"/>
        <v>2</v>
      </c>
    </row>
    <row r="396" spans="1:6" x14ac:dyDescent="0.3">
      <c r="A396" s="1" t="s">
        <v>7046</v>
      </c>
      <c r="B396" s="1" t="s">
        <v>89</v>
      </c>
      <c r="C396" s="1" t="s">
        <v>10</v>
      </c>
      <c r="D396" s="1" t="s">
        <v>5</v>
      </c>
      <c r="E396" s="1" t="s">
        <v>7047</v>
      </c>
      <c r="F396" s="1">
        <f t="shared" si="8"/>
        <v>2</v>
      </c>
    </row>
    <row r="397" spans="1:6" x14ac:dyDescent="0.3">
      <c r="A397" s="1" t="s">
        <v>7048</v>
      </c>
      <c r="B397" s="1" t="s">
        <v>89</v>
      </c>
      <c r="C397" s="1" t="s">
        <v>12</v>
      </c>
      <c r="D397" s="1" t="s">
        <v>4</v>
      </c>
      <c r="E397" s="1" t="s">
        <v>7049</v>
      </c>
      <c r="F397" s="1">
        <f t="shared" si="8"/>
        <v>2</v>
      </c>
    </row>
    <row r="398" spans="1:6" x14ac:dyDescent="0.3">
      <c r="A398" s="1" t="s">
        <v>7050</v>
      </c>
      <c r="B398" s="1" t="s">
        <v>89</v>
      </c>
      <c r="C398" s="1" t="s">
        <v>11</v>
      </c>
      <c r="D398" s="1" t="s">
        <v>5</v>
      </c>
      <c r="E398" s="1" t="s">
        <v>7051</v>
      </c>
      <c r="F398" s="1">
        <f t="shared" si="8"/>
        <v>2</v>
      </c>
    </row>
    <row r="399" spans="1:6" x14ac:dyDescent="0.3">
      <c r="A399" s="1" t="s">
        <v>7052</v>
      </c>
      <c r="B399" s="1" t="s">
        <v>89</v>
      </c>
      <c r="C399" s="1" t="s">
        <v>0</v>
      </c>
      <c r="D399" s="1" t="s">
        <v>8</v>
      </c>
      <c r="E399" s="1" t="s">
        <v>7053</v>
      </c>
      <c r="F399" s="1">
        <f t="shared" si="8"/>
        <v>11</v>
      </c>
    </row>
    <row r="400" spans="1:6" x14ac:dyDescent="0.3">
      <c r="A400" s="1" t="s">
        <v>7054</v>
      </c>
      <c r="B400" s="1" t="s">
        <v>89</v>
      </c>
      <c r="C400" s="1" t="s">
        <v>0</v>
      </c>
      <c r="D400" s="1" t="s">
        <v>4</v>
      </c>
      <c r="E400" s="1" t="s">
        <v>7055</v>
      </c>
      <c r="F400" s="1">
        <f t="shared" si="8"/>
        <v>3</v>
      </c>
    </row>
    <row r="401" spans="1:6" x14ac:dyDescent="0.3">
      <c r="A401" s="1" t="s">
        <v>7056</v>
      </c>
      <c r="B401" s="1" t="s">
        <v>89</v>
      </c>
      <c r="C401" s="1" t="s">
        <v>13</v>
      </c>
      <c r="D401" s="1" t="s">
        <v>5</v>
      </c>
      <c r="E401" s="1" t="s">
        <v>7057</v>
      </c>
      <c r="F401" s="1">
        <f t="shared" si="8"/>
        <v>6</v>
      </c>
    </row>
    <row r="402" spans="1:6" x14ac:dyDescent="0.3">
      <c r="A402" s="1" t="s">
        <v>7058</v>
      </c>
      <c r="B402" s="1" t="s">
        <v>89</v>
      </c>
      <c r="C402" s="1" t="s">
        <v>13</v>
      </c>
      <c r="D402" s="1" t="s">
        <v>8</v>
      </c>
      <c r="E402" s="1" t="s">
        <v>7059</v>
      </c>
      <c r="F402" s="1">
        <f t="shared" si="8"/>
        <v>12</v>
      </c>
    </row>
    <row r="403" spans="1:6" x14ac:dyDescent="0.3">
      <c r="A403" s="1" t="s">
        <v>7060</v>
      </c>
      <c r="B403" s="1" t="s">
        <v>89</v>
      </c>
      <c r="C403" s="1" t="s">
        <v>10</v>
      </c>
      <c r="D403" s="1" t="s">
        <v>8</v>
      </c>
      <c r="E403" s="1" t="s">
        <v>7061</v>
      </c>
      <c r="F403" s="1">
        <f t="shared" si="8"/>
        <v>8</v>
      </c>
    </row>
    <row r="404" spans="1:6" x14ac:dyDescent="0.3">
      <c r="A404" s="1" t="s">
        <v>7062</v>
      </c>
      <c r="B404" s="1" t="s">
        <v>89</v>
      </c>
      <c r="C404" s="1" t="s">
        <v>10</v>
      </c>
      <c r="D404" s="1" t="s">
        <v>4</v>
      </c>
      <c r="E404" s="1" t="s">
        <v>7063</v>
      </c>
      <c r="F404" s="1">
        <f t="shared" si="8"/>
        <v>4</v>
      </c>
    </row>
    <row r="405" spans="1:6" x14ac:dyDescent="0.3">
      <c r="A405" s="1" t="s">
        <v>7064</v>
      </c>
      <c r="B405" s="1" t="s">
        <v>89</v>
      </c>
      <c r="C405" s="1" t="s">
        <v>11</v>
      </c>
      <c r="D405" s="1" t="s">
        <v>4</v>
      </c>
      <c r="E405" s="1" t="s">
        <v>7065</v>
      </c>
      <c r="F405" s="1">
        <f t="shared" si="8"/>
        <v>2</v>
      </c>
    </row>
    <row r="406" spans="1:6" x14ac:dyDescent="0.3">
      <c r="A406" s="1" t="s">
        <v>7066</v>
      </c>
      <c r="B406" s="1" t="s">
        <v>89</v>
      </c>
      <c r="C406" s="1" t="s">
        <v>0</v>
      </c>
      <c r="D406" s="1" t="s">
        <v>7</v>
      </c>
      <c r="E406" s="1" t="s">
        <v>7067</v>
      </c>
      <c r="F406" s="1">
        <f t="shared" si="8"/>
        <v>2</v>
      </c>
    </row>
    <row r="407" spans="1:6" x14ac:dyDescent="0.3">
      <c r="A407" s="1" t="s">
        <v>7068</v>
      </c>
      <c r="B407" s="1" t="s">
        <v>89</v>
      </c>
      <c r="C407" s="1" t="s">
        <v>13</v>
      </c>
      <c r="D407" s="1" t="s">
        <v>4</v>
      </c>
      <c r="E407" s="1" t="s">
        <v>7069</v>
      </c>
      <c r="F407" s="1">
        <f t="shared" si="8"/>
        <v>2</v>
      </c>
    </row>
    <row r="408" spans="1:6" x14ac:dyDescent="0.3">
      <c r="A408" s="1" t="s">
        <v>7070</v>
      </c>
      <c r="B408" s="1" t="s">
        <v>89</v>
      </c>
      <c r="C408" s="1" t="s">
        <v>10</v>
      </c>
      <c r="D408" s="1" t="s">
        <v>7</v>
      </c>
      <c r="E408" s="1" t="s">
        <v>7071</v>
      </c>
      <c r="F408" s="1">
        <f t="shared" si="8"/>
        <v>3</v>
      </c>
    </row>
    <row r="409" spans="1:6" x14ac:dyDescent="0.3">
      <c r="A409" s="1" t="s">
        <v>7072</v>
      </c>
      <c r="B409" s="1" t="s">
        <v>89</v>
      </c>
      <c r="C409" s="1" t="s">
        <v>11</v>
      </c>
      <c r="D409" s="1" t="s">
        <v>7</v>
      </c>
      <c r="E409" s="1" t="s">
        <v>7073</v>
      </c>
      <c r="F409" s="1">
        <f t="shared" si="8"/>
        <v>3</v>
      </c>
    </row>
    <row r="410" spans="1:6" x14ac:dyDescent="0.3">
      <c r="A410" s="1" t="s">
        <v>7074</v>
      </c>
      <c r="B410" s="1" t="s">
        <v>89</v>
      </c>
      <c r="C410" s="1" t="s">
        <v>12</v>
      </c>
      <c r="D410" s="1" t="s">
        <v>7</v>
      </c>
      <c r="E410" s="1" t="s">
        <v>7073</v>
      </c>
      <c r="F410" s="1">
        <f t="shared" si="8"/>
        <v>4</v>
      </c>
    </row>
    <row r="411" spans="1:6" x14ac:dyDescent="0.3">
      <c r="A411" s="1" t="s">
        <v>7075</v>
      </c>
      <c r="B411" s="1" t="s">
        <v>89</v>
      </c>
      <c r="C411" s="1" t="s">
        <v>10</v>
      </c>
      <c r="D411" s="1" t="s">
        <v>2</v>
      </c>
      <c r="E411" s="1" t="s">
        <v>7076</v>
      </c>
      <c r="F411" s="1">
        <f t="shared" si="8"/>
        <v>3</v>
      </c>
    </row>
    <row r="412" spans="1:6" x14ac:dyDescent="0.3">
      <c r="A412" s="1" t="s">
        <v>7077</v>
      </c>
      <c r="B412" s="1" t="s">
        <v>89</v>
      </c>
      <c r="C412" s="1" t="s">
        <v>0</v>
      </c>
      <c r="D412" s="1" t="s">
        <v>2</v>
      </c>
      <c r="E412" s="1" t="s">
        <v>7078</v>
      </c>
      <c r="F412" s="1">
        <f t="shared" si="8"/>
        <v>4</v>
      </c>
    </row>
    <row r="413" spans="1:6" x14ac:dyDescent="0.3">
      <c r="A413" s="1" t="s">
        <v>7079</v>
      </c>
      <c r="B413" s="1" t="s">
        <v>89</v>
      </c>
      <c r="C413" s="1" t="s">
        <v>12</v>
      </c>
      <c r="D413" s="1" t="s">
        <v>2</v>
      </c>
      <c r="E413" s="1" t="s">
        <v>7080</v>
      </c>
      <c r="F413" s="1">
        <f t="shared" si="8"/>
        <v>4</v>
      </c>
    </row>
    <row r="414" spans="1:6" x14ac:dyDescent="0.3">
      <c r="A414" s="1" t="s">
        <v>7081</v>
      </c>
      <c r="B414" s="1" t="s">
        <v>89</v>
      </c>
      <c r="C414" s="1" t="s">
        <v>11</v>
      </c>
      <c r="D414" s="1" t="s">
        <v>2</v>
      </c>
      <c r="E414" s="1" t="s">
        <v>7082</v>
      </c>
      <c r="F414" s="1">
        <f t="shared" si="8"/>
        <v>4</v>
      </c>
    </row>
    <row r="415" spans="1:6" x14ac:dyDescent="0.3">
      <c r="A415" s="1" t="s">
        <v>7083</v>
      </c>
      <c r="B415" s="1" t="s">
        <v>89</v>
      </c>
      <c r="C415" s="1" t="s">
        <v>13</v>
      </c>
      <c r="D415" s="1" t="s">
        <v>7</v>
      </c>
      <c r="E415" s="1" t="s">
        <v>7084</v>
      </c>
      <c r="F415" s="1">
        <f t="shared" si="8"/>
        <v>12</v>
      </c>
    </row>
    <row r="416" spans="1:6" x14ac:dyDescent="0.3">
      <c r="A416" s="1" t="s">
        <v>7085</v>
      </c>
      <c r="B416" s="1" t="s">
        <v>89</v>
      </c>
      <c r="C416" s="1" t="s">
        <v>13</v>
      </c>
      <c r="D416" s="1" t="s">
        <v>2</v>
      </c>
      <c r="E416" s="1" t="s">
        <v>7086</v>
      </c>
      <c r="F416" s="1">
        <f t="shared" si="8"/>
        <v>2</v>
      </c>
    </row>
    <row r="417" spans="1:6" x14ac:dyDescent="0.3">
      <c r="A417" s="1" t="s">
        <v>7087</v>
      </c>
      <c r="B417" s="1" t="s">
        <v>89</v>
      </c>
      <c r="C417" s="1" t="s">
        <v>12</v>
      </c>
      <c r="D417" s="1" t="s">
        <v>3</v>
      </c>
      <c r="E417" s="1" t="s">
        <v>7088</v>
      </c>
      <c r="F417" s="1">
        <f t="shared" si="8"/>
        <v>4</v>
      </c>
    </row>
    <row r="418" spans="1:6" x14ac:dyDescent="0.3">
      <c r="A418" s="1" t="s">
        <v>7089</v>
      </c>
      <c r="B418" s="1" t="s">
        <v>89</v>
      </c>
      <c r="C418" s="1" t="s">
        <v>13</v>
      </c>
      <c r="D418" s="1" t="s">
        <v>3</v>
      </c>
      <c r="E418" s="1" t="s">
        <v>7088</v>
      </c>
      <c r="F418" s="1">
        <f t="shared" si="8"/>
        <v>5</v>
      </c>
    </row>
    <row r="419" spans="1:6" x14ac:dyDescent="0.3">
      <c r="A419" s="1" t="s">
        <v>7090</v>
      </c>
      <c r="B419" s="1" t="s">
        <v>89</v>
      </c>
      <c r="C419" s="1" t="s">
        <v>11</v>
      </c>
      <c r="D419" s="1" t="s">
        <v>3</v>
      </c>
      <c r="E419" s="1" t="s">
        <v>7091</v>
      </c>
      <c r="F419" s="1">
        <f t="shared" si="8"/>
        <v>5</v>
      </c>
    </row>
    <row r="420" spans="1:6" x14ac:dyDescent="0.3">
      <c r="A420" s="1" t="s">
        <v>7092</v>
      </c>
      <c r="B420" s="1" t="s">
        <v>89</v>
      </c>
      <c r="C420" s="1" t="s">
        <v>0</v>
      </c>
      <c r="D420" s="1" t="s">
        <v>3</v>
      </c>
      <c r="E420" s="1" t="s">
        <v>7093</v>
      </c>
      <c r="F420" s="1">
        <f t="shared" si="8"/>
        <v>4</v>
      </c>
    </row>
    <row r="421" spans="1:6" x14ac:dyDescent="0.3">
      <c r="A421" s="1" t="s">
        <v>7094</v>
      </c>
      <c r="B421" s="1" t="s">
        <v>89</v>
      </c>
      <c r="C421" s="1" t="s">
        <v>10</v>
      </c>
      <c r="D421" s="1" t="s">
        <v>3</v>
      </c>
      <c r="E421" s="1" t="s">
        <v>7092</v>
      </c>
      <c r="F421" s="1">
        <f t="shared" si="8"/>
        <v>2</v>
      </c>
    </row>
    <row r="422" spans="1:6" x14ac:dyDescent="0.3">
      <c r="A422" s="1" t="s">
        <v>7095</v>
      </c>
      <c r="B422" s="1" t="s">
        <v>89</v>
      </c>
      <c r="C422" s="1" t="s">
        <v>0</v>
      </c>
      <c r="D422" s="1" t="s">
        <v>9</v>
      </c>
      <c r="E422" s="1" t="s">
        <v>7096</v>
      </c>
      <c r="F422" s="1">
        <f t="shared" si="8"/>
        <v>2</v>
      </c>
    </row>
    <row r="423" spans="1:6" x14ac:dyDescent="0.3">
      <c r="A423" s="1" t="s">
        <v>7097</v>
      </c>
      <c r="B423" s="1" t="s">
        <v>89</v>
      </c>
      <c r="C423" s="1" t="s">
        <v>10</v>
      </c>
      <c r="D423" s="1" t="s">
        <v>9</v>
      </c>
      <c r="E423" s="1" t="s">
        <v>7098</v>
      </c>
      <c r="F423" s="1">
        <f t="shared" si="8"/>
        <v>14</v>
      </c>
    </row>
    <row r="424" spans="1:6" x14ac:dyDescent="0.3">
      <c r="A424" s="1" t="s">
        <v>7099</v>
      </c>
      <c r="B424" s="1" t="s">
        <v>89</v>
      </c>
      <c r="C424" s="1" t="s">
        <v>11</v>
      </c>
      <c r="D424" s="1" t="s">
        <v>9</v>
      </c>
      <c r="E424" s="1" t="s">
        <v>7100</v>
      </c>
      <c r="F424" s="1">
        <f t="shared" si="8"/>
        <v>2</v>
      </c>
    </row>
    <row r="425" spans="1:6" x14ac:dyDescent="0.3">
      <c r="A425" s="1" t="s">
        <v>7101</v>
      </c>
      <c r="B425" s="1" t="s">
        <v>89</v>
      </c>
      <c r="C425" s="1" t="s">
        <v>12</v>
      </c>
      <c r="D425" s="1" t="s">
        <v>9</v>
      </c>
      <c r="E425" s="1" t="s">
        <v>7102</v>
      </c>
      <c r="F425" s="1">
        <f t="shared" si="8"/>
        <v>3</v>
      </c>
    </row>
    <row r="426" spans="1:6" x14ac:dyDescent="0.3">
      <c r="A426" s="1" t="s">
        <v>7103</v>
      </c>
      <c r="B426" s="1" t="s">
        <v>89</v>
      </c>
      <c r="C426" s="1" t="s">
        <v>10</v>
      </c>
      <c r="D426" s="1" t="s">
        <v>14</v>
      </c>
      <c r="E426" s="1" t="s">
        <v>7104</v>
      </c>
      <c r="F426" s="1">
        <f t="shared" si="8"/>
        <v>3</v>
      </c>
    </row>
    <row r="427" spans="1:6" x14ac:dyDescent="0.3">
      <c r="A427" s="1" t="s">
        <v>7105</v>
      </c>
      <c r="B427" s="1" t="s">
        <v>89</v>
      </c>
      <c r="C427" s="1" t="s">
        <v>0</v>
      </c>
      <c r="D427" s="1" t="s">
        <v>14</v>
      </c>
      <c r="E427" s="1" t="s">
        <v>7106</v>
      </c>
      <c r="F427" s="1">
        <f t="shared" si="8"/>
        <v>4</v>
      </c>
    </row>
    <row r="428" spans="1:6" x14ac:dyDescent="0.3">
      <c r="A428" s="1" t="s">
        <v>7107</v>
      </c>
      <c r="B428" s="1" t="s">
        <v>89</v>
      </c>
      <c r="C428" s="1" t="s">
        <v>13</v>
      </c>
      <c r="D428" s="1" t="s">
        <v>9</v>
      </c>
      <c r="E428" s="1" t="s">
        <v>7108</v>
      </c>
      <c r="F428" s="1">
        <f t="shared" si="8"/>
        <v>10</v>
      </c>
    </row>
    <row r="429" spans="1:6" x14ac:dyDescent="0.3">
      <c r="A429" s="1" t="s">
        <v>7109</v>
      </c>
      <c r="B429" s="1" t="s">
        <v>89</v>
      </c>
      <c r="C429" s="1" t="s">
        <v>10</v>
      </c>
      <c r="D429" s="1" t="s">
        <v>15</v>
      </c>
      <c r="E429" s="1" t="s">
        <v>7110</v>
      </c>
      <c r="F429" s="1">
        <f t="shared" si="8"/>
        <v>3</v>
      </c>
    </row>
    <row r="430" spans="1:6" x14ac:dyDescent="0.3">
      <c r="A430" s="1" t="s">
        <v>7109</v>
      </c>
      <c r="B430" s="1" t="s">
        <v>89</v>
      </c>
      <c r="C430" s="1" t="s">
        <v>13</v>
      </c>
      <c r="D430" s="1" t="s">
        <v>14</v>
      </c>
      <c r="E430" s="1" t="s">
        <v>7111</v>
      </c>
      <c r="F430" s="1">
        <f t="shared" si="8"/>
        <v>13</v>
      </c>
    </row>
    <row r="431" spans="1:6" x14ac:dyDescent="0.3">
      <c r="A431" s="1" t="s">
        <v>7112</v>
      </c>
      <c r="B431" s="1" t="s">
        <v>89</v>
      </c>
      <c r="C431" s="1" t="s">
        <v>12</v>
      </c>
      <c r="D431" s="1" t="s">
        <v>14</v>
      </c>
      <c r="E431" s="1" t="s">
        <v>7113</v>
      </c>
      <c r="F431" s="1">
        <f t="shared" si="8"/>
        <v>18</v>
      </c>
    </row>
    <row r="432" spans="1:6" x14ac:dyDescent="0.3">
      <c r="A432" s="1" t="s">
        <v>7114</v>
      </c>
      <c r="B432" s="1" t="s">
        <v>89</v>
      </c>
      <c r="C432" s="1" t="s">
        <v>12</v>
      </c>
      <c r="D432" s="1" t="s">
        <v>15</v>
      </c>
      <c r="E432" s="1" t="s">
        <v>7115</v>
      </c>
      <c r="F432" s="1">
        <f t="shared" si="8"/>
        <v>3</v>
      </c>
    </row>
    <row r="433" spans="1:6" x14ac:dyDescent="0.3">
      <c r="A433" s="1" t="s">
        <v>7116</v>
      </c>
      <c r="B433" s="1" t="s">
        <v>89</v>
      </c>
      <c r="C433" s="1" t="s">
        <v>11</v>
      </c>
      <c r="D433" s="1" t="s">
        <v>14</v>
      </c>
      <c r="E433" s="1" t="s">
        <v>7115</v>
      </c>
      <c r="F433" s="1">
        <f t="shared" si="8"/>
        <v>4</v>
      </c>
    </row>
    <row r="434" spans="1:6" x14ac:dyDescent="0.3">
      <c r="A434" s="1" t="s">
        <v>7117</v>
      </c>
      <c r="B434" s="1" t="s">
        <v>89</v>
      </c>
      <c r="C434" s="1" t="s">
        <v>11</v>
      </c>
      <c r="D434" s="1" t="s">
        <v>15</v>
      </c>
      <c r="E434" s="1" t="s">
        <v>7118</v>
      </c>
      <c r="F434" s="1">
        <f t="shared" si="8"/>
        <v>5</v>
      </c>
    </row>
    <row r="435" spans="1:6" x14ac:dyDescent="0.3">
      <c r="A435" s="1" t="s">
        <v>7119</v>
      </c>
      <c r="B435" s="1" t="s">
        <v>89</v>
      </c>
      <c r="C435" s="1" t="s">
        <v>0</v>
      </c>
      <c r="D435" s="1" t="s">
        <v>15</v>
      </c>
      <c r="E435" s="1" t="s">
        <v>7120</v>
      </c>
      <c r="F435" s="1">
        <f t="shared" si="8"/>
        <v>3</v>
      </c>
    </row>
    <row r="436" spans="1:6" x14ac:dyDescent="0.3">
      <c r="A436" s="1" t="s">
        <v>7121</v>
      </c>
      <c r="B436" s="1" t="s">
        <v>89</v>
      </c>
      <c r="C436" s="1" t="s">
        <v>10</v>
      </c>
      <c r="D436" s="1" t="s">
        <v>16</v>
      </c>
      <c r="E436" s="1" t="s">
        <v>7122</v>
      </c>
      <c r="F436" s="1">
        <f t="shared" si="8"/>
        <v>2</v>
      </c>
    </row>
    <row r="437" spans="1:6" x14ac:dyDescent="0.3">
      <c r="A437" s="1" t="s">
        <v>7123</v>
      </c>
      <c r="B437" s="1" t="s">
        <v>89</v>
      </c>
      <c r="C437" s="1" t="s">
        <v>13</v>
      </c>
      <c r="D437" s="1" t="s">
        <v>15</v>
      </c>
      <c r="E437" s="1" t="s">
        <v>7124</v>
      </c>
      <c r="F437" s="1">
        <f t="shared" si="8"/>
        <v>3</v>
      </c>
    </row>
    <row r="438" spans="1:6" x14ac:dyDescent="0.3">
      <c r="A438" s="1" t="s">
        <v>7125</v>
      </c>
      <c r="B438" s="1" t="s">
        <v>89</v>
      </c>
      <c r="C438" s="1" t="s">
        <v>0</v>
      </c>
      <c r="D438" s="1" t="s">
        <v>16</v>
      </c>
      <c r="E438" s="1" t="s">
        <v>7126</v>
      </c>
      <c r="F438" s="1">
        <f t="shared" si="8"/>
        <v>3</v>
      </c>
    </row>
    <row r="439" spans="1:6" x14ac:dyDescent="0.3">
      <c r="A439" s="1" t="s">
        <v>7127</v>
      </c>
      <c r="B439" s="1" t="s">
        <v>89</v>
      </c>
      <c r="C439" s="1" t="s">
        <v>11</v>
      </c>
      <c r="D439" s="1" t="s">
        <v>16</v>
      </c>
      <c r="E439" s="1" t="s">
        <v>7128</v>
      </c>
      <c r="F439" s="1">
        <f t="shared" si="8"/>
        <v>2</v>
      </c>
    </row>
    <row r="440" spans="1:6" x14ac:dyDescent="0.3">
      <c r="A440" s="1" t="s">
        <v>7129</v>
      </c>
      <c r="B440" s="1" t="s">
        <v>89</v>
      </c>
      <c r="C440" s="1" t="s">
        <v>12</v>
      </c>
      <c r="D440" s="1" t="s">
        <v>16</v>
      </c>
      <c r="E440" s="1" t="s">
        <v>7130</v>
      </c>
      <c r="F440" s="1">
        <f t="shared" si="8"/>
        <v>13</v>
      </c>
    </row>
    <row r="441" spans="1:6" x14ac:dyDescent="0.3">
      <c r="A441" s="1" t="s">
        <v>7131</v>
      </c>
      <c r="B441" s="1" t="s">
        <v>89</v>
      </c>
      <c r="C441" s="1" t="s">
        <v>13</v>
      </c>
      <c r="D441" s="1" t="s">
        <v>16</v>
      </c>
      <c r="E441" s="1" t="s">
        <v>7132</v>
      </c>
      <c r="F441" s="1">
        <f t="shared" si="8"/>
        <v>3</v>
      </c>
    </row>
    <row r="442" spans="1:6" x14ac:dyDescent="0.3">
      <c r="A442" s="1" t="s">
        <v>7133</v>
      </c>
      <c r="B442" s="1" t="s">
        <v>89</v>
      </c>
      <c r="C442" s="1" t="s">
        <v>11</v>
      </c>
      <c r="D442" s="1" t="s">
        <v>17</v>
      </c>
      <c r="E442" s="1" t="s">
        <v>7134</v>
      </c>
      <c r="F442" s="1">
        <f t="shared" si="8"/>
        <v>4</v>
      </c>
    </row>
    <row r="443" spans="1:6" x14ac:dyDescent="0.3">
      <c r="A443" s="1" t="s">
        <v>7133</v>
      </c>
      <c r="B443" s="1" t="s">
        <v>89</v>
      </c>
      <c r="C443" s="1" t="s">
        <v>0</v>
      </c>
      <c r="D443" s="1" t="s">
        <v>17</v>
      </c>
      <c r="E443" s="1" t="s">
        <v>7134</v>
      </c>
      <c r="F443" s="1">
        <f t="shared" si="8"/>
        <v>4</v>
      </c>
    </row>
    <row r="444" spans="1:6" x14ac:dyDescent="0.3">
      <c r="A444" s="1" t="s">
        <v>7135</v>
      </c>
      <c r="B444" s="1" t="s">
        <v>89</v>
      </c>
      <c r="C444" s="1" t="s">
        <v>10</v>
      </c>
      <c r="D444" s="1" t="s">
        <v>17</v>
      </c>
      <c r="E444" s="1" t="s">
        <v>7134</v>
      </c>
      <c r="F444" s="1">
        <f t="shared" si="8"/>
        <v>15</v>
      </c>
    </row>
    <row r="445" spans="1:6" x14ac:dyDescent="0.3">
      <c r="A445" s="1" t="s">
        <v>7136</v>
      </c>
      <c r="B445" s="1" t="s">
        <v>89</v>
      </c>
      <c r="C445" s="1" t="s">
        <v>13</v>
      </c>
      <c r="D445" s="1" t="s">
        <v>17</v>
      </c>
      <c r="E445" s="1" t="s">
        <v>7137</v>
      </c>
      <c r="F445" s="1">
        <f t="shared" si="8"/>
        <v>4</v>
      </c>
    </row>
    <row r="446" spans="1:6" x14ac:dyDescent="0.3">
      <c r="A446" s="1" t="s">
        <v>7136</v>
      </c>
      <c r="B446" s="1" t="s">
        <v>89</v>
      </c>
      <c r="C446" s="1" t="s">
        <v>12</v>
      </c>
      <c r="D446" s="1" t="s">
        <v>17</v>
      </c>
      <c r="E446" s="1" t="s">
        <v>7137</v>
      </c>
      <c r="F446" s="1">
        <f t="shared" si="8"/>
        <v>4</v>
      </c>
    </row>
    <row r="447" spans="1:6" x14ac:dyDescent="0.3">
      <c r="A447" s="1" t="s">
        <v>7138</v>
      </c>
      <c r="B447" s="1" t="s">
        <v>89</v>
      </c>
      <c r="C447" s="1" t="s">
        <v>0</v>
      </c>
      <c r="D447" s="1" t="s">
        <v>18</v>
      </c>
      <c r="E447" s="1" t="s">
        <v>7139</v>
      </c>
      <c r="F447" s="1">
        <f t="shared" si="8"/>
        <v>2</v>
      </c>
    </row>
    <row r="448" spans="1:6" x14ac:dyDescent="0.3">
      <c r="A448" s="1" t="s">
        <v>7140</v>
      </c>
      <c r="B448" s="1" t="s">
        <v>89</v>
      </c>
      <c r="C448" s="1" t="s">
        <v>11</v>
      </c>
      <c r="D448" s="1" t="s">
        <v>18</v>
      </c>
      <c r="E448" s="1" t="s">
        <v>7141</v>
      </c>
      <c r="F448" s="1">
        <f t="shared" si="8"/>
        <v>3</v>
      </c>
    </row>
    <row r="449" spans="1:6" x14ac:dyDescent="0.3">
      <c r="A449" s="1" t="s">
        <v>7142</v>
      </c>
      <c r="B449" s="1" t="s">
        <v>89</v>
      </c>
      <c r="C449" s="1" t="s">
        <v>10</v>
      </c>
      <c r="D449" s="1" t="s">
        <v>18</v>
      </c>
      <c r="E449" s="1" t="s">
        <v>7143</v>
      </c>
      <c r="F449" s="1">
        <f t="shared" si="8"/>
        <v>4</v>
      </c>
    </row>
    <row r="450" spans="1:6" x14ac:dyDescent="0.3">
      <c r="A450" s="1" t="s">
        <v>7144</v>
      </c>
      <c r="B450" s="1" t="s">
        <v>89</v>
      </c>
      <c r="C450" s="1" t="s">
        <v>12</v>
      </c>
      <c r="D450" s="1" t="s">
        <v>18</v>
      </c>
      <c r="E450" s="1" t="s">
        <v>7145</v>
      </c>
      <c r="F450" s="1">
        <f t="shared" si="8"/>
        <v>3</v>
      </c>
    </row>
    <row r="451" spans="1:6" x14ac:dyDescent="0.3">
      <c r="A451" s="1" t="s">
        <v>7146</v>
      </c>
      <c r="B451" s="1" t="s">
        <v>89</v>
      </c>
      <c r="C451" s="1" t="s">
        <v>13</v>
      </c>
      <c r="D451" s="1" t="s">
        <v>18</v>
      </c>
      <c r="E451" s="1" t="s">
        <v>7147</v>
      </c>
      <c r="F451" s="1">
        <f t="shared" ref="F451:F514" si="9">A451-E451</f>
        <v>17</v>
      </c>
    </row>
    <row r="452" spans="1:6" x14ac:dyDescent="0.3">
      <c r="A452" s="1" t="s">
        <v>7148</v>
      </c>
      <c r="B452" s="1" t="s">
        <v>90</v>
      </c>
      <c r="C452" s="1" t="s">
        <v>0</v>
      </c>
      <c r="D452" s="1" t="s">
        <v>6</v>
      </c>
      <c r="E452" s="1" t="s">
        <v>7149</v>
      </c>
      <c r="F452" s="1">
        <f t="shared" si="9"/>
        <v>21</v>
      </c>
    </row>
    <row r="453" spans="1:6" x14ac:dyDescent="0.3">
      <c r="A453" s="1" t="s">
        <v>7150</v>
      </c>
      <c r="B453" s="1" t="s">
        <v>90</v>
      </c>
      <c r="C453" s="1" t="s">
        <v>0</v>
      </c>
      <c r="D453" s="1" t="s">
        <v>8</v>
      </c>
      <c r="E453" s="1" t="s">
        <v>7151</v>
      </c>
      <c r="F453" s="1">
        <f t="shared" si="9"/>
        <v>3</v>
      </c>
    </row>
    <row r="454" spans="1:6" x14ac:dyDescent="0.3">
      <c r="A454" s="1" t="s">
        <v>7152</v>
      </c>
      <c r="B454" s="1" t="s">
        <v>90</v>
      </c>
      <c r="C454" s="1" t="s">
        <v>13</v>
      </c>
      <c r="D454" s="1" t="s">
        <v>6</v>
      </c>
      <c r="E454" s="1" t="s">
        <v>7150</v>
      </c>
      <c r="F454" s="1">
        <f t="shared" si="9"/>
        <v>5</v>
      </c>
    </row>
    <row r="455" spans="1:6" x14ac:dyDescent="0.3">
      <c r="A455" s="1" t="s">
        <v>7153</v>
      </c>
      <c r="B455" s="1" t="s">
        <v>90</v>
      </c>
      <c r="C455" s="1" t="s">
        <v>0</v>
      </c>
      <c r="D455" s="1" t="s">
        <v>5</v>
      </c>
      <c r="E455" s="1" t="s">
        <v>7154</v>
      </c>
      <c r="F455" s="1">
        <f t="shared" si="9"/>
        <v>3</v>
      </c>
    </row>
    <row r="456" spans="1:6" x14ac:dyDescent="0.3">
      <c r="A456" s="1" t="s">
        <v>7155</v>
      </c>
      <c r="B456" s="1" t="s">
        <v>90</v>
      </c>
      <c r="C456" s="1" t="s">
        <v>12</v>
      </c>
      <c r="D456" s="1" t="s">
        <v>6</v>
      </c>
      <c r="E456" s="1" t="s">
        <v>7156</v>
      </c>
      <c r="F456" s="1">
        <f t="shared" si="9"/>
        <v>18</v>
      </c>
    </row>
    <row r="457" spans="1:6" x14ac:dyDescent="0.3">
      <c r="A457" s="1" t="s">
        <v>7157</v>
      </c>
      <c r="B457" s="1" t="s">
        <v>90</v>
      </c>
      <c r="C457" s="1" t="s">
        <v>0</v>
      </c>
      <c r="D457" s="1" t="s">
        <v>1</v>
      </c>
      <c r="E457" s="1" t="s">
        <v>7154</v>
      </c>
      <c r="F457" s="1">
        <f t="shared" si="9"/>
        <v>7</v>
      </c>
    </row>
    <row r="458" spans="1:6" x14ac:dyDescent="0.3">
      <c r="A458" s="1" t="s">
        <v>7158</v>
      </c>
      <c r="B458" s="1" t="s">
        <v>90</v>
      </c>
      <c r="C458" s="1" t="s">
        <v>10</v>
      </c>
      <c r="D458" s="1" t="s">
        <v>6</v>
      </c>
      <c r="E458" s="1" t="s">
        <v>7159</v>
      </c>
      <c r="F458" s="1">
        <f t="shared" si="9"/>
        <v>32</v>
      </c>
    </row>
    <row r="459" spans="1:6" x14ac:dyDescent="0.3">
      <c r="A459" s="1" t="s">
        <v>7160</v>
      </c>
      <c r="B459" s="1" t="s">
        <v>90</v>
      </c>
      <c r="C459" s="1" t="s">
        <v>13</v>
      </c>
      <c r="D459" s="1" t="s">
        <v>8</v>
      </c>
      <c r="E459" s="1" t="s">
        <v>7161</v>
      </c>
      <c r="F459" s="1">
        <f t="shared" si="9"/>
        <v>3</v>
      </c>
    </row>
    <row r="460" spans="1:6" x14ac:dyDescent="0.3">
      <c r="A460" s="1" t="s">
        <v>7162</v>
      </c>
      <c r="B460" s="1" t="s">
        <v>90</v>
      </c>
      <c r="C460" s="1" t="s">
        <v>10</v>
      </c>
      <c r="D460" s="1" t="s">
        <v>5</v>
      </c>
      <c r="E460" s="1" t="s">
        <v>7163</v>
      </c>
      <c r="F460" s="1">
        <f t="shared" si="9"/>
        <v>7</v>
      </c>
    </row>
    <row r="461" spans="1:6" x14ac:dyDescent="0.3">
      <c r="A461" s="1" t="s">
        <v>7164</v>
      </c>
      <c r="B461" s="1" t="s">
        <v>90</v>
      </c>
      <c r="C461" s="1" t="s">
        <v>13</v>
      </c>
      <c r="D461" s="1" t="s">
        <v>1</v>
      </c>
      <c r="E461" s="1" t="s">
        <v>7165</v>
      </c>
      <c r="F461" s="1">
        <f t="shared" si="9"/>
        <v>5</v>
      </c>
    </row>
    <row r="462" spans="1:6" x14ac:dyDescent="0.3">
      <c r="A462" s="1" t="s">
        <v>7166</v>
      </c>
      <c r="B462" s="1" t="s">
        <v>90</v>
      </c>
      <c r="C462" s="1" t="s">
        <v>13</v>
      </c>
      <c r="D462" s="1" t="s">
        <v>4</v>
      </c>
      <c r="E462" s="1" t="s">
        <v>7167</v>
      </c>
      <c r="F462" s="1">
        <f t="shared" si="9"/>
        <v>9</v>
      </c>
    </row>
    <row r="463" spans="1:6" x14ac:dyDescent="0.3">
      <c r="A463" s="1" t="s">
        <v>7168</v>
      </c>
      <c r="B463" s="1" t="s">
        <v>90</v>
      </c>
      <c r="C463" s="1" t="s">
        <v>12</v>
      </c>
      <c r="D463" s="1" t="s">
        <v>1</v>
      </c>
      <c r="E463" s="1" t="s">
        <v>7169</v>
      </c>
      <c r="F463" s="1">
        <f t="shared" si="9"/>
        <v>2</v>
      </c>
    </row>
    <row r="464" spans="1:6" x14ac:dyDescent="0.3">
      <c r="A464" s="1" t="s">
        <v>7170</v>
      </c>
      <c r="B464" s="1" t="s">
        <v>90</v>
      </c>
      <c r="C464" s="1" t="s">
        <v>11</v>
      </c>
      <c r="D464" s="1" t="s">
        <v>8</v>
      </c>
      <c r="E464" s="1" t="s">
        <v>7171</v>
      </c>
      <c r="F464" s="1">
        <f t="shared" si="9"/>
        <v>3</v>
      </c>
    </row>
    <row r="465" spans="1:6" x14ac:dyDescent="0.3">
      <c r="A465" s="1" t="s">
        <v>7172</v>
      </c>
      <c r="B465" s="1" t="s">
        <v>90</v>
      </c>
      <c r="C465" s="1" t="s">
        <v>11</v>
      </c>
      <c r="D465" s="1" t="s">
        <v>1</v>
      </c>
      <c r="E465" s="1" t="s">
        <v>7173</v>
      </c>
      <c r="F465" s="1">
        <f t="shared" si="9"/>
        <v>9</v>
      </c>
    </row>
    <row r="466" spans="1:6" x14ac:dyDescent="0.3">
      <c r="A466" s="1" t="s">
        <v>7174</v>
      </c>
      <c r="B466" s="1" t="s">
        <v>90</v>
      </c>
      <c r="C466" s="1" t="s">
        <v>11</v>
      </c>
      <c r="D466" s="1" t="s">
        <v>4</v>
      </c>
      <c r="E466" s="1" t="s">
        <v>7175</v>
      </c>
      <c r="F466" s="1">
        <f t="shared" si="9"/>
        <v>3</v>
      </c>
    </row>
    <row r="467" spans="1:6" x14ac:dyDescent="0.3">
      <c r="A467" s="1" t="s">
        <v>7176</v>
      </c>
      <c r="B467" s="1" t="s">
        <v>90</v>
      </c>
      <c r="C467" s="1" t="s">
        <v>13</v>
      </c>
      <c r="D467" s="1" t="s">
        <v>2</v>
      </c>
      <c r="E467" s="1" t="s">
        <v>7177</v>
      </c>
      <c r="F467" s="1">
        <f t="shared" si="9"/>
        <v>10</v>
      </c>
    </row>
    <row r="468" spans="1:6" x14ac:dyDescent="0.3">
      <c r="A468" s="1" t="s">
        <v>7178</v>
      </c>
      <c r="B468" s="1" t="s">
        <v>90</v>
      </c>
      <c r="C468" s="1" t="s">
        <v>10</v>
      </c>
      <c r="D468" s="1" t="s">
        <v>3</v>
      </c>
      <c r="E468" s="1" t="s">
        <v>7179</v>
      </c>
      <c r="F468" s="1">
        <f t="shared" si="9"/>
        <v>29</v>
      </c>
    </row>
    <row r="469" spans="1:6" x14ac:dyDescent="0.3">
      <c r="A469" s="1" t="s">
        <v>7180</v>
      </c>
      <c r="B469" s="1" t="s">
        <v>90</v>
      </c>
      <c r="C469" s="1" t="s">
        <v>11</v>
      </c>
      <c r="D469" s="1" t="s">
        <v>6</v>
      </c>
      <c r="E469" s="1" t="s">
        <v>7181</v>
      </c>
      <c r="F469" s="1">
        <f t="shared" si="9"/>
        <v>2</v>
      </c>
    </row>
    <row r="470" spans="1:6" x14ac:dyDescent="0.3">
      <c r="A470" s="1" t="s">
        <v>7182</v>
      </c>
      <c r="B470" s="1" t="s">
        <v>90</v>
      </c>
      <c r="C470" s="1" t="s">
        <v>10</v>
      </c>
      <c r="D470" s="1" t="s">
        <v>7</v>
      </c>
      <c r="E470" s="1" t="s">
        <v>7183</v>
      </c>
      <c r="F470" s="1">
        <f t="shared" si="9"/>
        <v>3</v>
      </c>
    </row>
    <row r="471" spans="1:6" x14ac:dyDescent="0.3">
      <c r="A471" s="1" t="s">
        <v>7184</v>
      </c>
      <c r="B471" s="1" t="s">
        <v>90</v>
      </c>
      <c r="C471" s="1" t="s">
        <v>13</v>
      </c>
      <c r="D471" s="1" t="s">
        <v>5</v>
      </c>
      <c r="E471" s="1" t="s">
        <v>7185</v>
      </c>
      <c r="F471" s="1">
        <f t="shared" si="9"/>
        <v>3</v>
      </c>
    </row>
    <row r="472" spans="1:6" x14ac:dyDescent="0.3">
      <c r="A472" s="1" t="s">
        <v>7186</v>
      </c>
      <c r="B472" s="1" t="s">
        <v>90</v>
      </c>
      <c r="C472" s="1" t="s">
        <v>13</v>
      </c>
      <c r="D472" s="1" t="s">
        <v>7</v>
      </c>
      <c r="E472" s="1" t="s">
        <v>7187</v>
      </c>
      <c r="F472" s="1">
        <f t="shared" si="9"/>
        <v>3</v>
      </c>
    </row>
    <row r="473" spans="1:6" x14ac:dyDescent="0.3">
      <c r="A473" s="1" t="s">
        <v>7188</v>
      </c>
      <c r="B473" s="1" t="s">
        <v>90</v>
      </c>
      <c r="C473" s="1" t="s">
        <v>12</v>
      </c>
      <c r="D473" s="1" t="s">
        <v>5</v>
      </c>
      <c r="E473" s="1" t="s">
        <v>7189</v>
      </c>
      <c r="F473" s="1">
        <f t="shared" si="9"/>
        <v>4</v>
      </c>
    </row>
    <row r="474" spans="1:6" x14ac:dyDescent="0.3">
      <c r="A474" s="1" t="s">
        <v>7190</v>
      </c>
      <c r="B474" s="1" t="s">
        <v>90</v>
      </c>
      <c r="C474" s="1" t="s">
        <v>13</v>
      </c>
      <c r="D474" s="1" t="s">
        <v>3</v>
      </c>
      <c r="E474" s="1" t="s">
        <v>7191</v>
      </c>
      <c r="F474" s="1">
        <f t="shared" si="9"/>
        <v>2</v>
      </c>
    </row>
    <row r="475" spans="1:6" x14ac:dyDescent="0.3">
      <c r="A475" s="1" t="s">
        <v>7192</v>
      </c>
      <c r="B475" s="1" t="s">
        <v>90</v>
      </c>
      <c r="C475" s="1" t="s">
        <v>12</v>
      </c>
      <c r="D475" s="1" t="s">
        <v>8</v>
      </c>
      <c r="E475" s="1" t="s">
        <v>7193</v>
      </c>
      <c r="F475" s="1">
        <f t="shared" si="9"/>
        <v>2</v>
      </c>
    </row>
    <row r="476" spans="1:6" x14ac:dyDescent="0.3">
      <c r="A476" s="1" t="s">
        <v>7194</v>
      </c>
      <c r="B476" s="1" t="s">
        <v>90</v>
      </c>
      <c r="C476" s="1" t="s">
        <v>0</v>
      </c>
      <c r="D476" s="1" t="s">
        <v>4</v>
      </c>
      <c r="E476" s="1" t="s">
        <v>7195</v>
      </c>
      <c r="F476" s="1">
        <f t="shared" si="9"/>
        <v>3</v>
      </c>
    </row>
    <row r="477" spans="1:6" x14ac:dyDescent="0.3">
      <c r="A477" s="1" t="s">
        <v>7196</v>
      </c>
      <c r="B477" s="1" t="s">
        <v>90</v>
      </c>
      <c r="C477" s="1" t="s">
        <v>10</v>
      </c>
      <c r="D477" s="1" t="s">
        <v>8</v>
      </c>
      <c r="E477" s="1" t="s">
        <v>7197</v>
      </c>
      <c r="F477" s="1">
        <f t="shared" si="9"/>
        <v>3</v>
      </c>
    </row>
    <row r="478" spans="1:6" x14ac:dyDescent="0.3">
      <c r="A478" s="1" t="s">
        <v>7198</v>
      </c>
      <c r="B478" s="1" t="s">
        <v>90</v>
      </c>
      <c r="C478" s="1" t="s">
        <v>12</v>
      </c>
      <c r="D478" s="1" t="s">
        <v>2</v>
      </c>
      <c r="E478" s="1" t="s">
        <v>7199</v>
      </c>
      <c r="F478" s="1">
        <f t="shared" si="9"/>
        <v>4</v>
      </c>
    </row>
    <row r="479" spans="1:6" x14ac:dyDescent="0.3">
      <c r="A479" s="1" t="s">
        <v>7200</v>
      </c>
      <c r="B479" s="1" t="s">
        <v>90</v>
      </c>
      <c r="C479" s="1" t="s">
        <v>11</v>
      </c>
      <c r="D479" s="1" t="s">
        <v>5</v>
      </c>
      <c r="E479" s="1" t="s">
        <v>7199</v>
      </c>
      <c r="F479" s="1">
        <f t="shared" si="9"/>
        <v>5</v>
      </c>
    </row>
    <row r="480" spans="1:6" x14ac:dyDescent="0.3">
      <c r="A480" s="1" t="s">
        <v>7201</v>
      </c>
      <c r="B480" s="1" t="s">
        <v>90</v>
      </c>
      <c r="C480" s="1" t="s">
        <v>11</v>
      </c>
      <c r="D480" s="1" t="s">
        <v>3</v>
      </c>
      <c r="E480" s="1" t="s">
        <v>7202</v>
      </c>
      <c r="F480" s="1">
        <f t="shared" si="9"/>
        <v>4</v>
      </c>
    </row>
    <row r="481" spans="1:6" x14ac:dyDescent="0.3">
      <c r="A481" s="1" t="s">
        <v>7203</v>
      </c>
      <c r="B481" s="1" t="s">
        <v>90</v>
      </c>
      <c r="C481" s="1" t="s">
        <v>0</v>
      </c>
      <c r="D481" s="1" t="s">
        <v>9</v>
      </c>
      <c r="E481" s="1" t="s">
        <v>7204</v>
      </c>
      <c r="F481" s="1">
        <f t="shared" si="9"/>
        <v>3</v>
      </c>
    </row>
    <row r="482" spans="1:6" x14ac:dyDescent="0.3">
      <c r="A482" s="1" t="s">
        <v>7205</v>
      </c>
      <c r="B482" s="1" t="s">
        <v>90</v>
      </c>
      <c r="C482" s="1" t="s">
        <v>11</v>
      </c>
      <c r="D482" s="1" t="s">
        <v>2</v>
      </c>
      <c r="E482" s="1" t="s">
        <v>7206</v>
      </c>
      <c r="F482" s="1">
        <f t="shared" si="9"/>
        <v>8</v>
      </c>
    </row>
    <row r="483" spans="1:6" x14ac:dyDescent="0.3">
      <c r="A483" s="1" t="s">
        <v>7207</v>
      </c>
      <c r="B483" s="1" t="s">
        <v>90</v>
      </c>
      <c r="C483" s="1" t="s">
        <v>12</v>
      </c>
      <c r="D483" s="1" t="s">
        <v>7</v>
      </c>
      <c r="E483" s="1" t="s">
        <v>7208</v>
      </c>
      <c r="F483" s="1">
        <f t="shared" si="9"/>
        <v>4</v>
      </c>
    </row>
    <row r="484" spans="1:6" x14ac:dyDescent="0.3">
      <c r="A484" s="1" t="s">
        <v>7209</v>
      </c>
      <c r="B484" s="1" t="s">
        <v>90</v>
      </c>
      <c r="C484" s="1" t="s">
        <v>10</v>
      </c>
      <c r="D484" s="1" t="s">
        <v>4</v>
      </c>
      <c r="E484" s="1" t="s">
        <v>7210</v>
      </c>
      <c r="F484" s="1">
        <f t="shared" si="9"/>
        <v>3</v>
      </c>
    </row>
    <row r="485" spans="1:6" x14ac:dyDescent="0.3">
      <c r="A485" s="1" t="s">
        <v>7211</v>
      </c>
      <c r="B485" s="1" t="s">
        <v>90</v>
      </c>
      <c r="C485" s="1" t="s">
        <v>12</v>
      </c>
      <c r="D485" s="1" t="s">
        <v>4</v>
      </c>
      <c r="E485" s="1" t="s">
        <v>7212</v>
      </c>
      <c r="F485" s="1">
        <f t="shared" si="9"/>
        <v>3</v>
      </c>
    </row>
    <row r="486" spans="1:6" x14ac:dyDescent="0.3">
      <c r="A486" s="1" t="s">
        <v>7213</v>
      </c>
      <c r="B486" s="1" t="s">
        <v>90</v>
      </c>
      <c r="C486" s="1" t="s">
        <v>12</v>
      </c>
      <c r="D486" s="1" t="s">
        <v>3</v>
      </c>
      <c r="E486" s="1" t="s">
        <v>7214</v>
      </c>
      <c r="F486" s="1">
        <f t="shared" si="9"/>
        <v>3</v>
      </c>
    </row>
    <row r="487" spans="1:6" x14ac:dyDescent="0.3">
      <c r="A487" s="1" t="s">
        <v>7215</v>
      </c>
      <c r="B487" s="1" t="s">
        <v>90</v>
      </c>
      <c r="C487" s="1" t="s">
        <v>13</v>
      </c>
      <c r="D487" s="1" t="s">
        <v>15</v>
      </c>
      <c r="E487" s="1" t="s">
        <v>7216</v>
      </c>
      <c r="F487" s="1">
        <f t="shared" si="9"/>
        <v>5</v>
      </c>
    </row>
    <row r="488" spans="1:6" x14ac:dyDescent="0.3">
      <c r="A488" s="1" t="s">
        <v>7215</v>
      </c>
      <c r="B488" s="1" t="s">
        <v>90</v>
      </c>
      <c r="C488" s="1" t="s">
        <v>10</v>
      </c>
      <c r="D488" s="1" t="s">
        <v>1</v>
      </c>
      <c r="E488" s="1" t="s">
        <v>7214</v>
      </c>
      <c r="F488" s="1">
        <f t="shared" si="9"/>
        <v>6</v>
      </c>
    </row>
    <row r="489" spans="1:6" x14ac:dyDescent="0.3">
      <c r="A489" s="1" t="s">
        <v>7217</v>
      </c>
      <c r="B489" s="1" t="s">
        <v>90</v>
      </c>
      <c r="C489" s="1" t="s">
        <v>12</v>
      </c>
      <c r="D489" s="1" t="s">
        <v>9</v>
      </c>
      <c r="E489" s="1" t="s">
        <v>7218</v>
      </c>
      <c r="F489" s="1">
        <f t="shared" si="9"/>
        <v>2</v>
      </c>
    </row>
    <row r="490" spans="1:6" x14ac:dyDescent="0.3">
      <c r="A490" s="1" t="s">
        <v>7219</v>
      </c>
      <c r="B490" s="1" t="s">
        <v>90</v>
      </c>
      <c r="C490" s="1" t="s">
        <v>11</v>
      </c>
      <c r="D490" s="1" t="s">
        <v>7</v>
      </c>
      <c r="E490" s="1" t="s">
        <v>7220</v>
      </c>
      <c r="F490" s="1">
        <f t="shared" si="9"/>
        <v>3</v>
      </c>
    </row>
    <row r="491" spans="1:6" x14ac:dyDescent="0.3">
      <c r="A491" s="1" t="s">
        <v>7221</v>
      </c>
      <c r="B491" s="1" t="s">
        <v>90</v>
      </c>
      <c r="C491" s="1" t="s">
        <v>11</v>
      </c>
      <c r="D491" s="1" t="s">
        <v>9</v>
      </c>
      <c r="E491" s="1" t="s">
        <v>7219</v>
      </c>
      <c r="F491" s="1">
        <f t="shared" si="9"/>
        <v>3</v>
      </c>
    </row>
    <row r="492" spans="1:6" x14ac:dyDescent="0.3">
      <c r="A492" s="1" t="s">
        <v>7222</v>
      </c>
      <c r="B492" s="1" t="s">
        <v>90</v>
      </c>
      <c r="C492" s="1" t="s">
        <v>0</v>
      </c>
      <c r="D492" s="1" t="s">
        <v>3</v>
      </c>
      <c r="E492" s="1" t="s">
        <v>7223</v>
      </c>
      <c r="F492" s="1">
        <f t="shared" si="9"/>
        <v>4</v>
      </c>
    </row>
    <row r="493" spans="1:6" x14ac:dyDescent="0.3">
      <c r="A493" s="1" t="s">
        <v>7224</v>
      </c>
      <c r="B493" s="1" t="s">
        <v>90</v>
      </c>
      <c r="C493" s="1" t="s">
        <v>0</v>
      </c>
      <c r="D493" s="1" t="s">
        <v>7</v>
      </c>
      <c r="E493" s="1" t="s">
        <v>7225</v>
      </c>
      <c r="F493" s="1">
        <f t="shared" si="9"/>
        <v>3</v>
      </c>
    </row>
    <row r="494" spans="1:6" x14ac:dyDescent="0.3">
      <c r="A494" s="1" t="s">
        <v>7226</v>
      </c>
      <c r="B494" s="1" t="s">
        <v>90</v>
      </c>
      <c r="C494" s="1" t="s">
        <v>0</v>
      </c>
      <c r="D494" s="1" t="s">
        <v>14</v>
      </c>
      <c r="E494" s="1" t="s">
        <v>7221</v>
      </c>
      <c r="F494" s="1">
        <f t="shared" si="9"/>
        <v>9</v>
      </c>
    </row>
    <row r="495" spans="1:6" x14ac:dyDescent="0.3">
      <c r="A495" s="1" t="s">
        <v>7227</v>
      </c>
      <c r="B495" s="1" t="s">
        <v>90</v>
      </c>
      <c r="C495" s="1" t="s">
        <v>10</v>
      </c>
      <c r="D495" s="1" t="s">
        <v>15</v>
      </c>
      <c r="E495" s="1" t="s">
        <v>7220</v>
      </c>
      <c r="F495" s="1">
        <f t="shared" si="9"/>
        <v>18</v>
      </c>
    </row>
    <row r="496" spans="1:6" x14ac:dyDescent="0.3">
      <c r="A496" s="1" t="s">
        <v>7227</v>
      </c>
      <c r="B496" s="1" t="s">
        <v>90</v>
      </c>
      <c r="C496" s="1" t="s">
        <v>0</v>
      </c>
      <c r="D496" s="1" t="s">
        <v>15</v>
      </c>
      <c r="E496" s="1" t="s">
        <v>7228</v>
      </c>
      <c r="F496" s="1">
        <f t="shared" si="9"/>
        <v>4</v>
      </c>
    </row>
    <row r="497" spans="1:6" x14ac:dyDescent="0.3">
      <c r="A497" s="1" t="s">
        <v>7229</v>
      </c>
      <c r="B497" s="1" t="s">
        <v>90</v>
      </c>
      <c r="C497" s="1" t="s">
        <v>11</v>
      </c>
      <c r="D497" s="1" t="s">
        <v>15</v>
      </c>
      <c r="E497" s="1" t="s">
        <v>7230</v>
      </c>
      <c r="F497" s="1">
        <f t="shared" si="9"/>
        <v>3</v>
      </c>
    </row>
    <row r="498" spans="1:6" x14ac:dyDescent="0.3">
      <c r="A498" s="1" t="s">
        <v>7231</v>
      </c>
      <c r="B498" s="1" t="s">
        <v>90</v>
      </c>
      <c r="C498" s="1" t="s">
        <v>0</v>
      </c>
      <c r="D498" s="1" t="s">
        <v>16</v>
      </c>
      <c r="E498" s="1" t="s">
        <v>7232</v>
      </c>
      <c r="F498" s="1">
        <f t="shared" si="9"/>
        <v>10</v>
      </c>
    </row>
    <row r="499" spans="1:6" x14ac:dyDescent="0.3">
      <c r="A499" s="1" t="s">
        <v>7233</v>
      </c>
      <c r="B499" s="1" t="s">
        <v>90</v>
      </c>
      <c r="C499" s="1" t="s">
        <v>12</v>
      </c>
      <c r="D499" s="1" t="s">
        <v>15</v>
      </c>
      <c r="E499" s="1" t="s">
        <v>7231</v>
      </c>
      <c r="F499" s="1">
        <f t="shared" si="9"/>
        <v>3</v>
      </c>
    </row>
    <row r="500" spans="1:6" x14ac:dyDescent="0.3">
      <c r="A500" s="1" t="s">
        <v>7234</v>
      </c>
      <c r="B500" s="1" t="s">
        <v>90</v>
      </c>
      <c r="C500" s="1" t="s">
        <v>10</v>
      </c>
      <c r="D500" s="1" t="s">
        <v>9</v>
      </c>
      <c r="E500" s="1" t="s">
        <v>7235</v>
      </c>
      <c r="F500" s="1">
        <f t="shared" si="9"/>
        <v>3</v>
      </c>
    </row>
    <row r="501" spans="1:6" x14ac:dyDescent="0.3">
      <c r="A501" s="1" t="s">
        <v>7236</v>
      </c>
      <c r="B501" s="1" t="s">
        <v>90</v>
      </c>
      <c r="C501" s="1" t="s">
        <v>12</v>
      </c>
      <c r="D501" s="1" t="s">
        <v>14</v>
      </c>
      <c r="E501" s="1" t="s">
        <v>7237</v>
      </c>
      <c r="F501" s="1">
        <f t="shared" si="9"/>
        <v>3</v>
      </c>
    </row>
    <row r="502" spans="1:6" x14ac:dyDescent="0.3">
      <c r="A502" s="1" t="s">
        <v>7238</v>
      </c>
      <c r="B502" s="1" t="s">
        <v>90</v>
      </c>
      <c r="C502" s="1" t="s">
        <v>13</v>
      </c>
      <c r="D502" s="1" t="s">
        <v>14</v>
      </c>
      <c r="E502" s="1" t="s">
        <v>7237</v>
      </c>
      <c r="F502" s="1">
        <f t="shared" si="9"/>
        <v>9</v>
      </c>
    </row>
    <row r="503" spans="1:6" x14ac:dyDescent="0.3">
      <c r="A503" s="1" t="s">
        <v>7239</v>
      </c>
      <c r="B503" s="1" t="s">
        <v>90</v>
      </c>
      <c r="C503" s="1" t="s">
        <v>0</v>
      </c>
      <c r="D503" s="1" t="s">
        <v>2</v>
      </c>
      <c r="E503" s="1" t="s">
        <v>7240</v>
      </c>
      <c r="F503" s="1">
        <f t="shared" si="9"/>
        <v>5</v>
      </c>
    </row>
    <row r="504" spans="1:6" x14ac:dyDescent="0.3">
      <c r="A504" s="1" t="s">
        <v>7241</v>
      </c>
      <c r="B504" s="1" t="s">
        <v>90</v>
      </c>
      <c r="C504" s="1" t="s">
        <v>13</v>
      </c>
      <c r="D504" s="1" t="s">
        <v>9</v>
      </c>
      <c r="E504" s="1" t="s">
        <v>7242</v>
      </c>
      <c r="F504" s="1">
        <f t="shared" si="9"/>
        <v>5</v>
      </c>
    </row>
    <row r="505" spans="1:6" x14ac:dyDescent="0.3">
      <c r="A505" s="1" t="s">
        <v>7243</v>
      </c>
      <c r="B505" s="1" t="s">
        <v>90</v>
      </c>
      <c r="C505" s="1" t="s">
        <v>10</v>
      </c>
      <c r="D505" s="1" t="s">
        <v>2</v>
      </c>
      <c r="E505" s="1" t="s">
        <v>7240</v>
      </c>
      <c r="F505" s="1">
        <f t="shared" si="9"/>
        <v>7</v>
      </c>
    </row>
    <row r="506" spans="1:6" x14ac:dyDescent="0.3">
      <c r="A506" s="1" t="s">
        <v>7244</v>
      </c>
      <c r="B506" s="1" t="s">
        <v>90</v>
      </c>
      <c r="C506" s="1" t="s">
        <v>10</v>
      </c>
      <c r="D506" s="1" t="s">
        <v>16</v>
      </c>
      <c r="E506" s="1" t="s">
        <v>7245</v>
      </c>
      <c r="F506" s="1">
        <f t="shared" si="9"/>
        <v>4</v>
      </c>
    </row>
    <row r="507" spans="1:6" x14ac:dyDescent="0.3">
      <c r="A507" s="1" t="s">
        <v>7246</v>
      </c>
      <c r="B507" s="1" t="s">
        <v>90</v>
      </c>
      <c r="C507" s="1" t="s">
        <v>11</v>
      </c>
      <c r="D507" s="1" t="s">
        <v>14</v>
      </c>
      <c r="E507" s="1" t="s">
        <v>7247</v>
      </c>
      <c r="F507" s="1">
        <f t="shared" si="9"/>
        <v>11</v>
      </c>
    </row>
    <row r="508" spans="1:6" x14ac:dyDescent="0.3">
      <c r="A508" s="1" t="s">
        <v>7248</v>
      </c>
      <c r="B508" s="1" t="s">
        <v>90</v>
      </c>
      <c r="C508" s="1" t="s">
        <v>10</v>
      </c>
      <c r="D508" s="1" t="s">
        <v>14</v>
      </c>
      <c r="E508" s="1" t="s">
        <v>7249</v>
      </c>
      <c r="F508" s="1">
        <f t="shared" si="9"/>
        <v>5</v>
      </c>
    </row>
    <row r="509" spans="1:6" x14ac:dyDescent="0.3">
      <c r="A509" s="1" t="s">
        <v>7250</v>
      </c>
      <c r="B509" s="1" t="s">
        <v>90</v>
      </c>
      <c r="C509" s="1" t="s">
        <v>13</v>
      </c>
      <c r="D509" s="1" t="s">
        <v>16</v>
      </c>
      <c r="E509" s="1" t="s">
        <v>7251</v>
      </c>
      <c r="F509" s="1">
        <f t="shared" si="9"/>
        <v>2</v>
      </c>
    </row>
    <row r="510" spans="1:6" x14ac:dyDescent="0.3">
      <c r="A510" s="1" t="s">
        <v>7252</v>
      </c>
      <c r="B510" s="1" t="s">
        <v>90</v>
      </c>
      <c r="C510" s="1" t="s">
        <v>11</v>
      </c>
      <c r="D510" s="1" t="s">
        <v>16</v>
      </c>
      <c r="E510" s="1" t="s">
        <v>7253</v>
      </c>
      <c r="F510" s="1">
        <f t="shared" si="9"/>
        <v>3</v>
      </c>
    </row>
    <row r="511" spans="1:6" x14ac:dyDescent="0.3">
      <c r="A511" s="1" t="s">
        <v>7254</v>
      </c>
      <c r="B511" s="1" t="s">
        <v>90</v>
      </c>
      <c r="C511" s="1" t="s">
        <v>12</v>
      </c>
      <c r="D511" s="1" t="s">
        <v>16</v>
      </c>
      <c r="E511" s="1" t="s">
        <v>7255</v>
      </c>
      <c r="F511" s="1">
        <f t="shared" si="9"/>
        <v>5</v>
      </c>
    </row>
    <row r="512" spans="1:6" x14ac:dyDescent="0.3">
      <c r="A512" s="1" t="s">
        <v>7256</v>
      </c>
      <c r="B512" s="1" t="s">
        <v>91</v>
      </c>
      <c r="C512" s="1" t="s">
        <v>11</v>
      </c>
      <c r="D512" s="1" t="s">
        <v>6</v>
      </c>
      <c r="E512" s="1" t="s">
        <v>7257</v>
      </c>
      <c r="F512" s="1">
        <f t="shared" si="9"/>
        <v>11</v>
      </c>
    </row>
    <row r="513" spans="1:6" x14ac:dyDescent="0.3">
      <c r="A513" s="1" t="s">
        <v>7258</v>
      </c>
      <c r="B513" s="1" t="s">
        <v>91</v>
      </c>
      <c r="C513" s="1" t="s">
        <v>11</v>
      </c>
      <c r="D513" s="1" t="s">
        <v>8</v>
      </c>
      <c r="E513" s="1" t="s">
        <v>7259</v>
      </c>
      <c r="F513" s="1">
        <f t="shared" si="9"/>
        <v>3</v>
      </c>
    </row>
    <row r="514" spans="1:6" x14ac:dyDescent="0.3">
      <c r="A514" s="1" t="s">
        <v>7260</v>
      </c>
      <c r="B514" s="1" t="s">
        <v>91</v>
      </c>
      <c r="C514" s="1" t="s">
        <v>11</v>
      </c>
      <c r="D514" s="1" t="s">
        <v>1</v>
      </c>
      <c r="E514" s="1" t="s">
        <v>7261</v>
      </c>
      <c r="F514" s="1">
        <f t="shared" si="9"/>
        <v>6</v>
      </c>
    </row>
    <row r="515" spans="1:6" x14ac:dyDescent="0.3">
      <c r="A515" s="1" t="s">
        <v>7262</v>
      </c>
      <c r="B515" s="1" t="s">
        <v>91</v>
      </c>
      <c r="C515" s="1" t="s">
        <v>10</v>
      </c>
      <c r="D515" s="1" t="s">
        <v>6</v>
      </c>
      <c r="E515" s="1" t="s">
        <v>7263</v>
      </c>
      <c r="F515" s="1">
        <f t="shared" ref="F515:F578" si="10">A515-E515</f>
        <v>4</v>
      </c>
    </row>
    <row r="516" spans="1:6" x14ac:dyDescent="0.3">
      <c r="A516" s="1" t="s">
        <v>7264</v>
      </c>
      <c r="B516" s="1" t="s">
        <v>91</v>
      </c>
      <c r="C516" s="1" t="s">
        <v>11</v>
      </c>
      <c r="D516" s="1" t="s">
        <v>5</v>
      </c>
      <c r="E516" s="1" t="s">
        <v>7265</v>
      </c>
      <c r="F516" s="1">
        <f t="shared" si="10"/>
        <v>2</v>
      </c>
    </row>
    <row r="517" spans="1:6" x14ac:dyDescent="0.3">
      <c r="A517" s="1" t="s">
        <v>7266</v>
      </c>
      <c r="B517" s="1" t="s">
        <v>91</v>
      </c>
      <c r="C517" s="1" t="s">
        <v>10</v>
      </c>
      <c r="D517" s="1" t="s">
        <v>5</v>
      </c>
      <c r="E517" s="1" t="s">
        <v>7267</v>
      </c>
      <c r="F517" s="1">
        <f t="shared" si="10"/>
        <v>9</v>
      </c>
    </row>
    <row r="518" spans="1:6" x14ac:dyDescent="0.3">
      <c r="A518" s="1" t="s">
        <v>7268</v>
      </c>
      <c r="B518" s="1" t="s">
        <v>91</v>
      </c>
      <c r="C518" s="1" t="s">
        <v>13</v>
      </c>
      <c r="D518" s="1" t="s">
        <v>6</v>
      </c>
      <c r="E518" s="1" t="s">
        <v>7269</v>
      </c>
      <c r="F518" s="1">
        <f t="shared" si="10"/>
        <v>6</v>
      </c>
    </row>
    <row r="519" spans="1:6" x14ac:dyDescent="0.3">
      <c r="A519" s="1" t="s">
        <v>7268</v>
      </c>
      <c r="B519" s="1" t="s">
        <v>91</v>
      </c>
      <c r="C519" s="1" t="s">
        <v>10</v>
      </c>
      <c r="D519" s="1" t="s">
        <v>8</v>
      </c>
      <c r="E519" s="1" t="s">
        <v>7267</v>
      </c>
      <c r="F519" s="1">
        <f t="shared" si="10"/>
        <v>11</v>
      </c>
    </row>
    <row r="520" spans="1:6" x14ac:dyDescent="0.3">
      <c r="A520" s="1" t="s">
        <v>7270</v>
      </c>
      <c r="B520" s="1" t="s">
        <v>91</v>
      </c>
      <c r="C520" s="1" t="s">
        <v>13</v>
      </c>
      <c r="D520" s="1" t="s">
        <v>5</v>
      </c>
      <c r="E520" s="1" t="s">
        <v>7271</v>
      </c>
      <c r="F520" s="1">
        <f t="shared" si="10"/>
        <v>2</v>
      </c>
    </row>
    <row r="521" spans="1:6" x14ac:dyDescent="0.3">
      <c r="A521" s="1" t="s">
        <v>7272</v>
      </c>
      <c r="B521" s="1" t="s">
        <v>91</v>
      </c>
      <c r="C521" s="1" t="s">
        <v>13</v>
      </c>
      <c r="D521" s="1" t="s">
        <v>1</v>
      </c>
      <c r="E521" s="1" t="s">
        <v>7273</v>
      </c>
      <c r="F521" s="1">
        <f t="shared" si="10"/>
        <v>3</v>
      </c>
    </row>
    <row r="522" spans="1:6" x14ac:dyDescent="0.3">
      <c r="A522" s="1" t="s">
        <v>7274</v>
      </c>
      <c r="B522" s="1" t="s">
        <v>91</v>
      </c>
      <c r="C522" s="1" t="s">
        <v>0</v>
      </c>
      <c r="D522" s="1" t="s">
        <v>8</v>
      </c>
      <c r="E522" s="1" t="s">
        <v>7275</v>
      </c>
      <c r="F522" s="1">
        <f t="shared" si="10"/>
        <v>7</v>
      </c>
    </row>
    <row r="523" spans="1:6" x14ac:dyDescent="0.3">
      <c r="A523" s="1" t="s">
        <v>7276</v>
      </c>
      <c r="B523" s="1" t="s">
        <v>91</v>
      </c>
      <c r="C523" s="1" t="s">
        <v>0</v>
      </c>
      <c r="D523" s="1" t="s">
        <v>6</v>
      </c>
      <c r="E523" s="1" t="s">
        <v>7277</v>
      </c>
      <c r="F523" s="1">
        <f t="shared" si="10"/>
        <v>10</v>
      </c>
    </row>
    <row r="524" spans="1:6" x14ac:dyDescent="0.3">
      <c r="A524" s="1" t="s">
        <v>7278</v>
      </c>
      <c r="B524" s="1" t="s">
        <v>91</v>
      </c>
      <c r="C524" s="1" t="s">
        <v>10</v>
      </c>
      <c r="D524" s="1" t="s">
        <v>4</v>
      </c>
      <c r="E524" s="1" t="s">
        <v>7279</v>
      </c>
      <c r="F524" s="1">
        <f t="shared" si="10"/>
        <v>3</v>
      </c>
    </row>
    <row r="525" spans="1:6" x14ac:dyDescent="0.3">
      <c r="A525" s="1" t="s">
        <v>7280</v>
      </c>
      <c r="B525" s="1" t="s">
        <v>91</v>
      </c>
      <c r="C525" s="1" t="s">
        <v>0</v>
      </c>
      <c r="D525" s="1" t="s">
        <v>5</v>
      </c>
      <c r="E525" s="1" t="s">
        <v>7281</v>
      </c>
      <c r="F525" s="1">
        <f t="shared" si="10"/>
        <v>3</v>
      </c>
    </row>
    <row r="526" spans="1:6" x14ac:dyDescent="0.3">
      <c r="A526" s="1" t="s">
        <v>7282</v>
      </c>
      <c r="B526" s="1" t="s">
        <v>91</v>
      </c>
      <c r="C526" s="1" t="s">
        <v>0</v>
      </c>
      <c r="D526" s="1" t="s">
        <v>3</v>
      </c>
      <c r="E526" s="1" t="s">
        <v>7283</v>
      </c>
      <c r="F526" s="1">
        <f t="shared" si="10"/>
        <v>3</v>
      </c>
    </row>
    <row r="527" spans="1:6" x14ac:dyDescent="0.3">
      <c r="A527" s="1" t="s">
        <v>7284</v>
      </c>
      <c r="B527" s="1" t="s">
        <v>91</v>
      </c>
      <c r="C527" s="1" t="s">
        <v>13</v>
      </c>
      <c r="D527" s="1" t="s">
        <v>4</v>
      </c>
      <c r="E527" s="1" t="s">
        <v>7285</v>
      </c>
      <c r="F527" s="1">
        <f t="shared" si="10"/>
        <v>4</v>
      </c>
    </row>
    <row r="528" spans="1:6" x14ac:dyDescent="0.3">
      <c r="A528" s="1" t="s">
        <v>7286</v>
      </c>
      <c r="B528" s="1" t="s">
        <v>91</v>
      </c>
      <c r="C528" s="1" t="s">
        <v>12</v>
      </c>
      <c r="D528" s="1" t="s">
        <v>1</v>
      </c>
      <c r="E528" s="1" t="s">
        <v>7287</v>
      </c>
      <c r="F528" s="1">
        <f t="shared" si="10"/>
        <v>7</v>
      </c>
    </row>
    <row r="529" spans="1:6" x14ac:dyDescent="0.3">
      <c r="A529" s="1" t="s">
        <v>7288</v>
      </c>
      <c r="B529" s="1" t="s">
        <v>91</v>
      </c>
      <c r="C529" s="1" t="s">
        <v>0</v>
      </c>
      <c r="D529" s="1" t="s">
        <v>1</v>
      </c>
      <c r="E529" s="1" t="s">
        <v>7289</v>
      </c>
      <c r="F529" s="1">
        <f t="shared" si="10"/>
        <v>4</v>
      </c>
    </row>
    <row r="530" spans="1:6" x14ac:dyDescent="0.3">
      <c r="A530" s="1" t="s">
        <v>7290</v>
      </c>
      <c r="B530" s="1" t="s">
        <v>91</v>
      </c>
      <c r="C530" s="1" t="s">
        <v>10</v>
      </c>
      <c r="D530" s="1" t="s">
        <v>1</v>
      </c>
      <c r="E530" s="1" t="s">
        <v>7291</v>
      </c>
      <c r="F530" s="1">
        <f t="shared" si="10"/>
        <v>11</v>
      </c>
    </row>
    <row r="531" spans="1:6" x14ac:dyDescent="0.3">
      <c r="A531" s="1" t="s">
        <v>7292</v>
      </c>
      <c r="B531" s="1" t="s">
        <v>91</v>
      </c>
      <c r="C531" s="1" t="s">
        <v>12</v>
      </c>
      <c r="D531" s="1" t="s">
        <v>6</v>
      </c>
      <c r="E531" s="1" t="s">
        <v>7293</v>
      </c>
      <c r="F531" s="1">
        <f t="shared" si="10"/>
        <v>5</v>
      </c>
    </row>
    <row r="532" spans="1:6" x14ac:dyDescent="0.3">
      <c r="A532" s="1" t="s">
        <v>7294</v>
      </c>
      <c r="B532" s="1" t="s">
        <v>91</v>
      </c>
      <c r="C532" s="1" t="s">
        <v>12</v>
      </c>
      <c r="D532" s="1" t="s">
        <v>8</v>
      </c>
      <c r="E532" s="1" t="s">
        <v>7295</v>
      </c>
      <c r="F532" s="1">
        <f t="shared" si="10"/>
        <v>3</v>
      </c>
    </row>
    <row r="533" spans="1:6" x14ac:dyDescent="0.3">
      <c r="A533" s="1" t="s">
        <v>7296</v>
      </c>
      <c r="B533" s="1" t="s">
        <v>91</v>
      </c>
      <c r="C533" s="1" t="s">
        <v>12</v>
      </c>
      <c r="D533" s="1" t="s">
        <v>4</v>
      </c>
      <c r="E533" s="1" t="s">
        <v>7297</v>
      </c>
      <c r="F533" s="1">
        <f t="shared" si="10"/>
        <v>3</v>
      </c>
    </row>
    <row r="534" spans="1:6" x14ac:dyDescent="0.3">
      <c r="A534" s="1" t="s">
        <v>7298</v>
      </c>
      <c r="B534" s="1" t="s">
        <v>91</v>
      </c>
      <c r="C534" s="1" t="s">
        <v>12</v>
      </c>
      <c r="D534" s="1" t="s">
        <v>5</v>
      </c>
      <c r="E534" s="1" t="s">
        <v>7296</v>
      </c>
      <c r="F534" s="1">
        <f t="shared" si="10"/>
        <v>2</v>
      </c>
    </row>
    <row r="535" spans="1:6" x14ac:dyDescent="0.3">
      <c r="A535" s="1" t="s">
        <v>7299</v>
      </c>
      <c r="B535" s="1" t="s">
        <v>91</v>
      </c>
      <c r="C535" s="1" t="s">
        <v>10</v>
      </c>
      <c r="D535" s="1" t="s">
        <v>3</v>
      </c>
      <c r="E535" s="1" t="s">
        <v>7300</v>
      </c>
      <c r="F535" s="1">
        <f t="shared" si="10"/>
        <v>3</v>
      </c>
    </row>
    <row r="536" spans="1:6" x14ac:dyDescent="0.3">
      <c r="A536" s="1" t="s">
        <v>7301</v>
      </c>
      <c r="B536" s="1" t="s">
        <v>91</v>
      </c>
      <c r="C536" s="1" t="s">
        <v>13</v>
      </c>
      <c r="D536" s="1" t="s">
        <v>8</v>
      </c>
      <c r="E536" s="1" t="s">
        <v>7302</v>
      </c>
      <c r="F536" s="1">
        <f t="shared" si="10"/>
        <v>7</v>
      </c>
    </row>
    <row r="537" spans="1:6" x14ac:dyDescent="0.3">
      <c r="A537" s="1" t="s">
        <v>7303</v>
      </c>
      <c r="B537" s="1" t="s">
        <v>91</v>
      </c>
      <c r="C537" s="1" t="s">
        <v>10</v>
      </c>
      <c r="D537" s="1" t="s">
        <v>7</v>
      </c>
      <c r="E537" s="1" t="s">
        <v>7304</v>
      </c>
      <c r="F537" s="1">
        <f t="shared" si="10"/>
        <v>5</v>
      </c>
    </row>
    <row r="538" spans="1:6" x14ac:dyDescent="0.3">
      <c r="A538" s="1" t="s">
        <v>7305</v>
      </c>
      <c r="B538" s="1" t="s">
        <v>91</v>
      </c>
      <c r="C538" s="1" t="s">
        <v>0</v>
      </c>
      <c r="D538" s="1" t="s">
        <v>14</v>
      </c>
      <c r="E538" s="1" t="s">
        <v>7298</v>
      </c>
      <c r="F538" s="1">
        <f t="shared" si="10"/>
        <v>19</v>
      </c>
    </row>
    <row r="539" spans="1:6" x14ac:dyDescent="0.3">
      <c r="A539" s="1" t="s">
        <v>7306</v>
      </c>
      <c r="B539" s="1" t="s">
        <v>91</v>
      </c>
      <c r="C539" s="1" t="s">
        <v>11</v>
      </c>
      <c r="D539" s="1" t="s">
        <v>2</v>
      </c>
      <c r="E539" s="1" t="s">
        <v>7307</v>
      </c>
      <c r="F539" s="1">
        <f t="shared" si="10"/>
        <v>3</v>
      </c>
    </row>
    <row r="540" spans="1:6" x14ac:dyDescent="0.3">
      <c r="A540" s="1" t="s">
        <v>7308</v>
      </c>
      <c r="B540" s="1" t="s">
        <v>91</v>
      </c>
      <c r="C540" s="1" t="s">
        <v>12</v>
      </c>
      <c r="D540" s="1" t="s">
        <v>7</v>
      </c>
      <c r="E540" s="1" t="s">
        <v>7309</v>
      </c>
      <c r="F540" s="1">
        <f t="shared" si="10"/>
        <v>3</v>
      </c>
    </row>
    <row r="541" spans="1:6" x14ac:dyDescent="0.3">
      <c r="A541" s="1" t="s">
        <v>7310</v>
      </c>
      <c r="B541" s="1" t="s">
        <v>91</v>
      </c>
      <c r="C541" s="1" t="s">
        <v>12</v>
      </c>
      <c r="D541" s="1" t="s">
        <v>2</v>
      </c>
      <c r="E541" s="1" t="s">
        <v>7311</v>
      </c>
      <c r="F541" s="1">
        <f t="shared" si="10"/>
        <v>4</v>
      </c>
    </row>
    <row r="542" spans="1:6" x14ac:dyDescent="0.3">
      <c r="A542" s="1" t="s">
        <v>7312</v>
      </c>
      <c r="B542" s="1" t="s">
        <v>91</v>
      </c>
      <c r="C542" s="1" t="s">
        <v>13</v>
      </c>
      <c r="D542" s="1" t="s">
        <v>7</v>
      </c>
      <c r="E542" s="1" t="s">
        <v>7313</v>
      </c>
      <c r="F542" s="1">
        <f t="shared" si="10"/>
        <v>4</v>
      </c>
    </row>
    <row r="543" spans="1:6" x14ac:dyDescent="0.3">
      <c r="A543" s="1" t="s">
        <v>7314</v>
      </c>
      <c r="B543" s="1" t="s">
        <v>91</v>
      </c>
      <c r="C543" s="1" t="s">
        <v>10</v>
      </c>
      <c r="D543" s="1" t="s">
        <v>14</v>
      </c>
      <c r="E543" s="1" t="s">
        <v>7313</v>
      </c>
      <c r="F543" s="1">
        <f t="shared" si="10"/>
        <v>7</v>
      </c>
    </row>
    <row r="544" spans="1:6" x14ac:dyDescent="0.3">
      <c r="A544" s="1" t="s">
        <v>7314</v>
      </c>
      <c r="B544" s="1" t="s">
        <v>91</v>
      </c>
      <c r="C544" s="1" t="s">
        <v>10</v>
      </c>
      <c r="D544" s="1" t="s">
        <v>2</v>
      </c>
      <c r="E544" s="1" t="s">
        <v>7315</v>
      </c>
      <c r="F544" s="1">
        <f t="shared" si="10"/>
        <v>6</v>
      </c>
    </row>
    <row r="545" spans="1:6" x14ac:dyDescent="0.3">
      <c r="A545" s="1" t="s">
        <v>7316</v>
      </c>
      <c r="B545" s="1" t="s">
        <v>91</v>
      </c>
      <c r="C545" s="1" t="s">
        <v>12</v>
      </c>
      <c r="D545" s="1" t="s">
        <v>9</v>
      </c>
      <c r="E545" s="1" t="s">
        <v>7317</v>
      </c>
      <c r="F545" s="1">
        <f t="shared" si="10"/>
        <v>4</v>
      </c>
    </row>
    <row r="546" spans="1:6" x14ac:dyDescent="0.3">
      <c r="A546" s="1" t="s">
        <v>7316</v>
      </c>
      <c r="B546" s="1" t="s">
        <v>91</v>
      </c>
      <c r="C546" s="1" t="s">
        <v>0</v>
      </c>
      <c r="D546" s="1" t="s">
        <v>7</v>
      </c>
      <c r="E546" s="1" t="s">
        <v>7317</v>
      </c>
      <c r="F546" s="1">
        <f t="shared" si="10"/>
        <v>4</v>
      </c>
    </row>
    <row r="547" spans="1:6" x14ac:dyDescent="0.3">
      <c r="A547" s="1" t="s">
        <v>7318</v>
      </c>
      <c r="B547" s="1" t="s">
        <v>91</v>
      </c>
      <c r="C547" s="1" t="s">
        <v>11</v>
      </c>
      <c r="D547" s="1" t="s">
        <v>3</v>
      </c>
      <c r="E547" s="1" t="s">
        <v>7316</v>
      </c>
      <c r="F547" s="1">
        <f t="shared" si="10"/>
        <v>10</v>
      </c>
    </row>
    <row r="548" spans="1:6" x14ac:dyDescent="0.3">
      <c r="A548" s="1" t="s">
        <v>7319</v>
      </c>
      <c r="B548" s="1" t="s">
        <v>91</v>
      </c>
      <c r="C548" s="1" t="s">
        <v>13</v>
      </c>
      <c r="D548" s="1" t="s">
        <v>2</v>
      </c>
      <c r="E548" s="1" t="s">
        <v>7320</v>
      </c>
      <c r="F548" s="1">
        <f t="shared" si="10"/>
        <v>2</v>
      </c>
    </row>
    <row r="549" spans="1:6" x14ac:dyDescent="0.3">
      <c r="A549" s="1" t="s">
        <v>7321</v>
      </c>
      <c r="B549" s="1" t="s">
        <v>91</v>
      </c>
      <c r="C549" s="1" t="s">
        <v>13</v>
      </c>
      <c r="D549" s="1" t="s">
        <v>3</v>
      </c>
      <c r="E549" s="1" t="s">
        <v>7322</v>
      </c>
      <c r="F549" s="1">
        <f t="shared" si="10"/>
        <v>5</v>
      </c>
    </row>
    <row r="550" spans="1:6" x14ac:dyDescent="0.3">
      <c r="A550" s="1" t="s">
        <v>7323</v>
      </c>
      <c r="B550" s="1" t="s">
        <v>91</v>
      </c>
      <c r="C550" s="1" t="s">
        <v>11</v>
      </c>
      <c r="D550" s="1" t="s">
        <v>7</v>
      </c>
      <c r="E550" s="1" t="s">
        <v>7322</v>
      </c>
      <c r="F550" s="1">
        <f t="shared" si="10"/>
        <v>7</v>
      </c>
    </row>
    <row r="551" spans="1:6" x14ac:dyDescent="0.3">
      <c r="A551" s="1" t="s">
        <v>7324</v>
      </c>
      <c r="B551" s="1" t="s">
        <v>91</v>
      </c>
      <c r="C551" s="1" t="s">
        <v>0</v>
      </c>
      <c r="D551" s="1" t="s">
        <v>4</v>
      </c>
      <c r="E551" s="1" t="s">
        <v>7320</v>
      </c>
      <c r="F551" s="1">
        <f t="shared" si="10"/>
        <v>13</v>
      </c>
    </row>
    <row r="552" spans="1:6" x14ac:dyDescent="0.3">
      <c r="A552" s="1" t="s">
        <v>7325</v>
      </c>
      <c r="B552" s="1" t="s">
        <v>91</v>
      </c>
      <c r="C552" s="1" t="s">
        <v>13</v>
      </c>
      <c r="D552" s="1" t="s">
        <v>9</v>
      </c>
      <c r="E552" s="1" t="s">
        <v>7326</v>
      </c>
      <c r="F552" s="1">
        <f t="shared" si="10"/>
        <v>8</v>
      </c>
    </row>
    <row r="553" spans="1:6" x14ac:dyDescent="0.3">
      <c r="A553" s="1" t="s">
        <v>7327</v>
      </c>
      <c r="B553" s="1" t="s">
        <v>91</v>
      </c>
      <c r="C553" s="1" t="s">
        <v>0</v>
      </c>
      <c r="D553" s="1" t="s">
        <v>2</v>
      </c>
      <c r="E553" s="1" t="s">
        <v>7320</v>
      </c>
      <c r="F553" s="1">
        <f t="shared" si="10"/>
        <v>16</v>
      </c>
    </row>
    <row r="554" spans="1:6" x14ac:dyDescent="0.3">
      <c r="A554" s="1" t="s">
        <v>7328</v>
      </c>
      <c r="B554" s="1" t="s">
        <v>91</v>
      </c>
      <c r="C554" s="1" t="s">
        <v>13</v>
      </c>
      <c r="D554" s="1" t="s">
        <v>14</v>
      </c>
      <c r="E554" s="1" t="s">
        <v>7325</v>
      </c>
      <c r="F554" s="1">
        <f t="shared" si="10"/>
        <v>4</v>
      </c>
    </row>
    <row r="555" spans="1:6" x14ac:dyDescent="0.3">
      <c r="A555" s="1" t="s">
        <v>7329</v>
      </c>
      <c r="B555" s="1" t="s">
        <v>91</v>
      </c>
      <c r="C555" s="1" t="s">
        <v>0</v>
      </c>
      <c r="D555" s="1" t="s">
        <v>9</v>
      </c>
      <c r="E555" s="1" t="s">
        <v>7322</v>
      </c>
      <c r="F555" s="1">
        <f t="shared" si="10"/>
        <v>14</v>
      </c>
    </row>
    <row r="556" spans="1:6" x14ac:dyDescent="0.3">
      <c r="A556" s="1" t="s">
        <v>7330</v>
      </c>
      <c r="B556" s="1" t="s">
        <v>91</v>
      </c>
      <c r="C556" s="1" t="s">
        <v>11</v>
      </c>
      <c r="D556" s="1" t="s">
        <v>14</v>
      </c>
      <c r="E556" s="1" t="s">
        <v>7326</v>
      </c>
      <c r="F556" s="1">
        <f t="shared" si="10"/>
        <v>14</v>
      </c>
    </row>
    <row r="557" spans="1:6" x14ac:dyDescent="0.3">
      <c r="A557" s="1" t="s">
        <v>7331</v>
      </c>
      <c r="B557" s="1" t="s">
        <v>91</v>
      </c>
      <c r="C557" s="1" t="s">
        <v>11</v>
      </c>
      <c r="D557" s="1" t="s">
        <v>9</v>
      </c>
      <c r="E557" s="1" t="s">
        <v>7332</v>
      </c>
      <c r="F557" s="1">
        <f t="shared" si="10"/>
        <v>10</v>
      </c>
    </row>
    <row r="558" spans="1:6" x14ac:dyDescent="0.3">
      <c r="A558" s="1" t="s">
        <v>7333</v>
      </c>
      <c r="B558" s="1" t="s">
        <v>91</v>
      </c>
      <c r="C558" s="1" t="s">
        <v>10</v>
      </c>
      <c r="D558" s="1" t="s">
        <v>9</v>
      </c>
      <c r="E558" s="1" t="s">
        <v>7334</v>
      </c>
      <c r="F558" s="1">
        <f t="shared" si="10"/>
        <v>8</v>
      </c>
    </row>
    <row r="559" spans="1:6" x14ac:dyDescent="0.3">
      <c r="A559" s="1" t="s">
        <v>7335</v>
      </c>
      <c r="B559" s="1" t="s">
        <v>91</v>
      </c>
      <c r="C559" s="1" t="s">
        <v>12</v>
      </c>
      <c r="D559" s="1" t="s">
        <v>3</v>
      </c>
      <c r="E559" s="1" t="s">
        <v>7336</v>
      </c>
      <c r="F559" s="1">
        <f t="shared" si="10"/>
        <v>6</v>
      </c>
    </row>
    <row r="560" spans="1:6" x14ac:dyDescent="0.3">
      <c r="A560" s="1" t="s">
        <v>7337</v>
      </c>
      <c r="B560" s="1" t="s">
        <v>91</v>
      </c>
      <c r="C560" s="1" t="s">
        <v>12</v>
      </c>
      <c r="D560" s="1" t="s">
        <v>14</v>
      </c>
      <c r="E560" s="1" t="s">
        <v>7336</v>
      </c>
      <c r="F560" s="1">
        <f t="shared" si="10"/>
        <v>8</v>
      </c>
    </row>
    <row r="561" spans="1:6" x14ac:dyDescent="0.3">
      <c r="A561" s="1" t="s">
        <v>7338</v>
      </c>
      <c r="B561" s="1" t="s">
        <v>91</v>
      </c>
      <c r="C561" s="1" t="s">
        <v>11</v>
      </c>
      <c r="D561" s="1" t="s">
        <v>4</v>
      </c>
      <c r="E561" s="1" t="s">
        <v>7335</v>
      </c>
      <c r="F561" s="1">
        <f t="shared" si="10"/>
        <v>4</v>
      </c>
    </row>
    <row r="562" spans="1:6" x14ac:dyDescent="0.3">
      <c r="A562" s="1" t="s">
        <v>7339</v>
      </c>
      <c r="B562" s="1" t="s">
        <v>92</v>
      </c>
      <c r="C562" s="1" t="s">
        <v>11</v>
      </c>
      <c r="D562" s="1" t="s">
        <v>1</v>
      </c>
      <c r="E562" s="1" t="s">
        <v>7340</v>
      </c>
      <c r="F562" s="1">
        <f t="shared" si="10"/>
        <v>8</v>
      </c>
    </row>
    <row r="563" spans="1:6" x14ac:dyDescent="0.3">
      <c r="A563" s="1" t="s">
        <v>7341</v>
      </c>
      <c r="B563" s="1" t="s">
        <v>92</v>
      </c>
      <c r="C563" s="1" t="s">
        <v>0</v>
      </c>
      <c r="D563" s="1" t="s">
        <v>6</v>
      </c>
      <c r="E563" s="1" t="s">
        <v>7342</v>
      </c>
      <c r="F563" s="1">
        <f t="shared" si="10"/>
        <v>25</v>
      </c>
    </row>
    <row r="564" spans="1:6" x14ac:dyDescent="0.3">
      <c r="A564" s="1" t="s">
        <v>7343</v>
      </c>
      <c r="B564" s="1" t="s">
        <v>92</v>
      </c>
      <c r="C564" s="1" t="s">
        <v>10</v>
      </c>
      <c r="D564" s="1" t="s">
        <v>1</v>
      </c>
      <c r="E564" s="1" t="s">
        <v>7344</v>
      </c>
      <c r="F564" s="1">
        <f t="shared" si="10"/>
        <v>5</v>
      </c>
    </row>
    <row r="565" spans="1:6" x14ac:dyDescent="0.3">
      <c r="A565" s="1" t="s">
        <v>7345</v>
      </c>
      <c r="B565" s="1" t="s">
        <v>92</v>
      </c>
      <c r="C565" s="1" t="s">
        <v>11</v>
      </c>
      <c r="D565" s="1" t="s">
        <v>4</v>
      </c>
      <c r="E565" s="1" t="s">
        <v>7346</v>
      </c>
      <c r="F565" s="1">
        <f t="shared" si="10"/>
        <v>3</v>
      </c>
    </row>
    <row r="566" spans="1:6" x14ac:dyDescent="0.3">
      <c r="A566" s="1" t="s">
        <v>7347</v>
      </c>
      <c r="B566" s="1" t="s">
        <v>92</v>
      </c>
      <c r="C566" s="1" t="s">
        <v>11</v>
      </c>
      <c r="D566" s="1" t="s">
        <v>8</v>
      </c>
      <c r="E566" s="1" t="s">
        <v>7348</v>
      </c>
      <c r="F566" s="1">
        <f t="shared" si="10"/>
        <v>3</v>
      </c>
    </row>
    <row r="567" spans="1:6" x14ac:dyDescent="0.3">
      <c r="A567" s="1" t="s">
        <v>7349</v>
      </c>
      <c r="B567" s="1" t="s">
        <v>92</v>
      </c>
      <c r="C567" s="1" t="s">
        <v>12</v>
      </c>
      <c r="D567" s="1" t="s">
        <v>6</v>
      </c>
      <c r="E567" s="1" t="s">
        <v>7350</v>
      </c>
      <c r="F567" s="1">
        <f t="shared" si="10"/>
        <v>10</v>
      </c>
    </row>
    <row r="568" spans="1:6" x14ac:dyDescent="0.3">
      <c r="A568" s="1" t="s">
        <v>7351</v>
      </c>
      <c r="B568" s="1" t="s">
        <v>92</v>
      </c>
      <c r="C568" s="1" t="s">
        <v>11</v>
      </c>
      <c r="D568" s="1" t="s">
        <v>6</v>
      </c>
      <c r="E568" s="1" t="s">
        <v>7352</v>
      </c>
      <c r="F568" s="1">
        <f t="shared" si="10"/>
        <v>3</v>
      </c>
    </row>
    <row r="569" spans="1:6" x14ac:dyDescent="0.3">
      <c r="A569" s="1" t="s">
        <v>7353</v>
      </c>
      <c r="B569" s="1" t="s">
        <v>92</v>
      </c>
      <c r="C569" s="1" t="s">
        <v>10</v>
      </c>
      <c r="D569" s="1" t="s">
        <v>5</v>
      </c>
      <c r="E569" s="1" t="s">
        <v>7354</v>
      </c>
      <c r="F569" s="1">
        <f t="shared" si="10"/>
        <v>3</v>
      </c>
    </row>
    <row r="570" spans="1:6" x14ac:dyDescent="0.3">
      <c r="A570" s="1" t="s">
        <v>7355</v>
      </c>
      <c r="B570" s="1" t="s">
        <v>92</v>
      </c>
      <c r="C570" s="1" t="s">
        <v>12</v>
      </c>
      <c r="D570" s="1" t="s">
        <v>8</v>
      </c>
      <c r="E570" s="1" t="s">
        <v>7356</v>
      </c>
      <c r="F570" s="1">
        <f t="shared" si="10"/>
        <v>2</v>
      </c>
    </row>
    <row r="571" spans="1:6" x14ac:dyDescent="0.3">
      <c r="A571" s="1" t="s">
        <v>7357</v>
      </c>
      <c r="B571" s="1" t="s">
        <v>92</v>
      </c>
      <c r="C571" s="1" t="s">
        <v>0</v>
      </c>
      <c r="D571" s="1" t="s">
        <v>8</v>
      </c>
      <c r="E571" s="1" t="s">
        <v>7358</v>
      </c>
      <c r="F571" s="1">
        <f t="shared" si="10"/>
        <v>3</v>
      </c>
    </row>
    <row r="572" spans="1:6" x14ac:dyDescent="0.3">
      <c r="A572" s="1" t="s">
        <v>7359</v>
      </c>
      <c r="B572" s="1" t="s">
        <v>92</v>
      </c>
      <c r="C572" s="1" t="s">
        <v>13</v>
      </c>
      <c r="D572" s="1" t="s">
        <v>5</v>
      </c>
      <c r="E572" s="1" t="s">
        <v>7360</v>
      </c>
      <c r="F572" s="1">
        <f t="shared" si="10"/>
        <v>3</v>
      </c>
    </row>
    <row r="573" spans="1:6" x14ac:dyDescent="0.3">
      <c r="A573" s="1" t="s">
        <v>7361</v>
      </c>
      <c r="B573" s="1" t="s">
        <v>92</v>
      </c>
      <c r="C573" s="1" t="s">
        <v>11</v>
      </c>
      <c r="D573" s="1" t="s">
        <v>7</v>
      </c>
      <c r="E573" s="1" t="s">
        <v>7362</v>
      </c>
      <c r="F573" s="1">
        <f t="shared" si="10"/>
        <v>4</v>
      </c>
    </row>
    <row r="574" spans="1:6" x14ac:dyDescent="0.3">
      <c r="A574" s="1" t="s">
        <v>7363</v>
      </c>
      <c r="B574" s="1" t="s">
        <v>92</v>
      </c>
      <c r="C574" s="1" t="s">
        <v>10</v>
      </c>
      <c r="D574" s="1" t="s">
        <v>8</v>
      </c>
      <c r="E574" s="1" t="s">
        <v>7364</v>
      </c>
      <c r="F574" s="1">
        <f t="shared" si="10"/>
        <v>3</v>
      </c>
    </row>
    <row r="575" spans="1:6" x14ac:dyDescent="0.3">
      <c r="A575" s="1" t="s">
        <v>7365</v>
      </c>
      <c r="B575" s="1" t="s">
        <v>92</v>
      </c>
      <c r="C575" s="1" t="s">
        <v>10</v>
      </c>
      <c r="D575" s="1" t="s">
        <v>2</v>
      </c>
      <c r="E575" s="1" t="s">
        <v>7366</v>
      </c>
      <c r="F575" s="1">
        <f t="shared" si="10"/>
        <v>2</v>
      </c>
    </row>
    <row r="576" spans="1:6" x14ac:dyDescent="0.3">
      <c r="A576" s="1" t="s">
        <v>7367</v>
      </c>
      <c r="B576" s="1" t="s">
        <v>92</v>
      </c>
      <c r="C576" s="1" t="s">
        <v>11</v>
      </c>
      <c r="D576" s="1" t="s">
        <v>3</v>
      </c>
      <c r="E576" s="1" t="s">
        <v>7368</v>
      </c>
      <c r="F576" s="1">
        <f t="shared" si="10"/>
        <v>2</v>
      </c>
    </row>
    <row r="577" spans="1:6" x14ac:dyDescent="0.3">
      <c r="A577" s="1" t="s">
        <v>7369</v>
      </c>
      <c r="B577" s="1" t="s">
        <v>92</v>
      </c>
      <c r="C577" s="1" t="s">
        <v>13</v>
      </c>
      <c r="D577" s="1" t="s">
        <v>1</v>
      </c>
      <c r="E577" s="1" t="s">
        <v>7366</v>
      </c>
      <c r="F577" s="1">
        <f t="shared" si="10"/>
        <v>25</v>
      </c>
    </row>
    <row r="578" spans="1:6" x14ac:dyDescent="0.3">
      <c r="A578" s="1" t="s">
        <v>7370</v>
      </c>
      <c r="B578" s="1" t="s">
        <v>92</v>
      </c>
      <c r="C578" s="1" t="s">
        <v>0</v>
      </c>
      <c r="D578" s="1" t="s">
        <v>7</v>
      </c>
      <c r="E578" s="1" t="s">
        <v>7371</v>
      </c>
      <c r="F578" s="1">
        <f t="shared" si="10"/>
        <v>3</v>
      </c>
    </row>
    <row r="579" spans="1:6" x14ac:dyDescent="0.3">
      <c r="A579" s="1" t="s">
        <v>7372</v>
      </c>
      <c r="B579" s="1" t="s">
        <v>92</v>
      </c>
      <c r="C579" s="1" t="s">
        <v>13</v>
      </c>
      <c r="D579" s="1" t="s">
        <v>4</v>
      </c>
      <c r="E579" s="1" t="s">
        <v>7373</v>
      </c>
      <c r="F579" s="1">
        <f t="shared" ref="F579:F642" si="11">A579-E579</f>
        <v>2</v>
      </c>
    </row>
    <row r="580" spans="1:6" x14ac:dyDescent="0.3">
      <c r="A580" s="1" t="s">
        <v>7374</v>
      </c>
      <c r="B580" s="1" t="s">
        <v>92</v>
      </c>
      <c r="C580" s="1" t="s">
        <v>0</v>
      </c>
      <c r="D580" s="1" t="s">
        <v>1</v>
      </c>
      <c r="E580" s="1" t="s">
        <v>7375</v>
      </c>
      <c r="F580" s="1">
        <f t="shared" si="11"/>
        <v>3</v>
      </c>
    </row>
    <row r="581" spans="1:6" x14ac:dyDescent="0.3">
      <c r="A581" s="1" t="s">
        <v>7376</v>
      </c>
      <c r="B581" s="1" t="s">
        <v>92</v>
      </c>
      <c r="C581" s="1" t="s">
        <v>12</v>
      </c>
      <c r="D581" s="1" t="s">
        <v>1</v>
      </c>
      <c r="E581" s="1" t="s">
        <v>7377</v>
      </c>
      <c r="F581" s="1">
        <f t="shared" si="11"/>
        <v>2</v>
      </c>
    </row>
    <row r="582" spans="1:6" x14ac:dyDescent="0.3">
      <c r="A582" s="1" t="s">
        <v>7378</v>
      </c>
      <c r="B582" s="1" t="s">
        <v>92</v>
      </c>
      <c r="C582" s="1" t="s">
        <v>12</v>
      </c>
      <c r="D582" s="1" t="s">
        <v>5</v>
      </c>
      <c r="E582" s="1" t="s">
        <v>7379</v>
      </c>
      <c r="F582" s="1">
        <f t="shared" si="11"/>
        <v>2</v>
      </c>
    </row>
    <row r="583" spans="1:6" x14ac:dyDescent="0.3">
      <c r="A583" s="1" t="s">
        <v>7380</v>
      </c>
      <c r="B583" s="1" t="s">
        <v>92</v>
      </c>
      <c r="C583" s="1" t="s">
        <v>10</v>
      </c>
      <c r="D583" s="1" t="s">
        <v>4</v>
      </c>
      <c r="E583" s="1" t="s">
        <v>7381</v>
      </c>
      <c r="F583" s="1">
        <f t="shared" si="11"/>
        <v>2</v>
      </c>
    </row>
    <row r="584" spans="1:6" x14ac:dyDescent="0.3">
      <c r="A584" s="1" t="s">
        <v>7382</v>
      </c>
      <c r="B584" s="1" t="s">
        <v>92</v>
      </c>
      <c r="C584" s="1" t="s">
        <v>12</v>
      </c>
      <c r="D584" s="1" t="s">
        <v>4</v>
      </c>
      <c r="E584" s="1" t="s">
        <v>7383</v>
      </c>
      <c r="F584" s="1">
        <f t="shared" si="11"/>
        <v>16</v>
      </c>
    </row>
    <row r="585" spans="1:6" x14ac:dyDescent="0.3">
      <c r="A585" s="1" t="s">
        <v>7384</v>
      </c>
      <c r="B585" s="1" t="s">
        <v>92</v>
      </c>
      <c r="C585" s="1" t="s">
        <v>0</v>
      </c>
      <c r="D585" s="1" t="s">
        <v>2</v>
      </c>
      <c r="E585" s="1" t="s">
        <v>7385</v>
      </c>
      <c r="F585" s="1">
        <f t="shared" si="11"/>
        <v>4</v>
      </c>
    </row>
    <row r="586" spans="1:6" x14ac:dyDescent="0.3">
      <c r="A586" s="1" t="s">
        <v>7386</v>
      </c>
      <c r="B586" s="1" t="s">
        <v>92</v>
      </c>
      <c r="C586" s="1" t="s">
        <v>0</v>
      </c>
      <c r="D586" s="1" t="s">
        <v>3</v>
      </c>
      <c r="E586" s="1" t="s">
        <v>7387</v>
      </c>
      <c r="F586" s="1">
        <f t="shared" si="11"/>
        <v>3</v>
      </c>
    </row>
    <row r="587" spans="1:6" x14ac:dyDescent="0.3">
      <c r="A587" s="1" t="s">
        <v>7388</v>
      </c>
      <c r="B587" s="1" t="s">
        <v>92</v>
      </c>
      <c r="C587" s="1" t="s">
        <v>11</v>
      </c>
      <c r="D587" s="1" t="s">
        <v>5</v>
      </c>
      <c r="E587" s="1" t="s">
        <v>7386</v>
      </c>
      <c r="F587" s="1">
        <f t="shared" si="11"/>
        <v>3</v>
      </c>
    </row>
    <row r="588" spans="1:6" x14ac:dyDescent="0.3">
      <c r="A588" s="1" t="s">
        <v>7389</v>
      </c>
      <c r="B588" s="1" t="s">
        <v>92</v>
      </c>
      <c r="C588" s="1" t="s">
        <v>13</v>
      </c>
      <c r="D588" s="1" t="s">
        <v>7</v>
      </c>
      <c r="E588" s="1" t="s">
        <v>7390</v>
      </c>
      <c r="F588" s="1">
        <f t="shared" si="11"/>
        <v>3</v>
      </c>
    </row>
    <row r="589" spans="1:6" x14ac:dyDescent="0.3">
      <c r="A589" s="1" t="s">
        <v>7391</v>
      </c>
      <c r="B589" s="1" t="s">
        <v>92</v>
      </c>
      <c r="C589" s="1" t="s">
        <v>12</v>
      </c>
      <c r="D589" s="1" t="s">
        <v>2</v>
      </c>
      <c r="E589" s="1" t="s">
        <v>7392</v>
      </c>
      <c r="F589" s="1">
        <f t="shared" si="11"/>
        <v>3</v>
      </c>
    </row>
    <row r="590" spans="1:6" x14ac:dyDescent="0.3">
      <c r="A590" s="1" t="s">
        <v>7393</v>
      </c>
      <c r="B590" s="1" t="s">
        <v>92</v>
      </c>
      <c r="C590" s="1" t="s">
        <v>13</v>
      </c>
      <c r="D590" s="1" t="s">
        <v>8</v>
      </c>
      <c r="E590" s="1" t="s">
        <v>7394</v>
      </c>
      <c r="F590" s="1">
        <f t="shared" si="11"/>
        <v>2</v>
      </c>
    </row>
    <row r="591" spans="1:6" x14ac:dyDescent="0.3">
      <c r="A591" s="1" t="s">
        <v>7395</v>
      </c>
      <c r="B591" s="1" t="s">
        <v>92</v>
      </c>
      <c r="C591" s="1" t="s">
        <v>13</v>
      </c>
      <c r="D591" s="1" t="s">
        <v>6</v>
      </c>
      <c r="E591" s="1" t="s">
        <v>7396</v>
      </c>
      <c r="F591" s="1">
        <f t="shared" si="11"/>
        <v>3</v>
      </c>
    </row>
    <row r="592" spans="1:6" x14ac:dyDescent="0.3">
      <c r="A592" s="1" t="s">
        <v>7397</v>
      </c>
      <c r="B592" s="1" t="s">
        <v>92</v>
      </c>
      <c r="C592" s="1" t="s">
        <v>11</v>
      </c>
      <c r="D592" s="1" t="s">
        <v>2</v>
      </c>
      <c r="E592" s="1" t="s">
        <v>7398</v>
      </c>
      <c r="F592" s="1">
        <f t="shared" si="11"/>
        <v>3</v>
      </c>
    </row>
    <row r="593" spans="1:6" x14ac:dyDescent="0.3">
      <c r="A593" s="1" t="s">
        <v>7399</v>
      </c>
      <c r="B593" s="1" t="s">
        <v>92</v>
      </c>
      <c r="C593" s="1" t="s">
        <v>10</v>
      </c>
      <c r="D593" s="1" t="s">
        <v>3</v>
      </c>
      <c r="E593" s="1" t="s">
        <v>7400</v>
      </c>
      <c r="F593" s="1">
        <f t="shared" si="11"/>
        <v>3</v>
      </c>
    </row>
    <row r="594" spans="1:6" x14ac:dyDescent="0.3">
      <c r="A594" s="1" t="s">
        <v>7401</v>
      </c>
      <c r="B594" s="1" t="s">
        <v>92</v>
      </c>
      <c r="C594" s="1" t="s">
        <v>12</v>
      </c>
      <c r="D594" s="1" t="s">
        <v>3</v>
      </c>
      <c r="E594" s="1" t="s">
        <v>7399</v>
      </c>
      <c r="F594" s="1">
        <f t="shared" si="11"/>
        <v>7</v>
      </c>
    </row>
    <row r="595" spans="1:6" x14ac:dyDescent="0.3">
      <c r="A595" s="1" t="s">
        <v>7402</v>
      </c>
      <c r="B595" s="1" t="s">
        <v>92</v>
      </c>
      <c r="C595" s="1" t="s">
        <v>0</v>
      </c>
      <c r="D595" s="1" t="s">
        <v>4</v>
      </c>
      <c r="E595" s="1" t="s">
        <v>7401</v>
      </c>
      <c r="F595" s="1">
        <f t="shared" si="11"/>
        <v>2</v>
      </c>
    </row>
    <row r="596" spans="1:6" x14ac:dyDescent="0.3">
      <c r="A596" s="1" t="s">
        <v>7403</v>
      </c>
      <c r="B596" s="1" t="s">
        <v>92</v>
      </c>
      <c r="C596" s="1" t="s">
        <v>10</v>
      </c>
      <c r="D596" s="1" t="s">
        <v>7</v>
      </c>
      <c r="E596" s="1" t="s">
        <v>7404</v>
      </c>
      <c r="F596" s="1">
        <f t="shared" si="11"/>
        <v>3</v>
      </c>
    </row>
    <row r="597" spans="1:6" x14ac:dyDescent="0.3">
      <c r="A597" s="1" t="s">
        <v>7405</v>
      </c>
      <c r="B597" s="1" t="s">
        <v>92</v>
      </c>
      <c r="C597" s="1" t="s">
        <v>11</v>
      </c>
      <c r="D597" s="1" t="s">
        <v>9</v>
      </c>
      <c r="E597" s="1" t="s">
        <v>7406</v>
      </c>
      <c r="F597" s="1">
        <f t="shared" si="11"/>
        <v>3</v>
      </c>
    </row>
    <row r="598" spans="1:6" x14ac:dyDescent="0.3">
      <c r="A598" s="1" t="s">
        <v>7407</v>
      </c>
      <c r="B598" s="1" t="s">
        <v>92</v>
      </c>
      <c r="C598" s="1" t="s">
        <v>12</v>
      </c>
      <c r="D598" s="1" t="s">
        <v>14</v>
      </c>
      <c r="E598" s="1" t="s">
        <v>7408</v>
      </c>
      <c r="F598" s="1">
        <f t="shared" si="11"/>
        <v>3</v>
      </c>
    </row>
    <row r="599" spans="1:6" x14ac:dyDescent="0.3">
      <c r="A599" s="1" t="s">
        <v>7409</v>
      </c>
      <c r="B599" s="1" t="s">
        <v>92</v>
      </c>
      <c r="C599" s="1" t="s">
        <v>13</v>
      </c>
      <c r="D599" s="1" t="s">
        <v>9</v>
      </c>
      <c r="E599" s="1" t="s">
        <v>7410</v>
      </c>
      <c r="F599" s="1">
        <f t="shared" si="11"/>
        <v>3</v>
      </c>
    </row>
    <row r="600" spans="1:6" x14ac:dyDescent="0.3">
      <c r="A600" s="1" t="s">
        <v>7411</v>
      </c>
      <c r="B600" s="1" t="s">
        <v>92</v>
      </c>
      <c r="C600" s="1" t="s">
        <v>13</v>
      </c>
      <c r="D600" s="1" t="s">
        <v>2</v>
      </c>
      <c r="E600" s="1" t="s">
        <v>7410</v>
      </c>
      <c r="F600" s="1">
        <f t="shared" si="11"/>
        <v>4</v>
      </c>
    </row>
    <row r="601" spans="1:6" x14ac:dyDescent="0.3">
      <c r="A601" s="1" t="s">
        <v>7412</v>
      </c>
      <c r="B601" s="1" t="s">
        <v>92</v>
      </c>
      <c r="C601" s="1" t="s">
        <v>10</v>
      </c>
      <c r="D601" s="1" t="s">
        <v>6</v>
      </c>
      <c r="E601" s="1" t="s">
        <v>7413</v>
      </c>
      <c r="F601" s="1">
        <f t="shared" si="11"/>
        <v>2</v>
      </c>
    </row>
    <row r="602" spans="1:6" x14ac:dyDescent="0.3">
      <c r="A602" s="1" t="s">
        <v>7414</v>
      </c>
      <c r="B602" s="1" t="s">
        <v>92</v>
      </c>
      <c r="C602" s="1" t="s">
        <v>11</v>
      </c>
      <c r="D602" s="1" t="s">
        <v>14</v>
      </c>
      <c r="E602" s="1" t="s">
        <v>7415</v>
      </c>
      <c r="F602" s="1">
        <f t="shared" si="11"/>
        <v>10</v>
      </c>
    </row>
    <row r="603" spans="1:6" x14ac:dyDescent="0.3">
      <c r="A603" s="1" t="s">
        <v>7416</v>
      </c>
      <c r="B603" s="1" t="s">
        <v>92</v>
      </c>
      <c r="C603" s="1" t="s">
        <v>12</v>
      </c>
      <c r="D603" s="1" t="s">
        <v>7</v>
      </c>
      <c r="E603" s="1" t="s">
        <v>7417</v>
      </c>
      <c r="F603" s="1">
        <f t="shared" si="11"/>
        <v>9</v>
      </c>
    </row>
    <row r="604" spans="1:6" x14ac:dyDescent="0.3">
      <c r="A604" s="1" t="s">
        <v>7418</v>
      </c>
      <c r="B604" s="1" t="s">
        <v>92</v>
      </c>
      <c r="C604" s="1" t="s">
        <v>10</v>
      </c>
      <c r="D604" s="1" t="s">
        <v>15</v>
      </c>
      <c r="E604" s="1" t="s">
        <v>7419</v>
      </c>
      <c r="F604" s="1">
        <f t="shared" si="11"/>
        <v>4</v>
      </c>
    </row>
    <row r="605" spans="1:6" x14ac:dyDescent="0.3">
      <c r="A605" s="1" t="s">
        <v>7420</v>
      </c>
      <c r="B605" s="1" t="s">
        <v>92</v>
      </c>
      <c r="C605" s="1" t="s">
        <v>0</v>
      </c>
      <c r="D605" s="1" t="s">
        <v>5</v>
      </c>
      <c r="E605" s="1" t="s">
        <v>7421</v>
      </c>
      <c r="F605" s="1">
        <f t="shared" si="11"/>
        <v>3</v>
      </c>
    </row>
    <row r="606" spans="1:6" x14ac:dyDescent="0.3">
      <c r="A606" s="1" t="s">
        <v>7422</v>
      </c>
      <c r="B606" s="1" t="s">
        <v>92</v>
      </c>
      <c r="C606" s="1" t="s">
        <v>12</v>
      </c>
      <c r="D606" s="1" t="s">
        <v>9</v>
      </c>
      <c r="E606" s="1" t="s">
        <v>7423</v>
      </c>
      <c r="F606" s="1">
        <f t="shared" si="11"/>
        <v>3</v>
      </c>
    </row>
    <row r="607" spans="1:6" x14ac:dyDescent="0.3">
      <c r="A607" s="1" t="s">
        <v>7424</v>
      </c>
      <c r="B607" s="1" t="s">
        <v>92</v>
      </c>
      <c r="C607" s="1" t="s">
        <v>10</v>
      </c>
      <c r="D607" s="1" t="s">
        <v>14</v>
      </c>
      <c r="E607" s="1" t="s">
        <v>7425</v>
      </c>
      <c r="F607" s="1">
        <f t="shared" si="11"/>
        <v>3</v>
      </c>
    </row>
    <row r="608" spans="1:6" x14ac:dyDescent="0.3">
      <c r="A608" s="1" t="s">
        <v>7426</v>
      </c>
      <c r="B608" s="1" t="s">
        <v>92</v>
      </c>
      <c r="C608" s="1" t="s">
        <v>10</v>
      </c>
      <c r="D608" s="1" t="s">
        <v>9</v>
      </c>
      <c r="E608" s="1" t="s">
        <v>7427</v>
      </c>
      <c r="F608" s="1">
        <f t="shared" si="11"/>
        <v>4</v>
      </c>
    </row>
    <row r="609" spans="1:6" x14ac:dyDescent="0.3">
      <c r="A609" s="1" t="s">
        <v>7428</v>
      </c>
      <c r="B609" s="1" t="s">
        <v>92</v>
      </c>
      <c r="C609" s="1" t="s">
        <v>0</v>
      </c>
      <c r="D609" s="1" t="s">
        <v>15</v>
      </c>
      <c r="E609" s="1" t="s">
        <v>7429</v>
      </c>
      <c r="F609" s="1">
        <f t="shared" si="11"/>
        <v>7</v>
      </c>
    </row>
    <row r="610" spans="1:6" x14ac:dyDescent="0.3">
      <c r="A610" s="1" t="s">
        <v>7430</v>
      </c>
      <c r="B610" s="1" t="s">
        <v>92</v>
      </c>
      <c r="C610" s="1" t="s">
        <v>0</v>
      </c>
      <c r="D610" s="1" t="s">
        <v>9</v>
      </c>
      <c r="E610" s="1" t="s">
        <v>7431</v>
      </c>
      <c r="F610" s="1">
        <f t="shared" si="11"/>
        <v>3</v>
      </c>
    </row>
    <row r="611" spans="1:6" x14ac:dyDescent="0.3">
      <c r="A611" s="1" t="s">
        <v>7432</v>
      </c>
      <c r="B611" s="1" t="s">
        <v>92</v>
      </c>
      <c r="C611" s="1" t="s">
        <v>0</v>
      </c>
      <c r="D611" s="1" t="s">
        <v>14</v>
      </c>
      <c r="E611" s="1" t="s">
        <v>7433</v>
      </c>
      <c r="F611" s="1">
        <f t="shared" si="11"/>
        <v>5</v>
      </c>
    </row>
    <row r="612" spans="1:6" x14ac:dyDescent="0.3">
      <c r="A612" s="1" t="s">
        <v>7434</v>
      </c>
      <c r="B612" s="1" t="s">
        <v>92</v>
      </c>
      <c r="C612" s="1" t="s">
        <v>11</v>
      </c>
      <c r="D612" s="1" t="s">
        <v>15</v>
      </c>
      <c r="E612" s="1" t="s">
        <v>7433</v>
      </c>
      <c r="F612" s="1">
        <f t="shared" si="11"/>
        <v>10</v>
      </c>
    </row>
    <row r="613" spans="1:6" x14ac:dyDescent="0.3">
      <c r="A613" s="1" t="s">
        <v>7435</v>
      </c>
      <c r="B613" s="1" t="s">
        <v>92</v>
      </c>
      <c r="C613" s="1" t="s">
        <v>12</v>
      </c>
      <c r="D613" s="1" t="s">
        <v>16</v>
      </c>
      <c r="E613" s="1" t="s">
        <v>7436</v>
      </c>
      <c r="F613" s="1">
        <f t="shared" si="11"/>
        <v>5</v>
      </c>
    </row>
    <row r="614" spans="1:6" x14ac:dyDescent="0.3">
      <c r="A614" s="1" t="s">
        <v>7437</v>
      </c>
      <c r="B614" s="1" t="s">
        <v>92</v>
      </c>
      <c r="C614" s="1" t="s">
        <v>13</v>
      </c>
      <c r="D614" s="1" t="s">
        <v>14</v>
      </c>
      <c r="E614" s="1" t="s">
        <v>7436</v>
      </c>
      <c r="F614" s="1">
        <f t="shared" si="11"/>
        <v>6</v>
      </c>
    </row>
    <row r="615" spans="1:6" x14ac:dyDescent="0.3">
      <c r="A615" s="1" t="s">
        <v>7438</v>
      </c>
      <c r="B615" s="1" t="s">
        <v>92</v>
      </c>
      <c r="C615" s="1" t="s">
        <v>13</v>
      </c>
      <c r="D615" s="1" t="s">
        <v>15</v>
      </c>
      <c r="E615" s="1" t="s">
        <v>7439</v>
      </c>
      <c r="F615" s="1">
        <f t="shared" si="11"/>
        <v>3</v>
      </c>
    </row>
    <row r="616" spans="1:6" x14ac:dyDescent="0.3">
      <c r="A616" s="1" t="s">
        <v>7440</v>
      </c>
      <c r="B616" s="1" t="s">
        <v>92</v>
      </c>
      <c r="C616" s="1" t="s">
        <v>10</v>
      </c>
      <c r="D616" s="1" t="s">
        <v>16</v>
      </c>
      <c r="E616" s="1" t="s">
        <v>7441</v>
      </c>
      <c r="F616" s="1">
        <f t="shared" si="11"/>
        <v>3</v>
      </c>
    </row>
    <row r="617" spans="1:6" x14ac:dyDescent="0.3">
      <c r="A617" s="1" t="s">
        <v>7442</v>
      </c>
      <c r="B617" s="1" t="s">
        <v>92</v>
      </c>
      <c r="C617" s="1" t="s">
        <v>11</v>
      </c>
      <c r="D617" s="1" t="s">
        <v>16</v>
      </c>
      <c r="E617" s="1" t="s">
        <v>7441</v>
      </c>
      <c r="F617" s="1">
        <f t="shared" si="11"/>
        <v>4</v>
      </c>
    </row>
    <row r="618" spans="1:6" x14ac:dyDescent="0.3">
      <c r="A618" s="1" t="s">
        <v>7443</v>
      </c>
      <c r="B618" s="1" t="s">
        <v>92</v>
      </c>
      <c r="C618" s="1" t="s">
        <v>13</v>
      </c>
      <c r="D618" s="1" t="s">
        <v>3</v>
      </c>
      <c r="E618" s="1" t="s">
        <v>7444</v>
      </c>
      <c r="F618" s="1">
        <f t="shared" si="11"/>
        <v>3</v>
      </c>
    </row>
    <row r="619" spans="1:6" x14ac:dyDescent="0.3">
      <c r="A619" s="1" t="s">
        <v>7445</v>
      </c>
      <c r="B619" s="1" t="s">
        <v>92</v>
      </c>
      <c r="C619" s="1" t="s">
        <v>13</v>
      </c>
      <c r="D619" s="1" t="s">
        <v>16</v>
      </c>
      <c r="E619" s="1" t="s">
        <v>7446</v>
      </c>
      <c r="F619" s="1">
        <f t="shared" si="11"/>
        <v>2</v>
      </c>
    </row>
    <row r="620" spans="1:6" x14ac:dyDescent="0.3">
      <c r="A620" s="1" t="s">
        <v>7447</v>
      </c>
      <c r="B620" s="1" t="s">
        <v>92</v>
      </c>
      <c r="C620" s="1" t="s">
        <v>12</v>
      </c>
      <c r="D620" s="1" t="s">
        <v>15</v>
      </c>
      <c r="E620" s="1" t="s">
        <v>7446</v>
      </c>
      <c r="F620" s="1">
        <f t="shared" si="11"/>
        <v>4</v>
      </c>
    </row>
    <row r="621" spans="1:6" x14ac:dyDescent="0.3">
      <c r="A621" s="1" t="s">
        <v>7448</v>
      </c>
      <c r="B621" s="1" t="s">
        <v>92</v>
      </c>
      <c r="C621" s="1" t="s">
        <v>0</v>
      </c>
      <c r="D621" s="1" t="s">
        <v>16</v>
      </c>
      <c r="E621" s="1" t="s">
        <v>7449</v>
      </c>
      <c r="F621" s="1">
        <f t="shared" si="11"/>
        <v>8</v>
      </c>
    </row>
    <row r="622" spans="1:6" x14ac:dyDescent="0.3">
      <c r="A622" s="1" t="s">
        <v>7450</v>
      </c>
      <c r="B622" s="1" t="s">
        <v>92</v>
      </c>
      <c r="C622" s="1" t="s">
        <v>0</v>
      </c>
      <c r="D622" s="1" t="s">
        <v>19</v>
      </c>
      <c r="E622" s="1" t="s">
        <v>7451</v>
      </c>
      <c r="F622" s="1">
        <f t="shared" si="11"/>
        <v>3</v>
      </c>
    </row>
    <row r="623" spans="1:6" x14ac:dyDescent="0.3">
      <c r="A623" s="1" t="s">
        <v>7452</v>
      </c>
      <c r="B623" s="1" t="s">
        <v>92</v>
      </c>
      <c r="C623" s="1" t="s">
        <v>0</v>
      </c>
      <c r="D623" s="1" t="s">
        <v>17</v>
      </c>
      <c r="E623" s="1" t="s">
        <v>7453</v>
      </c>
      <c r="F623" s="1">
        <f t="shared" si="11"/>
        <v>2</v>
      </c>
    </row>
    <row r="624" spans="1:6" x14ac:dyDescent="0.3">
      <c r="A624" s="1" t="s">
        <v>7454</v>
      </c>
      <c r="B624" s="1" t="s">
        <v>92</v>
      </c>
      <c r="C624" s="1" t="s">
        <v>10</v>
      </c>
      <c r="D624" s="1" t="s">
        <v>17</v>
      </c>
      <c r="E624" s="1" t="s">
        <v>7455</v>
      </c>
      <c r="F624" s="1">
        <f t="shared" si="11"/>
        <v>4</v>
      </c>
    </row>
    <row r="625" spans="1:6" x14ac:dyDescent="0.3">
      <c r="A625" s="1" t="s">
        <v>7456</v>
      </c>
      <c r="B625" s="1" t="s">
        <v>92</v>
      </c>
      <c r="C625" s="1" t="s">
        <v>10</v>
      </c>
      <c r="D625" s="1" t="s">
        <v>19</v>
      </c>
      <c r="E625" s="1" t="s">
        <v>7457</v>
      </c>
      <c r="F625" s="1">
        <f t="shared" si="11"/>
        <v>6</v>
      </c>
    </row>
    <row r="626" spans="1:6" x14ac:dyDescent="0.3">
      <c r="A626" s="1" t="s">
        <v>7458</v>
      </c>
      <c r="B626" s="1" t="s">
        <v>92</v>
      </c>
      <c r="C626" s="1" t="s">
        <v>13</v>
      </c>
      <c r="D626" s="1" t="s">
        <v>18</v>
      </c>
      <c r="E626" s="1" t="s">
        <v>7459</v>
      </c>
      <c r="F626" s="1">
        <f t="shared" si="11"/>
        <v>5</v>
      </c>
    </row>
    <row r="627" spans="1:6" x14ac:dyDescent="0.3">
      <c r="A627" s="1" t="s">
        <v>7460</v>
      </c>
      <c r="B627" s="1" t="s">
        <v>92</v>
      </c>
      <c r="C627" s="1" t="s">
        <v>10</v>
      </c>
      <c r="D627" s="1" t="s">
        <v>18</v>
      </c>
      <c r="E627" s="1" t="s">
        <v>7461</v>
      </c>
      <c r="F627" s="1">
        <f t="shared" si="11"/>
        <v>8</v>
      </c>
    </row>
    <row r="628" spans="1:6" x14ac:dyDescent="0.3">
      <c r="A628" s="1" t="s">
        <v>7462</v>
      </c>
      <c r="B628" s="1" t="s">
        <v>92</v>
      </c>
      <c r="C628" s="1" t="s">
        <v>0</v>
      </c>
      <c r="D628" s="1" t="s">
        <v>20</v>
      </c>
      <c r="E628" s="1" t="s">
        <v>7463</v>
      </c>
      <c r="F628" s="1">
        <f t="shared" si="11"/>
        <v>55</v>
      </c>
    </row>
    <row r="629" spans="1:6" x14ac:dyDescent="0.3">
      <c r="A629" s="1" t="s">
        <v>7464</v>
      </c>
      <c r="B629" s="1" t="s">
        <v>92</v>
      </c>
      <c r="C629" s="1" t="s">
        <v>12</v>
      </c>
      <c r="D629" s="1" t="s">
        <v>18</v>
      </c>
      <c r="E629" s="1" t="s">
        <v>7465</v>
      </c>
      <c r="F629" s="1">
        <f t="shared" si="11"/>
        <v>6</v>
      </c>
    </row>
    <row r="630" spans="1:6" x14ac:dyDescent="0.3">
      <c r="A630" s="1" t="s">
        <v>7466</v>
      </c>
      <c r="B630" s="1" t="s">
        <v>92</v>
      </c>
      <c r="C630" s="1" t="s">
        <v>11</v>
      </c>
      <c r="D630" s="1" t="s">
        <v>17</v>
      </c>
      <c r="E630" s="1" t="s">
        <v>7467</v>
      </c>
      <c r="F630" s="1">
        <f t="shared" si="11"/>
        <v>12</v>
      </c>
    </row>
    <row r="631" spans="1:6" x14ac:dyDescent="0.3">
      <c r="A631" s="1" t="s">
        <v>7468</v>
      </c>
      <c r="B631" s="1" t="s">
        <v>92</v>
      </c>
      <c r="C631" s="1" t="s">
        <v>10</v>
      </c>
      <c r="D631" s="1" t="s">
        <v>20</v>
      </c>
      <c r="E631" s="1" t="s">
        <v>7469</v>
      </c>
      <c r="F631" s="1">
        <f t="shared" si="11"/>
        <v>2</v>
      </c>
    </row>
    <row r="632" spans="1:6" x14ac:dyDescent="0.3">
      <c r="A632" s="1" t="s">
        <v>7470</v>
      </c>
      <c r="B632" s="1" t="s">
        <v>92</v>
      </c>
      <c r="C632" s="1" t="s">
        <v>11</v>
      </c>
      <c r="D632" s="1" t="s">
        <v>18</v>
      </c>
      <c r="E632" s="1" t="s">
        <v>7471</v>
      </c>
      <c r="F632" s="1">
        <f t="shared" si="11"/>
        <v>3</v>
      </c>
    </row>
    <row r="633" spans="1:6" x14ac:dyDescent="0.3">
      <c r="A633" s="1" t="s">
        <v>7472</v>
      </c>
      <c r="B633" s="1" t="s">
        <v>92</v>
      </c>
      <c r="C633" s="1" t="s">
        <v>13</v>
      </c>
      <c r="D633" s="1" t="s">
        <v>21</v>
      </c>
      <c r="E633" s="1" t="s">
        <v>7473</v>
      </c>
      <c r="F633" s="1">
        <f t="shared" si="11"/>
        <v>3</v>
      </c>
    </row>
    <row r="634" spans="1:6" x14ac:dyDescent="0.3">
      <c r="A634" s="1" t="s">
        <v>7474</v>
      </c>
      <c r="B634" s="1" t="s">
        <v>92</v>
      </c>
      <c r="C634" s="1" t="s">
        <v>11</v>
      </c>
      <c r="D634" s="1" t="s">
        <v>20</v>
      </c>
      <c r="E634" s="1" t="s">
        <v>7475</v>
      </c>
      <c r="F634" s="1">
        <f t="shared" si="11"/>
        <v>2</v>
      </c>
    </row>
    <row r="635" spans="1:6" x14ac:dyDescent="0.3">
      <c r="A635" s="1" t="s">
        <v>7476</v>
      </c>
      <c r="B635" s="1" t="s">
        <v>92</v>
      </c>
      <c r="C635" s="1" t="s">
        <v>0</v>
      </c>
      <c r="D635" s="1" t="s">
        <v>18</v>
      </c>
      <c r="E635" s="1" t="s">
        <v>7472</v>
      </c>
      <c r="F635" s="1">
        <f t="shared" si="11"/>
        <v>4</v>
      </c>
    </row>
    <row r="636" spans="1:6" x14ac:dyDescent="0.3">
      <c r="A636" s="1" t="s">
        <v>7477</v>
      </c>
      <c r="B636" s="1" t="s">
        <v>92</v>
      </c>
      <c r="C636" s="1" t="s">
        <v>13</v>
      </c>
      <c r="D636" s="1" t="s">
        <v>20</v>
      </c>
      <c r="E636" s="1" t="s">
        <v>7474</v>
      </c>
      <c r="F636" s="1">
        <f t="shared" si="11"/>
        <v>4</v>
      </c>
    </row>
    <row r="637" spans="1:6" x14ac:dyDescent="0.3">
      <c r="A637" s="1" t="s">
        <v>7478</v>
      </c>
      <c r="B637" s="1" t="s">
        <v>92</v>
      </c>
      <c r="C637" s="1" t="s">
        <v>12</v>
      </c>
      <c r="D637" s="1" t="s">
        <v>19</v>
      </c>
      <c r="E637" s="1" t="s">
        <v>7479</v>
      </c>
      <c r="F637" s="1">
        <f t="shared" si="11"/>
        <v>3</v>
      </c>
    </row>
    <row r="638" spans="1:6" x14ac:dyDescent="0.3">
      <c r="A638" s="1" t="s">
        <v>7480</v>
      </c>
      <c r="B638" s="1" t="s">
        <v>92</v>
      </c>
      <c r="C638" s="1" t="s">
        <v>12</v>
      </c>
      <c r="D638" s="1" t="s">
        <v>21</v>
      </c>
      <c r="E638" s="1" t="s">
        <v>7481</v>
      </c>
      <c r="F638" s="1">
        <f t="shared" si="11"/>
        <v>2</v>
      </c>
    </row>
    <row r="639" spans="1:6" x14ac:dyDescent="0.3">
      <c r="A639" s="1" t="s">
        <v>7482</v>
      </c>
      <c r="B639" s="1" t="s">
        <v>92</v>
      </c>
      <c r="C639" s="1" t="s">
        <v>12</v>
      </c>
      <c r="D639" s="1" t="s">
        <v>17</v>
      </c>
      <c r="E639" s="1" t="s">
        <v>7483</v>
      </c>
      <c r="F639" s="1">
        <f t="shared" si="11"/>
        <v>2</v>
      </c>
    </row>
    <row r="640" spans="1:6" x14ac:dyDescent="0.3">
      <c r="A640" s="1" t="s">
        <v>7484</v>
      </c>
      <c r="B640" s="1" t="s">
        <v>92</v>
      </c>
      <c r="C640" s="1" t="s">
        <v>10</v>
      </c>
      <c r="D640" s="1" t="s">
        <v>21</v>
      </c>
      <c r="E640" s="1" t="s">
        <v>7482</v>
      </c>
      <c r="F640" s="1">
        <f t="shared" si="11"/>
        <v>3</v>
      </c>
    </row>
    <row r="641" spans="1:6" x14ac:dyDescent="0.3">
      <c r="A641" s="1" t="s">
        <v>7485</v>
      </c>
      <c r="B641" s="1" t="s">
        <v>92</v>
      </c>
      <c r="C641" s="1" t="s">
        <v>11</v>
      </c>
      <c r="D641" s="1" t="s">
        <v>21</v>
      </c>
      <c r="E641" s="1" t="s">
        <v>7486</v>
      </c>
      <c r="F641" s="1">
        <f t="shared" si="11"/>
        <v>2</v>
      </c>
    </row>
    <row r="642" spans="1:6" x14ac:dyDescent="0.3">
      <c r="A642" s="1" t="s">
        <v>7487</v>
      </c>
      <c r="B642" s="1" t="s">
        <v>92</v>
      </c>
      <c r="C642" s="1" t="s">
        <v>12</v>
      </c>
      <c r="D642" s="1" t="s">
        <v>22</v>
      </c>
      <c r="E642" s="1" t="s">
        <v>7488</v>
      </c>
      <c r="F642" s="1">
        <f t="shared" si="11"/>
        <v>4</v>
      </c>
    </row>
    <row r="643" spans="1:6" x14ac:dyDescent="0.3">
      <c r="A643" s="1" t="s">
        <v>7489</v>
      </c>
      <c r="B643" s="1" t="s">
        <v>92</v>
      </c>
      <c r="C643" s="1" t="s">
        <v>10</v>
      </c>
      <c r="D643" s="1" t="s">
        <v>22</v>
      </c>
      <c r="E643" s="1" t="s">
        <v>7486</v>
      </c>
      <c r="F643" s="1">
        <f t="shared" ref="F643:F706" si="12">A643-E643</f>
        <v>6</v>
      </c>
    </row>
    <row r="644" spans="1:6" x14ac:dyDescent="0.3">
      <c r="A644" s="1" t="s">
        <v>7490</v>
      </c>
      <c r="B644" s="1" t="s">
        <v>92</v>
      </c>
      <c r="C644" s="1" t="s">
        <v>11</v>
      </c>
      <c r="D644" s="1" t="s">
        <v>19</v>
      </c>
      <c r="E644" s="1" t="s">
        <v>7491</v>
      </c>
      <c r="F644" s="1">
        <f t="shared" si="12"/>
        <v>4</v>
      </c>
    </row>
    <row r="645" spans="1:6" x14ac:dyDescent="0.3">
      <c r="A645" s="1" t="s">
        <v>7492</v>
      </c>
      <c r="B645" s="1" t="s">
        <v>92</v>
      </c>
      <c r="C645" s="1" t="s">
        <v>11</v>
      </c>
      <c r="D645" s="1" t="s">
        <v>22</v>
      </c>
      <c r="E645" s="1" t="s">
        <v>7493</v>
      </c>
      <c r="F645" s="1">
        <f t="shared" si="12"/>
        <v>2</v>
      </c>
    </row>
    <row r="646" spans="1:6" x14ac:dyDescent="0.3">
      <c r="A646" s="1" t="s">
        <v>7494</v>
      </c>
      <c r="B646" s="1" t="s">
        <v>92</v>
      </c>
      <c r="C646" s="1" t="s">
        <v>13</v>
      </c>
      <c r="D646" s="1" t="s">
        <v>17</v>
      </c>
      <c r="E646" s="1" t="s">
        <v>7495</v>
      </c>
      <c r="F646" s="1">
        <f t="shared" si="12"/>
        <v>2</v>
      </c>
    </row>
    <row r="647" spans="1:6" x14ac:dyDescent="0.3">
      <c r="A647" s="1" t="s">
        <v>7496</v>
      </c>
      <c r="B647" s="1" t="s">
        <v>92</v>
      </c>
      <c r="C647" s="1" t="s">
        <v>13</v>
      </c>
      <c r="D647" s="1" t="s">
        <v>22</v>
      </c>
      <c r="E647" s="1" t="s">
        <v>7497</v>
      </c>
      <c r="F647" s="1">
        <f t="shared" si="12"/>
        <v>3</v>
      </c>
    </row>
    <row r="648" spans="1:6" x14ac:dyDescent="0.3">
      <c r="A648" s="1" t="s">
        <v>7498</v>
      </c>
      <c r="B648" s="1" t="s">
        <v>92</v>
      </c>
      <c r="C648" s="1" t="s">
        <v>0</v>
      </c>
      <c r="D648" s="1" t="s">
        <v>21</v>
      </c>
      <c r="E648" s="1" t="s">
        <v>7499</v>
      </c>
      <c r="F648" s="1">
        <f t="shared" si="12"/>
        <v>4</v>
      </c>
    </row>
    <row r="649" spans="1:6" x14ac:dyDescent="0.3">
      <c r="A649" s="1" t="s">
        <v>7500</v>
      </c>
      <c r="B649" s="1" t="s">
        <v>92</v>
      </c>
      <c r="C649" s="1" t="s">
        <v>12</v>
      </c>
      <c r="D649" s="1" t="s">
        <v>20</v>
      </c>
      <c r="E649" s="1" t="s">
        <v>7499</v>
      </c>
      <c r="F649" s="1">
        <f t="shared" si="12"/>
        <v>5</v>
      </c>
    </row>
    <row r="650" spans="1:6" x14ac:dyDescent="0.3">
      <c r="A650" s="1" t="s">
        <v>7501</v>
      </c>
      <c r="B650" s="1" t="s">
        <v>92</v>
      </c>
      <c r="C650" s="1" t="s">
        <v>13</v>
      </c>
      <c r="D650" s="1" t="s">
        <v>19</v>
      </c>
      <c r="E650" s="1" t="s">
        <v>7502</v>
      </c>
      <c r="F650" s="1">
        <f t="shared" si="12"/>
        <v>4</v>
      </c>
    </row>
    <row r="651" spans="1:6" x14ac:dyDescent="0.3">
      <c r="A651" s="1" t="s">
        <v>7503</v>
      </c>
      <c r="B651" s="1" t="s">
        <v>92</v>
      </c>
      <c r="C651" s="1" t="s">
        <v>0</v>
      </c>
      <c r="D651" s="1" t="s">
        <v>22</v>
      </c>
      <c r="E651" s="1" t="s">
        <v>7504</v>
      </c>
      <c r="F651" s="1">
        <f t="shared" si="12"/>
        <v>2</v>
      </c>
    </row>
    <row r="652" spans="1:6" x14ac:dyDescent="0.3">
      <c r="A652" s="1" t="s">
        <v>7505</v>
      </c>
      <c r="B652" s="1" t="s">
        <v>92</v>
      </c>
      <c r="C652" s="1" t="s">
        <v>10</v>
      </c>
      <c r="D652" s="1" t="s">
        <v>23</v>
      </c>
      <c r="E652" s="1" t="s">
        <v>7506</v>
      </c>
      <c r="F652" s="1">
        <f t="shared" si="12"/>
        <v>3</v>
      </c>
    </row>
    <row r="653" spans="1:6" x14ac:dyDescent="0.3">
      <c r="A653" s="1" t="s">
        <v>7507</v>
      </c>
      <c r="B653" s="1" t="s">
        <v>92</v>
      </c>
      <c r="C653" s="1" t="s">
        <v>0</v>
      </c>
      <c r="D653" s="1" t="s">
        <v>23</v>
      </c>
      <c r="E653" s="1" t="s">
        <v>7508</v>
      </c>
      <c r="F653" s="1">
        <f t="shared" si="12"/>
        <v>2</v>
      </c>
    </row>
    <row r="654" spans="1:6" x14ac:dyDescent="0.3">
      <c r="A654" s="1" t="s">
        <v>7509</v>
      </c>
      <c r="B654" s="1" t="s">
        <v>92</v>
      </c>
      <c r="C654" s="1" t="s">
        <v>12</v>
      </c>
      <c r="D654" s="1" t="s">
        <v>23</v>
      </c>
      <c r="E654" s="1" t="s">
        <v>7510</v>
      </c>
      <c r="F654" s="1">
        <f t="shared" si="12"/>
        <v>5</v>
      </c>
    </row>
    <row r="655" spans="1:6" x14ac:dyDescent="0.3">
      <c r="A655" s="1" t="s">
        <v>7511</v>
      </c>
      <c r="B655" s="1" t="s">
        <v>92</v>
      </c>
      <c r="C655" s="1" t="s">
        <v>11</v>
      </c>
      <c r="D655" s="1" t="s">
        <v>23</v>
      </c>
      <c r="E655" s="1" t="s">
        <v>7512</v>
      </c>
      <c r="F655" s="1">
        <f t="shared" si="12"/>
        <v>13</v>
      </c>
    </row>
    <row r="656" spans="1:6" x14ac:dyDescent="0.3">
      <c r="A656" s="1" t="s">
        <v>7513</v>
      </c>
      <c r="B656" s="1" t="s">
        <v>92</v>
      </c>
      <c r="C656" s="1" t="s">
        <v>13</v>
      </c>
      <c r="D656" s="1" t="s">
        <v>23</v>
      </c>
      <c r="E656" s="1" t="s">
        <v>7514</v>
      </c>
      <c r="F656" s="1">
        <f t="shared" si="12"/>
        <v>2</v>
      </c>
    </row>
    <row r="657" spans="1:6" x14ac:dyDescent="0.3">
      <c r="A657" s="1" t="s">
        <v>7515</v>
      </c>
      <c r="B657" s="1" t="s">
        <v>92</v>
      </c>
      <c r="C657" s="1" t="s">
        <v>0</v>
      </c>
      <c r="D657" s="1" t="s">
        <v>24</v>
      </c>
      <c r="E657" s="1" t="s">
        <v>7516</v>
      </c>
      <c r="F657" s="1">
        <f t="shared" si="12"/>
        <v>2</v>
      </c>
    </row>
    <row r="658" spans="1:6" x14ac:dyDescent="0.3">
      <c r="A658" s="1" t="s">
        <v>7517</v>
      </c>
      <c r="B658" s="1" t="s">
        <v>92</v>
      </c>
      <c r="C658" s="1" t="s">
        <v>10</v>
      </c>
      <c r="D658" s="1" t="s">
        <v>24</v>
      </c>
      <c r="E658" s="1" t="s">
        <v>7518</v>
      </c>
      <c r="F658" s="1">
        <f t="shared" si="12"/>
        <v>3</v>
      </c>
    </row>
    <row r="659" spans="1:6" x14ac:dyDescent="0.3">
      <c r="A659" s="1" t="s">
        <v>7519</v>
      </c>
      <c r="B659" s="1" t="s">
        <v>92</v>
      </c>
      <c r="C659" s="1" t="s">
        <v>11</v>
      </c>
      <c r="D659" s="1" t="s">
        <v>24</v>
      </c>
      <c r="E659" s="1" t="s">
        <v>7520</v>
      </c>
      <c r="F659" s="1">
        <f t="shared" si="12"/>
        <v>4</v>
      </c>
    </row>
    <row r="660" spans="1:6" x14ac:dyDescent="0.3">
      <c r="A660" s="1" t="s">
        <v>7519</v>
      </c>
      <c r="B660" s="1" t="s">
        <v>92</v>
      </c>
      <c r="C660" s="1" t="s">
        <v>12</v>
      </c>
      <c r="D660" s="1" t="s">
        <v>24</v>
      </c>
      <c r="E660" s="1" t="s">
        <v>7521</v>
      </c>
      <c r="F660" s="1">
        <f t="shared" si="12"/>
        <v>6</v>
      </c>
    </row>
    <row r="661" spans="1:6" x14ac:dyDescent="0.3">
      <c r="A661" s="1" t="s">
        <v>7522</v>
      </c>
      <c r="B661" s="1" t="s">
        <v>92</v>
      </c>
      <c r="C661" s="1" t="s">
        <v>0</v>
      </c>
      <c r="D661" s="1" t="s">
        <v>25</v>
      </c>
      <c r="E661" s="1" t="s">
        <v>7523</v>
      </c>
      <c r="F661" s="1">
        <f t="shared" si="12"/>
        <v>2</v>
      </c>
    </row>
    <row r="662" spans="1:6" x14ac:dyDescent="0.3">
      <c r="A662" s="1" t="s">
        <v>7524</v>
      </c>
      <c r="B662" s="1" t="s">
        <v>92</v>
      </c>
      <c r="C662" s="1" t="s">
        <v>13</v>
      </c>
      <c r="D662" s="1" t="s">
        <v>24</v>
      </c>
      <c r="E662" s="1" t="s">
        <v>7525</v>
      </c>
      <c r="F662" s="1">
        <f t="shared" si="12"/>
        <v>14</v>
      </c>
    </row>
    <row r="663" spans="1:6" x14ac:dyDescent="0.3">
      <c r="A663" s="1" t="s">
        <v>7526</v>
      </c>
      <c r="B663" s="1" t="s">
        <v>92</v>
      </c>
      <c r="C663" s="1" t="s">
        <v>12</v>
      </c>
      <c r="D663" s="1" t="s">
        <v>25</v>
      </c>
      <c r="E663" s="1" t="s">
        <v>7527</v>
      </c>
      <c r="F663" s="1">
        <f t="shared" si="12"/>
        <v>3</v>
      </c>
    </row>
    <row r="664" spans="1:6" x14ac:dyDescent="0.3">
      <c r="A664" s="1" t="s">
        <v>7528</v>
      </c>
      <c r="B664" s="1" t="s">
        <v>92</v>
      </c>
      <c r="C664" s="1" t="s">
        <v>10</v>
      </c>
      <c r="D664" s="1" t="s">
        <v>25</v>
      </c>
      <c r="E664" s="1" t="s">
        <v>7527</v>
      </c>
      <c r="F664" s="1">
        <f t="shared" si="12"/>
        <v>10</v>
      </c>
    </row>
    <row r="665" spans="1:6" x14ac:dyDescent="0.3">
      <c r="A665" s="1" t="s">
        <v>7529</v>
      </c>
      <c r="B665" s="1" t="s">
        <v>92</v>
      </c>
      <c r="C665" s="1" t="s">
        <v>0</v>
      </c>
      <c r="D665" s="1" t="s">
        <v>26</v>
      </c>
      <c r="E665" s="1" t="s">
        <v>7530</v>
      </c>
      <c r="F665" s="1">
        <f t="shared" si="12"/>
        <v>3</v>
      </c>
    </row>
    <row r="666" spans="1:6" x14ac:dyDescent="0.3">
      <c r="A666" s="1" t="s">
        <v>7531</v>
      </c>
      <c r="B666" s="1" t="s">
        <v>92</v>
      </c>
      <c r="C666" s="1" t="s">
        <v>11</v>
      </c>
      <c r="D666" s="1" t="s">
        <v>25</v>
      </c>
      <c r="E666" s="1" t="s">
        <v>7532</v>
      </c>
      <c r="F666" s="1">
        <f t="shared" si="12"/>
        <v>3</v>
      </c>
    </row>
    <row r="667" spans="1:6" x14ac:dyDescent="0.3">
      <c r="A667" s="1" t="s">
        <v>7533</v>
      </c>
      <c r="B667" s="1" t="s">
        <v>92</v>
      </c>
      <c r="C667" s="1" t="s">
        <v>12</v>
      </c>
      <c r="D667" s="1" t="s">
        <v>26</v>
      </c>
      <c r="E667" s="1" t="s">
        <v>7534</v>
      </c>
      <c r="F667" s="1">
        <f t="shared" si="12"/>
        <v>3</v>
      </c>
    </row>
    <row r="668" spans="1:6" x14ac:dyDescent="0.3">
      <c r="A668" s="1" t="s">
        <v>7535</v>
      </c>
      <c r="B668" s="1" t="s">
        <v>92</v>
      </c>
      <c r="C668" s="1" t="s">
        <v>13</v>
      </c>
      <c r="D668" s="1" t="s">
        <v>25</v>
      </c>
      <c r="E668" s="1" t="s">
        <v>7532</v>
      </c>
      <c r="F668" s="1">
        <f t="shared" si="12"/>
        <v>6</v>
      </c>
    </row>
    <row r="669" spans="1:6" x14ac:dyDescent="0.3">
      <c r="A669" s="1" t="s">
        <v>7536</v>
      </c>
      <c r="B669" s="1" t="s">
        <v>92</v>
      </c>
      <c r="C669" s="1" t="s">
        <v>10</v>
      </c>
      <c r="D669" s="1" t="s">
        <v>26</v>
      </c>
      <c r="E669" s="1" t="s">
        <v>7537</v>
      </c>
      <c r="F669" s="1">
        <f t="shared" si="12"/>
        <v>4</v>
      </c>
    </row>
    <row r="670" spans="1:6" x14ac:dyDescent="0.3">
      <c r="A670" s="1" t="s">
        <v>7536</v>
      </c>
      <c r="B670" s="1" t="s">
        <v>92</v>
      </c>
      <c r="C670" s="1" t="s">
        <v>11</v>
      </c>
      <c r="D670" s="1" t="s">
        <v>26</v>
      </c>
      <c r="E670" s="1" t="s">
        <v>7537</v>
      </c>
      <c r="F670" s="1">
        <f t="shared" si="12"/>
        <v>4</v>
      </c>
    </row>
    <row r="671" spans="1:6" x14ac:dyDescent="0.3">
      <c r="A671" s="1" t="s">
        <v>7538</v>
      </c>
      <c r="B671" s="1" t="s">
        <v>92</v>
      </c>
      <c r="C671" s="1" t="s">
        <v>12</v>
      </c>
      <c r="D671" s="1" t="s">
        <v>27</v>
      </c>
      <c r="E671" s="1" t="s">
        <v>7539</v>
      </c>
      <c r="F671" s="1">
        <f t="shared" si="12"/>
        <v>2</v>
      </c>
    </row>
    <row r="672" spans="1:6" x14ac:dyDescent="0.3">
      <c r="A672" s="1" t="s">
        <v>7540</v>
      </c>
      <c r="B672" s="1" t="s">
        <v>92</v>
      </c>
      <c r="C672" s="1" t="s">
        <v>10</v>
      </c>
      <c r="D672" s="1" t="s">
        <v>27</v>
      </c>
      <c r="E672" s="1" t="s">
        <v>7538</v>
      </c>
      <c r="F672" s="1">
        <f t="shared" si="12"/>
        <v>2</v>
      </c>
    </row>
    <row r="673" spans="1:6" x14ac:dyDescent="0.3">
      <c r="A673" s="1" t="s">
        <v>7541</v>
      </c>
      <c r="B673" s="1" t="s">
        <v>92</v>
      </c>
      <c r="C673" s="1" t="s">
        <v>13</v>
      </c>
      <c r="D673" s="1" t="s">
        <v>26</v>
      </c>
      <c r="E673" s="1" t="s">
        <v>7542</v>
      </c>
      <c r="F673" s="1">
        <f t="shared" si="12"/>
        <v>2</v>
      </c>
    </row>
    <row r="674" spans="1:6" x14ac:dyDescent="0.3">
      <c r="A674" s="1" t="s">
        <v>7543</v>
      </c>
      <c r="B674" s="1" t="s">
        <v>92</v>
      </c>
      <c r="C674" s="1" t="s">
        <v>13</v>
      </c>
      <c r="D674" s="1" t="s">
        <v>27</v>
      </c>
      <c r="E674" s="1" t="s">
        <v>7544</v>
      </c>
      <c r="F674" s="1">
        <f t="shared" si="12"/>
        <v>3</v>
      </c>
    </row>
    <row r="675" spans="1:6" x14ac:dyDescent="0.3">
      <c r="A675" s="1" t="s">
        <v>7545</v>
      </c>
      <c r="B675" s="1" t="s">
        <v>92</v>
      </c>
      <c r="C675" s="1" t="s">
        <v>0</v>
      </c>
      <c r="D675" s="1" t="s">
        <v>27</v>
      </c>
      <c r="E675" s="1" t="s">
        <v>7546</v>
      </c>
      <c r="F675" s="1">
        <f t="shared" si="12"/>
        <v>9</v>
      </c>
    </row>
    <row r="676" spans="1:6" x14ac:dyDescent="0.3">
      <c r="A676" s="1" t="s">
        <v>7547</v>
      </c>
      <c r="B676" s="1" t="s">
        <v>92</v>
      </c>
      <c r="C676" s="1" t="s">
        <v>0</v>
      </c>
      <c r="D676" s="1" t="s">
        <v>28</v>
      </c>
      <c r="E676" s="1" t="s">
        <v>7548</v>
      </c>
      <c r="F676" s="1">
        <f t="shared" si="12"/>
        <v>2</v>
      </c>
    </row>
    <row r="677" spans="1:6" x14ac:dyDescent="0.3">
      <c r="A677" s="1" t="s">
        <v>7549</v>
      </c>
      <c r="B677" s="1" t="s">
        <v>92</v>
      </c>
      <c r="C677" s="1" t="s">
        <v>11</v>
      </c>
      <c r="D677" s="1" t="s">
        <v>27</v>
      </c>
      <c r="E677" s="1" t="s">
        <v>7550</v>
      </c>
      <c r="F677" s="1">
        <f t="shared" si="12"/>
        <v>13</v>
      </c>
    </row>
    <row r="678" spans="1:6" x14ac:dyDescent="0.3">
      <c r="A678" s="1" t="s">
        <v>7551</v>
      </c>
      <c r="B678" s="1" t="s">
        <v>92</v>
      </c>
      <c r="C678" s="1" t="s">
        <v>10</v>
      </c>
      <c r="D678" s="1" t="s">
        <v>28</v>
      </c>
      <c r="E678" s="1" t="s">
        <v>7552</v>
      </c>
      <c r="F678" s="1">
        <f t="shared" si="12"/>
        <v>6</v>
      </c>
    </row>
    <row r="679" spans="1:6" x14ac:dyDescent="0.3">
      <c r="A679" s="1" t="s">
        <v>7553</v>
      </c>
      <c r="B679" s="1" t="s">
        <v>92</v>
      </c>
      <c r="C679" s="1" t="s">
        <v>12</v>
      </c>
      <c r="D679" s="1" t="s">
        <v>28</v>
      </c>
      <c r="E679" s="1" t="s">
        <v>7554</v>
      </c>
      <c r="F679" s="1">
        <f t="shared" si="12"/>
        <v>4</v>
      </c>
    </row>
    <row r="680" spans="1:6" x14ac:dyDescent="0.3">
      <c r="A680" s="1" t="s">
        <v>7555</v>
      </c>
      <c r="B680" s="1" t="s">
        <v>92</v>
      </c>
      <c r="C680" s="1" t="s">
        <v>10</v>
      </c>
      <c r="D680" s="1" t="s">
        <v>29</v>
      </c>
      <c r="E680" s="1" t="s">
        <v>7556</v>
      </c>
      <c r="F680" s="1">
        <f t="shared" si="12"/>
        <v>3</v>
      </c>
    </row>
    <row r="681" spans="1:6" x14ac:dyDescent="0.3">
      <c r="A681" s="1" t="s">
        <v>7557</v>
      </c>
      <c r="B681" s="1" t="s">
        <v>92</v>
      </c>
      <c r="C681" s="1" t="s">
        <v>13</v>
      </c>
      <c r="D681" s="1" t="s">
        <v>29</v>
      </c>
      <c r="E681" s="1" t="s">
        <v>7558</v>
      </c>
      <c r="F681" s="1">
        <f t="shared" si="12"/>
        <v>4</v>
      </c>
    </row>
    <row r="682" spans="1:6" x14ac:dyDescent="0.3">
      <c r="A682" s="1" t="s">
        <v>7559</v>
      </c>
      <c r="B682" s="1" t="s">
        <v>92</v>
      </c>
      <c r="C682" s="1" t="s">
        <v>12</v>
      </c>
      <c r="D682" s="1" t="s">
        <v>29</v>
      </c>
      <c r="E682" s="1" t="s">
        <v>7560</v>
      </c>
      <c r="F682" s="1">
        <f t="shared" si="12"/>
        <v>3</v>
      </c>
    </row>
    <row r="683" spans="1:6" x14ac:dyDescent="0.3">
      <c r="A683" s="1" t="s">
        <v>7561</v>
      </c>
      <c r="B683" s="1" t="s">
        <v>92</v>
      </c>
      <c r="C683" s="1" t="s">
        <v>13</v>
      </c>
      <c r="D683" s="1" t="s">
        <v>28</v>
      </c>
      <c r="E683" s="1" t="s">
        <v>7562</v>
      </c>
      <c r="F683" s="1">
        <f t="shared" si="12"/>
        <v>5</v>
      </c>
    </row>
    <row r="684" spans="1:6" x14ac:dyDescent="0.3">
      <c r="A684" s="1" t="s">
        <v>7563</v>
      </c>
      <c r="B684" s="1" t="s">
        <v>92</v>
      </c>
      <c r="C684" s="1" t="s">
        <v>12</v>
      </c>
      <c r="D684" s="1" t="s">
        <v>30</v>
      </c>
      <c r="E684" s="1" t="s">
        <v>7564</v>
      </c>
      <c r="F684" s="1">
        <f t="shared" si="12"/>
        <v>3</v>
      </c>
    </row>
    <row r="685" spans="1:6" x14ac:dyDescent="0.3">
      <c r="A685" s="1" t="s">
        <v>7565</v>
      </c>
      <c r="B685" s="1" t="s">
        <v>92</v>
      </c>
      <c r="C685" s="1" t="s">
        <v>0</v>
      </c>
      <c r="D685" s="1" t="s">
        <v>29</v>
      </c>
      <c r="E685" s="1" t="s">
        <v>7566</v>
      </c>
      <c r="F685" s="1">
        <f t="shared" si="12"/>
        <v>9</v>
      </c>
    </row>
    <row r="686" spans="1:6" x14ac:dyDescent="0.3">
      <c r="A686" s="1" t="s">
        <v>7567</v>
      </c>
      <c r="B686" s="1" t="s">
        <v>92</v>
      </c>
      <c r="C686" s="1" t="s">
        <v>10</v>
      </c>
      <c r="D686" s="1" t="s">
        <v>32</v>
      </c>
      <c r="E686" s="1" t="s">
        <v>7568</v>
      </c>
      <c r="F686" s="1">
        <f t="shared" si="12"/>
        <v>8</v>
      </c>
    </row>
    <row r="687" spans="1:6" x14ac:dyDescent="0.3">
      <c r="A687" s="1" t="s">
        <v>7569</v>
      </c>
      <c r="B687" s="1" t="s">
        <v>92</v>
      </c>
      <c r="C687" s="1" t="s">
        <v>10</v>
      </c>
      <c r="D687" s="1" t="s">
        <v>31</v>
      </c>
      <c r="E687" s="1" t="s">
        <v>7567</v>
      </c>
      <c r="F687" s="1">
        <f t="shared" si="12"/>
        <v>2</v>
      </c>
    </row>
    <row r="688" spans="1:6" x14ac:dyDescent="0.3">
      <c r="A688" s="1" t="s">
        <v>7570</v>
      </c>
      <c r="B688" s="1" t="s">
        <v>92</v>
      </c>
      <c r="C688" s="1" t="s">
        <v>11</v>
      </c>
      <c r="D688" s="1" t="s">
        <v>28</v>
      </c>
      <c r="E688" s="1" t="s">
        <v>7571</v>
      </c>
      <c r="F688" s="1">
        <f t="shared" si="12"/>
        <v>3</v>
      </c>
    </row>
    <row r="689" spans="1:6" x14ac:dyDescent="0.3">
      <c r="A689" s="1" t="s">
        <v>7572</v>
      </c>
      <c r="B689" s="1" t="s">
        <v>92</v>
      </c>
      <c r="C689" s="1" t="s">
        <v>11</v>
      </c>
      <c r="D689" s="1" t="s">
        <v>29</v>
      </c>
      <c r="E689" s="1" t="s">
        <v>7573</v>
      </c>
      <c r="F689" s="1">
        <f t="shared" si="12"/>
        <v>3</v>
      </c>
    </row>
    <row r="690" spans="1:6" x14ac:dyDescent="0.3">
      <c r="A690" s="1" t="s">
        <v>7574</v>
      </c>
      <c r="B690" s="1" t="s">
        <v>92</v>
      </c>
      <c r="C690" s="1" t="s">
        <v>0</v>
      </c>
      <c r="D690" s="1" t="s">
        <v>31</v>
      </c>
      <c r="E690" s="1" t="s">
        <v>7575</v>
      </c>
      <c r="F690" s="1">
        <f t="shared" si="12"/>
        <v>3</v>
      </c>
    </row>
    <row r="691" spans="1:6" x14ac:dyDescent="0.3">
      <c r="A691" s="1" t="s">
        <v>7576</v>
      </c>
      <c r="B691" s="1" t="s">
        <v>92</v>
      </c>
      <c r="C691" s="1" t="s">
        <v>0</v>
      </c>
      <c r="D691" s="1" t="s">
        <v>30</v>
      </c>
      <c r="E691" s="1" t="s">
        <v>7577</v>
      </c>
      <c r="F691" s="1">
        <f t="shared" si="12"/>
        <v>4</v>
      </c>
    </row>
    <row r="692" spans="1:6" x14ac:dyDescent="0.3">
      <c r="A692" s="1" t="s">
        <v>7578</v>
      </c>
      <c r="B692" s="1" t="s">
        <v>92</v>
      </c>
      <c r="C692" s="1" t="s">
        <v>11</v>
      </c>
      <c r="D692" s="1" t="s">
        <v>31</v>
      </c>
      <c r="E692" s="1" t="s">
        <v>7579</v>
      </c>
      <c r="F692" s="1">
        <f t="shared" si="12"/>
        <v>3</v>
      </c>
    </row>
    <row r="693" spans="1:6" x14ac:dyDescent="0.3">
      <c r="A693" s="1" t="s">
        <v>7580</v>
      </c>
      <c r="B693" s="1" t="s">
        <v>92</v>
      </c>
      <c r="C693" s="1" t="s">
        <v>12</v>
      </c>
      <c r="D693" s="1" t="s">
        <v>31</v>
      </c>
      <c r="E693" s="1" t="s">
        <v>7581</v>
      </c>
      <c r="F693" s="1">
        <f t="shared" si="12"/>
        <v>3</v>
      </c>
    </row>
    <row r="694" spans="1:6" x14ac:dyDescent="0.3">
      <c r="A694" s="1" t="s">
        <v>7582</v>
      </c>
      <c r="B694" s="1" t="s">
        <v>92</v>
      </c>
      <c r="C694" s="1" t="s">
        <v>0</v>
      </c>
      <c r="D694" s="1" t="s">
        <v>32</v>
      </c>
      <c r="E694" s="1" t="s">
        <v>7583</v>
      </c>
      <c r="F694" s="1">
        <f t="shared" si="12"/>
        <v>3</v>
      </c>
    </row>
    <row r="695" spans="1:6" x14ac:dyDescent="0.3">
      <c r="A695" s="1" t="s">
        <v>7584</v>
      </c>
      <c r="B695" s="1" t="s">
        <v>92</v>
      </c>
      <c r="C695" s="1" t="s">
        <v>11</v>
      </c>
      <c r="D695" s="1" t="s">
        <v>30</v>
      </c>
      <c r="E695" s="1" t="s">
        <v>7585</v>
      </c>
      <c r="F695" s="1">
        <f t="shared" si="12"/>
        <v>3</v>
      </c>
    </row>
    <row r="696" spans="1:6" x14ac:dyDescent="0.3">
      <c r="A696" s="1" t="s">
        <v>7586</v>
      </c>
      <c r="B696" s="1" t="s">
        <v>92</v>
      </c>
      <c r="C696" s="1" t="s">
        <v>12</v>
      </c>
      <c r="D696" s="1" t="s">
        <v>34</v>
      </c>
      <c r="E696" s="1" t="s">
        <v>7584</v>
      </c>
      <c r="F696" s="1">
        <f t="shared" si="12"/>
        <v>3</v>
      </c>
    </row>
    <row r="697" spans="1:6" x14ac:dyDescent="0.3">
      <c r="A697" s="1" t="s">
        <v>7587</v>
      </c>
      <c r="B697" s="1" t="s">
        <v>92</v>
      </c>
      <c r="C697" s="1" t="s">
        <v>10</v>
      </c>
      <c r="D697" s="1" t="s">
        <v>30</v>
      </c>
      <c r="E697" s="1" t="s">
        <v>7588</v>
      </c>
      <c r="F697" s="1">
        <f t="shared" si="12"/>
        <v>3</v>
      </c>
    </row>
    <row r="698" spans="1:6" x14ac:dyDescent="0.3">
      <c r="A698" s="1" t="s">
        <v>7589</v>
      </c>
      <c r="B698" s="1" t="s">
        <v>92</v>
      </c>
      <c r="C698" s="1" t="s">
        <v>13</v>
      </c>
      <c r="D698" s="1" t="s">
        <v>31</v>
      </c>
      <c r="E698" s="1" t="s">
        <v>7590</v>
      </c>
      <c r="F698" s="1">
        <f t="shared" si="12"/>
        <v>14</v>
      </c>
    </row>
    <row r="699" spans="1:6" x14ac:dyDescent="0.3">
      <c r="A699" s="1" t="s">
        <v>7591</v>
      </c>
      <c r="B699" s="1" t="s">
        <v>92</v>
      </c>
      <c r="C699" s="1" t="s">
        <v>12</v>
      </c>
      <c r="D699" s="1" t="s">
        <v>32</v>
      </c>
      <c r="E699" s="1" t="s">
        <v>7592</v>
      </c>
      <c r="F699" s="1">
        <f t="shared" si="12"/>
        <v>3</v>
      </c>
    </row>
    <row r="700" spans="1:6" x14ac:dyDescent="0.3">
      <c r="A700" s="1" t="s">
        <v>7593</v>
      </c>
      <c r="B700" s="1" t="s">
        <v>92</v>
      </c>
      <c r="C700" s="1" t="s">
        <v>11</v>
      </c>
      <c r="D700" s="1" t="s">
        <v>33</v>
      </c>
      <c r="E700" s="1" t="s">
        <v>7594</v>
      </c>
      <c r="F700" s="1">
        <f t="shared" si="12"/>
        <v>4</v>
      </c>
    </row>
    <row r="701" spans="1:6" x14ac:dyDescent="0.3">
      <c r="A701" s="1" t="s">
        <v>7595</v>
      </c>
      <c r="B701" s="1" t="s">
        <v>92</v>
      </c>
      <c r="C701" s="1" t="s">
        <v>13</v>
      </c>
      <c r="D701" s="1" t="s">
        <v>32</v>
      </c>
      <c r="E701" s="1" t="s">
        <v>7596</v>
      </c>
      <c r="F701" s="1">
        <f t="shared" si="12"/>
        <v>2</v>
      </c>
    </row>
    <row r="702" spans="1:6" x14ac:dyDescent="0.3">
      <c r="A702" s="1" t="s">
        <v>7597</v>
      </c>
      <c r="B702" s="1" t="s">
        <v>92</v>
      </c>
      <c r="C702" s="1" t="s">
        <v>10</v>
      </c>
      <c r="D702" s="1" t="s">
        <v>33</v>
      </c>
      <c r="E702" s="1" t="s">
        <v>7598</v>
      </c>
      <c r="F702" s="1">
        <f t="shared" si="12"/>
        <v>8</v>
      </c>
    </row>
    <row r="703" spans="1:6" x14ac:dyDescent="0.3">
      <c r="A703" s="1" t="s">
        <v>7599</v>
      </c>
      <c r="B703" s="1" t="s">
        <v>92</v>
      </c>
      <c r="C703" s="1" t="s">
        <v>11</v>
      </c>
      <c r="D703" s="1" t="s">
        <v>32</v>
      </c>
      <c r="E703" s="1" t="s">
        <v>7600</v>
      </c>
      <c r="F703" s="1">
        <f t="shared" si="12"/>
        <v>18</v>
      </c>
    </row>
    <row r="704" spans="1:6" x14ac:dyDescent="0.3">
      <c r="A704" s="1" t="s">
        <v>7601</v>
      </c>
      <c r="B704" s="1" t="s">
        <v>92</v>
      </c>
      <c r="C704" s="1" t="s">
        <v>13</v>
      </c>
      <c r="D704" s="1" t="s">
        <v>30</v>
      </c>
      <c r="E704" s="1" t="s">
        <v>7602</v>
      </c>
      <c r="F704" s="1">
        <f t="shared" si="12"/>
        <v>3</v>
      </c>
    </row>
    <row r="705" spans="1:6" x14ac:dyDescent="0.3">
      <c r="A705" s="1" t="s">
        <v>7603</v>
      </c>
      <c r="B705" s="1" t="s">
        <v>92</v>
      </c>
      <c r="C705" s="1" t="s">
        <v>0</v>
      </c>
      <c r="D705" s="1" t="s">
        <v>34</v>
      </c>
      <c r="E705" s="1" t="s">
        <v>7604</v>
      </c>
      <c r="F705" s="1">
        <f t="shared" si="12"/>
        <v>8</v>
      </c>
    </row>
    <row r="706" spans="1:6" x14ac:dyDescent="0.3">
      <c r="A706" s="1" t="s">
        <v>7605</v>
      </c>
      <c r="B706" s="1" t="s">
        <v>92</v>
      </c>
      <c r="C706" s="1" t="s">
        <v>12</v>
      </c>
      <c r="D706" s="1" t="s">
        <v>33</v>
      </c>
      <c r="E706" s="1" t="s">
        <v>7606</v>
      </c>
      <c r="F706" s="1">
        <f t="shared" si="12"/>
        <v>3</v>
      </c>
    </row>
    <row r="707" spans="1:6" x14ac:dyDescent="0.3">
      <c r="A707" s="1" t="s">
        <v>7607</v>
      </c>
      <c r="B707" s="1" t="s">
        <v>92</v>
      </c>
      <c r="C707" s="1" t="s">
        <v>13</v>
      </c>
      <c r="D707" s="1" t="s">
        <v>34</v>
      </c>
      <c r="E707" s="1" t="s">
        <v>7606</v>
      </c>
      <c r="F707" s="1">
        <f t="shared" ref="F707:F770" si="13">A707-E707</f>
        <v>5</v>
      </c>
    </row>
    <row r="708" spans="1:6" x14ac:dyDescent="0.3">
      <c r="A708" s="1" t="s">
        <v>7608</v>
      </c>
      <c r="B708" s="1" t="s">
        <v>92</v>
      </c>
      <c r="C708" s="1" t="s">
        <v>11</v>
      </c>
      <c r="D708" s="1" t="s">
        <v>34</v>
      </c>
      <c r="E708" s="1" t="s">
        <v>7609</v>
      </c>
      <c r="F708" s="1">
        <f t="shared" si="13"/>
        <v>5</v>
      </c>
    </row>
    <row r="709" spans="1:6" x14ac:dyDescent="0.3">
      <c r="A709" s="1" t="s">
        <v>7610</v>
      </c>
      <c r="B709" s="1" t="s">
        <v>92</v>
      </c>
      <c r="C709" s="1" t="s">
        <v>13</v>
      </c>
      <c r="D709" s="1" t="s">
        <v>33</v>
      </c>
      <c r="E709" s="1" t="s">
        <v>7611</v>
      </c>
      <c r="F709" s="1">
        <f t="shared" si="13"/>
        <v>3</v>
      </c>
    </row>
    <row r="710" spans="1:6" x14ac:dyDescent="0.3">
      <c r="A710" s="1" t="s">
        <v>7612</v>
      </c>
      <c r="B710" s="1" t="s">
        <v>92</v>
      </c>
      <c r="C710" s="1" t="s">
        <v>10</v>
      </c>
      <c r="D710" s="1" t="s">
        <v>34</v>
      </c>
      <c r="E710" s="1" t="s">
        <v>7608</v>
      </c>
      <c r="F710" s="1">
        <f t="shared" si="13"/>
        <v>4</v>
      </c>
    </row>
    <row r="711" spans="1:6" x14ac:dyDescent="0.3">
      <c r="A711" s="1" t="s">
        <v>7613</v>
      </c>
      <c r="B711" s="1" t="s">
        <v>92</v>
      </c>
      <c r="C711" s="1" t="s">
        <v>0</v>
      </c>
      <c r="D711" s="1" t="s">
        <v>33</v>
      </c>
      <c r="E711" s="1" t="s">
        <v>7614</v>
      </c>
      <c r="F711" s="1">
        <f t="shared" si="13"/>
        <v>3</v>
      </c>
    </row>
    <row r="712" spans="1:6" x14ac:dyDescent="0.3">
      <c r="A712" s="1" t="s">
        <v>7615</v>
      </c>
      <c r="B712" s="1" t="s">
        <v>92</v>
      </c>
      <c r="C712" s="1" t="s">
        <v>0</v>
      </c>
      <c r="D712" s="1" t="s">
        <v>35</v>
      </c>
      <c r="E712" s="1" t="s">
        <v>7616</v>
      </c>
      <c r="F712" s="1">
        <f t="shared" si="13"/>
        <v>3</v>
      </c>
    </row>
    <row r="713" spans="1:6" x14ac:dyDescent="0.3">
      <c r="A713" s="1" t="s">
        <v>7617</v>
      </c>
      <c r="B713" s="1" t="s">
        <v>92</v>
      </c>
      <c r="C713" s="1" t="s">
        <v>12</v>
      </c>
      <c r="D713" s="1" t="s">
        <v>35</v>
      </c>
      <c r="E713" s="1" t="s">
        <v>7618</v>
      </c>
      <c r="F713" s="1">
        <f t="shared" si="13"/>
        <v>2</v>
      </c>
    </row>
    <row r="714" spans="1:6" x14ac:dyDescent="0.3">
      <c r="A714" s="1" t="s">
        <v>7619</v>
      </c>
      <c r="B714" s="1" t="s">
        <v>92</v>
      </c>
      <c r="C714" s="1" t="s">
        <v>11</v>
      </c>
      <c r="D714" s="1" t="s">
        <v>37</v>
      </c>
      <c r="E714" s="1" t="s">
        <v>7620</v>
      </c>
      <c r="F714" s="1">
        <f t="shared" si="13"/>
        <v>5</v>
      </c>
    </row>
    <row r="715" spans="1:6" x14ac:dyDescent="0.3">
      <c r="A715" s="1" t="s">
        <v>7621</v>
      </c>
      <c r="B715" s="1" t="s">
        <v>92</v>
      </c>
      <c r="C715" s="1" t="s">
        <v>11</v>
      </c>
      <c r="D715" s="1" t="s">
        <v>35</v>
      </c>
      <c r="E715" s="1" t="s">
        <v>7622</v>
      </c>
      <c r="F715" s="1">
        <f t="shared" si="13"/>
        <v>2</v>
      </c>
    </row>
    <row r="716" spans="1:6" x14ac:dyDescent="0.3">
      <c r="A716" s="1" t="s">
        <v>7623</v>
      </c>
      <c r="B716" s="1" t="s">
        <v>92</v>
      </c>
      <c r="C716" s="1" t="s">
        <v>10</v>
      </c>
      <c r="D716" s="1" t="s">
        <v>35</v>
      </c>
      <c r="E716" s="1" t="s">
        <v>7624</v>
      </c>
      <c r="F716" s="1">
        <f t="shared" si="13"/>
        <v>2</v>
      </c>
    </row>
    <row r="717" spans="1:6" x14ac:dyDescent="0.3">
      <c r="A717" s="1" t="s">
        <v>7625</v>
      </c>
      <c r="B717" s="1" t="s">
        <v>92</v>
      </c>
      <c r="C717" s="1" t="s">
        <v>10</v>
      </c>
      <c r="D717" s="1" t="s">
        <v>37</v>
      </c>
      <c r="E717" s="1" t="s">
        <v>7626</v>
      </c>
      <c r="F717" s="1">
        <f t="shared" si="13"/>
        <v>3</v>
      </c>
    </row>
    <row r="718" spans="1:6" x14ac:dyDescent="0.3">
      <c r="A718" s="1" t="s">
        <v>7627</v>
      </c>
      <c r="B718" s="1" t="s">
        <v>92</v>
      </c>
      <c r="C718" s="1" t="s">
        <v>10</v>
      </c>
      <c r="D718" s="1" t="s">
        <v>39</v>
      </c>
      <c r="E718" s="1" t="s">
        <v>7628</v>
      </c>
      <c r="F718" s="1">
        <f t="shared" si="13"/>
        <v>7</v>
      </c>
    </row>
    <row r="719" spans="1:6" x14ac:dyDescent="0.3">
      <c r="A719" s="1" t="s">
        <v>7629</v>
      </c>
      <c r="B719" s="1" t="s">
        <v>92</v>
      </c>
      <c r="C719" s="1" t="s">
        <v>10</v>
      </c>
      <c r="D719" s="1" t="s">
        <v>36</v>
      </c>
      <c r="E719" s="1" t="s">
        <v>7630</v>
      </c>
      <c r="F719" s="1">
        <f t="shared" si="13"/>
        <v>4</v>
      </c>
    </row>
    <row r="720" spans="1:6" x14ac:dyDescent="0.3">
      <c r="A720" s="1" t="s">
        <v>7631</v>
      </c>
      <c r="B720" s="1" t="s">
        <v>92</v>
      </c>
      <c r="C720" s="1" t="s">
        <v>11</v>
      </c>
      <c r="D720" s="1" t="s">
        <v>36</v>
      </c>
      <c r="E720" s="1" t="s">
        <v>7632</v>
      </c>
      <c r="F720" s="1">
        <f t="shared" si="13"/>
        <v>3</v>
      </c>
    </row>
    <row r="721" spans="1:6" x14ac:dyDescent="0.3">
      <c r="A721" s="1" t="s">
        <v>7633</v>
      </c>
      <c r="B721" s="1" t="s">
        <v>92</v>
      </c>
      <c r="C721" s="1" t="s">
        <v>11</v>
      </c>
      <c r="D721" s="1" t="s">
        <v>39</v>
      </c>
      <c r="E721" s="1" t="s">
        <v>7629</v>
      </c>
      <c r="F721" s="1">
        <f t="shared" si="13"/>
        <v>5</v>
      </c>
    </row>
    <row r="722" spans="1:6" x14ac:dyDescent="0.3">
      <c r="A722" s="1" t="s">
        <v>7634</v>
      </c>
      <c r="B722" s="1" t="s">
        <v>92</v>
      </c>
      <c r="C722" s="1" t="s">
        <v>11</v>
      </c>
      <c r="D722" s="1" t="s">
        <v>38</v>
      </c>
      <c r="E722" s="1" t="s">
        <v>7635</v>
      </c>
      <c r="F722" s="1">
        <f t="shared" si="13"/>
        <v>3</v>
      </c>
    </row>
    <row r="723" spans="1:6" x14ac:dyDescent="0.3">
      <c r="A723" s="1" t="s">
        <v>7636</v>
      </c>
      <c r="B723" s="1" t="s">
        <v>92</v>
      </c>
      <c r="C723" s="1" t="s">
        <v>10</v>
      </c>
      <c r="D723" s="1" t="s">
        <v>38</v>
      </c>
      <c r="E723" s="1" t="s">
        <v>7637</v>
      </c>
      <c r="F723" s="1">
        <f t="shared" si="13"/>
        <v>3</v>
      </c>
    </row>
    <row r="724" spans="1:6" x14ac:dyDescent="0.3">
      <c r="A724" s="1" t="s">
        <v>7638</v>
      </c>
      <c r="B724" s="1" t="s">
        <v>92</v>
      </c>
      <c r="C724" s="1" t="s">
        <v>10</v>
      </c>
      <c r="D724" s="1" t="s">
        <v>40</v>
      </c>
      <c r="E724" s="1" t="s">
        <v>7639</v>
      </c>
      <c r="F724" s="1">
        <f t="shared" si="13"/>
        <v>3</v>
      </c>
    </row>
    <row r="725" spans="1:6" x14ac:dyDescent="0.3">
      <c r="A725" s="1" t="s">
        <v>7640</v>
      </c>
      <c r="B725" s="1" t="s">
        <v>92</v>
      </c>
      <c r="C725" s="1" t="s">
        <v>13</v>
      </c>
      <c r="D725" s="1" t="s">
        <v>38</v>
      </c>
      <c r="E725" s="1" t="s">
        <v>7641</v>
      </c>
      <c r="F725" s="1">
        <f t="shared" si="13"/>
        <v>4</v>
      </c>
    </row>
    <row r="726" spans="1:6" x14ac:dyDescent="0.3">
      <c r="A726" s="1" t="s">
        <v>7642</v>
      </c>
      <c r="B726" s="1" t="s">
        <v>92</v>
      </c>
      <c r="C726" s="1" t="s">
        <v>0</v>
      </c>
      <c r="D726" s="1" t="s">
        <v>37</v>
      </c>
      <c r="E726" s="1" t="s">
        <v>7643</v>
      </c>
      <c r="F726" s="1">
        <f t="shared" si="13"/>
        <v>3</v>
      </c>
    </row>
    <row r="727" spans="1:6" x14ac:dyDescent="0.3">
      <c r="A727" s="1" t="s">
        <v>7644</v>
      </c>
      <c r="B727" s="1" t="s">
        <v>92</v>
      </c>
      <c r="C727" s="1" t="s">
        <v>13</v>
      </c>
      <c r="D727" s="1" t="s">
        <v>36</v>
      </c>
      <c r="E727" s="1" t="s">
        <v>7645</v>
      </c>
      <c r="F727" s="1">
        <f t="shared" si="13"/>
        <v>5</v>
      </c>
    </row>
    <row r="728" spans="1:6" x14ac:dyDescent="0.3">
      <c r="A728" s="1" t="s">
        <v>7646</v>
      </c>
      <c r="B728" s="1" t="s">
        <v>92</v>
      </c>
      <c r="C728" s="1" t="s">
        <v>13</v>
      </c>
      <c r="D728" s="1" t="s">
        <v>37</v>
      </c>
      <c r="E728" s="1" t="s">
        <v>7647</v>
      </c>
      <c r="F728" s="1">
        <f t="shared" si="13"/>
        <v>2</v>
      </c>
    </row>
    <row r="729" spans="1:6" x14ac:dyDescent="0.3">
      <c r="A729" s="1" t="s">
        <v>7648</v>
      </c>
      <c r="B729" s="1" t="s">
        <v>92</v>
      </c>
      <c r="C729" s="1" t="s">
        <v>13</v>
      </c>
      <c r="D729" s="1" t="s">
        <v>39</v>
      </c>
      <c r="E729" s="1" t="s">
        <v>7647</v>
      </c>
      <c r="F729" s="1">
        <f t="shared" si="13"/>
        <v>4</v>
      </c>
    </row>
    <row r="730" spans="1:6" x14ac:dyDescent="0.3">
      <c r="A730" s="1" t="s">
        <v>7649</v>
      </c>
      <c r="B730" s="1" t="s">
        <v>92</v>
      </c>
      <c r="C730" s="1" t="s">
        <v>12</v>
      </c>
      <c r="D730" s="1" t="s">
        <v>36</v>
      </c>
      <c r="E730" s="1" t="s">
        <v>7648</v>
      </c>
      <c r="F730" s="1">
        <f t="shared" si="13"/>
        <v>3</v>
      </c>
    </row>
    <row r="731" spans="1:6" x14ac:dyDescent="0.3">
      <c r="A731" s="1" t="s">
        <v>7650</v>
      </c>
      <c r="B731" s="1" t="s">
        <v>92</v>
      </c>
      <c r="C731" s="1" t="s">
        <v>0</v>
      </c>
      <c r="D731" s="1" t="s">
        <v>36</v>
      </c>
      <c r="E731" s="1" t="s">
        <v>7649</v>
      </c>
      <c r="F731" s="1">
        <f t="shared" si="13"/>
        <v>3</v>
      </c>
    </row>
    <row r="732" spans="1:6" x14ac:dyDescent="0.3">
      <c r="A732" s="1" t="s">
        <v>7651</v>
      </c>
      <c r="B732" s="1" t="s">
        <v>92</v>
      </c>
      <c r="C732" s="1" t="s">
        <v>13</v>
      </c>
      <c r="D732" s="1" t="s">
        <v>35</v>
      </c>
      <c r="E732" s="1" t="s">
        <v>7648</v>
      </c>
      <c r="F732" s="1">
        <f t="shared" si="13"/>
        <v>9</v>
      </c>
    </row>
    <row r="733" spans="1:6" x14ac:dyDescent="0.3">
      <c r="A733" s="1" t="s">
        <v>7652</v>
      </c>
      <c r="B733" s="1" t="s">
        <v>92</v>
      </c>
      <c r="C733" s="1" t="s">
        <v>12</v>
      </c>
      <c r="D733" s="1" t="s">
        <v>40</v>
      </c>
      <c r="E733" s="1" t="s">
        <v>7653</v>
      </c>
      <c r="F733" s="1">
        <f t="shared" si="13"/>
        <v>3</v>
      </c>
    </row>
    <row r="734" spans="1:6" x14ac:dyDescent="0.3">
      <c r="A734" s="1" t="s">
        <v>7654</v>
      </c>
      <c r="B734" s="1" t="s">
        <v>92</v>
      </c>
      <c r="C734" s="1" t="s">
        <v>12</v>
      </c>
      <c r="D734" s="1" t="s">
        <v>38</v>
      </c>
      <c r="E734" s="1" t="s">
        <v>7655</v>
      </c>
      <c r="F734" s="1">
        <f t="shared" si="13"/>
        <v>3</v>
      </c>
    </row>
    <row r="735" spans="1:6" x14ac:dyDescent="0.3">
      <c r="A735" s="1" t="s">
        <v>7656</v>
      </c>
      <c r="B735" s="1" t="s">
        <v>92</v>
      </c>
      <c r="C735" s="1" t="s">
        <v>12</v>
      </c>
      <c r="D735" s="1" t="s">
        <v>39</v>
      </c>
      <c r="E735" s="1" t="s">
        <v>7657</v>
      </c>
      <c r="F735" s="1">
        <f t="shared" si="13"/>
        <v>2</v>
      </c>
    </row>
    <row r="736" spans="1:6" x14ac:dyDescent="0.3">
      <c r="A736" s="1" t="s">
        <v>7658</v>
      </c>
      <c r="B736" s="1" t="s">
        <v>92</v>
      </c>
      <c r="C736" s="1" t="s">
        <v>12</v>
      </c>
      <c r="D736" s="1" t="s">
        <v>37</v>
      </c>
      <c r="E736" s="1" t="s">
        <v>7659</v>
      </c>
      <c r="F736" s="1">
        <f t="shared" si="13"/>
        <v>2</v>
      </c>
    </row>
    <row r="737" spans="1:6" x14ac:dyDescent="0.3">
      <c r="A737" s="1" t="s">
        <v>7660</v>
      </c>
      <c r="B737" s="1" t="s">
        <v>92</v>
      </c>
      <c r="C737" s="1" t="s">
        <v>13</v>
      </c>
      <c r="D737" s="1" t="s">
        <v>40</v>
      </c>
      <c r="E737" s="1" t="s">
        <v>7661</v>
      </c>
      <c r="F737" s="1">
        <f t="shared" si="13"/>
        <v>3</v>
      </c>
    </row>
    <row r="738" spans="1:6" x14ac:dyDescent="0.3">
      <c r="A738" s="1" t="s">
        <v>7662</v>
      </c>
      <c r="B738" s="1" t="s">
        <v>92</v>
      </c>
      <c r="C738" s="1" t="s">
        <v>11</v>
      </c>
      <c r="D738" s="1" t="s">
        <v>40</v>
      </c>
      <c r="E738" s="1" t="s">
        <v>7663</v>
      </c>
      <c r="F738" s="1">
        <f t="shared" si="13"/>
        <v>6</v>
      </c>
    </row>
    <row r="739" spans="1:6" x14ac:dyDescent="0.3">
      <c r="A739" s="1" t="s">
        <v>7664</v>
      </c>
      <c r="B739" s="1" t="s">
        <v>92</v>
      </c>
      <c r="C739" s="1" t="s">
        <v>0</v>
      </c>
      <c r="D739" s="1" t="s">
        <v>38</v>
      </c>
      <c r="E739" s="1" t="s">
        <v>7665</v>
      </c>
      <c r="F739" s="1">
        <f t="shared" si="13"/>
        <v>3</v>
      </c>
    </row>
    <row r="740" spans="1:6" x14ac:dyDescent="0.3">
      <c r="A740" s="1" t="s">
        <v>7666</v>
      </c>
      <c r="B740" s="1" t="s">
        <v>92</v>
      </c>
      <c r="C740" s="1" t="s">
        <v>0</v>
      </c>
      <c r="D740" s="1" t="s">
        <v>39</v>
      </c>
      <c r="E740" s="1" t="s">
        <v>7667</v>
      </c>
      <c r="F740" s="1">
        <f t="shared" si="13"/>
        <v>3</v>
      </c>
    </row>
    <row r="741" spans="1:6" x14ac:dyDescent="0.3">
      <c r="A741" s="1" t="s">
        <v>7668</v>
      </c>
      <c r="B741" s="1" t="s">
        <v>92</v>
      </c>
      <c r="C741" s="1" t="s">
        <v>0</v>
      </c>
      <c r="D741" s="1" t="s">
        <v>40</v>
      </c>
      <c r="E741" s="1" t="s">
        <v>7666</v>
      </c>
      <c r="F741" s="1">
        <f t="shared" si="13"/>
        <v>2</v>
      </c>
    </row>
    <row r="742" spans="1:6" x14ac:dyDescent="0.3">
      <c r="A742" s="1" t="s">
        <v>7669</v>
      </c>
      <c r="B742" s="1" t="s">
        <v>93</v>
      </c>
      <c r="C742" s="1" t="s">
        <v>0</v>
      </c>
      <c r="D742" s="1" t="s">
        <v>5</v>
      </c>
      <c r="E742" s="1" t="s">
        <v>7670</v>
      </c>
      <c r="F742" s="1">
        <f t="shared" si="13"/>
        <v>3</v>
      </c>
    </row>
    <row r="743" spans="1:6" x14ac:dyDescent="0.3">
      <c r="A743" s="1" t="s">
        <v>7671</v>
      </c>
      <c r="B743" s="1" t="s">
        <v>93</v>
      </c>
      <c r="C743" s="1" t="s">
        <v>10</v>
      </c>
      <c r="D743" s="1" t="s">
        <v>7</v>
      </c>
      <c r="E743" s="1" t="s">
        <v>7672</v>
      </c>
      <c r="F743" s="1">
        <f t="shared" si="13"/>
        <v>3</v>
      </c>
    </row>
    <row r="744" spans="1:6" x14ac:dyDescent="0.3">
      <c r="A744" s="1" t="s">
        <v>7673</v>
      </c>
      <c r="B744" s="1" t="s">
        <v>93</v>
      </c>
      <c r="C744" s="1" t="s">
        <v>0</v>
      </c>
      <c r="D744" s="1" t="s">
        <v>4</v>
      </c>
      <c r="E744" s="1" t="s">
        <v>7674</v>
      </c>
      <c r="F744" s="1">
        <f t="shared" si="13"/>
        <v>4</v>
      </c>
    </row>
    <row r="745" spans="1:6" x14ac:dyDescent="0.3">
      <c r="A745" s="1" t="s">
        <v>7675</v>
      </c>
      <c r="B745" s="1" t="s">
        <v>93</v>
      </c>
      <c r="C745" s="1" t="s">
        <v>13</v>
      </c>
      <c r="D745" s="1" t="s">
        <v>1</v>
      </c>
      <c r="E745" s="1" t="s">
        <v>7673</v>
      </c>
      <c r="F745" s="1">
        <f t="shared" si="13"/>
        <v>5</v>
      </c>
    </row>
    <row r="746" spans="1:6" x14ac:dyDescent="0.3">
      <c r="A746" s="1" t="s">
        <v>7676</v>
      </c>
      <c r="B746" s="1" t="s">
        <v>93</v>
      </c>
      <c r="C746" s="1" t="s">
        <v>10</v>
      </c>
      <c r="D746" s="1" t="s">
        <v>2</v>
      </c>
      <c r="E746" s="1" t="s">
        <v>7675</v>
      </c>
      <c r="F746" s="1">
        <f t="shared" si="13"/>
        <v>4</v>
      </c>
    </row>
    <row r="747" spans="1:6" x14ac:dyDescent="0.3">
      <c r="A747" s="1" t="s">
        <v>7677</v>
      </c>
      <c r="B747" s="1" t="s">
        <v>93</v>
      </c>
      <c r="C747" s="1" t="s">
        <v>11</v>
      </c>
      <c r="D747" s="1" t="s">
        <v>4</v>
      </c>
      <c r="E747" s="1" t="s">
        <v>7678</v>
      </c>
      <c r="F747" s="1">
        <f t="shared" si="13"/>
        <v>11</v>
      </c>
    </row>
    <row r="748" spans="1:6" x14ac:dyDescent="0.3">
      <c r="A748" s="1" t="s">
        <v>7679</v>
      </c>
      <c r="B748" s="1" t="s">
        <v>93</v>
      </c>
      <c r="C748" s="1" t="s">
        <v>12</v>
      </c>
      <c r="D748" s="1" t="s">
        <v>7</v>
      </c>
      <c r="E748" s="1" t="s">
        <v>7680</v>
      </c>
      <c r="F748" s="1">
        <f t="shared" si="13"/>
        <v>15</v>
      </c>
    </row>
    <row r="749" spans="1:6" x14ac:dyDescent="0.3">
      <c r="A749" s="1" t="s">
        <v>7681</v>
      </c>
      <c r="B749" s="1" t="s">
        <v>93</v>
      </c>
      <c r="C749" s="1" t="s">
        <v>13</v>
      </c>
      <c r="D749" s="1" t="s">
        <v>5</v>
      </c>
      <c r="E749" s="1" t="s">
        <v>7682</v>
      </c>
      <c r="F749" s="1">
        <f t="shared" si="13"/>
        <v>3</v>
      </c>
    </row>
    <row r="750" spans="1:6" x14ac:dyDescent="0.3">
      <c r="A750" s="1" t="s">
        <v>7683</v>
      </c>
      <c r="B750" s="1" t="s">
        <v>93</v>
      </c>
      <c r="C750" s="1" t="s">
        <v>0</v>
      </c>
      <c r="D750" s="1" t="s">
        <v>7</v>
      </c>
      <c r="E750" s="1" t="s">
        <v>7684</v>
      </c>
      <c r="F750" s="1">
        <f t="shared" si="13"/>
        <v>13</v>
      </c>
    </row>
    <row r="751" spans="1:6" x14ac:dyDescent="0.3">
      <c r="A751" s="1" t="s">
        <v>7685</v>
      </c>
      <c r="B751" s="1" t="s">
        <v>93</v>
      </c>
      <c r="C751" s="1" t="s">
        <v>0</v>
      </c>
      <c r="D751" s="1" t="s">
        <v>8</v>
      </c>
      <c r="E751" s="1" t="s">
        <v>7686</v>
      </c>
      <c r="F751" s="1">
        <f t="shared" si="13"/>
        <v>5</v>
      </c>
    </row>
    <row r="752" spans="1:6" x14ac:dyDescent="0.3">
      <c r="A752" s="1" t="s">
        <v>7687</v>
      </c>
      <c r="B752" s="1" t="s">
        <v>93</v>
      </c>
      <c r="C752" s="1" t="s">
        <v>12</v>
      </c>
      <c r="D752" s="1" t="s">
        <v>5</v>
      </c>
      <c r="E752" s="1" t="s">
        <v>7688</v>
      </c>
      <c r="F752" s="1">
        <f t="shared" si="13"/>
        <v>9</v>
      </c>
    </row>
    <row r="753" spans="1:6" x14ac:dyDescent="0.3">
      <c r="A753" s="1" t="s">
        <v>7689</v>
      </c>
      <c r="B753" s="1" t="s">
        <v>93</v>
      </c>
      <c r="C753" s="1" t="s">
        <v>11</v>
      </c>
      <c r="D753" s="1" t="s">
        <v>6</v>
      </c>
      <c r="E753" s="1" t="s">
        <v>7688</v>
      </c>
      <c r="F753" s="1">
        <f t="shared" si="13"/>
        <v>10</v>
      </c>
    </row>
    <row r="754" spans="1:6" x14ac:dyDescent="0.3">
      <c r="A754" s="1" t="s">
        <v>7690</v>
      </c>
      <c r="B754" s="1" t="s">
        <v>93</v>
      </c>
      <c r="C754" s="1" t="s">
        <v>12</v>
      </c>
      <c r="D754" s="1" t="s">
        <v>8</v>
      </c>
      <c r="E754" s="1" t="s">
        <v>7688</v>
      </c>
      <c r="F754" s="1">
        <f t="shared" si="13"/>
        <v>12</v>
      </c>
    </row>
    <row r="755" spans="1:6" x14ac:dyDescent="0.3">
      <c r="A755" s="1" t="s">
        <v>7691</v>
      </c>
      <c r="B755" s="1" t="s">
        <v>93</v>
      </c>
      <c r="C755" s="1" t="s">
        <v>0</v>
      </c>
      <c r="D755" s="1" t="s">
        <v>2</v>
      </c>
      <c r="E755" s="1" t="s">
        <v>7689</v>
      </c>
      <c r="F755" s="1">
        <f t="shared" si="13"/>
        <v>4</v>
      </c>
    </row>
    <row r="756" spans="1:6" x14ac:dyDescent="0.3">
      <c r="A756" s="1" t="s">
        <v>7692</v>
      </c>
      <c r="B756" s="1" t="s">
        <v>93</v>
      </c>
      <c r="C756" s="1" t="s">
        <v>12</v>
      </c>
      <c r="D756" s="1" t="s">
        <v>1</v>
      </c>
      <c r="E756" s="1" t="s">
        <v>7688</v>
      </c>
      <c r="F756" s="1">
        <f t="shared" si="13"/>
        <v>16</v>
      </c>
    </row>
    <row r="757" spans="1:6" x14ac:dyDescent="0.3">
      <c r="A757" s="1" t="s">
        <v>7693</v>
      </c>
      <c r="B757" s="1" t="s">
        <v>93</v>
      </c>
      <c r="C757" s="1" t="s">
        <v>10</v>
      </c>
      <c r="D757" s="1" t="s">
        <v>8</v>
      </c>
      <c r="E757" s="1" t="s">
        <v>7694</v>
      </c>
      <c r="F757" s="1">
        <f t="shared" si="13"/>
        <v>4</v>
      </c>
    </row>
    <row r="758" spans="1:6" x14ac:dyDescent="0.3">
      <c r="A758" s="1" t="s">
        <v>7695</v>
      </c>
      <c r="B758" s="1" t="s">
        <v>93</v>
      </c>
      <c r="C758" s="1" t="s">
        <v>11</v>
      </c>
      <c r="D758" s="1" t="s">
        <v>8</v>
      </c>
      <c r="E758" s="1" t="s">
        <v>7696</v>
      </c>
      <c r="F758" s="1">
        <f t="shared" si="13"/>
        <v>3</v>
      </c>
    </row>
    <row r="759" spans="1:6" x14ac:dyDescent="0.3">
      <c r="A759" s="1" t="s">
        <v>7697</v>
      </c>
      <c r="B759" s="1" t="s">
        <v>93</v>
      </c>
      <c r="C759" s="1" t="s">
        <v>12</v>
      </c>
      <c r="D759" s="1" t="s">
        <v>4</v>
      </c>
      <c r="E759" s="1" t="s">
        <v>7695</v>
      </c>
      <c r="F759" s="1">
        <f t="shared" si="13"/>
        <v>4</v>
      </c>
    </row>
    <row r="760" spans="1:6" x14ac:dyDescent="0.3">
      <c r="A760" s="1" t="s">
        <v>7698</v>
      </c>
      <c r="B760" s="1" t="s">
        <v>93</v>
      </c>
      <c r="C760" s="1" t="s">
        <v>13</v>
      </c>
      <c r="D760" s="1" t="s">
        <v>4</v>
      </c>
      <c r="E760" s="1" t="s">
        <v>7699</v>
      </c>
      <c r="F760" s="1">
        <f t="shared" si="13"/>
        <v>6</v>
      </c>
    </row>
    <row r="761" spans="1:6" x14ac:dyDescent="0.3">
      <c r="A761" s="1" t="s">
        <v>7700</v>
      </c>
      <c r="B761" s="1" t="s">
        <v>93</v>
      </c>
      <c r="C761" s="1" t="s">
        <v>10</v>
      </c>
      <c r="D761" s="1" t="s">
        <v>1</v>
      </c>
      <c r="E761" s="1" t="s">
        <v>7701</v>
      </c>
      <c r="F761" s="1">
        <f t="shared" si="13"/>
        <v>6</v>
      </c>
    </row>
    <row r="762" spans="1:6" x14ac:dyDescent="0.3">
      <c r="A762" s="1" t="s">
        <v>7702</v>
      </c>
      <c r="B762" s="1" t="s">
        <v>93</v>
      </c>
      <c r="C762" s="1" t="s">
        <v>12</v>
      </c>
      <c r="D762" s="1" t="s">
        <v>6</v>
      </c>
      <c r="E762" s="1" t="s">
        <v>7701</v>
      </c>
      <c r="F762" s="1">
        <f t="shared" si="13"/>
        <v>7</v>
      </c>
    </row>
    <row r="763" spans="1:6" x14ac:dyDescent="0.3">
      <c r="A763" s="1" t="s">
        <v>7703</v>
      </c>
      <c r="B763" s="1" t="s">
        <v>93</v>
      </c>
      <c r="C763" s="1" t="s">
        <v>10</v>
      </c>
      <c r="D763" s="1" t="s">
        <v>4</v>
      </c>
      <c r="E763" s="1" t="s">
        <v>7704</v>
      </c>
      <c r="F763" s="1">
        <f t="shared" si="13"/>
        <v>5</v>
      </c>
    </row>
    <row r="764" spans="1:6" x14ac:dyDescent="0.3">
      <c r="A764" s="1" t="s">
        <v>7705</v>
      </c>
      <c r="B764" s="1" t="s">
        <v>93</v>
      </c>
      <c r="C764" s="1" t="s">
        <v>13</v>
      </c>
      <c r="D764" s="1" t="s">
        <v>8</v>
      </c>
      <c r="E764" s="1" t="s">
        <v>7706</v>
      </c>
      <c r="F764" s="1">
        <f t="shared" si="13"/>
        <v>3</v>
      </c>
    </row>
    <row r="765" spans="1:6" x14ac:dyDescent="0.3">
      <c r="A765" s="1" t="s">
        <v>7707</v>
      </c>
      <c r="B765" s="1" t="s">
        <v>93</v>
      </c>
      <c r="C765" s="1" t="s">
        <v>11</v>
      </c>
      <c r="D765" s="1" t="s">
        <v>5</v>
      </c>
      <c r="E765" s="1" t="s">
        <v>7708</v>
      </c>
      <c r="F765" s="1">
        <f t="shared" si="13"/>
        <v>3</v>
      </c>
    </row>
    <row r="766" spans="1:6" x14ac:dyDescent="0.3">
      <c r="A766" s="1" t="s">
        <v>7709</v>
      </c>
      <c r="B766" s="1" t="s">
        <v>93</v>
      </c>
      <c r="C766" s="1" t="s">
        <v>11</v>
      </c>
      <c r="D766" s="1" t="s">
        <v>1</v>
      </c>
      <c r="E766" s="1" t="s">
        <v>7710</v>
      </c>
      <c r="F766" s="1">
        <f t="shared" si="13"/>
        <v>3</v>
      </c>
    </row>
    <row r="767" spans="1:6" x14ac:dyDescent="0.3">
      <c r="A767" s="1" t="s">
        <v>7711</v>
      </c>
      <c r="B767" s="1" t="s">
        <v>93</v>
      </c>
      <c r="C767" s="1" t="s">
        <v>11</v>
      </c>
      <c r="D767" s="1" t="s">
        <v>7</v>
      </c>
      <c r="E767" s="1" t="s">
        <v>7712</v>
      </c>
      <c r="F767" s="1">
        <f t="shared" si="13"/>
        <v>4</v>
      </c>
    </row>
    <row r="768" spans="1:6" x14ac:dyDescent="0.3">
      <c r="A768" s="1" t="s">
        <v>7713</v>
      </c>
      <c r="B768" s="1" t="s">
        <v>93</v>
      </c>
      <c r="C768" s="1" t="s">
        <v>12</v>
      </c>
      <c r="D768" s="1" t="s">
        <v>3</v>
      </c>
      <c r="E768" s="1" t="s">
        <v>7712</v>
      </c>
      <c r="F768" s="1">
        <f t="shared" si="13"/>
        <v>6</v>
      </c>
    </row>
    <row r="769" spans="1:6" x14ac:dyDescent="0.3">
      <c r="A769" s="1" t="s">
        <v>7714</v>
      </c>
      <c r="B769" s="1" t="s">
        <v>93</v>
      </c>
      <c r="C769" s="1" t="s">
        <v>0</v>
      </c>
      <c r="D769" s="1" t="s">
        <v>6</v>
      </c>
      <c r="E769" s="1" t="s">
        <v>7711</v>
      </c>
      <c r="F769" s="1">
        <f t="shared" si="13"/>
        <v>4</v>
      </c>
    </row>
    <row r="770" spans="1:6" x14ac:dyDescent="0.3">
      <c r="A770" s="1" t="s">
        <v>7715</v>
      </c>
      <c r="B770" s="1" t="s">
        <v>93</v>
      </c>
      <c r="C770" s="1" t="s">
        <v>10</v>
      </c>
      <c r="D770" s="1" t="s">
        <v>6</v>
      </c>
      <c r="E770" s="1" t="s">
        <v>7716</v>
      </c>
      <c r="F770" s="1">
        <f t="shared" si="13"/>
        <v>3</v>
      </c>
    </row>
    <row r="771" spans="1:6" x14ac:dyDescent="0.3">
      <c r="A771" s="1" t="s">
        <v>7717</v>
      </c>
      <c r="B771" s="1" t="s">
        <v>93</v>
      </c>
      <c r="C771" s="1" t="s">
        <v>13</v>
      </c>
      <c r="D771" s="1" t="s">
        <v>6</v>
      </c>
      <c r="E771" s="1" t="s">
        <v>7718</v>
      </c>
      <c r="F771" s="1">
        <f t="shared" ref="F771:F834" si="14">A771-E771</f>
        <v>3</v>
      </c>
    </row>
    <row r="772" spans="1:6" x14ac:dyDescent="0.3">
      <c r="A772" s="1" t="s">
        <v>7719</v>
      </c>
      <c r="B772" s="1" t="s">
        <v>93</v>
      </c>
      <c r="C772" s="1" t="s">
        <v>0</v>
      </c>
      <c r="D772" s="1" t="s">
        <v>1</v>
      </c>
      <c r="E772" s="1" t="s">
        <v>7720</v>
      </c>
      <c r="F772" s="1">
        <f t="shared" si="14"/>
        <v>3</v>
      </c>
    </row>
    <row r="773" spans="1:6" x14ac:dyDescent="0.3">
      <c r="A773" s="1" t="s">
        <v>7721</v>
      </c>
      <c r="B773" s="1" t="s">
        <v>93</v>
      </c>
      <c r="C773" s="1" t="s">
        <v>13</v>
      </c>
      <c r="D773" s="1" t="s">
        <v>7</v>
      </c>
      <c r="E773" s="1" t="s">
        <v>7722</v>
      </c>
      <c r="F773" s="1">
        <f t="shared" si="14"/>
        <v>3</v>
      </c>
    </row>
    <row r="774" spans="1:6" x14ac:dyDescent="0.3">
      <c r="A774" s="1" t="s">
        <v>7723</v>
      </c>
      <c r="B774" s="1" t="s">
        <v>93</v>
      </c>
      <c r="C774" s="1" t="s">
        <v>13</v>
      </c>
      <c r="D774" s="1" t="s">
        <v>2</v>
      </c>
      <c r="E774" s="1" t="s">
        <v>7724</v>
      </c>
      <c r="F774" s="1">
        <f t="shared" si="14"/>
        <v>3</v>
      </c>
    </row>
    <row r="775" spans="1:6" x14ac:dyDescent="0.3">
      <c r="A775" s="1" t="s">
        <v>7725</v>
      </c>
      <c r="B775" s="1" t="s">
        <v>93</v>
      </c>
      <c r="C775" s="1" t="s">
        <v>0</v>
      </c>
      <c r="D775" s="1" t="s">
        <v>3</v>
      </c>
      <c r="E775" s="1" t="s">
        <v>7726</v>
      </c>
      <c r="F775" s="1">
        <f t="shared" si="14"/>
        <v>3</v>
      </c>
    </row>
    <row r="776" spans="1:6" x14ac:dyDescent="0.3">
      <c r="A776" s="1" t="s">
        <v>7727</v>
      </c>
      <c r="B776" s="1" t="s">
        <v>93</v>
      </c>
      <c r="C776" s="1" t="s">
        <v>12</v>
      </c>
      <c r="D776" s="1" t="s">
        <v>2</v>
      </c>
      <c r="E776" s="1" t="s">
        <v>7728</v>
      </c>
      <c r="F776" s="1">
        <f t="shared" si="14"/>
        <v>3</v>
      </c>
    </row>
    <row r="777" spans="1:6" x14ac:dyDescent="0.3">
      <c r="A777" s="1" t="s">
        <v>7729</v>
      </c>
      <c r="B777" s="1" t="s">
        <v>93</v>
      </c>
      <c r="C777" s="1" t="s">
        <v>10</v>
      </c>
      <c r="D777" s="1" t="s">
        <v>3</v>
      </c>
      <c r="E777" s="1" t="s">
        <v>7730</v>
      </c>
      <c r="F777" s="1">
        <f t="shared" si="14"/>
        <v>3</v>
      </c>
    </row>
    <row r="778" spans="1:6" x14ac:dyDescent="0.3">
      <c r="A778" s="1" t="s">
        <v>7731</v>
      </c>
      <c r="B778" s="1" t="s">
        <v>93</v>
      </c>
      <c r="C778" s="1" t="s">
        <v>11</v>
      </c>
      <c r="D778" s="1" t="s">
        <v>2</v>
      </c>
      <c r="E778" s="1" t="s">
        <v>7730</v>
      </c>
      <c r="F778" s="1">
        <f t="shared" si="14"/>
        <v>10</v>
      </c>
    </row>
    <row r="779" spans="1:6" x14ac:dyDescent="0.3">
      <c r="A779" s="1" t="s">
        <v>7732</v>
      </c>
      <c r="B779" s="1" t="s">
        <v>93</v>
      </c>
      <c r="C779" s="1" t="s">
        <v>13</v>
      </c>
      <c r="D779" s="1" t="s">
        <v>3</v>
      </c>
      <c r="E779" s="1" t="s">
        <v>7733</v>
      </c>
      <c r="F779" s="1">
        <f t="shared" si="14"/>
        <v>3</v>
      </c>
    </row>
    <row r="780" spans="1:6" x14ac:dyDescent="0.3">
      <c r="A780" s="1" t="s">
        <v>7734</v>
      </c>
      <c r="B780" s="1" t="s">
        <v>93</v>
      </c>
      <c r="C780" s="1" t="s">
        <v>11</v>
      </c>
      <c r="D780" s="1" t="s">
        <v>3</v>
      </c>
      <c r="E780" s="1" t="s">
        <v>7735</v>
      </c>
      <c r="F780" s="1">
        <f t="shared" si="14"/>
        <v>3</v>
      </c>
    </row>
    <row r="781" spans="1:6" x14ac:dyDescent="0.3">
      <c r="A781" s="1" t="s">
        <v>7736</v>
      </c>
      <c r="B781" s="1" t="s">
        <v>93</v>
      </c>
      <c r="C781" s="1" t="s">
        <v>10</v>
      </c>
      <c r="D781" s="1" t="s">
        <v>5</v>
      </c>
      <c r="E781" s="1" t="s">
        <v>7737</v>
      </c>
      <c r="F781" s="1">
        <f t="shared" si="14"/>
        <v>3</v>
      </c>
    </row>
    <row r="782" spans="1:6" x14ac:dyDescent="0.3">
      <c r="A782" s="1" t="s">
        <v>7738</v>
      </c>
      <c r="B782" s="1" t="s">
        <v>93</v>
      </c>
      <c r="C782" s="1" t="s">
        <v>0</v>
      </c>
      <c r="D782" s="1" t="s">
        <v>9</v>
      </c>
      <c r="E782" s="1" t="s">
        <v>7739</v>
      </c>
      <c r="F782" s="1">
        <f t="shared" si="14"/>
        <v>3</v>
      </c>
    </row>
    <row r="783" spans="1:6" x14ac:dyDescent="0.3">
      <c r="A783" s="1" t="s">
        <v>7740</v>
      </c>
      <c r="B783" s="1" t="s">
        <v>93</v>
      </c>
      <c r="C783" s="1" t="s">
        <v>12</v>
      </c>
      <c r="D783" s="1" t="s">
        <v>9</v>
      </c>
      <c r="E783" s="1" t="s">
        <v>7741</v>
      </c>
      <c r="F783" s="1">
        <f t="shared" si="14"/>
        <v>3</v>
      </c>
    </row>
    <row r="784" spans="1:6" x14ac:dyDescent="0.3">
      <c r="A784" s="1" t="s">
        <v>7742</v>
      </c>
      <c r="B784" s="1" t="s">
        <v>93</v>
      </c>
      <c r="C784" s="1" t="s">
        <v>11</v>
      </c>
      <c r="D784" s="1" t="s">
        <v>9</v>
      </c>
      <c r="E784" s="1" t="s">
        <v>7743</v>
      </c>
      <c r="F784" s="1">
        <f t="shared" si="14"/>
        <v>3</v>
      </c>
    </row>
    <row r="785" spans="1:6" x14ac:dyDescent="0.3">
      <c r="A785" s="1" t="s">
        <v>7744</v>
      </c>
      <c r="B785" s="1" t="s">
        <v>93</v>
      </c>
      <c r="C785" s="1" t="s">
        <v>10</v>
      </c>
      <c r="D785" s="1" t="s">
        <v>9</v>
      </c>
      <c r="E785" s="1" t="s">
        <v>7745</v>
      </c>
      <c r="F785" s="1">
        <f t="shared" si="14"/>
        <v>3</v>
      </c>
    </row>
    <row r="786" spans="1:6" x14ac:dyDescent="0.3">
      <c r="A786" s="1" t="s">
        <v>7746</v>
      </c>
      <c r="B786" s="1" t="s">
        <v>93</v>
      </c>
      <c r="C786" s="1" t="s">
        <v>10</v>
      </c>
      <c r="D786" s="1" t="s">
        <v>14</v>
      </c>
      <c r="E786" s="1" t="s">
        <v>7747</v>
      </c>
      <c r="F786" s="1">
        <f t="shared" si="14"/>
        <v>4</v>
      </c>
    </row>
    <row r="787" spans="1:6" x14ac:dyDescent="0.3">
      <c r="A787" s="1" t="s">
        <v>7748</v>
      </c>
      <c r="B787" s="1" t="s">
        <v>93</v>
      </c>
      <c r="C787" s="1" t="s">
        <v>13</v>
      </c>
      <c r="D787" s="1" t="s">
        <v>9</v>
      </c>
      <c r="E787" s="1" t="s">
        <v>7749</v>
      </c>
      <c r="F787" s="1">
        <f t="shared" si="14"/>
        <v>3</v>
      </c>
    </row>
    <row r="788" spans="1:6" x14ac:dyDescent="0.3">
      <c r="A788" s="1" t="s">
        <v>7750</v>
      </c>
      <c r="B788" s="1" t="s">
        <v>93</v>
      </c>
      <c r="C788" s="1" t="s">
        <v>13</v>
      </c>
      <c r="D788" s="1" t="s">
        <v>15</v>
      </c>
      <c r="E788" s="1" t="s">
        <v>7751</v>
      </c>
      <c r="F788" s="1">
        <f t="shared" si="14"/>
        <v>4</v>
      </c>
    </row>
    <row r="789" spans="1:6" x14ac:dyDescent="0.3">
      <c r="A789" s="1" t="s">
        <v>7752</v>
      </c>
      <c r="B789" s="1" t="s">
        <v>93</v>
      </c>
      <c r="C789" s="1" t="s">
        <v>13</v>
      </c>
      <c r="D789" s="1" t="s">
        <v>16</v>
      </c>
      <c r="E789" s="1" t="s">
        <v>7751</v>
      </c>
      <c r="F789" s="1">
        <f t="shared" si="14"/>
        <v>5</v>
      </c>
    </row>
    <row r="790" spans="1:6" x14ac:dyDescent="0.3">
      <c r="A790" s="1" t="s">
        <v>7753</v>
      </c>
      <c r="B790" s="1" t="s">
        <v>93</v>
      </c>
      <c r="C790" s="1" t="s">
        <v>12</v>
      </c>
      <c r="D790" s="1" t="s">
        <v>14</v>
      </c>
      <c r="E790" s="1" t="s">
        <v>7754</v>
      </c>
      <c r="F790" s="1">
        <f t="shared" si="14"/>
        <v>4</v>
      </c>
    </row>
    <row r="791" spans="1:6" x14ac:dyDescent="0.3">
      <c r="A791" s="1" t="s">
        <v>7755</v>
      </c>
      <c r="B791" s="1" t="s">
        <v>93</v>
      </c>
      <c r="C791" s="1" t="s">
        <v>11</v>
      </c>
      <c r="D791" s="1" t="s">
        <v>16</v>
      </c>
      <c r="E791" s="1" t="s">
        <v>7756</v>
      </c>
      <c r="F791" s="1">
        <f t="shared" si="14"/>
        <v>3</v>
      </c>
    </row>
    <row r="792" spans="1:6" x14ac:dyDescent="0.3">
      <c r="A792" s="1" t="s">
        <v>7757</v>
      </c>
      <c r="B792" s="1" t="s">
        <v>93</v>
      </c>
      <c r="C792" s="1" t="s">
        <v>12</v>
      </c>
      <c r="D792" s="1" t="s">
        <v>16</v>
      </c>
      <c r="E792" s="1" t="s">
        <v>7758</v>
      </c>
      <c r="F792" s="1">
        <f t="shared" si="14"/>
        <v>3</v>
      </c>
    </row>
    <row r="793" spans="1:6" x14ac:dyDescent="0.3">
      <c r="A793" s="1" t="s">
        <v>7759</v>
      </c>
      <c r="B793" s="1" t="s">
        <v>93</v>
      </c>
      <c r="C793" s="1" t="s">
        <v>10</v>
      </c>
      <c r="D793" s="1" t="s">
        <v>16</v>
      </c>
      <c r="E793" s="1" t="s">
        <v>7760</v>
      </c>
      <c r="F793" s="1">
        <f t="shared" si="14"/>
        <v>3</v>
      </c>
    </row>
    <row r="794" spans="1:6" x14ac:dyDescent="0.3">
      <c r="A794" s="1" t="s">
        <v>7761</v>
      </c>
      <c r="B794" s="1" t="s">
        <v>93</v>
      </c>
      <c r="C794" s="1" t="s">
        <v>12</v>
      </c>
      <c r="D794" s="1" t="s">
        <v>15</v>
      </c>
      <c r="E794" s="1" t="s">
        <v>7762</v>
      </c>
      <c r="F794" s="1">
        <f t="shared" si="14"/>
        <v>2</v>
      </c>
    </row>
    <row r="795" spans="1:6" x14ac:dyDescent="0.3">
      <c r="A795" s="1" t="s">
        <v>7763</v>
      </c>
      <c r="B795" s="1" t="s">
        <v>93</v>
      </c>
      <c r="C795" s="1" t="s">
        <v>0</v>
      </c>
      <c r="D795" s="1" t="s">
        <v>14</v>
      </c>
      <c r="E795" s="1" t="s">
        <v>7764</v>
      </c>
      <c r="F795" s="1">
        <f t="shared" si="14"/>
        <v>6</v>
      </c>
    </row>
    <row r="796" spans="1:6" x14ac:dyDescent="0.3">
      <c r="A796" s="1" t="s">
        <v>7765</v>
      </c>
      <c r="B796" s="1" t="s">
        <v>93</v>
      </c>
      <c r="C796" s="1" t="s">
        <v>11</v>
      </c>
      <c r="D796" s="1" t="s">
        <v>14</v>
      </c>
      <c r="E796" s="1" t="s">
        <v>7766</v>
      </c>
      <c r="F796" s="1">
        <f t="shared" si="14"/>
        <v>6</v>
      </c>
    </row>
    <row r="797" spans="1:6" x14ac:dyDescent="0.3">
      <c r="A797" s="1" t="s">
        <v>7765</v>
      </c>
      <c r="B797" s="1" t="s">
        <v>93</v>
      </c>
      <c r="C797" s="1" t="s">
        <v>0</v>
      </c>
      <c r="D797" s="1" t="s">
        <v>16</v>
      </c>
      <c r="E797" s="1" t="s">
        <v>7767</v>
      </c>
      <c r="F797" s="1">
        <f t="shared" si="14"/>
        <v>5</v>
      </c>
    </row>
    <row r="798" spans="1:6" x14ac:dyDescent="0.3">
      <c r="A798" s="1" t="s">
        <v>7768</v>
      </c>
      <c r="B798" s="1" t="s">
        <v>93</v>
      </c>
      <c r="C798" s="1" t="s">
        <v>10</v>
      </c>
      <c r="D798" s="1" t="s">
        <v>15</v>
      </c>
      <c r="E798" s="1" t="s">
        <v>7769</v>
      </c>
      <c r="F798" s="1">
        <f t="shared" si="14"/>
        <v>4</v>
      </c>
    </row>
    <row r="799" spans="1:6" x14ac:dyDescent="0.3">
      <c r="A799" s="1" t="s">
        <v>7768</v>
      </c>
      <c r="B799" s="1" t="s">
        <v>93</v>
      </c>
      <c r="C799" s="1" t="s">
        <v>0</v>
      </c>
      <c r="D799" s="1" t="s">
        <v>15</v>
      </c>
      <c r="E799" s="1" t="s">
        <v>7769</v>
      </c>
      <c r="F799" s="1">
        <f t="shared" si="14"/>
        <v>4</v>
      </c>
    </row>
    <row r="800" spans="1:6" x14ac:dyDescent="0.3">
      <c r="A800" s="1" t="s">
        <v>7770</v>
      </c>
      <c r="B800" s="1" t="s">
        <v>93</v>
      </c>
      <c r="C800" s="1" t="s">
        <v>11</v>
      </c>
      <c r="D800" s="1" t="s">
        <v>15</v>
      </c>
      <c r="E800" s="1" t="s">
        <v>7771</v>
      </c>
      <c r="F800" s="1">
        <f t="shared" si="14"/>
        <v>3</v>
      </c>
    </row>
    <row r="801" spans="1:6" x14ac:dyDescent="0.3">
      <c r="A801" s="1" t="s">
        <v>7772</v>
      </c>
      <c r="B801" s="1" t="s">
        <v>93</v>
      </c>
      <c r="C801" s="1" t="s">
        <v>13</v>
      </c>
      <c r="D801" s="1" t="s">
        <v>14</v>
      </c>
      <c r="E801" s="1" t="s">
        <v>7773</v>
      </c>
      <c r="F801" s="1">
        <f t="shared" si="14"/>
        <v>3</v>
      </c>
    </row>
    <row r="802" spans="1:6" x14ac:dyDescent="0.3">
      <c r="A802" s="1" t="s">
        <v>7774</v>
      </c>
      <c r="B802" s="1" t="s">
        <v>93</v>
      </c>
      <c r="C802" s="1" t="s">
        <v>12</v>
      </c>
      <c r="D802" s="1" t="s">
        <v>19</v>
      </c>
      <c r="E802" s="1" t="s">
        <v>7775</v>
      </c>
      <c r="F802" s="1">
        <f t="shared" si="14"/>
        <v>3</v>
      </c>
    </row>
    <row r="803" spans="1:6" x14ac:dyDescent="0.3">
      <c r="A803" s="1" t="s">
        <v>7776</v>
      </c>
      <c r="B803" s="1" t="s">
        <v>93</v>
      </c>
      <c r="C803" s="1" t="s">
        <v>12</v>
      </c>
      <c r="D803" s="1" t="s">
        <v>17</v>
      </c>
      <c r="E803" s="1" t="s">
        <v>7777</v>
      </c>
      <c r="F803" s="1">
        <f t="shared" si="14"/>
        <v>4</v>
      </c>
    </row>
    <row r="804" spans="1:6" x14ac:dyDescent="0.3">
      <c r="A804" s="1" t="s">
        <v>7778</v>
      </c>
      <c r="B804" s="1" t="s">
        <v>93</v>
      </c>
      <c r="C804" s="1" t="s">
        <v>0</v>
      </c>
      <c r="D804" s="1" t="s">
        <v>19</v>
      </c>
      <c r="E804" s="1" t="s">
        <v>7779</v>
      </c>
      <c r="F804" s="1">
        <f t="shared" si="14"/>
        <v>6</v>
      </c>
    </row>
    <row r="805" spans="1:6" x14ac:dyDescent="0.3">
      <c r="A805" s="1" t="s">
        <v>7780</v>
      </c>
      <c r="B805" s="1" t="s">
        <v>93</v>
      </c>
      <c r="C805" s="1" t="s">
        <v>12</v>
      </c>
      <c r="D805" s="1" t="s">
        <v>20</v>
      </c>
      <c r="E805" s="1" t="s">
        <v>7781</v>
      </c>
      <c r="F805" s="1">
        <f t="shared" si="14"/>
        <v>4</v>
      </c>
    </row>
    <row r="806" spans="1:6" x14ac:dyDescent="0.3">
      <c r="A806" s="1" t="s">
        <v>7782</v>
      </c>
      <c r="B806" s="1" t="s">
        <v>93</v>
      </c>
      <c r="C806" s="1" t="s">
        <v>10</v>
      </c>
      <c r="D806" s="1" t="s">
        <v>20</v>
      </c>
      <c r="E806" s="1" t="s">
        <v>7779</v>
      </c>
      <c r="F806" s="1">
        <f t="shared" si="14"/>
        <v>10</v>
      </c>
    </row>
    <row r="807" spans="1:6" x14ac:dyDescent="0.3">
      <c r="A807" s="1" t="s">
        <v>7783</v>
      </c>
      <c r="B807" s="1" t="s">
        <v>93</v>
      </c>
      <c r="C807" s="1" t="s">
        <v>10</v>
      </c>
      <c r="D807" s="1" t="s">
        <v>19</v>
      </c>
      <c r="E807" s="1" t="s">
        <v>7784</v>
      </c>
      <c r="F807" s="1">
        <f t="shared" si="14"/>
        <v>4</v>
      </c>
    </row>
    <row r="808" spans="1:6" x14ac:dyDescent="0.3">
      <c r="A808" s="1" t="s">
        <v>7785</v>
      </c>
      <c r="B808" s="1" t="s">
        <v>93</v>
      </c>
      <c r="C808" s="1" t="s">
        <v>0</v>
      </c>
      <c r="D808" s="1" t="s">
        <v>17</v>
      </c>
      <c r="E808" s="1" t="s">
        <v>7784</v>
      </c>
      <c r="F808" s="1">
        <f t="shared" si="14"/>
        <v>5</v>
      </c>
    </row>
    <row r="809" spans="1:6" x14ac:dyDescent="0.3">
      <c r="A809" s="1" t="s">
        <v>7786</v>
      </c>
      <c r="B809" s="1" t="s">
        <v>93</v>
      </c>
      <c r="C809" s="1" t="s">
        <v>10</v>
      </c>
      <c r="D809" s="1" t="s">
        <v>17</v>
      </c>
      <c r="E809" s="1" t="s">
        <v>7787</v>
      </c>
      <c r="F809" s="1">
        <f t="shared" si="14"/>
        <v>6</v>
      </c>
    </row>
    <row r="810" spans="1:6" x14ac:dyDescent="0.3">
      <c r="A810" s="1" t="s">
        <v>7788</v>
      </c>
      <c r="B810" s="1" t="s">
        <v>93</v>
      </c>
      <c r="C810" s="1" t="s">
        <v>0</v>
      </c>
      <c r="D810" s="1" t="s">
        <v>20</v>
      </c>
      <c r="E810" s="1" t="s">
        <v>7786</v>
      </c>
      <c r="F810" s="1">
        <f t="shared" si="14"/>
        <v>3</v>
      </c>
    </row>
    <row r="811" spans="1:6" x14ac:dyDescent="0.3">
      <c r="A811" s="1" t="s">
        <v>7789</v>
      </c>
      <c r="B811" s="1" t="s">
        <v>93</v>
      </c>
      <c r="C811" s="1" t="s">
        <v>0</v>
      </c>
      <c r="D811" s="1" t="s">
        <v>18</v>
      </c>
      <c r="E811" s="1" t="s">
        <v>7788</v>
      </c>
      <c r="F811" s="1">
        <f t="shared" si="14"/>
        <v>3</v>
      </c>
    </row>
    <row r="812" spans="1:6" x14ac:dyDescent="0.3">
      <c r="A812" s="1" t="s">
        <v>7790</v>
      </c>
      <c r="B812" s="1" t="s">
        <v>93</v>
      </c>
      <c r="C812" s="1" t="s">
        <v>11</v>
      </c>
      <c r="D812" s="1" t="s">
        <v>19</v>
      </c>
      <c r="E812" s="1" t="s">
        <v>7788</v>
      </c>
      <c r="F812" s="1">
        <f t="shared" si="14"/>
        <v>4</v>
      </c>
    </row>
    <row r="813" spans="1:6" x14ac:dyDescent="0.3">
      <c r="A813" s="1" t="s">
        <v>7791</v>
      </c>
      <c r="B813" s="1" t="s">
        <v>93</v>
      </c>
      <c r="C813" s="1" t="s">
        <v>10</v>
      </c>
      <c r="D813" s="1" t="s">
        <v>18</v>
      </c>
      <c r="E813" s="1" t="s">
        <v>7792</v>
      </c>
      <c r="F813" s="1">
        <f t="shared" si="14"/>
        <v>5</v>
      </c>
    </row>
    <row r="814" spans="1:6" x14ac:dyDescent="0.3">
      <c r="A814" s="1" t="s">
        <v>7793</v>
      </c>
      <c r="B814" s="1" t="s">
        <v>93</v>
      </c>
      <c r="C814" s="1" t="s">
        <v>11</v>
      </c>
      <c r="D814" s="1" t="s">
        <v>17</v>
      </c>
      <c r="E814" s="1" t="s">
        <v>7794</v>
      </c>
      <c r="F814" s="1">
        <f t="shared" si="14"/>
        <v>3</v>
      </c>
    </row>
    <row r="815" spans="1:6" x14ac:dyDescent="0.3">
      <c r="A815" s="1" t="s">
        <v>7795</v>
      </c>
      <c r="B815" s="1" t="s">
        <v>93</v>
      </c>
      <c r="C815" s="1" t="s">
        <v>11</v>
      </c>
      <c r="D815" s="1" t="s">
        <v>20</v>
      </c>
      <c r="E815" s="1" t="s">
        <v>7796</v>
      </c>
      <c r="F815" s="1">
        <f t="shared" si="14"/>
        <v>4</v>
      </c>
    </row>
    <row r="816" spans="1:6" x14ac:dyDescent="0.3">
      <c r="A816" s="1" t="s">
        <v>7797</v>
      </c>
      <c r="B816" s="1" t="s">
        <v>93</v>
      </c>
      <c r="C816" s="1" t="s">
        <v>11</v>
      </c>
      <c r="D816" s="1" t="s">
        <v>18</v>
      </c>
      <c r="E816" s="1" t="s">
        <v>7798</v>
      </c>
      <c r="F816" s="1">
        <f t="shared" si="14"/>
        <v>11</v>
      </c>
    </row>
    <row r="817" spans="1:6" x14ac:dyDescent="0.3">
      <c r="A817" s="1" t="s">
        <v>7799</v>
      </c>
      <c r="B817" s="1" t="s">
        <v>93</v>
      </c>
      <c r="C817" s="1" t="s">
        <v>11</v>
      </c>
      <c r="D817" s="1" t="s">
        <v>21</v>
      </c>
      <c r="E817" s="1" t="s">
        <v>7800</v>
      </c>
      <c r="F817" s="1">
        <f t="shared" si="14"/>
        <v>3</v>
      </c>
    </row>
    <row r="818" spans="1:6" x14ac:dyDescent="0.3">
      <c r="A818" s="1" t="s">
        <v>7801</v>
      </c>
      <c r="B818" s="1" t="s">
        <v>93</v>
      </c>
      <c r="C818" s="1" t="s">
        <v>10</v>
      </c>
      <c r="D818" s="1" t="s">
        <v>21</v>
      </c>
      <c r="E818" s="1" t="s">
        <v>7802</v>
      </c>
      <c r="F818" s="1">
        <f t="shared" si="14"/>
        <v>3</v>
      </c>
    </row>
    <row r="819" spans="1:6" x14ac:dyDescent="0.3">
      <c r="A819" s="1" t="s">
        <v>7803</v>
      </c>
      <c r="B819" s="1" t="s">
        <v>93</v>
      </c>
      <c r="C819" s="1" t="s">
        <v>13</v>
      </c>
      <c r="D819" s="1" t="s">
        <v>17</v>
      </c>
      <c r="E819" s="1" t="s">
        <v>7804</v>
      </c>
      <c r="F819" s="1">
        <f t="shared" si="14"/>
        <v>5</v>
      </c>
    </row>
    <row r="820" spans="1:6" x14ac:dyDescent="0.3">
      <c r="A820" s="1" t="s">
        <v>7805</v>
      </c>
      <c r="B820" s="1" t="s">
        <v>93</v>
      </c>
      <c r="C820" s="1" t="s">
        <v>13</v>
      </c>
      <c r="D820" s="1" t="s">
        <v>20</v>
      </c>
      <c r="E820" s="1" t="s">
        <v>7806</v>
      </c>
      <c r="F820" s="1">
        <f t="shared" si="14"/>
        <v>11</v>
      </c>
    </row>
    <row r="821" spans="1:6" x14ac:dyDescent="0.3">
      <c r="A821" s="1" t="s">
        <v>7807</v>
      </c>
      <c r="B821" s="1" t="s">
        <v>93</v>
      </c>
      <c r="C821" s="1" t="s">
        <v>0</v>
      </c>
      <c r="D821" s="1" t="s">
        <v>22</v>
      </c>
      <c r="E821" s="1" t="s">
        <v>7808</v>
      </c>
      <c r="F821" s="1">
        <f t="shared" si="14"/>
        <v>7</v>
      </c>
    </row>
    <row r="822" spans="1:6" x14ac:dyDescent="0.3">
      <c r="A822" s="1" t="s">
        <v>7809</v>
      </c>
      <c r="B822" s="1" t="s">
        <v>93</v>
      </c>
      <c r="C822" s="1" t="s">
        <v>13</v>
      </c>
      <c r="D822" s="1" t="s">
        <v>19</v>
      </c>
      <c r="E822" s="1" t="s">
        <v>7804</v>
      </c>
      <c r="F822" s="1">
        <f t="shared" si="14"/>
        <v>12</v>
      </c>
    </row>
    <row r="823" spans="1:6" x14ac:dyDescent="0.3">
      <c r="A823" s="1" t="s">
        <v>7810</v>
      </c>
      <c r="B823" s="1" t="s">
        <v>93</v>
      </c>
      <c r="C823" s="1" t="s">
        <v>12</v>
      </c>
      <c r="D823" s="1" t="s">
        <v>18</v>
      </c>
      <c r="E823" s="1" t="s">
        <v>7811</v>
      </c>
      <c r="F823" s="1">
        <f t="shared" si="14"/>
        <v>17</v>
      </c>
    </row>
    <row r="824" spans="1:6" x14ac:dyDescent="0.3">
      <c r="A824" s="1" t="s">
        <v>7812</v>
      </c>
      <c r="B824" s="1" t="s">
        <v>93</v>
      </c>
      <c r="C824" s="1" t="s">
        <v>13</v>
      </c>
      <c r="D824" s="1" t="s">
        <v>21</v>
      </c>
      <c r="E824" s="1" t="s">
        <v>7813</v>
      </c>
      <c r="F824" s="1">
        <f t="shared" si="14"/>
        <v>4</v>
      </c>
    </row>
    <row r="825" spans="1:6" x14ac:dyDescent="0.3">
      <c r="A825" s="1" t="s">
        <v>7814</v>
      </c>
      <c r="B825" s="1" t="s">
        <v>93</v>
      </c>
      <c r="C825" s="1" t="s">
        <v>11</v>
      </c>
      <c r="D825" s="1" t="s">
        <v>22</v>
      </c>
      <c r="E825" s="1" t="s">
        <v>7815</v>
      </c>
      <c r="F825" s="1">
        <f t="shared" si="14"/>
        <v>3</v>
      </c>
    </row>
    <row r="826" spans="1:6" x14ac:dyDescent="0.3">
      <c r="A826" s="1" t="s">
        <v>7816</v>
      </c>
      <c r="B826" s="1" t="s">
        <v>93</v>
      </c>
      <c r="C826" s="1" t="s">
        <v>13</v>
      </c>
      <c r="D826" s="1" t="s">
        <v>18</v>
      </c>
      <c r="E826" s="1" t="s">
        <v>7817</v>
      </c>
      <c r="F826" s="1">
        <f t="shared" si="14"/>
        <v>4</v>
      </c>
    </row>
    <row r="827" spans="1:6" x14ac:dyDescent="0.3">
      <c r="A827" s="1" t="s">
        <v>7818</v>
      </c>
      <c r="B827" s="1" t="s">
        <v>93</v>
      </c>
      <c r="C827" s="1" t="s">
        <v>10</v>
      </c>
      <c r="D827" s="1" t="s">
        <v>22</v>
      </c>
      <c r="E827" s="1" t="s">
        <v>7814</v>
      </c>
      <c r="F827" s="1">
        <f t="shared" si="14"/>
        <v>13</v>
      </c>
    </row>
    <row r="828" spans="1:6" x14ac:dyDescent="0.3">
      <c r="A828" s="1" t="s">
        <v>7819</v>
      </c>
      <c r="B828" s="1" t="s">
        <v>93</v>
      </c>
      <c r="C828" s="1" t="s">
        <v>12</v>
      </c>
      <c r="D828" s="1" t="s">
        <v>21</v>
      </c>
      <c r="E828" s="1" t="s">
        <v>7816</v>
      </c>
      <c r="F828" s="1">
        <f t="shared" si="14"/>
        <v>4</v>
      </c>
    </row>
    <row r="829" spans="1:6" x14ac:dyDescent="0.3">
      <c r="A829" s="1" t="s">
        <v>7820</v>
      </c>
      <c r="B829" s="1" t="s">
        <v>93</v>
      </c>
      <c r="C829" s="1" t="s">
        <v>0</v>
      </c>
      <c r="D829" s="1" t="s">
        <v>23</v>
      </c>
      <c r="E829" s="1" t="s">
        <v>7821</v>
      </c>
      <c r="F829" s="1">
        <f t="shared" si="14"/>
        <v>3</v>
      </c>
    </row>
    <row r="830" spans="1:6" x14ac:dyDescent="0.3">
      <c r="A830" s="1" t="s">
        <v>7822</v>
      </c>
      <c r="B830" s="1" t="s">
        <v>93</v>
      </c>
      <c r="C830" s="1" t="s">
        <v>12</v>
      </c>
      <c r="D830" s="1" t="s">
        <v>22</v>
      </c>
      <c r="E830" s="1" t="s">
        <v>7823</v>
      </c>
      <c r="F830" s="1">
        <f t="shared" si="14"/>
        <v>22</v>
      </c>
    </row>
    <row r="831" spans="1:6" x14ac:dyDescent="0.3">
      <c r="A831" s="1" t="s">
        <v>7824</v>
      </c>
      <c r="B831" s="1" t="s">
        <v>93</v>
      </c>
      <c r="C831" s="1" t="s">
        <v>0</v>
      </c>
      <c r="D831" s="1" t="s">
        <v>21</v>
      </c>
      <c r="E831" s="1" t="s">
        <v>7825</v>
      </c>
      <c r="F831" s="1">
        <f t="shared" si="14"/>
        <v>2</v>
      </c>
    </row>
    <row r="832" spans="1:6" x14ac:dyDescent="0.3">
      <c r="A832" s="1" t="s">
        <v>7826</v>
      </c>
      <c r="B832" s="1" t="s">
        <v>93</v>
      </c>
      <c r="C832" s="1" t="s">
        <v>12</v>
      </c>
      <c r="D832" s="1" t="s">
        <v>23</v>
      </c>
      <c r="E832" s="1" t="s">
        <v>7827</v>
      </c>
      <c r="F832" s="1">
        <f t="shared" si="14"/>
        <v>3</v>
      </c>
    </row>
    <row r="833" spans="1:6" x14ac:dyDescent="0.3">
      <c r="A833" s="1" t="s">
        <v>7828</v>
      </c>
      <c r="B833" s="1" t="s">
        <v>93</v>
      </c>
      <c r="C833" s="1" t="s">
        <v>13</v>
      </c>
      <c r="D833" s="1" t="s">
        <v>22</v>
      </c>
      <c r="E833" s="1" t="s">
        <v>7825</v>
      </c>
      <c r="F833" s="1">
        <f t="shared" si="14"/>
        <v>15</v>
      </c>
    </row>
    <row r="834" spans="1:6" x14ac:dyDescent="0.3">
      <c r="A834" s="1" t="s">
        <v>7829</v>
      </c>
      <c r="B834" s="1" t="s">
        <v>93</v>
      </c>
      <c r="C834" s="1" t="s">
        <v>10</v>
      </c>
      <c r="D834" s="1" t="s">
        <v>23</v>
      </c>
      <c r="E834" s="1" t="s">
        <v>7830</v>
      </c>
      <c r="F834" s="1">
        <f t="shared" si="14"/>
        <v>3</v>
      </c>
    </row>
    <row r="835" spans="1:6" x14ac:dyDescent="0.3">
      <c r="A835" s="1" t="s">
        <v>7831</v>
      </c>
      <c r="B835" s="1" t="s">
        <v>93</v>
      </c>
      <c r="C835" s="1" t="s">
        <v>11</v>
      </c>
      <c r="D835" s="1" t="s">
        <v>23</v>
      </c>
      <c r="E835" s="1" t="s">
        <v>7832</v>
      </c>
      <c r="F835" s="1">
        <f t="shared" ref="F835:F898" si="15">A835-E835</f>
        <v>3</v>
      </c>
    </row>
    <row r="836" spans="1:6" x14ac:dyDescent="0.3">
      <c r="A836" s="1" t="s">
        <v>7833</v>
      </c>
      <c r="B836" s="1" t="s">
        <v>93</v>
      </c>
      <c r="C836" s="1" t="s">
        <v>10</v>
      </c>
      <c r="D836" s="1" t="s">
        <v>24</v>
      </c>
      <c r="E836" s="1" t="s">
        <v>7834</v>
      </c>
      <c r="F836" s="1">
        <f t="shared" si="15"/>
        <v>2</v>
      </c>
    </row>
    <row r="837" spans="1:6" x14ac:dyDescent="0.3">
      <c r="A837" s="1" t="s">
        <v>7835</v>
      </c>
      <c r="B837" s="1" t="s">
        <v>93</v>
      </c>
      <c r="C837" s="1" t="s">
        <v>13</v>
      </c>
      <c r="D837" s="1" t="s">
        <v>23</v>
      </c>
      <c r="E837" s="1" t="s">
        <v>7836</v>
      </c>
      <c r="F837" s="1">
        <f t="shared" si="15"/>
        <v>11</v>
      </c>
    </row>
    <row r="838" spans="1:6" x14ac:dyDescent="0.3">
      <c r="A838" s="1" t="s">
        <v>7837</v>
      </c>
      <c r="B838" s="1" t="s">
        <v>93</v>
      </c>
      <c r="C838" s="1" t="s">
        <v>0</v>
      </c>
      <c r="D838" s="1" t="s">
        <v>24</v>
      </c>
      <c r="E838" s="1" t="s">
        <v>7838</v>
      </c>
      <c r="F838" s="1">
        <f t="shared" si="15"/>
        <v>16</v>
      </c>
    </row>
    <row r="839" spans="1:6" x14ac:dyDescent="0.3">
      <c r="A839" s="1" t="s">
        <v>7839</v>
      </c>
      <c r="B839" s="1" t="s">
        <v>93</v>
      </c>
      <c r="C839" s="1" t="s">
        <v>12</v>
      </c>
      <c r="D839" s="1" t="s">
        <v>24</v>
      </c>
      <c r="E839" s="1" t="s">
        <v>7840</v>
      </c>
      <c r="F839" s="1">
        <f t="shared" si="15"/>
        <v>2</v>
      </c>
    </row>
    <row r="840" spans="1:6" x14ac:dyDescent="0.3">
      <c r="A840" s="1" t="s">
        <v>7841</v>
      </c>
      <c r="B840" s="1" t="s">
        <v>93</v>
      </c>
      <c r="C840" s="1" t="s">
        <v>11</v>
      </c>
      <c r="D840" s="1" t="s">
        <v>24</v>
      </c>
      <c r="E840" s="1" t="s">
        <v>7842</v>
      </c>
      <c r="F840" s="1">
        <f t="shared" si="15"/>
        <v>3</v>
      </c>
    </row>
    <row r="841" spans="1:6" x14ac:dyDescent="0.3">
      <c r="A841" s="1" t="s">
        <v>7843</v>
      </c>
      <c r="B841" s="1" t="s">
        <v>93</v>
      </c>
      <c r="C841" s="1" t="s">
        <v>13</v>
      </c>
      <c r="D841" s="1" t="s">
        <v>24</v>
      </c>
      <c r="E841" s="1" t="s">
        <v>7844</v>
      </c>
      <c r="F841" s="1">
        <f t="shared" si="15"/>
        <v>4</v>
      </c>
    </row>
    <row r="842" spans="1:6" x14ac:dyDescent="0.3">
      <c r="A842" s="1" t="s">
        <v>7845</v>
      </c>
      <c r="B842" s="1" t="s">
        <v>93</v>
      </c>
      <c r="C842" s="1" t="s">
        <v>10</v>
      </c>
      <c r="D842" s="1" t="s">
        <v>25</v>
      </c>
      <c r="E842" s="1" t="s">
        <v>7846</v>
      </c>
      <c r="F842" s="1">
        <f t="shared" si="15"/>
        <v>5</v>
      </c>
    </row>
    <row r="843" spans="1:6" x14ac:dyDescent="0.3">
      <c r="A843" s="1" t="s">
        <v>7847</v>
      </c>
      <c r="B843" s="1" t="s">
        <v>93</v>
      </c>
      <c r="C843" s="1" t="s">
        <v>12</v>
      </c>
      <c r="D843" s="1" t="s">
        <v>25</v>
      </c>
      <c r="E843" s="1" t="s">
        <v>7848</v>
      </c>
      <c r="F843" s="1">
        <f t="shared" si="15"/>
        <v>4</v>
      </c>
    </row>
    <row r="844" spans="1:6" x14ac:dyDescent="0.3">
      <c r="A844" s="1" t="s">
        <v>7849</v>
      </c>
      <c r="B844" s="1" t="s">
        <v>93</v>
      </c>
      <c r="C844" s="1" t="s">
        <v>11</v>
      </c>
      <c r="D844" s="1" t="s">
        <v>25</v>
      </c>
      <c r="E844" s="1" t="s">
        <v>7850</v>
      </c>
      <c r="F844" s="1">
        <f t="shared" si="15"/>
        <v>5</v>
      </c>
    </row>
    <row r="845" spans="1:6" x14ac:dyDescent="0.3">
      <c r="A845" s="1" t="s">
        <v>7849</v>
      </c>
      <c r="B845" s="1" t="s">
        <v>93</v>
      </c>
      <c r="C845" s="1" t="s">
        <v>0</v>
      </c>
      <c r="D845" s="1" t="s">
        <v>25</v>
      </c>
      <c r="E845" s="1" t="s">
        <v>7847</v>
      </c>
      <c r="F845" s="1">
        <f t="shared" si="15"/>
        <v>4</v>
      </c>
    </row>
    <row r="846" spans="1:6" x14ac:dyDescent="0.3">
      <c r="A846" s="1" t="s">
        <v>7851</v>
      </c>
      <c r="B846" s="1" t="s">
        <v>93</v>
      </c>
      <c r="C846" s="1" t="s">
        <v>0</v>
      </c>
      <c r="D846" s="1" t="s">
        <v>26</v>
      </c>
      <c r="E846" s="1" t="s">
        <v>7852</v>
      </c>
      <c r="F846" s="1">
        <f t="shared" si="15"/>
        <v>3</v>
      </c>
    </row>
    <row r="847" spans="1:6" x14ac:dyDescent="0.3">
      <c r="A847" s="1" t="s">
        <v>7853</v>
      </c>
      <c r="B847" s="1" t="s">
        <v>93</v>
      </c>
      <c r="C847" s="1" t="s">
        <v>10</v>
      </c>
      <c r="D847" s="1" t="s">
        <v>26</v>
      </c>
      <c r="E847" s="1" t="s">
        <v>7854</v>
      </c>
      <c r="F847" s="1">
        <f t="shared" si="15"/>
        <v>3</v>
      </c>
    </row>
    <row r="848" spans="1:6" x14ac:dyDescent="0.3">
      <c r="A848" s="1" t="s">
        <v>7855</v>
      </c>
      <c r="B848" s="1" t="s">
        <v>93</v>
      </c>
      <c r="C848" s="1" t="s">
        <v>13</v>
      </c>
      <c r="D848" s="1" t="s">
        <v>25</v>
      </c>
      <c r="E848" s="1" t="s">
        <v>7856</v>
      </c>
      <c r="F848" s="1">
        <f t="shared" si="15"/>
        <v>10</v>
      </c>
    </row>
    <row r="849" spans="1:6" x14ac:dyDescent="0.3">
      <c r="A849" s="1" t="s">
        <v>7857</v>
      </c>
      <c r="B849" s="1" t="s">
        <v>93</v>
      </c>
      <c r="C849" s="1" t="s">
        <v>13</v>
      </c>
      <c r="D849" s="1" t="s">
        <v>26</v>
      </c>
      <c r="E849" s="1" t="s">
        <v>7858</v>
      </c>
      <c r="F849" s="1">
        <f t="shared" si="15"/>
        <v>3</v>
      </c>
    </row>
    <row r="850" spans="1:6" x14ac:dyDescent="0.3">
      <c r="A850" s="1" t="s">
        <v>7859</v>
      </c>
      <c r="B850" s="1" t="s">
        <v>93</v>
      </c>
      <c r="C850" s="1" t="s">
        <v>0</v>
      </c>
      <c r="D850" s="1" t="s">
        <v>27</v>
      </c>
      <c r="E850" s="1" t="s">
        <v>7860</v>
      </c>
      <c r="F850" s="1">
        <f t="shared" si="15"/>
        <v>4</v>
      </c>
    </row>
    <row r="851" spans="1:6" x14ac:dyDescent="0.3">
      <c r="A851" s="1" t="s">
        <v>7861</v>
      </c>
      <c r="B851" s="1" t="s">
        <v>93</v>
      </c>
      <c r="C851" s="1" t="s">
        <v>12</v>
      </c>
      <c r="D851" s="1" t="s">
        <v>26</v>
      </c>
      <c r="E851" s="1" t="s">
        <v>7860</v>
      </c>
      <c r="F851" s="1">
        <f t="shared" si="15"/>
        <v>5</v>
      </c>
    </row>
    <row r="852" spans="1:6" x14ac:dyDescent="0.3">
      <c r="A852" s="1" t="s">
        <v>7862</v>
      </c>
      <c r="B852" s="1" t="s">
        <v>93</v>
      </c>
      <c r="C852" s="1" t="s">
        <v>11</v>
      </c>
      <c r="D852" s="1" t="s">
        <v>26</v>
      </c>
      <c r="E852" s="1" t="s">
        <v>7863</v>
      </c>
      <c r="F852" s="1">
        <f t="shared" si="15"/>
        <v>5</v>
      </c>
    </row>
    <row r="853" spans="1:6" x14ac:dyDescent="0.3">
      <c r="A853" s="1" t="s">
        <v>7864</v>
      </c>
      <c r="B853" s="1" t="s">
        <v>93</v>
      </c>
      <c r="C853" s="1" t="s">
        <v>10</v>
      </c>
      <c r="D853" s="1" t="s">
        <v>27</v>
      </c>
      <c r="E853" s="1" t="s">
        <v>7865</v>
      </c>
      <c r="F853" s="1">
        <f t="shared" si="15"/>
        <v>3</v>
      </c>
    </row>
    <row r="854" spans="1:6" x14ac:dyDescent="0.3">
      <c r="A854" s="1" t="s">
        <v>7866</v>
      </c>
      <c r="B854" s="1" t="s">
        <v>93</v>
      </c>
      <c r="C854" s="1" t="s">
        <v>11</v>
      </c>
      <c r="D854" s="1" t="s">
        <v>27</v>
      </c>
      <c r="E854" s="1" t="s">
        <v>7867</v>
      </c>
      <c r="F854" s="1">
        <f t="shared" si="15"/>
        <v>3</v>
      </c>
    </row>
    <row r="855" spans="1:6" x14ac:dyDescent="0.3">
      <c r="A855" s="1" t="s">
        <v>7868</v>
      </c>
      <c r="B855" s="1" t="s">
        <v>93</v>
      </c>
      <c r="C855" s="1" t="s">
        <v>12</v>
      </c>
      <c r="D855" s="1" t="s">
        <v>27</v>
      </c>
      <c r="E855" s="1" t="s">
        <v>7869</v>
      </c>
      <c r="F855" s="1">
        <f t="shared" si="15"/>
        <v>3</v>
      </c>
    </row>
    <row r="856" spans="1:6" x14ac:dyDescent="0.3">
      <c r="A856" s="1" t="s">
        <v>7870</v>
      </c>
      <c r="B856" s="1" t="s">
        <v>93</v>
      </c>
      <c r="C856" s="1" t="s">
        <v>0</v>
      </c>
      <c r="D856" s="1" t="s">
        <v>28</v>
      </c>
      <c r="E856" s="1" t="s">
        <v>7871</v>
      </c>
      <c r="F856" s="1">
        <f t="shared" si="15"/>
        <v>3</v>
      </c>
    </row>
    <row r="857" spans="1:6" x14ac:dyDescent="0.3">
      <c r="A857" s="1" t="s">
        <v>7872</v>
      </c>
      <c r="B857" s="1" t="s">
        <v>93</v>
      </c>
      <c r="C857" s="1" t="s">
        <v>13</v>
      </c>
      <c r="D857" s="1" t="s">
        <v>27</v>
      </c>
      <c r="E857" s="1" t="s">
        <v>7873</v>
      </c>
      <c r="F857" s="1">
        <f t="shared" si="15"/>
        <v>4</v>
      </c>
    </row>
    <row r="858" spans="1:6" x14ac:dyDescent="0.3">
      <c r="A858" s="1" t="s">
        <v>7874</v>
      </c>
      <c r="B858" s="1" t="s">
        <v>93</v>
      </c>
      <c r="C858" s="1" t="s">
        <v>11</v>
      </c>
      <c r="D858" s="1" t="s">
        <v>28</v>
      </c>
      <c r="E858" s="1" t="s">
        <v>7875</v>
      </c>
      <c r="F858" s="1">
        <f t="shared" si="15"/>
        <v>4</v>
      </c>
    </row>
    <row r="859" spans="1:6" x14ac:dyDescent="0.3">
      <c r="A859" s="1" t="s">
        <v>7876</v>
      </c>
      <c r="B859" s="1" t="s">
        <v>93</v>
      </c>
      <c r="C859" s="1" t="s">
        <v>10</v>
      </c>
      <c r="D859" s="1" t="s">
        <v>28</v>
      </c>
      <c r="E859" s="1" t="s">
        <v>7877</v>
      </c>
      <c r="F859" s="1">
        <f t="shared" si="15"/>
        <v>3</v>
      </c>
    </row>
    <row r="860" spans="1:6" x14ac:dyDescent="0.3">
      <c r="A860" s="1" t="s">
        <v>7878</v>
      </c>
      <c r="B860" s="1" t="s">
        <v>93</v>
      </c>
      <c r="C860" s="1" t="s">
        <v>12</v>
      </c>
      <c r="D860" s="1" t="s">
        <v>28</v>
      </c>
      <c r="E860" s="1" t="s">
        <v>7874</v>
      </c>
      <c r="F860" s="1">
        <f t="shared" si="15"/>
        <v>17</v>
      </c>
    </row>
    <row r="861" spans="1:6" x14ac:dyDescent="0.3">
      <c r="A861" s="1" t="s">
        <v>7879</v>
      </c>
      <c r="B861" s="1" t="s">
        <v>93</v>
      </c>
      <c r="C861" s="1" t="s">
        <v>13</v>
      </c>
      <c r="D861" s="1" t="s">
        <v>28</v>
      </c>
      <c r="E861" s="1" t="s">
        <v>7880</v>
      </c>
      <c r="F861" s="1">
        <f t="shared" si="15"/>
        <v>4</v>
      </c>
    </row>
    <row r="862" spans="1:6" x14ac:dyDescent="0.3">
      <c r="A862" s="1" t="s">
        <v>7881</v>
      </c>
      <c r="B862" s="1" t="s">
        <v>93</v>
      </c>
      <c r="C862" s="1" t="s">
        <v>0</v>
      </c>
      <c r="D862" s="1" t="s">
        <v>29</v>
      </c>
      <c r="E862" s="1" t="s">
        <v>7882</v>
      </c>
      <c r="F862" s="1">
        <f t="shared" si="15"/>
        <v>3</v>
      </c>
    </row>
    <row r="863" spans="1:6" x14ac:dyDescent="0.3">
      <c r="A863" s="1" t="s">
        <v>7883</v>
      </c>
      <c r="B863" s="1" t="s">
        <v>93</v>
      </c>
      <c r="C863" s="1" t="s">
        <v>10</v>
      </c>
      <c r="D863" s="1" t="s">
        <v>29</v>
      </c>
      <c r="E863" s="1" t="s">
        <v>7884</v>
      </c>
      <c r="F863" s="1">
        <f t="shared" si="15"/>
        <v>3</v>
      </c>
    </row>
    <row r="864" spans="1:6" x14ac:dyDescent="0.3">
      <c r="A864" s="1" t="s">
        <v>7885</v>
      </c>
      <c r="B864" s="1" t="s">
        <v>93</v>
      </c>
      <c r="C864" s="1" t="s">
        <v>11</v>
      </c>
      <c r="D864" s="1" t="s">
        <v>29</v>
      </c>
      <c r="E864" s="1" t="s">
        <v>7886</v>
      </c>
      <c r="F864" s="1">
        <f t="shared" si="15"/>
        <v>3</v>
      </c>
    </row>
    <row r="865" spans="1:6" x14ac:dyDescent="0.3">
      <c r="A865" s="1" t="s">
        <v>7887</v>
      </c>
      <c r="B865" s="1" t="s">
        <v>93</v>
      </c>
      <c r="C865" s="1" t="s">
        <v>12</v>
      </c>
      <c r="D865" s="1" t="s">
        <v>29</v>
      </c>
      <c r="E865" s="1" t="s">
        <v>7888</v>
      </c>
      <c r="F865" s="1">
        <f t="shared" si="15"/>
        <v>15</v>
      </c>
    </row>
    <row r="866" spans="1:6" x14ac:dyDescent="0.3">
      <c r="A866" s="1" t="s">
        <v>7889</v>
      </c>
      <c r="B866" s="1" t="s">
        <v>93</v>
      </c>
      <c r="C866" s="1" t="s">
        <v>12</v>
      </c>
      <c r="D866" s="1" t="s">
        <v>30</v>
      </c>
      <c r="E866" s="1" t="s">
        <v>7890</v>
      </c>
      <c r="F866" s="1">
        <f t="shared" si="15"/>
        <v>5</v>
      </c>
    </row>
    <row r="867" spans="1:6" x14ac:dyDescent="0.3">
      <c r="A867" s="1" t="s">
        <v>7891</v>
      </c>
      <c r="B867" s="1" t="s">
        <v>93</v>
      </c>
      <c r="C867" s="1" t="s">
        <v>13</v>
      </c>
      <c r="D867" s="1" t="s">
        <v>32</v>
      </c>
      <c r="E867" s="1" t="s">
        <v>7892</v>
      </c>
      <c r="F867" s="1">
        <f t="shared" si="15"/>
        <v>8</v>
      </c>
    </row>
    <row r="868" spans="1:6" x14ac:dyDescent="0.3">
      <c r="A868" s="1" t="s">
        <v>7893</v>
      </c>
      <c r="B868" s="1" t="s">
        <v>93</v>
      </c>
      <c r="C868" s="1" t="s">
        <v>13</v>
      </c>
      <c r="D868" s="1" t="s">
        <v>29</v>
      </c>
      <c r="E868" s="1" t="s">
        <v>7894</v>
      </c>
      <c r="F868" s="1">
        <f t="shared" si="15"/>
        <v>8</v>
      </c>
    </row>
    <row r="869" spans="1:6" x14ac:dyDescent="0.3">
      <c r="A869" s="1" t="s">
        <v>7895</v>
      </c>
      <c r="B869" s="1" t="s">
        <v>93</v>
      </c>
      <c r="C869" s="1" t="s">
        <v>11</v>
      </c>
      <c r="D869" s="1" t="s">
        <v>31</v>
      </c>
      <c r="E869" s="1" t="s">
        <v>7896</v>
      </c>
      <c r="F869" s="1">
        <f t="shared" si="15"/>
        <v>7</v>
      </c>
    </row>
    <row r="870" spans="1:6" x14ac:dyDescent="0.3">
      <c r="A870" s="1" t="s">
        <v>7897</v>
      </c>
      <c r="B870" s="1" t="s">
        <v>93</v>
      </c>
      <c r="C870" s="1" t="s">
        <v>11</v>
      </c>
      <c r="D870" s="1" t="s">
        <v>30</v>
      </c>
      <c r="E870" s="1" t="s">
        <v>7898</v>
      </c>
      <c r="F870" s="1">
        <f t="shared" si="15"/>
        <v>3</v>
      </c>
    </row>
    <row r="871" spans="1:6" x14ac:dyDescent="0.3">
      <c r="A871" s="1" t="s">
        <v>7899</v>
      </c>
      <c r="B871" s="1" t="s">
        <v>93</v>
      </c>
      <c r="C871" s="1" t="s">
        <v>13</v>
      </c>
      <c r="D871" s="1" t="s">
        <v>31</v>
      </c>
      <c r="E871" s="1" t="s">
        <v>7900</v>
      </c>
      <c r="F871" s="1">
        <f t="shared" si="15"/>
        <v>2</v>
      </c>
    </row>
    <row r="872" spans="1:6" x14ac:dyDescent="0.3">
      <c r="A872" s="1" t="s">
        <v>7901</v>
      </c>
      <c r="B872" s="1" t="s">
        <v>93</v>
      </c>
      <c r="C872" s="1" t="s">
        <v>0</v>
      </c>
      <c r="D872" s="1" t="s">
        <v>32</v>
      </c>
      <c r="E872" s="1" t="s">
        <v>7902</v>
      </c>
      <c r="F872" s="1">
        <f t="shared" si="15"/>
        <v>3</v>
      </c>
    </row>
    <row r="873" spans="1:6" x14ac:dyDescent="0.3">
      <c r="A873" s="1" t="s">
        <v>7903</v>
      </c>
      <c r="B873" s="1" t="s">
        <v>93</v>
      </c>
      <c r="C873" s="1" t="s">
        <v>0</v>
      </c>
      <c r="D873" s="1" t="s">
        <v>30</v>
      </c>
      <c r="E873" s="1" t="s">
        <v>7904</v>
      </c>
      <c r="F873" s="1">
        <f t="shared" si="15"/>
        <v>2</v>
      </c>
    </row>
    <row r="874" spans="1:6" x14ac:dyDescent="0.3">
      <c r="A874" s="1" t="s">
        <v>7905</v>
      </c>
      <c r="B874" s="1" t="s">
        <v>93</v>
      </c>
      <c r="C874" s="1" t="s">
        <v>12</v>
      </c>
      <c r="D874" s="1" t="s">
        <v>31</v>
      </c>
      <c r="E874" s="1" t="s">
        <v>7906</v>
      </c>
      <c r="F874" s="1">
        <f t="shared" si="15"/>
        <v>5</v>
      </c>
    </row>
    <row r="875" spans="1:6" x14ac:dyDescent="0.3">
      <c r="A875" s="1" t="s">
        <v>7907</v>
      </c>
      <c r="B875" s="1" t="s">
        <v>93</v>
      </c>
      <c r="C875" s="1" t="s">
        <v>13</v>
      </c>
      <c r="D875" s="1" t="s">
        <v>30</v>
      </c>
      <c r="E875" s="1" t="s">
        <v>7908</v>
      </c>
      <c r="F875" s="1">
        <f t="shared" si="15"/>
        <v>3</v>
      </c>
    </row>
    <row r="876" spans="1:6" x14ac:dyDescent="0.3">
      <c r="A876" s="1" t="s">
        <v>7909</v>
      </c>
      <c r="B876" s="1" t="s">
        <v>93</v>
      </c>
      <c r="C876" s="1" t="s">
        <v>10</v>
      </c>
      <c r="D876" s="1" t="s">
        <v>32</v>
      </c>
      <c r="E876" s="1" t="s">
        <v>7910</v>
      </c>
      <c r="F876" s="1">
        <f t="shared" si="15"/>
        <v>9</v>
      </c>
    </row>
    <row r="877" spans="1:6" x14ac:dyDescent="0.3">
      <c r="A877" s="1" t="s">
        <v>7911</v>
      </c>
      <c r="B877" s="1" t="s">
        <v>93</v>
      </c>
      <c r="C877" s="1" t="s">
        <v>0</v>
      </c>
      <c r="D877" s="1" t="s">
        <v>31</v>
      </c>
      <c r="E877" s="1" t="s">
        <v>7912</v>
      </c>
      <c r="F877" s="1">
        <f t="shared" si="15"/>
        <v>12</v>
      </c>
    </row>
    <row r="878" spans="1:6" x14ac:dyDescent="0.3">
      <c r="A878" s="1" t="s">
        <v>7913</v>
      </c>
      <c r="B878" s="1" t="s">
        <v>93</v>
      </c>
      <c r="C878" s="1" t="s">
        <v>11</v>
      </c>
      <c r="D878" s="1" t="s">
        <v>32</v>
      </c>
      <c r="E878" s="1" t="s">
        <v>7914</v>
      </c>
      <c r="F878" s="1">
        <f t="shared" si="15"/>
        <v>10</v>
      </c>
    </row>
    <row r="879" spans="1:6" x14ac:dyDescent="0.3">
      <c r="A879" s="1" t="s">
        <v>7915</v>
      </c>
      <c r="B879" s="1" t="s">
        <v>93</v>
      </c>
      <c r="C879" s="1" t="s">
        <v>12</v>
      </c>
      <c r="D879" s="1" t="s">
        <v>32</v>
      </c>
      <c r="E879" s="1" t="s">
        <v>7916</v>
      </c>
      <c r="F879" s="1">
        <f t="shared" si="15"/>
        <v>4</v>
      </c>
    </row>
    <row r="880" spans="1:6" x14ac:dyDescent="0.3">
      <c r="A880" s="1" t="s">
        <v>7917</v>
      </c>
      <c r="B880" s="1" t="s">
        <v>93</v>
      </c>
      <c r="C880" s="1" t="s">
        <v>10</v>
      </c>
      <c r="D880" s="1" t="s">
        <v>31</v>
      </c>
      <c r="E880" s="1" t="s">
        <v>7918</v>
      </c>
      <c r="F880" s="1">
        <f t="shared" si="15"/>
        <v>10</v>
      </c>
    </row>
    <row r="881" spans="1:6" x14ac:dyDescent="0.3">
      <c r="A881" s="1" t="s">
        <v>7919</v>
      </c>
      <c r="B881" s="1" t="s">
        <v>93</v>
      </c>
      <c r="C881" s="1" t="s">
        <v>10</v>
      </c>
      <c r="D881" s="1" t="s">
        <v>30</v>
      </c>
      <c r="E881" s="1" t="s">
        <v>7920</v>
      </c>
      <c r="F881" s="1">
        <f t="shared" si="15"/>
        <v>14</v>
      </c>
    </row>
    <row r="882" spans="1:6" x14ac:dyDescent="0.3">
      <c r="A882" s="1" t="s">
        <v>7921</v>
      </c>
      <c r="B882" s="1" t="s">
        <v>93</v>
      </c>
      <c r="C882" s="1" t="s">
        <v>10</v>
      </c>
      <c r="D882" s="1" t="s">
        <v>33</v>
      </c>
      <c r="E882" s="1" t="s">
        <v>7922</v>
      </c>
      <c r="F882" s="1">
        <f t="shared" si="15"/>
        <v>3</v>
      </c>
    </row>
    <row r="883" spans="1:6" x14ac:dyDescent="0.3">
      <c r="A883" s="1" t="s">
        <v>7923</v>
      </c>
      <c r="B883" s="1" t="s">
        <v>93</v>
      </c>
      <c r="C883" s="1" t="s">
        <v>12</v>
      </c>
      <c r="D883" s="1" t="s">
        <v>33</v>
      </c>
      <c r="E883" s="1" t="s">
        <v>7922</v>
      </c>
      <c r="F883" s="1">
        <f t="shared" si="15"/>
        <v>5</v>
      </c>
    </row>
    <row r="884" spans="1:6" x14ac:dyDescent="0.3">
      <c r="A884" s="1" t="s">
        <v>7924</v>
      </c>
      <c r="B884" s="1" t="s">
        <v>93</v>
      </c>
      <c r="C884" s="1" t="s">
        <v>0</v>
      </c>
      <c r="D884" s="1" t="s">
        <v>34</v>
      </c>
      <c r="E884" s="1" t="s">
        <v>7925</v>
      </c>
      <c r="F884" s="1">
        <f t="shared" si="15"/>
        <v>8</v>
      </c>
    </row>
    <row r="885" spans="1:6" x14ac:dyDescent="0.3">
      <c r="A885" s="1" t="s">
        <v>7926</v>
      </c>
      <c r="B885" s="1" t="s">
        <v>93</v>
      </c>
      <c r="C885" s="1" t="s">
        <v>13</v>
      </c>
      <c r="D885" s="1" t="s">
        <v>33</v>
      </c>
      <c r="E885" s="1" t="s">
        <v>7927</v>
      </c>
      <c r="F885" s="1">
        <f t="shared" si="15"/>
        <v>3</v>
      </c>
    </row>
    <row r="886" spans="1:6" x14ac:dyDescent="0.3">
      <c r="A886" s="1" t="s">
        <v>7928</v>
      </c>
      <c r="B886" s="1" t="s">
        <v>93</v>
      </c>
      <c r="C886" s="1" t="s">
        <v>11</v>
      </c>
      <c r="D886" s="1" t="s">
        <v>33</v>
      </c>
      <c r="E886" s="1" t="s">
        <v>7929</v>
      </c>
      <c r="F886" s="1">
        <f t="shared" si="15"/>
        <v>4</v>
      </c>
    </row>
    <row r="887" spans="1:6" x14ac:dyDescent="0.3">
      <c r="A887" s="1" t="s">
        <v>7930</v>
      </c>
      <c r="B887" s="1" t="s">
        <v>93</v>
      </c>
      <c r="C887" s="1" t="s">
        <v>0</v>
      </c>
      <c r="D887" s="1" t="s">
        <v>33</v>
      </c>
      <c r="E887" s="1" t="s">
        <v>7931</v>
      </c>
      <c r="F887" s="1">
        <f t="shared" si="15"/>
        <v>3</v>
      </c>
    </row>
    <row r="888" spans="1:6" x14ac:dyDescent="0.3">
      <c r="A888" s="1" t="s">
        <v>7932</v>
      </c>
      <c r="B888" s="1" t="s">
        <v>93</v>
      </c>
      <c r="C888" s="1" t="s">
        <v>10</v>
      </c>
      <c r="D888" s="1" t="s">
        <v>34</v>
      </c>
      <c r="E888" s="1" t="s">
        <v>7933</v>
      </c>
      <c r="F888" s="1">
        <f t="shared" si="15"/>
        <v>3</v>
      </c>
    </row>
    <row r="889" spans="1:6" x14ac:dyDescent="0.3">
      <c r="A889" s="1" t="s">
        <v>7934</v>
      </c>
      <c r="B889" s="1" t="s">
        <v>93</v>
      </c>
      <c r="C889" s="1" t="s">
        <v>11</v>
      </c>
      <c r="D889" s="1" t="s">
        <v>34</v>
      </c>
      <c r="E889" s="1" t="s">
        <v>7935</v>
      </c>
      <c r="F889" s="1">
        <f t="shared" si="15"/>
        <v>3</v>
      </c>
    </row>
    <row r="890" spans="1:6" x14ac:dyDescent="0.3">
      <c r="A890" s="1" t="s">
        <v>7936</v>
      </c>
      <c r="B890" s="1" t="s">
        <v>93</v>
      </c>
      <c r="C890" s="1" t="s">
        <v>0</v>
      </c>
      <c r="D890" s="1" t="s">
        <v>35</v>
      </c>
      <c r="E890" s="1" t="s">
        <v>7937</v>
      </c>
      <c r="F890" s="1">
        <f t="shared" si="15"/>
        <v>3</v>
      </c>
    </row>
    <row r="891" spans="1:6" x14ac:dyDescent="0.3">
      <c r="A891" s="1" t="s">
        <v>7938</v>
      </c>
      <c r="B891" s="1" t="s">
        <v>93</v>
      </c>
      <c r="C891" s="1" t="s">
        <v>13</v>
      </c>
      <c r="D891" s="1" t="s">
        <v>35</v>
      </c>
      <c r="E891" s="1" t="s">
        <v>7939</v>
      </c>
      <c r="F891" s="1">
        <f t="shared" si="15"/>
        <v>10</v>
      </c>
    </row>
    <row r="892" spans="1:6" x14ac:dyDescent="0.3">
      <c r="A892" s="1" t="s">
        <v>7940</v>
      </c>
      <c r="B892" s="1" t="s">
        <v>93</v>
      </c>
      <c r="C892" s="1" t="s">
        <v>12</v>
      </c>
      <c r="D892" s="1" t="s">
        <v>34</v>
      </c>
      <c r="E892" s="1" t="s">
        <v>7941</v>
      </c>
      <c r="F892" s="1">
        <f t="shared" si="15"/>
        <v>4</v>
      </c>
    </row>
    <row r="893" spans="1:6" x14ac:dyDescent="0.3">
      <c r="A893" s="1" t="s">
        <v>7942</v>
      </c>
      <c r="B893" s="1" t="s">
        <v>93</v>
      </c>
      <c r="C893" s="1" t="s">
        <v>10</v>
      </c>
      <c r="D893" s="1" t="s">
        <v>35</v>
      </c>
      <c r="E893" s="1" t="s">
        <v>7938</v>
      </c>
      <c r="F893" s="1">
        <f t="shared" si="15"/>
        <v>9</v>
      </c>
    </row>
    <row r="894" spans="1:6" x14ac:dyDescent="0.3">
      <c r="A894" s="1" t="s">
        <v>7943</v>
      </c>
      <c r="B894" s="1" t="s">
        <v>93</v>
      </c>
      <c r="C894" s="1" t="s">
        <v>12</v>
      </c>
      <c r="D894" s="1" t="s">
        <v>35</v>
      </c>
      <c r="E894" s="1" t="s">
        <v>7944</v>
      </c>
      <c r="F894" s="1">
        <f t="shared" si="15"/>
        <v>3</v>
      </c>
    </row>
    <row r="895" spans="1:6" x14ac:dyDescent="0.3">
      <c r="A895" s="1" t="s">
        <v>7945</v>
      </c>
      <c r="B895" s="1" t="s">
        <v>93</v>
      </c>
      <c r="C895" s="1" t="s">
        <v>13</v>
      </c>
      <c r="D895" s="1" t="s">
        <v>34</v>
      </c>
      <c r="E895" s="1" t="s">
        <v>7946</v>
      </c>
      <c r="F895" s="1">
        <f t="shared" si="15"/>
        <v>8</v>
      </c>
    </row>
    <row r="896" spans="1:6" x14ac:dyDescent="0.3">
      <c r="A896" s="1" t="s">
        <v>7947</v>
      </c>
      <c r="B896" s="1" t="s">
        <v>93</v>
      </c>
      <c r="C896" s="1" t="s">
        <v>12</v>
      </c>
      <c r="D896" s="1" t="s">
        <v>36</v>
      </c>
      <c r="E896" s="1" t="s">
        <v>7948</v>
      </c>
      <c r="F896" s="1">
        <f t="shared" si="15"/>
        <v>4</v>
      </c>
    </row>
    <row r="897" spans="1:6" x14ac:dyDescent="0.3">
      <c r="A897" s="1" t="s">
        <v>7949</v>
      </c>
      <c r="B897" s="1" t="s">
        <v>93</v>
      </c>
      <c r="C897" s="1" t="s">
        <v>11</v>
      </c>
      <c r="D897" s="1" t="s">
        <v>35</v>
      </c>
      <c r="E897" s="1" t="s">
        <v>7950</v>
      </c>
      <c r="F897" s="1">
        <f t="shared" si="15"/>
        <v>4</v>
      </c>
    </row>
    <row r="898" spans="1:6" x14ac:dyDescent="0.3">
      <c r="A898" s="1" t="s">
        <v>7951</v>
      </c>
      <c r="B898" s="1" t="s">
        <v>93</v>
      </c>
      <c r="C898" s="1" t="s">
        <v>10</v>
      </c>
      <c r="D898" s="1" t="s">
        <v>36</v>
      </c>
      <c r="E898" s="1" t="s">
        <v>7952</v>
      </c>
      <c r="F898" s="1">
        <f t="shared" si="15"/>
        <v>3</v>
      </c>
    </row>
    <row r="899" spans="1:6" x14ac:dyDescent="0.3">
      <c r="A899" s="1" t="s">
        <v>7953</v>
      </c>
      <c r="B899" s="1" t="s">
        <v>93</v>
      </c>
      <c r="C899" s="1" t="s">
        <v>0</v>
      </c>
      <c r="D899" s="1" t="s">
        <v>36</v>
      </c>
      <c r="E899" s="1" t="s">
        <v>7954</v>
      </c>
      <c r="F899" s="1">
        <f t="shared" ref="F899:F962" si="16">A899-E899</f>
        <v>7</v>
      </c>
    </row>
    <row r="900" spans="1:6" x14ac:dyDescent="0.3">
      <c r="A900" s="1" t="s">
        <v>7955</v>
      </c>
      <c r="B900" s="1" t="s">
        <v>93</v>
      </c>
      <c r="C900" s="1" t="s">
        <v>11</v>
      </c>
      <c r="D900" s="1" t="s">
        <v>36</v>
      </c>
      <c r="E900" s="1" t="s">
        <v>7956</v>
      </c>
      <c r="F900" s="1">
        <f t="shared" si="16"/>
        <v>4</v>
      </c>
    </row>
    <row r="901" spans="1:6" x14ac:dyDescent="0.3">
      <c r="A901" s="1" t="s">
        <v>7957</v>
      </c>
      <c r="B901" s="1" t="s">
        <v>93</v>
      </c>
      <c r="C901" s="1" t="s">
        <v>13</v>
      </c>
      <c r="D901" s="1" t="s">
        <v>36</v>
      </c>
      <c r="E901" s="1" t="s">
        <v>7958</v>
      </c>
      <c r="F901" s="1">
        <f t="shared" si="16"/>
        <v>5</v>
      </c>
    </row>
    <row r="902" spans="1:6" x14ac:dyDescent="0.3">
      <c r="A902" s="1" t="s">
        <v>7959</v>
      </c>
      <c r="B902" s="1" t="s">
        <v>94</v>
      </c>
      <c r="C902" s="1" t="s">
        <v>10</v>
      </c>
      <c r="D902" s="1" t="s">
        <v>6</v>
      </c>
      <c r="E902" s="1" t="s">
        <v>7960</v>
      </c>
      <c r="F902" s="1">
        <f t="shared" si="16"/>
        <v>7</v>
      </c>
    </row>
    <row r="903" spans="1:6" x14ac:dyDescent="0.3">
      <c r="A903" s="1" t="s">
        <v>7961</v>
      </c>
      <c r="B903" s="1" t="s">
        <v>94</v>
      </c>
      <c r="C903" s="1" t="s">
        <v>13</v>
      </c>
      <c r="D903" s="1" t="s">
        <v>6</v>
      </c>
      <c r="E903" s="1" t="s">
        <v>7962</v>
      </c>
      <c r="F903" s="1">
        <f t="shared" si="16"/>
        <v>5</v>
      </c>
    </row>
    <row r="904" spans="1:6" x14ac:dyDescent="0.3">
      <c r="A904" s="1" t="s">
        <v>7963</v>
      </c>
      <c r="B904" s="1" t="s">
        <v>94</v>
      </c>
      <c r="C904" s="1" t="s">
        <v>13</v>
      </c>
      <c r="D904" s="1" t="s">
        <v>5</v>
      </c>
      <c r="E904" s="1" t="s">
        <v>7964</v>
      </c>
      <c r="F904" s="1">
        <f t="shared" si="16"/>
        <v>9</v>
      </c>
    </row>
    <row r="905" spans="1:6" x14ac:dyDescent="0.3">
      <c r="A905" s="1" t="s">
        <v>7963</v>
      </c>
      <c r="B905" s="1" t="s">
        <v>94</v>
      </c>
      <c r="C905" s="1" t="s">
        <v>13</v>
      </c>
      <c r="D905" s="1" t="s">
        <v>1</v>
      </c>
      <c r="E905" s="1" t="s">
        <v>7965</v>
      </c>
      <c r="F905" s="1">
        <f t="shared" si="16"/>
        <v>12</v>
      </c>
    </row>
    <row r="906" spans="1:6" x14ac:dyDescent="0.3">
      <c r="A906" s="1" t="s">
        <v>7966</v>
      </c>
      <c r="B906" s="1" t="s">
        <v>94</v>
      </c>
      <c r="C906" s="1" t="s">
        <v>12</v>
      </c>
      <c r="D906" s="1" t="s">
        <v>1</v>
      </c>
      <c r="E906" s="1" t="s">
        <v>7967</v>
      </c>
      <c r="F906" s="1">
        <f t="shared" si="16"/>
        <v>7</v>
      </c>
    </row>
    <row r="907" spans="1:6" x14ac:dyDescent="0.3">
      <c r="A907" s="1" t="s">
        <v>7966</v>
      </c>
      <c r="B907" s="1" t="s">
        <v>94</v>
      </c>
      <c r="C907" s="1" t="s">
        <v>12</v>
      </c>
      <c r="D907" s="1" t="s">
        <v>6</v>
      </c>
      <c r="E907" s="1" t="s">
        <v>7968</v>
      </c>
      <c r="F907" s="1">
        <f t="shared" si="16"/>
        <v>9</v>
      </c>
    </row>
    <row r="908" spans="1:6" x14ac:dyDescent="0.3">
      <c r="A908" s="1" t="s">
        <v>7969</v>
      </c>
      <c r="B908" s="1" t="s">
        <v>94</v>
      </c>
      <c r="C908" s="1" t="s">
        <v>10</v>
      </c>
      <c r="D908" s="1" t="s">
        <v>8</v>
      </c>
      <c r="E908" s="1" t="s">
        <v>7970</v>
      </c>
      <c r="F908" s="1">
        <f t="shared" si="16"/>
        <v>11</v>
      </c>
    </row>
    <row r="909" spans="1:6" x14ac:dyDescent="0.3">
      <c r="A909" s="1" t="s">
        <v>7971</v>
      </c>
      <c r="B909" s="1" t="s">
        <v>94</v>
      </c>
      <c r="C909" s="1" t="s">
        <v>13</v>
      </c>
      <c r="D909" s="1" t="s">
        <v>4</v>
      </c>
      <c r="E909" s="1" t="s">
        <v>7972</v>
      </c>
      <c r="F909" s="1">
        <f t="shared" si="16"/>
        <v>11</v>
      </c>
    </row>
    <row r="910" spans="1:6" x14ac:dyDescent="0.3">
      <c r="A910" s="1" t="s">
        <v>7973</v>
      </c>
      <c r="B910" s="1" t="s">
        <v>94</v>
      </c>
      <c r="C910" s="1" t="s">
        <v>11</v>
      </c>
      <c r="D910" s="1" t="s">
        <v>6</v>
      </c>
      <c r="E910" s="1" t="s">
        <v>7974</v>
      </c>
      <c r="F910" s="1">
        <f t="shared" si="16"/>
        <v>6</v>
      </c>
    </row>
    <row r="911" spans="1:6" x14ac:dyDescent="0.3">
      <c r="A911" s="1" t="s">
        <v>7975</v>
      </c>
      <c r="B911" s="1" t="s">
        <v>94</v>
      </c>
      <c r="C911" s="1" t="s">
        <v>0</v>
      </c>
      <c r="D911" s="1" t="s">
        <v>5</v>
      </c>
      <c r="E911" s="1" t="s">
        <v>7976</v>
      </c>
      <c r="F911" s="1">
        <f t="shared" si="16"/>
        <v>3</v>
      </c>
    </row>
    <row r="912" spans="1:6" x14ac:dyDescent="0.3">
      <c r="A912" s="1" t="s">
        <v>7977</v>
      </c>
      <c r="B912" s="1" t="s">
        <v>94</v>
      </c>
      <c r="C912" s="1" t="s">
        <v>0</v>
      </c>
      <c r="D912" s="1" t="s">
        <v>8</v>
      </c>
      <c r="E912" s="1" t="s">
        <v>7978</v>
      </c>
      <c r="F912" s="1">
        <f t="shared" si="16"/>
        <v>19</v>
      </c>
    </row>
    <row r="913" spans="1:6" x14ac:dyDescent="0.3">
      <c r="A913" s="1" t="s">
        <v>7979</v>
      </c>
      <c r="B913" s="1" t="s">
        <v>94</v>
      </c>
      <c r="C913" s="1" t="s">
        <v>13</v>
      </c>
      <c r="D913" s="1" t="s">
        <v>8</v>
      </c>
      <c r="E913" s="1" t="s">
        <v>7980</v>
      </c>
      <c r="F913" s="1">
        <f t="shared" si="16"/>
        <v>3</v>
      </c>
    </row>
    <row r="914" spans="1:6" x14ac:dyDescent="0.3">
      <c r="A914" s="1" t="s">
        <v>7981</v>
      </c>
      <c r="B914" s="1" t="s">
        <v>94</v>
      </c>
      <c r="C914" s="1" t="s">
        <v>10</v>
      </c>
      <c r="D914" s="1" t="s">
        <v>1</v>
      </c>
      <c r="E914" s="1" t="s">
        <v>7982</v>
      </c>
      <c r="F914" s="1">
        <f t="shared" si="16"/>
        <v>4</v>
      </c>
    </row>
    <row r="915" spans="1:6" x14ac:dyDescent="0.3">
      <c r="A915" s="1" t="s">
        <v>7983</v>
      </c>
      <c r="B915" s="1" t="s">
        <v>94</v>
      </c>
      <c r="C915" s="1" t="s">
        <v>10</v>
      </c>
      <c r="D915" s="1" t="s">
        <v>2</v>
      </c>
      <c r="E915" s="1" t="s">
        <v>7984</v>
      </c>
      <c r="F915" s="1">
        <f t="shared" si="16"/>
        <v>4</v>
      </c>
    </row>
    <row r="916" spans="1:6" x14ac:dyDescent="0.3">
      <c r="A916" s="1" t="s">
        <v>7985</v>
      </c>
      <c r="B916" s="1" t="s">
        <v>94</v>
      </c>
      <c r="C916" s="1" t="s">
        <v>12</v>
      </c>
      <c r="D916" s="1" t="s">
        <v>7</v>
      </c>
      <c r="E916" s="1" t="s">
        <v>7986</v>
      </c>
      <c r="F916" s="1">
        <f t="shared" si="16"/>
        <v>4</v>
      </c>
    </row>
    <row r="917" spans="1:6" x14ac:dyDescent="0.3">
      <c r="A917" s="1" t="s">
        <v>7987</v>
      </c>
      <c r="B917" s="1" t="s">
        <v>94</v>
      </c>
      <c r="C917" s="1" t="s">
        <v>12</v>
      </c>
      <c r="D917" s="1" t="s">
        <v>5</v>
      </c>
      <c r="E917" s="1" t="s">
        <v>7988</v>
      </c>
      <c r="F917" s="1">
        <f t="shared" si="16"/>
        <v>4</v>
      </c>
    </row>
    <row r="918" spans="1:6" x14ac:dyDescent="0.3">
      <c r="A918" s="1" t="s">
        <v>7989</v>
      </c>
      <c r="B918" s="1" t="s">
        <v>94</v>
      </c>
      <c r="C918" s="1" t="s">
        <v>11</v>
      </c>
      <c r="D918" s="1" t="s">
        <v>8</v>
      </c>
      <c r="E918" s="1" t="s">
        <v>7990</v>
      </c>
      <c r="F918" s="1">
        <f t="shared" si="16"/>
        <v>6</v>
      </c>
    </row>
    <row r="919" spans="1:6" x14ac:dyDescent="0.3">
      <c r="A919" s="1" t="s">
        <v>7991</v>
      </c>
      <c r="B919" s="1" t="s">
        <v>94</v>
      </c>
      <c r="C919" s="1" t="s">
        <v>10</v>
      </c>
      <c r="D919" s="1" t="s">
        <v>5</v>
      </c>
      <c r="E919" s="1" t="s">
        <v>7992</v>
      </c>
      <c r="F919" s="1">
        <f t="shared" si="16"/>
        <v>3</v>
      </c>
    </row>
    <row r="920" spans="1:6" x14ac:dyDescent="0.3">
      <c r="A920" s="1" t="s">
        <v>7993</v>
      </c>
      <c r="B920" s="1" t="s">
        <v>94</v>
      </c>
      <c r="C920" s="1" t="s">
        <v>0</v>
      </c>
      <c r="D920" s="1" t="s">
        <v>6</v>
      </c>
      <c r="E920" s="1" t="s">
        <v>7994</v>
      </c>
      <c r="F920" s="1">
        <f t="shared" si="16"/>
        <v>4</v>
      </c>
    </row>
    <row r="921" spans="1:6" x14ac:dyDescent="0.3">
      <c r="A921" s="1" t="s">
        <v>7995</v>
      </c>
      <c r="B921" s="1" t="s">
        <v>94</v>
      </c>
      <c r="C921" s="1" t="s">
        <v>11</v>
      </c>
      <c r="D921" s="1" t="s">
        <v>3</v>
      </c>
      <c r="E921" s="1" t="s">
        <v>7996</v>
      </c>
      <c r="F921" s="1">
        <f t="shared" si="16"/>
        <v>3</v>
      </c>
    </row>
    <row r="922" spans="1:6" x14ac:dyDescent="0.3">
      <c r="A922" s="1" t="s">
        <v>7997</v>
      </c>
      <c r="B922" s="1" t="s">
        <v>94</v>
      </c>
      <c r="C922" s="1" t="s">
        <v>10</v>
      </c>
      <c r="D922" s="1" t="s">
        <v>4</v>
      </c>
      <c r="E922" s="1" t="s">
        <v>7998</v>
      </c>
      <c r="F922" s="1">
        <f t="shared" si="16"/>
        <v>3</v>
      </c>
    </row>
    <row r="923" spans="1:6" x14ac:dyDescent="0.3">
      <c r="A923" s="1" t="s">
        <v>7999</v>
      </c>
      <c r="B923" s="1" t="s">
        <v>94</v>
      </c>
      <c r="C923" s="1" t="s">
        <v>11</v>
      </c>
      <c r="D923" s="1" t="s">
        <v>1</v>
      </c>
      <c r="E923" s="1" t="s">
        <v>8000</v>
      </c>
      <c r="F923" s="1">
        <f t="shared" si="16"/>
        <v>3</v>
      </c>
    </row>
    <row r="924" spans="1:6" x14ac:dyDescent="0.3">
      <c r="A924" s="1" t="s">
        <v>8001</v>
      </c>
      <c r="B924" s="1" t="s">
        <v>94</v>
      </c>
      <c r="C924" s="1" t="s">
        <v>0</v>
      </c>
      <c r="D924" s="1" t="s">
        <v>14</v>
      </c>
      <c r="E924" s="1" t="s">
        <v>8002</v>
      </c>
      <c r="F924" s="1">
        <f t="shared" si="16"/>
        <v>11</v>
      </c>
    </row>
    <row r="925" spans="1:6" x14ac:dyDescent="0.3">
      <c r="A925" s="1" t="s">
        <v>8003</v>
      </c>
      <c r="B925" s="1" t="s">
        <v>94</v>
      </c>
      <c r="C925" s="1" t="s">
        <v>12</v>
      </c>
      <c r="D925" s="1" t="s">
        <v>14</v>
      </c>
      <c r="E925" s="1" t="s">
        <v>8004</v>
      </c>
      <c r="F925" s="1">
        <f t="shared" si="16"/>
        <v>4</v>
      </c>
    </row>
    <row r="926" spans="1:6" x14ac:dyDescent="0.3">
      <c r="A926" s="1" t="s">
        <v>8005</v>
      </c>
      <c r="B926" s="1" t="s">
        <v>94</v>
      </c>
      <c r="C926" s="1" t="s">
        <v>11</v>
      </c>
      <c r="D926" s="1" t="s">
        <v>14</v>
      </c>
      <c r="E926" s="1" t="s">
        <v>8006</v>
      </c>
      <c r="F926" s="1">
        <f t="shared" si="16"/>
        <v>3</v>
      </c>
    </row>
    <row r="927" spans="1:6" x14ac:dyDescent="0.3">
      <c r="A927" s="1" t="s">
        <v>8007</v>
      </c>
      <c r="B927" s="1" t="s">
        <v>94</v>
      </c>
      <c r="C927" s="1" t="s">
        <v>12</v>
      </c>
      <c r="D927" s="1" t="s">
        <v>3</v>
      </c>
      <c r="E927" s="1" t="s">
        <v>8008</v>
      </c>
      <c r="F927" s="1">
        <f t="shared" si="16"/>
        <v>4</v>
      </c>
    </row>
    <row r="928" spans="1:6" x14ac:dyDescent="0.3">
      <c r="A928" s="1" t="s">
        <v>8009</v>
      </c>
      <c r="B928" s="1" t="s">
        <v>94</v>
      </c>
      <c r="C928" s="1" t="s">
        <v>12</v>
      </c>
      <c r="D928" s="1" t="s">
        <v>4</v>
      </c>
      <c r="E928" s="1" t="s">
        <v>8010</v>
      </c>
      <c r="F928" s="1">
        <f t="shared" si="16"/>
        <v>3</v>
      </c>
    </row>
    <row r="929" spans="1:6" x14ac:dyDescent="0.3">
      <c r="A929" s="1" t="s">
        <v>8011</v>
      </c>
      <c r="B929" s="1" t="s">
        <v>94</v>
      </c>
      <c r="C929" s="1" t="s">
        <v>0</v>
      </c>
      <c r="D929" s="1" t="s">
        <v>2</v>
      </c>
      <c r="E929" s="1" t="s">
        <v>8012</v>
      </c>
      <c r="F929" s="1">
        <f t="shared" si="16"/>
        <v>3</v>
      </c>
    </row>
    <row r="930" spans="1:6" x14ac:dyDescent="0.3">
      <c r="A930" s="1" t="s">
        <v>8013</v>
      </c>
      <c r="B930" s="1" t="s">
        <v>94</v>
      </c>
      <c r="C930" s="1" t="s">
        <v>11</v>
      </c>
      <c r="D930" s="1" t="s">
        <v>7</v>
      </c>
      <c r="E930" s="1" t="s">
        <v>8014</v>
      </c>
      <c r="F930" s="1">
        <f t="shared" si="16"/>
        <v>3</v>
      </c>
    </row>
    <row r="931" spans="1:6" x14ac:dyDescent="0.3">
      <c r="A931" s="1" t="s">
        <v>8015</v>
      </c>
      <c r="B931" s="1" t="s">
        <v>94</v>
      </c>
      <c r="C931" s="1" t="s">
        <v>12</v>
      </c>
      <c r="D931" s="1" t="s">
        <v>2</v>
      </c>
      <c r="E931" s="1" t="s">
        <v>8016</v>
      </c>
      <c r="F931" s="1">
        <f t="shared" si="16"/>
        <v>4</v>
      </c>
    </row>
    <row r="932" spans="1:6" x14ac:dyDescent="0.3">
      <c r="A932" s="1" t="s">
        <v>8017</v>
      </c>
      <c r="B932" s="1" t="s">
        <v>94</v>
      </c>
      <c r="C932" s="1" t="s">
        <v>11</v>
      </c>
      <c r="D932" s="1" t="s">
        <v>5</v>
      </c>
      <c r="E932" s="1" t="s">
        <v>8015</v>
      </c>
      <c r="F932" s="1">
        <f t="shared" si="16"/>
        <v>3</v>
      </c>
    </row>
    <row r="933" spans="1:6" x14ac:dyDescent="0.3">
      <c r="A933" s="1" t="s">
        <v>8018</v>
      </c>
      <c r="B933" s="1" t="s">
        <v>94</v>
      </c>
      <c r="C933" s="1" t="s">
        <v>10</v>
      </c>
      <c r="D933" s="1" t="s">
        <v>3</v>
      </c>
      <c r="E933" s="1" t="s">
        <v>8019</v>
      </c>
      <c r="F933" s="1">
        <f t="shared" si="16"/>
        <v>4</v>
      </c>
    </row>
    <row r="934" spans="1:6" x14ac:dyDescent="0.3">
      <c r="A934" s="1" t="s">
        <v>8020</v>
      </c>
      <c r="B934" s="1" t="s">
        <v>94</v>
      </c>
      <c r="C934" s="1" t="s">
        <v>0</v>
      </c>
      <c r="D934" s="1" t="s">
        <v>4</v>
      </c>
      <c r="E934" s="1" t="s">
        <v>8021</v>
      </c>
      <c r="F934" s="1">
        <f t="shared" si="16"/>
        <v>3</v>
      </c>
    </row>
    <row r="935" spans="1:6" x14ac:dyDescent="0.3">
      <c r="A935" s="1" t="s">
        <v>8022</v>
      </c>
      <c r="B935" s="1" t="s">
        <v>94</v>
      </c>
      <c r="C935" s="1" t="s">
        <v>11</v>
      </c>
      <c r="D935" s="1" t="s">
        <v>2</v>
      </c>
      <c r="E935" s="1" t="s">
        <v>8020</v>
      </c>
      <c r="F935" s="1">
        <f t="shared" si="16"/>
        <v>4</v>
      </c>
    </row>
    <row r="936" spans="1:6" x14ac:dyDescent="0.3">
      <c r="A936" s="1" t="s">
        <v>8023</v>
      </c>
      <c r="B936" s="1" t="s">
        <v>94</v>
      </c>
      <c r="C936" s="1" t="s">
        <v>0</v>
      </c>
      <c r="D936" s="1" t="s">
        <v>3</v>
      </c>
      <c r="E936" s="1" t="s">
        <v>8024</v>
      </c>
      <c r="F936" s="1">
        <f t="shared" si="16"/>
        <v>11</v>
      </c>
    </row>
    <row r="937" spans="1:6" x14ac:dyDescent="0.3">
      <c r="A937" s="1" t="s">
        <v>8025</v>
      </c>
      <c r="B937" s="1" t="s">
        <v>94</v>
      </c>
      <c r="C937" s="1" t="s">
        <v>11</v>
      </c>
      <c r="D937" s="1" t="s">
        <v>4</v>
      </c>
      <c r="E937" s="1" t="s">
        <v>8026</v>
      </c>
      <c r="F937" s="1">
        <f t="shared" si="16"/>
        <v>43</v>
      </c>
    </row>
    <row r="938" spans="1:6" x14ac:dyDescent="0.3">
      <c r="A938" s="1" t="s">
        <v>8027</v>
      </c>
      <c r="B938" s="1" t="s">
        <v>94</v>
      </c>
      <c r="C938" s="1" t="s">
        <v>11</v>
      </c>
      <c r="D938" s="1" t="s">
        <v>9</v>
      </c>
      <c r="E938" s="1" t="s">
        <v>8028</v>
      </c>
      <c r="F938" s="1">
        <f t="shared" si="16"/>
        <v>3</v>
      </c>
    </row>
    <row r="939" spans="1:6" x14ac:dyDescent="0.3">
      <c r="A939" s="1" t="s">
        <v>8029</v>
      </c>
      <c r="B939" s="1" t="s">
        <v>94</v>
      </c>
      <c r="C939" s="1" t="s">
        <v>0</v>
      </c>
      <c r="D939" s="1" t="s">
        <v>7</v>
      </c>
      <c r="E939" s="1" t="s">
        <v>8030</v>
      </c>
      <c r="F939" s="1">
        <f t="shared" si="16"/>
        <v>2</v>
      </c>
    </row>
    <row r="940" spans="1:6" x14ac:dyDescent="0.3">
      <c r="A940" s="1" t="s">
        <v>8031</v>
      </c>
      <c r="B940" s="1" t="s">
        <v>94</v>
      </c>
      <c r="C940" s="1" t="s">
        <v>10</v>
      </c>
      <c r="D940" s="1" t="s">
        <v>7</v>
      </c>
      <c r="E940" s="1" t="s">
        <v>8032</v>
      </c>
      <c r="F940" s="1">
        <f t="shared" si="16"/>
        <v>3</v>
      </c>
    </row>
    <row r="941" spans="1:6" x14ac:dyDescent="0.3">
      <c r="A941" s="1" t="s">
        <v>8033</v>
      </c>
      <c r="B941" s="1" t="s">
        <v>94</v>
      </c>
      <c r="C941" s="1" t="s">
        <v>13</v>
      </c>
      <c r="D941" s="1" t="s">
        <v>3</v>
      </c>
      <c r="E941" s="1" t="s">
        <v>8034</v>
      </c>
      <c r="F941" s="1">
        <f t="shared" si="16"/>
        <v>3</v>
      </c>
    </row>
    <row r="942" spans="1:6" x14ac:dyDescent="0.3">
      <c r="A942" s="1" t="s">
        <v>8035</v>
      </c>
      <c r="B942" s="1" t="s">
        <v>94</v>
      </c>
      <c r="C942" s="1" t="s">
        <v>12</v>
      </c>
      <c r="D942" s="1" t="s">
        <v>9</v>
      </c>
      <c r="E942" s="1" t="s">
        <v>8036</v>
      </c>
      <c r="F942" s="1">
        <f t="shared" si="16"/>
        <v>5</v>
      </c>
    </row>
    <row r="943" spans="1:6" x14ac:dyDescent="0.3">
      <c r="A943" s="1" t="s">
        <v>8037</v>
      </c>
      <c r="B943" s="1" t="s">
        <v>94</v>
      </c>
      <c r="C943" s="1" t="s">
        <v>0</v>
      </c>
      <c r="D943" s="1" t="s">
        <v>1</v>
      </c>
      <c r="E943" s="1" t="s">
        <v>8038</v>
      </c>
      <c r="F943" s="1">
        <f t="shared" si="16"/>
        <v>3</v>
      </c>
    </row>
    <row r="944" spans="1:6" x14ac:dyDescent="0.3">
      <c r="A944" s="1" t="s">
        <v>8039</v>
      </c>
      <c r="B944" s="1" t="s">
        <v>94</v>
      </c>
      <c r="C944" s="1" t="s">
        <v>12</v>
      </c>
      <c r="D944" s="1" t="s">
        <v>8</v>
      </c>
      <c r="E944" s="1" t="s">
        <v>8040</v>
      </c>
      <c r="F944" s="1">
        <f t="shared" si="16"/>
        <v>4</v>
      </c>
    </row>
    <row r="945" spans="1:6" x14ac:dyDescent="0.3">
      <c r="A945" s="1" t="s">
        <v>8041</v>
      </c>
      <c r="B945" s="1" t="s">
        <v>94</v>
      </c>
      <c r="C945" s="1" t="s">
        <v>10</v>
      </c>
      <c r="D945" s="1" t="s">
        <v>15</v>
      </c>
      <c r="E945" s="1" t="s">
        <v>8042</v>
      </c>
      <c r="F945" s="1">
        <f t="shared" si="16"/>
        <v>12</v>
      </c>
    </row>
    <row r="946" spans="1:6" x14ac:dyDescent="0.3">
      <c r="A946" s="1" t="s">
        <v>8043</v>
      </c>
      <c r="B946" s="1" t="s">
        <v>94</v>
      </c>
      <c r="C946" s="1" t="s">
        <v>10</v>
      </c>
      <c r="D946" s="1" t="s">
        <v>14</v>
      </c>
      <c r="E946" s="1" t="s">
        <v>8044</v>
      </c>
      <c r="F946" s="1">
        <f t="shared" si="16"/>
        <v>3</v>
      </c>
    </row>
    <row r="947" spans="1:6" x14ac:dyDescent="0.3">
      <c r="A947" s="1" t="s">
        <v>8045</v>
      </c>
      <c r="B947" s="1" t="s">
        <v>94</v>
      </c>
      <c r="C947" s="1" t="s">
        <v>13</v>
      </c>
      <c r="D947" s="1" t="s">
        <v>7</v>
      </c>
      <c r="E947" s="1" t="s">
        <v>8046</v>
      </c>
      <c r="F947" s="1">
        <f t="shared" si="16"/>
        <v>3</v>
      </c>
    </row>
    <row r="948" spans="1:6" x14ac:dyDescent="0.3">
      <c r="A948" s="1" t="s">
        <v>8047</v>
      </c>
      <c r="B948" s="1" t="s">
        <v>94</v>
      </c>
      <c r="C948" s="1" t="s">
        <v>0</v>
      </c>
      <c r="D948" s="1" t="s">
        <v>9</v>
      </c>
      <c r="E948" s="1" t="s">
        <v>8048</v>
      </c>
      <c r="F948" s="1">
        <f t="shared" si="16"/>
        <v>2</v>
      </c>
    </row>
    <row r="949" spans="1:6" x14ac:dyDescent="0.3">
      <c r="A949" s="1" t="s">
        <v>8049</v>
      </c>
      <c r="B949" s="1" t="s">
        <v>94</v>
      </c>
      <c r="C949" s="1" t="s">
        <v>13</v>
      </c>
      <c r="D949" s="1" t="s">
        <v>9</v>
      </c>
      <c r="E949" s="1" t="s">
        <v>8050</v>
      </c>
      <c r="F949" s="1">
        <f t="shared" si="16"/>
        <v>3</v>
      </c>
    </row>
    <row r="950" spans="1:6" x14ac:dyDescent="0.3">
      <c r="A950" s="1" t="s">
        <v>8051</v>
      </c>
      <c r="B950" s="1" t="s">
        <v>94</v>
      </c>
      <c r="C950" s="1" t="s">
        <v>0</v>
      </c>
      <c r="D950" s="1" t="s">
        <v>15</v>
      </c>
      <c r="E950" s="1" t="s">
        <v>8052</v>
      </c>
      <c r="F950" s="1">
        <f t="shared" si="16"/>
        <v>4</v>
      </c>
    </row>
    <row r="951" spans="1:6" x14ac:dyDescent="0.3">
      <c r="A951" s="1" t="s">
        <v>8053</v>
      </c>
      <c r="B951" s="1" t="s">
        <v>94</v>
      </c>
      <c r="C951" s="1" t="s">
        <v>13</v>
      </c>
      <c r="D951" s="1" t="s">
        <v>14</v>
      </c>
      <c r="E951" s="1" t="s">
        <v>8054</v>
      </c>
      <c r="F951" s="1">
        <f t="shared" si="16"/>
        <v>3</v>
      </c>
    </row>
    <row r="952" spans="1:6" x14ac:dyDescent="0.3">
      <c r="A952" s="1" t="s">
        <v>8055</v>
      </c>
      <c r="B952" s="1" t="s">
        <v>94</v>
      </c>
      <c r="C952" s="1" t="s">
        <v>10</v>
      </c>
      <c r="D952" s="1" t="s">
        <v>9</v>
      </c>
      <c r="E952" s="1" t="s">
        <v>8056</v>
      </c>
      <c r="F952" s="1">
        <f t="shared" si="16"/>
        <v>3</v>
      </c>
    </row>
    <row r="953" spans="1:6" x14ac:dyDescent="0.3">
      <c r="A953" s="1" t="s">
        <v>8057</v>
      </c>
      <c r="B953" s="1" t="s">
        <v>94</v>
      </c>
      <c r="C953" s="1" t="s">
        <v>13</v>
      </c>
      <c r="D953" s="1" t="s">
        <v>2</v>
      </c>
      <c r="E953" s="1" t="s">
        <v>8058</v>
      </c>
      <c r="F953" s="1">
        <f t="shared" si="16"/>
        <v>6</v>
      </c>
    </row>
    <row r="954" spans="1:6" x14ac:dyDescent="0.3">
      <c r="A954" s="1" t="s">
        <v>8059</v>
      </c>
      <c r="B954" s="1" t="s">
        <v>94</v>
      </c>
      <c r="C954" s="1" t="s">
        <v>12</v>
      </c>
      <c r="D954" s="1" t="s">
        <v>15</v>
      </c>
      <c r="E954" s="1" t="s">
        <v>8058</v>
      </c>
      <c r="F954" s="1">
        <f t="shared" si="16"/>
        <v>7</v>
      </c>
    </row>
    <row r="955" spans="1:6" x14ac:dyDescent="0.3">
      <c r="A955" s="1" t="s">
        <v>8060</v>
      </c>
      <c r="B955" s="1" t="s">
        <v>94</v>
      </c>
      <c r="C955" s="1" t="s">
        <v>13</v>
      </c>
      <c r="D955" s="1" t="s">
        <v>15</v>
      </c>
      <c r="E955" s="1" t="s">
        <v>8061</v>
      </c>
      <c r="F955" s="1">
        <f t="shared" si="16"/>
        <v>4</v>
      </c>
    </row>
    <row r="956" spans="1:6" x14ac:dyDescent="0.3">
      <c r="A956" s="1" t="s">
        <v>8062</v>
      </c>
      <c r="B956" s="1" t="s">
        <v>94</v>
      </c>
      <c r="C956" s="1" t="s">
        <v>12</v>
      </c>
      <c r="D956" s="1" t="s">
        <v>16</v>
      </c>
      <c r="E956" s="1" t="s">
        <v>8063</v>
      </c>
      <c r="F956" s="1">
        <f t="shared" si="16"/>
        <v>3</v>
      </c>
    </row>
    <row r="957" spans="1:6" x14ac:dyDescent="0.3">
      <c r="A957" s="1" t="s">
        <v>8064</v>
      </c>
      <c r="B957" s="1" t="s">
        <v>94</v>
      </c>
      <c r="C957" s="1" t="s">
        <v>10</v>
      </c>
      <c r="D957" s="1" t="s">
        <v>16</v>
      </c>
      <c r="E957" s="1" t="s">
        <v>8065</v>
      </c>
      <c r="F957" s="1">
        <f t="shared" si="16"/>
        <v>10</v>
      </c>
    </row>
    <row r="958" spans="1:6" x14ac:dyDescent="0.3">
      <c r="A958" s="1" t="s">
        <v>8066</v>
      </c>
      <c r="B958" s="1" t="s">
        <v>94</v>
      </c>
      <c r="C958" s="1" t="s">
        <v>11</v>
      </c>
      <c r="D958" s="1" t="s">
        <v>15</v>
      </c>
      <c r="E958" s="1" t="s">
        <v>8067</v>
      </c>
      <c r="F958" s="1">
        <f t="shared" si="16"/>
        <v>7</v>
      </c>
    </row>
    <row r="959" spans="1:6" x14ac:dyDescent="0.3">
      <c r="A959" s="1" t="s">
        <v>8068</v>
      </c>
      <c r="B959" s="1" t="s">
        <v>94</v>
      </c>
      <c r="C959" s="1" t="s">
        <v>0</v>
      </c>
      <c r="D959" s="1" t="s">
        <v>16</v>
      </c>
      <c r="E959" s="1" t="s">
        <v>8069</v>
      </c>
      <c r="F959" s="1">
        <f t="shared" si="16"/>
        <v>3</v>
      </c>
    </row>
    <row r="960" spans="1:6" x14ac:dyDescent="0.3">
      <c r="A960" s="1" t="s">
        <v>8070</v>
      </c>
      <c r="B960" s="1" t="s">
        <v>94</v>
      </c>
      <c r="C960" s="1" t="s">
        <v>0</v>
      </c>
      <c r="D960" s="1" t="s">
        <v>17</v>
      </c>
      <c r="E960" s="1" t="s">
        <v>8071</v>
      </c>
      <c r="F960" s="1">
        <f t="shared" si="16"/>
        <v>2</v>
      </c>
    </row>
    <row r="961" spans="1:6" x14ac:dyDescent="0.3">
      <c r="A961" s="1" t="s">
        <v>8072</v>
      </c>
      <c r="B961" s="1" t="s">
        <v>94</v>
      </c>
      <c r="C961" s="1" t="s">
        <v>11</v>
      </c>
      <c r="D961" s="1" t="s">
        <v>16</v>
      </c>
      <c r="E961" s="1" t="s">
        <v>8073</v>
      </c>
      <c r="F961" s="1">
        <f t="shared" si="16"/>
        <v>10</v>
      </c>
    </row>
    <row r="962" spans="1:6" x14ac:dyDescent="0.3">
      <c r="A962" s="1" t="s">
        <v>8074</v>
      </c>
      <c r="B962" s="1" t="s">
        <v>94</v>
      </c>
      <c r="C962" s="1" t="s">
        <v>13</v>
      </c>
      <c r="D962" s="1" t="s">
        <v>16</v>
      </c>
      <c r="E962" s="1" t="s">
        <v>8075</v>
      </c>
      <c r="F962" s="1">
        <f t="shared" si="16"/>
        <v>3</v>
      </c>
    </row>
    <row r="963" spans="1:6" x14ac:dyDescent="0.3">
      <c r="A963" s="1" t="s">
        <v>8076</v>
      </c>
      <c r="B963" s="1" t="s">
        <v>94</v>
      </c>
      <c r="C963" s="1" t="s">
        <v>10</v>
      </c>
      <c r="D963" s="1" t="s">
        <v>17</v>
      </c>
      <c r="E963" s="1" t="s">
        <v>8077</v>
      </c>
      <c r="F963" s="1">
        <f t="shared" ref="F963:F1026" si="17">A963-E963</f>
        <v>3</v>
      </c>
    </row>
    <row r="964" spans="1:6" x14ac:dyDescent="0.3">
      <c r="A964" s="1" t="s">
        <v>8078</v>
      </c>
      <c r="B964" s="1" t="s">
        <v>94</v>
      </c>
      <c r="C964" s="1" t="s">
        <v>12</v>
      </c>
      <c r="D964" s="1" t="s">
        <v>17</v>
      </c>
      <c r="E964" s="1" t="s">
        <v>8079</v>
      </c>
      <c r="F964" s="1">
        <f t="shared" si="17"/>
        <v>3</v>
      </c>
    </row>
    <row r="965" spans="1:6" x14ac:dyDescent="0.3">
      <c r="A965" s="1" t="s">
        <v>8080</v>
      </c>
      <c r="B965" s="1" t="s">
        <v>94</v>
      </c>
      <c r="C965" s="1" t="s">
        <v>13</v>
      </c>
      <c r="D965" s="1" t="s">
        <v>17</v>
      </c>
      <c r="E965" s="1" t="s">
        <v>8081</v>
      </c>
      <c r="F965" s="1">
        <f t="shared" si="17"/>
        <v>3</v>
      </c>
    </row>
    <row r="966" spans="1:6" x14ac:dyDescent="0.3">
      <c r="A966" s="1" t="s">
        <v>8082</v>
      </c>
      <c r="B966" s="1" t="s">
        <v>94</v>
      </c>
      <c r="C966" s="1" t="s">
        <v>10</v>
      </c>
      <c r="D966" s="1" t="s">
        <v>18</v>
      </c>
      <c r="E966" s="1" t="s">
        <v>8083</v>
      </c>
      <c r="F966" s="1">
        <f t="shared" si="17"/>
        <v>3</v>
      </c>
    </row>
    <row r="967" spans="1:6" x14ac:dyDescent="0.3">
      <c r="A967" s="1" t="s">
        <v>8084</v>
      </c>
      <c r="B967" s="1" t="s">
        <v>94</v>
      </c>
      <c r="C967" s="1" t="s">
        <v>13</v>
      </c>
      <c r="D967" s="1" t="s">
        <v>19</v>
      </c>
      <c r="E967" s="1" t="s">
        <v>8085</v>
      </c>
      <c r="F967" s="1">
        <f t="shared" si="17"/>
        <v>3</v>
      </c>
    </row>
    <row r="968" spans="1:6" x14ac:dyDescent="0.3">
      <c r="A968" s="1" t="s">
        <v>8086</v>
      </c>
      <c r="B968" s="1" t="s">
        <v>94</v>
      </c>
      <c r="C968" s="1" t="s">
        <v>13</v>
      </c>
      <c r="D968" s="1" t="s">
        <v>20</v>
      </c>
      <c r="E968" s="1" t="s">
        <v>8085</v>
      </c>
      <c r="F968" s="1">
        <f t="shared" si="17"/>
        <v>4</v>
      </c>
    </row>
    <row r="969" spans="1:6" x14ac:dyDescent="0.3">
      <c r="A969" s="1" t="s">
        <v>8087</v>
      </c>
      <c r="B969" s="1" t="s">
        <v>94</v>
      </c>
      <c r="C969" s="1" t="s">
        <v>10</v>
      </c>
      <c r="D969" s="1" t="s">
        <v>21</v>
      </c>
      <c r="E969" s="1" t="s">
        <v>8086</v>
      </c>
      <c r="F969" s="1">
        <f t="shared" si="17"/>
        <v>3</v>
      </c>
    </row>
    <row r="970" spans="1:6" x14ac:dyDescent="0.3">
      <c r="A970" s="1" t="s">
        <v>8088</v>
      </c>
      <c r="B970" s="1" t="s">
        <v>94</v>
      </c>
      <c r="C970" s="1" t="s">
        <v>10</v>
      </c>
      <c r="D970" s="1" t="s">
        <v>20</v>
      </c>
      <c r="E970" s="1" t="s">
        <v>8089</v>
      </c>
      <c r="F970" s="1">
        <f t="shared" si="17"/>
        <v>3</v>
      </c>
    </row>
    <row r="971" spans="1:6" x14ac:dyDescent="0.3">
      <c r="A971" s="1" t="s">
        <v>8090</v>
      </c>
      <c r="B971" s="1" t="s">
        <v>94</v>
      </c>
      <c r="C971" s="1" t="s">
        <v>11</v>
      </c>
      <c r="D971" s="1" t="s">
        <v>18</v>
      </c>
      <c r="E971" s="1" t="s">
        <v>8091</v>
      </c>
      <c r="F971" s="1">
        <f t="shared" si="17"/>
        <v>11</v>
      </c>
    </row>
    <row r="972" spans="1:6" x14ac:dyDescent="0.3">
      <c r="A972" s="1" t="s">
        <v>8092</v>
      </c>
      <c r="B972" s="1" t="s">
        <v>94</v>
      </c>
      <c r="C972" s="1" t="s">
        <v>12</v>
      </c>
      <c r="D972" s="1" t="s">
        <v>18</v>
      </c>
      <c r="E972" s="1" t="s">
        <v>8093</v>
      </c>
      <c r="F972" s="1">
        <f t="shared" si="17"/>
        <v>3</v>
      </c>
    </row>
    <row r="973" spans="1:6" x14ac:dyDescent="0.3">
      <c r="A973" s="1" t="s">
        <v>8094</v>
      </c>
      <c r="B973" s="1" t="s">
        <v>94</v>
      </c>
      <c r="C973" s="1" t="s">
        <v>0</v>
      </c>
      <c r="D973" s="1" t="s">
        <v>20</v>
      </c>
      <c r="E973" s="1" t="s">
        <v>8093</v>
      </c>
      <c r="F973" s="1">
        <f t="shared" si="17"/>
        <v>5</v>
      </c>
    </row>
    <row r="974" spans="1:6" x14ac:dyDescent="0.3">
      <c r="A974" s="1" t="s">
        <v>8095</v>
      </c>
      <c r="B974" s="1" t="s">
        <v>94</v>
      </c>
      <c r="C974" s="1" t="s">
        <v>12</v>
      </c>
      <c r="D974" s="1" t="s">
        <v>20</v>
      </c>
      <c r="E974" s="1" t="s">
        <v>8093</v>
      </c>
      <c r="F974" s="1">
        <f t="shared" si="17"/>
        <v>7</v>
      </c>
    </row>
    <row r="975" spans="1:6" x14ac:dyDescent="0.3">
      <c r="A975" s="1" t="s">
        <v>8096</v>
      </c>
      <c r="B975" s="1" t="s">
        <v>94</v>
      </c>
      <c r="C975" s="1" t="s">
        <v>13</v>
      </c>
      <c r="D975" s="1" t="s">
        <v>18</v>
      </c>
      <c r="E975" s="1" t="s">
        <v>8095</v>
      </c>
      <c r="F975" s="1">
        <f t="shared" si="17"/>
        <v>14</v>
      </c>
    </row>
    <row r="976" spans="1:6" x14ac:dyDescent="0.3">
      <c r="A976" s="1" t="s">
        <v>8097</v>
      </c>
      <c r="B976" s="1" t="s">
        <v>94</v>
      </c>
      <c r="C976" s="1" t="s">
        <v>11</v>
      </c>
      <c r="D976" s="1" t="s">
        <v>19</v>
      </c>
      <c r="E976" s="1" t="s">
        <v>8098</v>
      </c>
      <c r="F976" s="1">
        <f t="shared" si="17"/>
        <v>11</v>
      </c>
    </row>
    <row r="977" spans="1:6" x14ac:dyDescent="0.3">
      <c r="A977" s="1" t="s">
        <v>8099</v>
      </c>
      <c r="B977" s="1" t="s">
        <v>94</v>
      </c>
      <c r="C977" s="1" t="s">
        <v>10</v>
      </c>
      <c r="D977" s="1" t="s">
        <v>19</v>
      </c>
      <c r="E977" s="1" t="s">
        <v>8100</v>
      </c>
      <c r="F977" s="1">
        <f t="shared" si="17"/>
        <v>4</v>
      </c>
    </row>
    <row r="978" spans="1:6" x14ac:dyDescent="0.3">
      <c r="A978" s="1" t="s">
        <v>8101</v>
      </c>
      <c r="B978" s="1" t="s">
        <v>94</v>
      </c>
      <c r="C978" s="1" t="s">
        <v>0</v>
      </c>
      <c r="D978" s="1" t="s">
        <v>19</v>
      </c>
      <c r="E978" s="1" t="s">
        <v>8102</v>
      </c>
      <c r="F978" s="1">
        <f t="shared" si="17"/>
        <v>8</v>
      </c>
    </row>
    <row r="979" spans="1:6" x14ac:dyDescent="0.3">
      <c r="A979" s="1" t="s">
        <v>8103</v>
      </c>
      <c r="B979" s="1" t="s">
        <v>94</v>
      </c>
      <c r="C979" s="1" t="s">
        <v>0</v>
      </c>
      <c r="D979" s="1" t="s">
        <v>21</v>
      </c>
      <c r="E979" s="1" t="s">
        <v>8104</v>
      </c>
      <c r="F979" s="1">
        <f t="shared" si="17"/>
        <v>8</v>
      </c>
    </row>
    <row r="980" spans="1:6" x14ac:dyDescent="0.3">
      <c r="A980" s="1" t="s">
        <v>8105</v>
      </c>
      <c r="B980" s="1" t="s">
        <v>94</v>
      </c>
      <c r="C980" s="1" t="s">
        <v>0</v>
      </c>
      <c r="D980" s="1" t="s">
        <v>18</v>
      </c>
      <c r="E980" s="1" t="s">
        <v>8101</v>
      </c>
      <c r="F980" s="1">
        <f t="shared" si="17"/>
        <v>3</v>
      </c>
    </row>
    <row r="981" spans="1:6" x14ac:dyDescent="0.3">
      <c r="A981" s="1" t="s">
        <v>8106</v>
      </c>
      <c r="B981" s="1" t="s">
        <v>94</v>
      </c>
      <c r="C981" s="1" t="s">
        <v>11</v>
      </c>
      <c r="D981" s="1" t="s">
        <v>17</v>
      </c>
      <c r="E981" s="1" t="s">
        <v>8107</v>
      </c>
      <c r="F981" s="1">
        <f t="shared" si="17"/>
        <v>3</v>
      </c>
    </row>
    <row r="982" spans="1:6" x14ac:dyDescent="0.3">
      <c r="A982" s="1" t="s">
        <v>8108</v>
      </c>
      <c r="B982" s="1" t="s">
        <v>94</v>
      </c>
      <c r="C982" s="1" t="s">
        <v>12</v>
      </c>
      <c r="D982" s="1" t="s">
        <v>21</v>
      </c>
      <c r="E982" s="1" t="s">
        <v>8109</v>
      </c>
      <c r="F982" s="1">
        <f t="shared" si="17"/>
        <v>2</v>
      </c>
    </row>
    <row r="983" spans="1:6" x14ac:dyDescent="0.3">
      <c r="A983" s="1" t="s">
        <v>8110</v>
      </c>
      <c r="B983" s="1" t="s">
        <v>94</v>
      </c>
      <c r="C983" s="1" t="s">
        <v>12</v>
      </c>
      <c r="D983" s="1" t="s">
        <v>19</v>
      </c>
      <c r="E983" s="1" t="s">
        <v>8111</v>
      </c>
      <c r="F983" s="1">
        <f t="shared" si="17"/>
        <v>3</v>
      </c>
    </row>
    <row r="984" spans="1:6" x14ac:dyDescent="0.3">
      <c r="A984" s="1" t="s">
        <v>8112</v>
      </c>
      <c r="B984" s="1" t="s">
        <v>94</v>
      </c>
      <c r="C984" s="1" t="s">
        <v>11</v>
      </c>
      <c r="D984" s="1" t="s">
        <v>20</v>
      </c>
      <c r="E984" s="1" t="s">
        <v>8113</v>
      </c>
      <c r="F984" s="1">
        <f t="shared" si="17"/>
        <v>3</v>
      </c>
    </row>
    <row r="985" spans="1:6" x14ac:dyDescent="0.3">
      <c r="A985" s="1" t="s">
        <v>8114</v>
      </c>
      <c r="B985" s="1" t="s">
        <v>94</v>
      </c>
      <c r="C985" s="1" t="s">
        <v>0</v>
      </c>
      <c r="D985" s="1" t="s">
        <v>22</v>
      </c>
      <c r="E985" s="1" t="s">
        <v>8115</v>
      </c>
      <c r="F985" s="1">
        <f t="shared" si="17"/>
        <v>3</v>
      </c>
    </row>
    <row r="986" spans="1:6" x14ac:dyDescent="0.3">
      <c r="A986" s="1" t="s">
        <v>8116</v>
      </c>
      <c r="B986" s="1" t="s">
        <v>94</v>
      </c>
      <c r="C986" s="1" t="s">
        <v>13</v>
      </c>
      <c r="D986" s="1" t="s">
        <v>21</v>
      </c>
      <c r="E986" s="1" t="s">
        <v>8114</v>
      </c>
      <c r="F986" s="1">
        <f t="shared" si="17"/>
        <v>4</v>
      </c>
    </row>
    <row r="987" spans="1:6" x14ac:dyDescent="0.3">
      <c r="A987" s="1" t="s">
        <v>8117</v>
      </c>
      <c r="B987" s="1" t="s">
        <v>94</v>
      </c>
      <c r="C987" s="1" t="s">
        <v>11</v>
      </c>
      <c r="D987" s="1" t="s">
        <v>21</v>
      </c>
      <c r="E987" s="1" t="s">
        <v>8118</v>
      </c>
      <c r="F987" s="1">
        <f t="shared" si="17"/>
        <v>3</v>
      </c>
    </row>
    <row r="988" spans="1:6" x14ac:dyDescent="0.3">
      <c r="A988" s="1" t="s">
        <v>8119</v>
      </c>
      <c r="B988" s="1" t="s">
        <v>94</v>
      </c>
      <c r="C988" s="1" t="s">
        <v>12</v>
      </c>
      <c r="D988" s="1" t="s">
        <v>22</v>
      </c>
      <c r="E988" s="1" t="s">
        <v>8120</v>
      </c>
      <c r="F988" s="1">
        <f t="shared" si="17"/>
        <v>3</v>
      </c>
    </row>
    <row r="989" spans="1:6" x14ac:dyDescent="0.3">
      <c r="A989" s="1" t="s">
        <v>8121</v>
      </c>
      <c r="B989" s="1" t="s">
        <v>94</v>
      </c>
      <c r="C989" s="1" t="s">
        <v>12</v>
      </c>
      <c r="D989" s="1" t="s">
        <v>23</v>
      </c>
      <c r="E989" s="1" t="s">
        <v>8122</v>
      </c>
      <c r="F989" s="1">
        <f t="shared" si="17"/>
        <v>3</v>
      </c>
    </row>
    <row r="990" spans="1:6" x14ac:dyDescent="0.3">
      <c r="A990" s="1" t="s">
        <v>8123</v>
      </c>
      <c r="B990" s="1" t="s">
        <v>94</v>
      </c>
      <c r="C990" s="1" t="s">
        <v>0</v>
      </c>
      <c r="D990" s="1" t="s">
        <v>23</v>
      </c>
      <c r="E990" s="1" t="s">
        <v>8124</v>
      </c>
      <c r="F990" s="1">
        <f t="shared" si="17"/>
        <v>5</v>
      </c>
    </row>
    <row r="991" spans="1:6" x14ac:dyDescent="0.3">
      <c r="A991" s="1" t="s">
        <v>8125</v>
      </c>
      <c r="B991" s="1" t="s">
        <v>94</v>
      </c>
      <c r="C991" s="1" t="s">
        <v>13</v>
      </c>
      <c r="D991" s="1" t="s">
        <v>22</v>
      </c>
      <c r="E991" s="1" t="s">
        <v>8126</v>
      </c>
      <c r="F991" s="1">
        <f t="shared" si="17"/>
        <v>34</v>
      </c>
    </row>
    <row r="992" spans="1:6" x14ac:dyDescent="0.3">
      <c r="A992" s="1" t="s">
        <v>8127</v>
      </c>
      <c r="B992" s="1" t="s">
        <v>94</v>
      </c>
      <c r="C992" s="1" t="s">
        <v>10</v>
      </c>
      <c r="D992" s="1" t="s">
        <v>22</v>
      </c>
      <c r="E992" s="1" t="s">
        <v>8128</v>
      </c>
      <c r="F992" s="1">
        <f t="shared" si="17"/>
        <v>3</v>
      </c>
    </row>
    <row r="993" spans="1:6" x14ac:dyDescent="0.3">
      <c r="A993" s="1" t="s">
        <v>8129</v>
      </c>
      <c r="B993" s="1" t="s">
        <v>94</v>
      </c>
      <c r="C993" s="1" t="s">
        <v>10</v>
      </c>
      <c r="D993" s="1" t="s">
        <v>23</v>
      </c>
      <c r="E993" s="1" t="s">
        <v>8130</v>
      </c>
      <c r="F993" s="1">
        <f t="shared" si="17"/>
        <v>14</v>
      </c>
    </row>
    <row r="994" spans="1:6" x14ac:dyDescent="0.3">
      <c r="A994" s="1" t="s">
        <v>8131</v>
      </c>
      <c r="B994" s="1" t="s">
        <v>94</v>
      </c>
      <c r="C994" s="1" t="s">
        <v>12</v>
      </c>
      <c r="D994" s="1" t="s">
        <v>24</v>
      </c>
      <c r="E994" s="1" t="s">
        <v>8132</v>
      </c>
      <c r="F994" s="1">
        <f t="shared" si="17"/>
        <v>8</v>
      </c>
    </row>
    <row r="995" spans="1:6" x14ac:dyDescent="0.3">
      <c r="A995" s="1" t="s">
        <v>8133</v>
      </c>
      <c r="B995" s="1" t="s">
        <v>94</v>
      </c>
      <c r="C995" s="1" t="s">
        <v>11</v>
      </c>
      <c r="D995" s="1" t="s">
        <v>23</v>
      </c>
      <c r="E995" s="1" t="s">
        <v>8129</v>
      </c>
      <c r="F995" s="1">
        <f t="shared" si="17"/>
        <v>10</v>
      </c>
    </row>
    <row r="996" spans="1:6" x14ac:dyDescent="0.3">
      <c r="A996" s="1" t="s">
        <v>8134</v>
      </c>
      <c r="B996" s="1" t="s">
        <v>94</v>
      </c>
      <c r="C996" s="1" t="s">
        <v>11</v>
      </c>
      <c r="D996" s="1" t="s">
        <v>22</v>
      </c>
      <c r="E996" s="1" t="s">
        <v>8135</v>
      </c>
      <c r="F996" s="1">
        <f t="shared" si="17"/>
        <v>12</v>
      </c>
    </row>
    <row r="997" spans="1:6" x14ac:dyDescent="0.3">
      <c r="A997" s="1" t="s">
        <v>8136</v>
      </c>
      <c r="B997" s="1" t="s">
        <v>94</v>
      </c>
      <c r="C997" s="1" t="s">
        <v>10</v>
      </c>
      <c r="D997" s="1" t="s">
        <v>24</v>
      </c>
      <c r="E997" s="1" t="s">
        <v>8137</v>
      </c>
      <c r="F997" s="1">
        <f t="shared" si="17"/>
        <v>5</v>
      </c>
    </row>
    <row r="998" spans="1:6" x14ac:dyDescent="0.3">
      <c r="A998" s="1" t="s">
        <v>8138</v>
      </c>
      <c r="B998" s="1" t="s">
        <v>94</v>
      </c>
      <c r="C998" s="1" t="s">
        <v>10</v>
      </c>
      <c r="D998" s="1" t="s">
        <v>25</v>
      </c>
      <c r="E998" s="1" t="s">
        <v>8137</v>
      </c>
      <c r="F998" s="1">
        <f t="shared" si="17"/>
        <v>6</v>
      </c>
    </row>
    <row r="999" spans="1:6" x14ac:dyDescent="0.3">
      <c r="A999" s="1" t="s">
        <v>8139</v>
      </c>
      <c r="B999" s="1" t="s">
        <v>94</v>
      </c>
      <c r="C999" s="1" t="s">
        <v>12</v>
      </c>
      <c r="D999" s="1" t="s">
        <v>25</v>
      </c>
      <c r="E999" s="1" t="s">
        <v>8140</v>
      </c>
      <c r="F999" s="1">
        <f t="shared" si="17"/>
        <v>3</v>
      </c>
    </row>
    <row r="1000" spans="1:6" x14ac:dyDescent="0.3">
      <c r="A1000" s="1" t="s">
        <v>8141</v>
      </c>
      <c r="B1000" s="1" t="s">
        <v>94</v>
      </c>
      <c r="C1000" s="1" t="s">
        <v>11</v>
      </c>
      <c r="D1000" s="1" t="s">
        <v>24</v>
      </c>
      <c r="E1000" s="1" t="s">
        <v>8142</v>
      </c>
      <c r="F1000" s="1">
        <f t="shared" si="17"/>
        <v>10</v>
      </c>
    </row>
    <row r="1001" spans="1:6" x14ac:dyDescent="0.3">
      <c r="A1001" s="1" t="s">
        <v>8143</v>
      </c>
      <c r="B1001" s="1" t="s">
        <v>94</v>
      </c>
      <c r="C1001" s="1" t="s">
        <v>12</v>
      </c>
      <c r="D1001" s="1" t="s">
        <v>26</v>
      </c>
      <c r="E1001" s="1" t="s">
        <v>8144</v>
      </c>
      <c r="F1001" s="1">
        <f t="shared" si="17"/>
        <v>3</v>
      </c>
    </row>
    <row r="1002" spans="1:6" x14ac:dyDescent="0.3">
      <c r="A1002" s="1" t="s">
        <v>8145</v>
      </c>
      <c r="B1002" s="1" t="s">
        <v>94</v>
      </c>
      <c r="C1002" s="1" t="s">
        <v>10</v>
      </c>
      <c r="D1002" s="1" t="s">
        <v>27</v>
      </c>
      <c r="E1002" s="1" t="s">
        <v>8146</v>
      </c>
      <c r="F1002" s="1">
        <f t="shared" si="17"/>
        <v>6</v>
      </c>
    </row>
    <row r="1003" spans="1:6" x14ac:dyDescent="0.3">
      <c r="A1003" s="1" t="s">
        <v>8147</v>
      </c>
      <c r="B1003" s="1" t="s">
        <v>94</v>
      </c>
      <c r="C1003" s="1" t="s">
        <v>13</v>
      </c>
      <c r="D1003" s="1" t="s">
        <v>23</v>
      </c>
      <c r="E1003" s="1" t="s">
        <v>8145</v>
      </c>
      <c r="F1003" s="1">
        <f t="shared" si="17"/>
        <v>10</v>
      </c>
    </row>
    <row r="1004" spans="1:6" x14ac:dyDescent="0.3">
      <c r="A1004" s="1" t="s">
        <v>8148</v>
      </c>
      <c r="B1004" s="1" t="s">
        <v>94</v>
      </c>
      <c r="C1004" s="1" t="s">
        <v>11</v>
      </c>
      <c r="D1004" s="1" t="s">
        <v>25</v>
      </c>
      <c r="E1004" s="1" t="s">
        <v>8149</v>
      </c>
      <c r="F1004" s="1">
        <f t="shared" si="17"/>
        <v>9</v>
      </c>
    </row>
    <row r="1005" spans="1:6" x14ac:dyDescent="0.3">
      <c r="A1005" s="1" t="s">
        <v>8150</v>
      </c>
      <c r="B1005" s="1" t="s">
        <v>94</v>
      </c>
      <c r="C1005" s="1" t="s">
        <v>11</v>
      </c>
      <c r="D1005" s="1" t="s">
        <v>28</v>
      </c>
      <c r="E1005" s="1" t="s">
        <v>8151</v>
      </c>
      <c r="F1005" s="1">
        <f t="shared" si="17"/>
        <v>3</v>
      </c>
    </row>
    <row r="1006" spans="1:6" x14ac:dyDescent="0.3">
      <c r="A1006" s="1" t="s">
        <v>8152</v>
      </c>
      <c r="B1006" s="1" t="s">
        <v>94</v>
      </c>
      <c r="C1006" s="1" t="s">
        <v>13</v>
      </c>
      <c r="D1006" s="1" t="s">
        <v>25</v>
      </c>
      <c r="E1006" s="1" t="s">
        <v>8153</v>
      </c>
      <c r="F1006" s="1">
        <f t="shared" si="17"/>
        <v>5</v>
      </c>
    </row>
    <row r="1007" spans="1:6" x14ac:dyDescent="0.3">
      <c r="A1007" s="1" t="s">
        <v>8154</v>
      </c>
      <c r="B1007" s="1" t="s">
        <v>94</v>
      </c>
      <c r="C1007" s="1" t="s">
        <v>13</v>
      </c>
      <c r="D1007" s="1" t="s">
        <v>26</v>
      </c>
      <c r="E1007" s="1" t="s">
        <v>8155</v>
      </c>
      <c r="F1007" s="1">
        <f t="shared" si="17"/>
        <v>4</v>
      </c>
    </row>
    <row r="1008" spans="1:6" x14ac:dyDescent="0.3">
      <c r="A1008" s="1" t="s">
        <v>8156</v>
      </c>
      <c r="B1008" s="1" t="s">
        <v>94</v>
      </c>
      <c r="C1008" s="1" t="s">
        <v>12</v>
      </c>
      <c r="D1008" s="1" t="s">
        <v>28</v>
      </c>
      <c r="E1008" s="1" t="s">
        <v>8155</v>
      </c>
      <c r="F1008" s="1">
        <f t="shared" si="17"/>
        <v>5</v>
      </c>
    </row>
    <row r="1009" spans="1:6" x14ac:dyDescent="0.3">
      <c r="A1009" s="1" t="s">
        <v>8157</v>
      </c>
      <c r="B1009" s="1" t="s">
        <v>94</v>
      </c>
      <c r="C1009" s="1" t="s">
        <v>12</v>
      </c>
      <c r="D1009" s="1" t="s">
        <v>27</v>
      </c>
      <c r="E1009" s="1" t="s">
        <v>8158</v>
      </c>
      <c r="F1009" s="1">
        <f t="shared" si="17"/>
        <v>3</v>
      </c>
    </row>
    <row r="1010" spans="1:6" x14ac:dyDescent="0.3">
      <c r="A1010" s="1" t="s">
        <v>8159</v>
      </c>
      <c r="B1010" s="1" t="s">
        <v>94</v>
      </c>
      <c r="C1010" s="1" t="s">
        <v>0</v>
      </c>
      <c r="D1010" s="1" t="s">
        <v>24</v>
      </c>
      <c r="E1010" s="1" t="s">
        <v>8157</v>
      </c>
      <c r="F1010" s="1">
        <f t="shared" si="17"/>
        <v>4</v>
      </c>
    </row>
    <row r="1011" spans="1:6" x14ac:dyDescent="0.3">
      <c r="A1011" s="1" t="s">
        <v>8160</v>
      </c>
      <c r="B1011" s="1" t="s">
        <v>94</v>
      </c>
      <c r="C1011" s="1" t="s">
        <v>10</v>
      </c>
      <c r="D1011" s="1" t="s">
        <v>29</v>
      </c>
      <c r="E1011" s="1" t="s">
        <v>8161</v>
      </c>
      <c r="F1011" s="1">
        <f t="shared" si="17"/>
        <v>6</v>
      </c>
    </row>
    <row r="1012" spans="1:6" x14ac:dyDescent="0.3">
      <c r="A1012" s="1" t="s">
        <v>8162</v>
      </c>
      <c r="B1012" s="1" t="s">
        <v>94</v>
      </c>
      <c r="C1012" s="1" t="s">
        <v>10</v>
      </c>
      <c r="D1012" s="1" t="s">
        <v>28</v>
      </c>
      <c r="E1012" s="1" t="s">
        <v>8157</v>
      </c>
      <c r="F1012" s="1">
        <f t="shared" si="17"/>
        <v>7</v>
      </c>
    </row>
    <row r="1013" spans="1:6" x14ac:dyDescent="0.3">
      <c r="A1013" s="1" t="s">
        <v>8163</v>
      </c>
      <c r="B1013" s="1" t="s">
        <v>94</v>
      </c>
      <c r="C1013" s="1" t="s">
        <v>13</v>
      </c>
      <c r="D1013" s="1" t="s">
        <v>27</v>
      </c>
      <c r="E1013" s="1" t="s">
        <v>8159</v>
      </c>
      <c r="F1013" s="1">
        <f t="shared" si="17"/>
        <v>5</v>
      </c>
    </row>
    <row r="1014" spans="1:6" x14ac:dyDescent="0.3">
      <c r="A1014" s="1" t="s">
        <v>8164</v>
      </c>
      <c r="B1014" s="1" t="s">
        <v>94</v>
      </c>
      <c r="C1014" s="1" t="s">
        <v>0</v>
      </c>
      <c r="D1014" s="1" t="s">
        <v>29</v>
      </c>
      <c r="E1014" s="1" t="s">
        <v>8165</v>
      </c>
      <c r="F1014" s="1">
        <f t="shared" si="17"/>
        <v>6</v>
      </c>
    </row>
    <row r="1015" spans="1:6" x14ac:dyDescent="0.3">
      <c r="A1015" s="1" t="s">
        <v>8166</v>
      </c>
      <c r="B1015" s="1" t="s">
        <v>94</v>
      </c>
      <c r="C1015" s="1" t="s">
        <v>13</v>
      </c>
      <c r="D1015" s="1" t="s">
        <v>24</v>
      </c>
      <c r="E1015" s="1" t="s">
        <v>8167</v>
      </c>
      <c r="F1015" s="1">
        <f t="shared" si="17"/>
        <v>3</v>
      </c>
    </row>
    <row r="1016" spans="1:6" x14ac:dyDescent="0.3">
      <c r="A1016" s="1" t="s">
        <v>8168</v>
      </c>
      <c r="B1016" s="1" t="s">
        <v>94</v>
      </c>
      <c r="C1016" s="1" t="s">
        <v>0</v>
      </c>
      <c r="D1016" s="1" t="s">
        <v>27</v>
      </c>
      <c r="E1016" s="1" t="s">
        <v>8169</v>
      </c>
      <c r="F1016" s="1">
        <f t="shared" si="17"/>
        <v>3</v>
      </c>
    </row>
    <row r="1017" spans="1:6" x14ac:dyDescent="0.3">
      <c r="A1017" s="1" t="s">
        <v>8170</v>
      </c>
      <c r="B1017" s="1" t="s">
        <v>94</v>
      </c>
      <c r="C1017" s="1" t="s">
        <v>11</v>
      </c>
      <c r="D1017" s="1" t="s">
        <v>27</v>
      </c>
      <c r="E1017" s="1" t="s">
        <v>8171</v>
      </c>
      <c r="F1017" s="1">
        <f t="shared" si="17"/>
        <v>3</v>
      </c>
    </row>
    <row r="1018" spans="1:6" x14ac:dyDescent="0.3">
      <c r="A1018" s="1" t="s">
        <v>8172</v>
      </c>
      <c r="B1018" s="1" t="s">
        <v>94</v>
      </c>
      <c r="C1018" s="1" t="s">
        <v>0</v>
      </c>
      <c r="D1018" s="1" t="s">
        <v>25</v>
      </c>
      <c r="E1018" s="1" t="s">
        <v>8170</v>
      </c>
      <c r="F1018" s="1">
        <f t="shared" si="17"/>
        <v>3</v>
      </c>
    </row>
    <row r="1019" spans="1:6" x14ac:dyDescent="0.3">
      <c r="A1019" s="1" t="s">
        <v>8173</v>
      </c>
      <c r="B1019" s="1" t="s">
        <v>94</v>
      </c>
      <c r="C1019" s="1" t="s">
        <v>0</v>
      </c>
      <c r="D1019" s="1" t="s">
        <v>28</v>
      </c>
      <c r="E1019" s="1" t="s">
        <v>8174</v>
      </c>
      <c r="F1019" s="1">
        <f t="shared" si="17"/>
        <v>3</v>
      </c>
    </row>
    <row r="1020" spans="1:6" x14ac:dyDescent="0.3">
      <c r="A1020" s="1" t="s">
        <v>8175</v>
      </c>
      <c r="B1020" s="1" t="s">
        <v>94</v>
      </c>
      <c r="C1020" s="1" t="s">
        <v>0</v>
      </c>
      <c r="D1020" s="1" t="s">
        <v>26</v>
      </c>
      <c r="E1020" s="1" t="s">
        <v>8176</v>
      </c>
      <c r="F1020" s="1">
        <f t="shared" si="17"/>
        <v>3</v>
      </c>
    </row>
    <row r="1021" spans="1:6" x14ac:dyDescent="0.3">
      <c r="A1021" s="1" t="s">
        <v>8177</v>
      </c>
      <c r="B1021" s="1" t="s">
        <v>94</v>
      </c>
      <c r="C1021" s="1" t="s">
        <v>12</v>
      </c>
      <c r="D1021" s="1" t="s">
        <v>29</v>
      </c>
      <c r="E1021" s="1" t="s">
        <v>8173</v>
      </c>
      <c r="F1021" s="1">
        <f t="shared" si="17"/>
        <v>4</v>
      </c>
    </row>
    <row r="1022" spans="1:6" x14ac:dyDescent="0.3">
      <c r="A1022" s="1" t="s">
        <v>8178</v>
      </c>
      <c r="B1022" s="1" t="s">
        <v>94</v>
      </c>
      <c r="C1022" s="1" t="s">
        <v>11</v>
      </c>
      <c r="D1022" s="1" t="s">
        <v>26</v>
      </c>
      <c r="E1022" s="1" t="s">
        <v>8179</v>
      </c>
      <c r="F1022" s="1">
        <f t="shared" si="17"/>
        <v>2</v>
      </c>
    </row>
    <row r="1023" spans="1:6" x14ac:dyDescent="0.3">
      <c r="A1023" s="1" t="s">
        <v>8180</v>
      </c>
      <c r="B1023" s="1" t="s">
        <v>94</v>
      </c>
      <c r="C1023" s="1" t="s">
        <v>10</v>
      </c>
      <c r="D1023" s="1" t="s">
        <v>26</v>
      </c>
      <c r="E1023" s="1" t="s">
        <v>8181</v>
      </c>
      <c r="F1023" s="1">
        <f t="shared" si="17"/>
        <v>3</v>
      </c>
    </row>
    <row r="1024" spans="1:6" x14ac:dyDescent="0.3">
      <c r="A1024" s="1" t="s">
        <v>8182</v>
      </c>
      <c r="B1024" s="1" t="s">
        <v>94</v>
      </c>
      <c r="C1024" s="1" t="s">
        <v>13</v>
      </c>
      <c r="D1024" s="1" t="s">
        <v>28</v>
      </c>
      <c r="E1024" s="1" t="s">
        <v>8183</v>
      </c>
      <c r="F1024" s="1">
        <f t="shared" si="17"/>
        <v>3</v>
      </c>
    </row>
    <row r="1025" spans="1:6" x14ac:dyDescent="0.3">
      <c r="A1025" s="1" t="s">
        <v>8184</v>
      </c>
      <c r="B1025" s="1" t="s">
        <v>94</v>
      </c>
      <c r="C1025" s="1" t="s">
        <v>11</v>
      </c>
      <c r="D1025" s="1" t="s">
        <v>29</v>
      </c>
      <c r="E1025" s="1" t="s">
        <v>8185</v>
      </c>
      <c r="F1025" s="1">
        <f t="shared" si="17"/>
        <v>3</v>
      </c>
    </row>
    <row r="1026" spans="1:6" x14ac:dyDescent="0.3">
      <c r="A1026" s="1" t="s">
        <v>8186</v>
      </c>
      <c r="B1026" s="1" t="s">
        <v>94</v>
      </c>
      <c r="C1026" s="1" t="s">
        <v>13</v>
      </c>
      <c r="D1026" s="1" t="s">
        <v>29</v>
      </c>
      <c r="E1026" s="1" t="s">
        <v>8187</v>
      </c>
      <c r="F1026" s="1">
        <f t="shared" si="17"/>
        <v>4</v>
      </c>
    </row>
    <row r="1027" spans="1:6" x14ac:dyDescent="0.3">
      <c r="A1027" s="1" t="s">
        <v>8188</v>
      </c>
      <c r="B1027" s="1" t="s">
        <v>94</v>
      </c>
      <c r="C1027" s="1" t="s">
        <v>0</v>
      </c>
      <c r="D1027" s="1" t="s">
        <v>30</v>
      </c>
      <c r="E1027" s="1" t="s">
        <v>8189</v>
      </c>
      <c r="F1027" s="1">
        <f t="shared" ref="F1027:F1090" si="18">A1027-E1027</f>
        <v>3</v>
      </c>
    </row>
    <row r="1028" spans="1:6" x14ac:dyDescent="0.3">
      <c r="A1028" s="1" t="s">
        <v>8190</v>
      </c>
      <c r="B1028" s="1" t="s">
        <v>94</v>
      </c>
      <c r="C1028" s="1" t="s">
        <v>12</v>
      </c>
      <c r="D1028" s="1" t="s">
        <v>30</v>
      </c>
      <c r="E1028" s="1" t="s">
        <v>8191</v>
      </c>
      <c r="F1028" s="1">
        <f t="shared" si="18"/>
        <v>4</v>
      </c>
    </row>
    <row r="1029" spans="1:6" x14ac:dyDescent="0.3">
      <c r="A1029" s="1" t="s">
        <v>8192</v>
      </c>
      <c r="B1029" s="1" t="s">
        <v>94</v>
      </c>
      <c r="C1029" s="1" t="s">
        <v>10</v>
      </c>
      <c r="D1029" s="1" t="s">
        <v>30</v>
      </c>
      <c r="E1029" s="1" t="s">
        <v>8193</v>
      </c>
      <c r="F1029" s="1">
        <f t="shared" si="18"/>
        <v>8</v>
      </c>
    </row>
    <row r="1030" spans="1:6" x14ac:dyDescent="0.3">
      <c r="A1030" s="1" t="s">
        <v>8194</v>
      </c>
      <c r="B1030" s="1" t="s">
        <v>94</v>
      </c>
      <c r="C1030" s="1" t="s">
        <v>0</v>
      </c>
      <c r="D1030" s="1" t="s">
        <v>31</v>
      </c>
      <c r="E1030" s="1" t="s">
        <v>8195</v>
      </c>
      <c r="F1030" s="1">
        <f t="shared" si="18"/>
        <v>4</v>
      </c>
    </row>
    <row r="1031" spans="1:6" x14ac:dyDescent="0.3">
      <c r="A1031" s="1" t="s">
        <v>8196</v>
      </c>
      <c r="B1031" s="1" t="s">
        <v>94</v>
      </c>
      <c r="C1031" s="1" t="s">
        <v>12</v>
      </c>
      <c r="D1031" s="1" t="s">
        <v>31</v>
      </c>
      <c r="E1031" s="1" t="s">
        <v>8197</v>
      </c>
      <c r="F1031" s="1">
        <f t="shared" si="18"/>
        <v>3</v>
      </c>
    </row>
    <row r="1032" spans="1:6" x14ac:dyDescent="0.3">
      <c r="A1032" s="1" t="s">
        <v>8198</v>
      </c>
      <c r="B1032" s="1" t="s">
        <v>94</v>
      </c>
      <c r="C1032" s="1" t="s">
        <v>10</v>
      </c>
      <c r="D1032" s="1" t="s">
        <v>31</v>
      </c>
      <c r="E1032" s="1" t="s">
        <v>8199</v>
      </c>
      <c r="F1032" s="1">
        <f t="shared" si="18"/>
        <v>3</v>
      </c>
    </row>
    <row r="1033" spans="1:6" x14ac:dyDescent="0.3">
      <c r="A1033" s="1" t="s">
        <v>8200</v>
      </c>
      <c r="B1033" s="1" t="s">
        <v>94</v>
      </c>
      <c r="C1033" s="1" t="s">
        <v>11</v>
      </c>
      <c r="D1033" s="1" t="s">
        <v>30</v>
      </c>
      <c r="E1033" s="1" t="s">
        <v>8201</v>
      </c>
      <c r="F1033" s="1">
        <f t="shared" si="18"/>
        <v>9</v>
      </c>
    </row>
    <row r="1034" spans="1:6" x14ac:dyDescent="0.3">
      <c r="A1034" s="1" t="s">
        <v>8202</v>
      </c>
      <c r="B1034" s="1" t="s">
        <v>94</v>
      </c>
      <c r="C1034" s="1" t="s">
        <v>13</v>
      </c>
      <c r="D1034" s="1" t="s">
        <v>30</v>
      </c>
      <c r="E1034" s="1" t="s">
        <v>8203</v>
      </c>
      <c r="F1034" s="1">
        <f t="shared" si="18"/>
        <v>13</v>
      </c>
    </row>
    <row r="1035" spans="1:6" x14ac:dyDescent="0.3">
      <c r="A1035" s="1" t="s">
        <v>8204</v>
      </c>
      <c r="B1035" s="1" t="s">
        <v>94</v>
      </c>
      <c r="C1035" s="1" t="s">
        <v>11</v>
      </c>
      <c r="D1035" s="1" t="s">
        <v>31</v>
      </c>
      <c r="E1035" s="1" t="s">
        <v>8205</v>
      </c>
      <c r="F1035" s="1">
        <f t="shared" si="18"/>
        <v>3</v>
      </c>
    </row>
    <row r="1036" spans="1:6" x14ac:dyDescent="0.3">
      <c r="A1036" s="1" t="s">
        <v>8206</v>
      </c>
      <c r="B1036" s="1" t="s">
        <v>94</v>
      </c>
      <c r="C1036" s="1" t="s">
        <v>10</v>
      </c>
      <c r="D1036" s="1" t="s">
        <v>32</v>
      </c>
      <c r="E1036" s="1" t="s">
        <v>8207</v>
      </c>
      <c r="F1036" s="1">
        <f t="shared" si="18"/>
        <v>2</v>
      </c>
    </row>
    <row r="1037" spans="1:6" x14ac:dyDescent="0.3">
      <c r="A1037" s="1" t="s">
        <v>8208</v>
      </c>
      <c r="B1037" s="1" t="s">
        <v>94</v>
      </c>
      <c r="C1037" s="1" t="s">
        <v>13</v>
      </c>
      <c r="D1037" s="1" t="s">
        <v>31</v>
      </c>
      <c r="E1037" s="1" t="s">
        <v>8209</v>
      </c>
      <c r="F1037" s="1">
        <f t="shared" si="18"/>
        <v>4</v>
      </c>
    </row>
    <row r="1038" spans="1:6" x14ac:dyDescent="0.3">
      <c r="A1038" s="1" t="s">
        <v>8210</v>
      </c>
      <c r="B1038" s="1" t="s">
        <v>94</v>
      </c>
      <c r="C1038" s="1" t="s">
        <v>0</v>
      </c>
      <c r="D1038" s="1" t="s">
        <v>32</v>
      </c>
      <c r="E1038" s="1" t="s">
        <v>8209</v>
      </c>
      <c r="F1038" s="1">
        <f t="shared" si="18"/>
        <v>5</v>
      </c>
    </row>
    <row r="1039" spans="1:6" x14ac:dyDescent="0.3">
      <c r="A1039" s="1" t="s">
        <v>8211</v>
      </c>
      <c r="B1039" s="1" t="s">
        <v>94</v>
      </c>
      <c r="C1039" s="1" t="s">
        <v>12</v>
      </c>
      <c r="D1039" s="1" t="s">
        <v>32</v>
      </c>
      <c r="E1039" s="1" t="s">
        <v>8212</v>
      </c>
      <c r="F1039" s="1">
        <f t="shared" si="18"/>
        <v>5</v>
      </c>
    </row>
    <row r="1040" spans="1:6" x14ac:dyDescent="0.3">
      <c r="A1040" s="1" t="s">
        <v>8213</v>
      </c>
      <c r="B1040" s="1" t="s">
        <v>94</v>
      </c>
      <c r="C1040" s="1" t="s">
        <v>11</v>
      </c>
      <c r="D1040" s="1" t="s">
        <v>32</v>
      </c>
      <c r="E1040" s="1" t="s">
        <v>8214</v>
      </c>
      <c r="F1040" s="1">
        <f t="shared" si="18"/>
        <v>5</v>
      </c>
    </row>
    <row r="1041" spans="1:6" x14ac:dyDescent="0.3">
      <c r="A1041" s="1" t="s">
        <v>8215</v>
      </c>
      <c r="B1041" s="1" t="s">
        <v>94</v>
      </c>
      <c r="C1041" s="1" t="s">
        <v>13</v>
      </c>
      <c r="D1041" s="1" t="s">
        <v>32</v>
      </c>
      <c r="E1041" s="1" t="s">
        <v>8216</v>
      </c>
      <c r="F1041" s="1">
        <f t="shared" si="18"/>
        <v>11</v>
      </c>
    </row>
    <row r="1042" spans="1:6" x14ac:dyDescent="0.3">
      <c r="A1042" s="1" t="s">
        <v>8217</v>
      </c>
      <c r="B1042" s="1" t="s">
        <v>95</v>
      </c>
      <c r="C1042" s="1" t="s">
        <v>11</v>
      </c>
      <c r="D1042" s="1" t="s">
        <v>6</v>
      </c>
      <c r="E1042" s="1" t="s">
        <v>8218</v>
      </c>
      <c r="F1042" s="1">
        <f t="shared" si="18"/>
        <v>29</v>
      </c>
    </row>
    <row r="1043" spans="1:6" x14ac:dyDescent="0.3">
      <c r="A1043" s="1" t="s">
        <v>8219</v>
      </c>
      <c r="B1043" s="1" t="s">
        <v>95</v>
      </c>
      <c r="C1043" s="1" t="s">
        <v>13</v>
      </c>
      <c r="D1043" s="1" t="s">
        <v>6</v>
      </c>
      <c r="E1043" s="1" t="s">
        <v>8220</v>
      </c>
      <c r="F1043" s="1">
        <f t="shared" si="18"/>
        <v>4</v>
      </c>
    </row>
    <row r="1044" spans="1:6" x14ac:dyDescent="0.3">
      <c r="A1044" s="1" t="s">
        <v>8221</v>
      </c>
      <c r="B1044" s="1" t="s">
        <v>95</v>
      </c>
      <c r="C1044" s="1" t="s">
        <v>12</v>
      </c>
      <c r="D1044" s="1" t="s">
        <v>1</v>
      </c>
      <c r="E1044" s="1" t="s">
        <v>8222</v>
      </c>
      <c r="F1044" s="1">
        <f t="shared" si="18"/>
        <v>25</v>
      </c>
    </row>
    <row r="1045" spans="1:6" x14ac:dyDescent="0.3">
      <c r="A1045" s="1" t="s">
        <v>8223</v>
      </c>
      <c r="B1045" s="1" t="s">
        <v>95</v>
      </c>
      <c r="C1045" s="1" t="s">
        <v>11</v>
      </c>
      <c r="D1045" s="1" t="s">
        <v>1</v>
      </c>
      <c r="E1045" s="1" t="s">
        <v>8224</v>
      </c>
      <c r="F1045" s="1">
        <f t="shared" si="18"/>
        <v>5</v>
      </c>
    </row>
    <row r="1046" spans="1:6" x14ac:dyDescent="0.3">
      <c r="A1046" s="1" t="s">
        <v>8225</v>
      </c>
      <c r="B1046" s="1" t="s">
        <v>95</v>
      </c>
      <c r="C1046" s="1" t="s">
        <v>12</v>
      </c>
      <c r="D1046" s="1" t="s">
        <v>8</v>
      </c>
      <c r="E1046" s="1" t="s">
        <v>8226</v>
      </c>
      <c r="F1046" s="1">
        <f t="shared" si="18"/>
        <v>3</v>
      </c>
    </row>
    <row r="1047" spans="1:6" x14ac:dyDescent="0.3">
      <c r="A1047" s="1" t="s">
        <v>8227</v>
      </c>
      <c r="B1047" s="1" t="s">
        <v>95</v>
      </c>
      <c r="C1047" s="1" t="s">
        <v>13</v>
      </c>
      <c r="D1047" s="1" t="s">
        <v>1</v>
      </c>
      <c r="E1047" s="1" t="s">
        <v>8228</v>
      </c>
      <c r="F1047" s="1">
        <f t="shared" si="18"/>
        <v>4</v>
      </c>
    </row>
    <row r="1048" spans="1:6" x14ac:dyDescent="0.3">
      <c r="A1048" s="1" t="s">
        <v>8229</v>
      </c>
      <c r="B1048" s="1" t="s">
        <v>95</v>
      </c>
      <c r="C1048" s="1" t="s">
        <v>12</v>
      </c>
      <c r="D1048" s="1" t="s">
        <v>6</v>
      </c>
      <c r="E1048" s="1" t="s">
        <v>8230</v>
      </c>
      <c r="F1048" s="1">
        <f t="shared" si="18"/>
        <v>4</v>
      </c>
    </row>
    <row r="1049" spans="1:6" x14ac:dyDescent="0.3">
      <c r="A1049" s="1" t="s">
        <v>8231</v>
      </c>
      <c r="B1049" s="1" t="s">
        <v>95</v>
      </c>
      <c r="C1049" s="1" t="s">
        <v>13</v>
      </c>
      <c r="D1049" s="1" t="s">
        <v>4</v>
      </c>
      <c r="E1049" s="1" t="s">
        <v>8232</v>
      </c>
      <c r="F1049" s="1">
        <f t="shared" si="18"/>
        <v>4</v>
      </c>
    </row>
    <row r="1050" spans="1:6" x14ac:dyDescent="0.3">
      <c r="A1050" s="1" t="s">
        <v>8233</v>
      </c>
      <c r="B1050" s="1" t="s">
        <v>95</v>
      </c>
      <c r="C1050" s="1" t="s">
        <v>10</v>
      </c>
      <c r="D1050" s="1" t="s">
        <v>14</v>
      </c>
      <c r="E1050" s="1" t="s">
        <v>8234</v>
      </c>
      <c r="F1050" s="1">
        <f t="shared" si="18"/>
        <v>4</v>
      </c>
    </row>
    <row r="1051" spans="1:6" x14ac:dyDescent="0.3">
      <c r="A1051" s="1" t="s">
        <v>8235</v>
      </c>
      <c r="B1051" s="1" t="s">
        <v>95</v>
      </c>
      <c r="C1051" s="1" t="s">
        <v>13</v>
      </c>
      <c r="D1051" s="1" t="s">
        <v>7</v>
      </c>
      <c r="E1051" s="1" t="s">
        <v>8233</v>
      </c>
      <c r="F1051" s="1">
        <f t="shared" si="18"/>
        <v>4</v>
      </c>
    </row>
    <row r="1052" spans="1:6" x14ac:dyDescent="0.3">
      <c r="A1052" s="1" t="s">
        <v>8236</v>
      </c>
      <c r="B1052" s="1" t="s">
        <v>95</v>
      </c>
      <c r="C1052" s="1" t="s">
        <v>0</v>
      </c>
      <c r="D1052" s="1" t="s">
        <v>4</v>
      </c>
      <c r="E1052" s="1" t="s">
        <v>8237</v>
      </c>
      <c r="F1052" s="1">
        <f t="shared" si="18"/>
        <v>4</v>
      </c>
    </row>
    <row r="1053" spans="1:6" x14ac:dyDescent="0.3">
      <c r="A1053" s="1" t="s">
        <v>8238</v>
      </c>
      <c r="B1053" s="1" t="s">
        <v>95</v>
      </c>
      <c r="C1053" s="1" t="s">
        <v>10</v>
      </c>
      <c r="D1053" s="1" t="s">
        <v>1</v>
      </c>
      <c r="E1053" s="1" t="s">
        <v>8239</v>
      </c>
      <c r="F1053" s="1">
        <f t="shared" si="18"/>
        <v>4</v>
      </c>
    </row>
    <row r="1054" spans="1:6" x14ac:dyDescent="0.3">
      <c r="A1054" s="1" t="s">
        <v>8240</v>
      </c>
      <c r="B1054" s="1" t="s">
        <v>95</v>
      </c>
      <c r="C1054" s="1" t="s">
        <v>0</v>
      </c>
      <c r="D1054" s="1" t="s">
        <v>3</v>
      </c>
      <c r="E1054" s="1" t="s">
        <v>8241</v>
      </c>
      <c r="F1054" s="1">
        <f t="shared" si="18"/>
        <v>4</v>
      </c>
    </row>
    <row r="1055" spans="1:6" x14ac:dyDescent="0.3">
      <c r="A1055" s="1" t="s">
        <v>8242</v>
      </c>
      <c r="B1055" s="1" t="s">
        <v>95</v>
      </c>
      <c r="C1055" s="1" t="s">
        <v>12</v>
      </c>
      <c r="D1055" s="1" t="s">
        <v>4</v>
      </c>
      <c r="E1055" s="1" t="s">
        <v>8243</v>
      </c>
      <c r="F1055" s="1">
        <f t="shared" si="18"/>
        <v>4</v>
      </c>
    </row>
    <row r="1056" spans="1:6" x14ac:dyDescent="0.3">
      <c r="A1056" s="1" t="s">
        <v>8244</v>
      </c>
      <c r="B1056" s="1" t="s">
        <v>95</v>
      </c>
      <c r="C1056" s="1" t="s">
        <v>0</v>
      </c>
      <c r="D1056" s="1" t="s">
        <v>14</v>
      </c>
      <c r="E1056" s="1" t="s">
        <v>8245</v>
      </c>
      <c r="F1056" s="1">
        <f t="shared" si="18"/>
        <v>4</v>
      </c>
    </row>
    <row r="1057" spans="1:6" x14ac:dyDescent="0.3">
      <c r="A1057" s="1" t="s">
        <v>8246</v>
      </c>
      <c r="B1057" s="1" t="s">
        <v>95</v>
      </c>
      <c r="C1057" s="1" t="s">
        <v>0</v>
      </c>
      <c r="D1057" s="1" t="s">
        <v>7</v>
      </c>
      <c r="E1057" s="1" t="s">
        <v>8247</v>
      </c>
      <c r="F1057" s="1">
        <f t="shared" si="18"/>
        <v>4</v>
      </c>
    </row>
    <row r="1058" spans="1:6" x14ac:dyDescent="0.3">
      <c r="A1058" s="1" t="s">
        <v>8248</v>
      </c>
      <c r="B1058" s="1" t="s">
        <v>95</v>
      </c>
      <c r="C1058" s="1" t="s">
        <v>13</v>
      </c>
      <c r="D1058" s="1" t="s">
        <v>5</v>
      </c>
      <c r="E1058" s="1" t="s">
        <v>8249</v>
      </c>
      <c r="F1058" s="1">
        <f t="shared" si="18"/>
        <v>3</v>
      </c>
    </row>
    <row r="1059" spans="1:6" x14ac:dyDescent="0.3">
      <c r="A1059" s="1" t="s">
        <v>8250</v>
      </c>
      <c r="B1059" s="1" t="s">
        <v>95</v>
      </c>
      <c r="C1059" s="1" t="s">
        <v>12</v>
      </c>
      <c r="D1059" s="1" t="s">
        <v>5</v>
      </c>
      <c r="E1059" s="1" t="s">
        <v>8251</v>
      </c>
      <c r="F1059" s="1">
        <f t="shared" si="18"/>
        <v>7</v>
      </c>
    </row>
    <row r="1060" spans="1:6" x14ac:dyDescent="0.3">
      <c r="A1060" s="1" t="s">
        <v>8252</v>
      </c>
      <c r="B1060" s="1" t="s">
        <v>95</v>
      </c>
      <c r="C1060" s="1" t="s">
        <v>0</v>
      </c>
      <c r="D1060" s="1" t="s">
        <v>1</v>
      </c>
      <c r="E1060" s="1" t="s">
        <v>8253</v>
      </c>
      <c r="F1060" s="1">
        <f t="shared" si="18"/>
        <v>5</v>
      </c>
    </row>
    <row r="1061" spans="1:6" x14ac:dyDescent="0.3">
      <c r="A1061" s="1" t="s">
        <v>8254</v>
      </c>
      <c r="B1061" s="1" t="s">
        <v>95</v>
      </c>
      <c r="C1061" s="1" t="s">
        <v>13</v>
      </c>
      <c r="D1061" s="1" t="s">
        <v>3</v>
      </c>
      <c r="E1061" s="1" t="s">
        <v>8255</v>
      </c>
      <c r="F1061" s="1">
        <f t="shared" si="18"/>
        <v>4</v>
      </c>
    </row>
    <row r="1062" spans="1:6" x14ac:dyDescent="0.3">
      <c r="A1062" s="1" t="s">
        <v>8256</v>
      </c>
      <c r="B1062" s="1" t="s">
        <v>95</v>
      </c>
      <c r="C1062" s="1" t="s">
        <v>10</v>
      </c>
      <c r="D1062" s="1" t="s">
        <v>5</v>
      </c>
      <c r="E1062" s="1" t="s">
        <v>8257</v>
      </c>
      <c r="F1062" s="1">
        <f t="shared" si="18"/>
        <v>4</v>
      </c>
    </row>
    <row r="1063" spans="1:6" x14ac:dyDescent="0.3">
      <c r="A1063" s="1" t="s">
        <v>8258</v>
      </c>
      <c r="B1063" s="1" t="s">
        <v>95</v>
      </c>
      <c r="C1063" s="1" t="s">
        <v>11</v>
      </c>
      <c r="D1063" s="1" t="s">
        <v>8</v>
      </c>
      <c r="E1063" s="1" t="s">
        <v>8259</v>
      </c>
      <c r="F1063" s="1">
        <f t="shared" si="18"/>
        <v>4</v>
      </c>
    </row>
    <row r="1064" spans="1:6" x14ac:dyDescent="0.3">
      <c r="A1064" s="1" t="s">
        <v>8260</v>
      </c>
      <c r="B1064" s="1" t="s">
        <v>95</v>
      </c>
      <c r="C1064" s="1" t="s">
        <v>10</v>
      </c>
      <c r="D1064" s="1" t="s">
        <v>6</v>
      </c>
      <c r="E1064" s="1" t="s">
        <v>8261</v>
      </c>
      <c r="F1064" s="1">
        <f t="shared" si="18"/>
        <v>4</v>
      </c>
    </row>
    <row r="1065" spans="1:6" x14ac:dyDescent="0.3">
      <c r="A1065" s="1" t="s">
        <v>8262</v>
      </c>
      <c r="B1065" s="1" t="s">
        <v>95</v>
      </c>
      <c r="C1065" s="1" t="s">
        <v>0</v>
      </c>
      <c r="D1065" s="1" t="s">
        <v>9</v>
      </c>
      <c r="E1065" s="1" t="s">
        <v>8263</v>
      </c>
      <c r="F1065" s="1">
        <f t="shared" si="18"/>
        <v>3</v>
      </c>
    </row>
    <row r="1066" spans="1:6" x14ac:dyDescent="0.3">
      <c r="A1066" s="1" t="s">
        <v>8264</v>
      </c>
      <c r="B1066" s="1" t="s">
        <v>95</v>
      </c>
      <c r="C1066" s="1" t="s">
        <v>11</v>
      </c>
      <c r="D1066" s="1" t="s">
        <v>3</v>
      </c>
      <c r="E1066" s="1" t="s">
        <v>8265</v>
      </c>
      <c r="F1066" s="1">
        <f t="shared" si="18"/>
        <v>3</v>
      </c>
    </row>
    <row r="1067" spans="1:6" x14ac:dyDescent="0.3">
      <c r="A1067" s="1" t="s">
        <v>8266</v>
      </c>
      <c r="B1067" s="1" t="s">
        <v>95</v>
      </c>
      <c r="C1067" s="1" t="s">
        <v>12</v>
      </c>
      <c r="D1067" s="1" t="s">
        <v>7</v>
      </c>
      <c r="E1067" s="1" t="s">
        <v>8267</v>
      </c>
      <c r="F1067" s="1">
        <f t="shared" si="18"/>
        <v>4</v>
      </c>
    </row>
    <row r="1068" spans="1:6" x14ac:dyDescent="0.3">
      <c r="A1068" s="1" t="s">
        <v>8268</v>
      </c>
      <c r="B1068" s="1" t="s">
        <v>95</v>
      </c>
      <c r="C1068" s="1" t="s">
        <v>11</v>
      </c>
      <c r="D1068" s="1" t="s">
        <v>7</v>
      </c>
      <c r="E1068" s="1" t="s">
        <v>8269</v>
      </c>
      <c r="F1068" s="1">
        <f t="shared" si="18"/>
        <v>4</v>
      </c>
    </row>
    <row r="1069" spans="1:6" x14ac:dyDescent="0.3">
      <c r="A1069" s="1" t="s">
        <v>8270</v>
      </c>
      <c r="B1069" s="1" t="s">
        <v>95</v>
      </c>
      <c r="C1069" s="1" t="s">
        <v>10</v>
      </c>
      <c r="D1069" s="1" t="s">
        <v>4</v>
      </c>
      <c r="E1069" s="1" t="s">
        <v>8271</v>
      </c>
      <c r="F1069" s="1">
        <f t="shared" si="18"/>
        <v>3</v>
      </c>
    </row>
    <row r="1070" spans="1:6" x14ac:dyDescent="0.3">
      <c r="A1070" s="1" t="s">
        <v>8272</v>
      </c>
      <c r="B1070" s="1" t="s">
        <v>95</v>
      </c>
      <c r="C1070" s="1" t="s">
        <v>11</v>
      </c>
      <c r="D1070" s="1" t="s">
        <v>9</v>
      </c>
      <c r="E1070" s="1" t="s">
        <v>8273</v>
      </c>
      <c r="F1070" s="1">
        <f t="shared" si="18"/>
        <v>4</v>
      </c>
    </row>
    <row r="1071" spans="1:6" x14ac:dyDescent="0.3">
      <c r="A1071" s="1" t="s">
        <v>8274</v>
      </c>
      <c r="B1071" s="1" t="s">
        <v>95</v>
      </c>
      <c r="C1071" s="1" t="s">
        <v>11</v>
      </c>
      <c r="D1071" s="1" t="s">
        <v>4</v>
      </c>
      <c r="E1071" s="1" t="s">
        <v>8273</v>
      </c>
      <c r="F1071" s="1">
        <f t="shared" si="18"/>
        <v>5</v>
      </c>
    </row>
    <row r="1072" spans="1:6" x14ac:dyDescent="0.3">
      <c r="A1072" s="1" t="s">
        <v>8275</v>
      </c>
      <c r="B1072" s="1" t="s">
        <v>95</v>
      </c>
      <c r="C1072" s="1" t="s">
        <v>10</v>
      </c>
      <c r="D1072" s="1" t="s">
        <v>2</v>
      </c>
      <c r="E1072" s="1" t="s">
        <v>8274</v>
      </c>
      <c r="F1072" s="1">
        <f t="shared" si="18"/>
        <v>4</v>
      </c>
    </row>
    <row r="1073" spans="1:6" x14ac:dyDescent="0.3">
      <c r="A1073" s="1" t="s">
        <v>8276</v>
      </c>
      <c r="B1073" s="1" t="s">
        <v>95</v>
      </c>
      <c r="C1073" s="1" t="s">
        <v>0</v>
      </c>
      <c r="D1073" s="1" t="s">
        <v>8</v>
      </c>
      <c r="E1073" s="1" t="s">
        <v>8277</v>
      </c>
      <c r="F1073" s="1">
        <f t="shared" si="18"/>
        <v>9</v>
      </c>
    </row>
    <row r="1074" spans="1:6" x14ac:dyDescent="0.3">
      <c r="A1074" s="1" t="s">
        <v>8278</v>
      </c>
      <c r="B1074" s="1" t="s">
        <v>95</v>
      </c>
      <c r="C1074" s="1" t="s">
        <v>13</v>
      </c>
      <c r="D1074" s="1" t="s">
        <v>8</v>
      </c>
      <c r="E1074" s="1" t="s">
        <v>8279</v>
      </c>
      <c r="F1074" s="1">
        <f t="shared" si="18"/>
        <v>5</v>
      </c>
    </row>
    <row r="1075" spans="1:6" x14ac:dyDescent="0.3">
      <c r="A1075" s="1" t="s">
        <v>8280</v>
      </c>
      <c r="B1075" s="1" t="s">
        <v>95</v>
      </c>
      <c r="C1075" s="1" t="s">
        <v>10</v>
      </c>
      <c r="D1075" s="1" t="s">
        <v>7</v>
      </c>
      <c r="E1075" s="1" t="s">
        <v>8281</v>
      </c>
      <c r="F1075" s="1">
        <f t="shared" si="18"/>
        <v>4</v>
      </c>
    </row>
    <row r="1076" spans="1:6" x14ac:dyDescent="0.3">
      <c r="A1076" s="1" t="s">
        <v>8282</v>
      </c>
      <c r="B1076" s="1" t="s">
        <v>95</v>
      </c>
      <c r="C1076" s="1" t="s">
        <v>10</v>
      </c>
      <c r="D1076" s="1" t="s">
        <v>9</v>
      </c>
      <c r="E1076" s="1" t="s">
        <v>8283</v>
      </c>
      <c r="F1076" s="1">
        <f t="shared" si="18"/>
        <v>4</v>
      </c>
    </row>
    <row r="1077" spans="1:6" x14ac:dyDescent="0.3">
      <c r="A1077" s="1" t="s">
        <v>8284</v>
      </c>
      <c r="B1077" s="1" t="s">
        <v>95</v>
      </c>
      <c r="C1077" s="1" t="s">
        <v>12</v>
      </c>
      <c r="D1077" s="1" t="s">
        <v>15</v>
      </c>
      <c r="E1077" s="1" t="s">
        <v>8285</v>
      </c>
      <c r="F1077" s="1">
        <f t="shared" si="18"/>
        <v>3</v>
      </c>
    </row>
    <row r="1078" spans="1:6" x14ac:dyDescent="0.3">
      <c r="A1078" s="1" t="s">
        <v>8286</v>
      </c>
      <c r="B1078" s="1" t="s">
        <v>95</v>
      </c>
      <c r="C1078" s="1" t="s">
        <v>11</v>
      </c>
      <c r="D1078" s="1" t="s">
        <v>2</v>
      </c>
      <c r="E1078" s="1" t="s">
        <v>8287</v>
      </c>
      <c r="F1078" s="1">
        <f t="shared" si="18"/>
        <v>5</v>
      </c>
    </row>
    <row r="1079" spans="1:6" x14ac:dyDescent="0.3">
      <c r="A1079" s="1" t="s">
        <v>8288</v>
      </c>
      <c r="B1079" s="1" t="s">
        <v>95</v>
      </c>
      <c r="C1079" s="1" t="s">
        <v>0</v>
      </c>
      <c r="D1079" s="1" t="s">
        <v>5</v>
      </c>
      <c r="E1079" s="1" t="s">
        <v>8289</v>
      </c>
      <c r="F1079" s="1">
        <f t="shared" si="18"/>
        <v>18</v>
      </c>
    </row>
    <row r="1080" spans="1:6" x14ac:dyDescent="0.3">
      <c r="A1080" s="1" t="s">
        <v>8290</v>
      </c>
      <c r="B1080" s="1" t="s">
        <v>95</v>
      </c>
      <c r="C1080" s="1" t="s">
        <v>10</v>
      </c>
      <c r="D1080" s="1" t="s">
        <v>8</v>
      </c>
      <c r="E1080" s="1" t="s">
        <v>8291</v>
      </c>
      <c r="F1080" s="1">
        <f t="shared" si="18"/>
        <v>3</v>
      </c>
    </row>
    <row r="1081" spans="1:6" x14ac:dyDescent="0.3">
      <c r="A1081" s="1" t="s">
        <v>8292</v>
      </c>
      <c r="B1081" s="1" t="s">
        <v>95</v>
      </c>
      <c r="C1081" s="1" t="s">
        <v>0</v>
      </c>
      <c r="D1081" s="1" t="s">
        <v>6</v>
      </c>
      <c r="E1081" s="1" t="s">
        <v>8293</v>
      </c>
      <c r="F1081" s="1">
        <f t="shared" si="18"/>
        <v>4</v>
      </c>
    </row>
    <row r="1082" spans="1:6" x14ac:dyDescent="0.3">
      <c r="A1082" s="1" t="s">
        <v>8294</v>
      </c>
      <c r="B1082" s="1" t="s">
        <v>95</v>
      </c>
      <c r="C1082" s="1" t="s">
        <v>10</v>
      </c>
      <c r="D1082" s="1" t="s">
        <v>15</v>
      </c>
      <c r="E1082" s="1" t="s">
        <v>8295</v>
      </c>
      <c r="F1082" s="1">
        <f t="shared" si="18"/>
        <v>6</v>
      </c>
    </row>
    <row r="1083" spans="1:6" x14ac:dyDescent="0.3">
      <c r="A1083" s="1" t="s">
        <v>8296</v>
      </c>
      <c r="B1083" s="1" t="s">
        <v>95</v>
      </c>
      <c r="C1083" s="1" t="s">
        <v>12</v>
      </c>
      <c r="D1083" s="1" t="s">
        <v>14</v>
      </c>
      <c r="E1083" s="1" t="s">
        <v>8297</v>
      </c>
      <c r="F1083" s="1">
        <f t="shared" si="18"/>
        <v>4</v>
      </c>
    </row>
    <row r="1084" spans="1:6" x14ac:dyDescent="0.3">
      <c r="A1084" s="1" t="s">
        <v>8298</v>
      </c>
      <c r="B1084" s="1" t="s">
        <v>95</v>
      </c>
      <c r="C1084" s="1" t="s">
        <v>12</v>
      </c>
      <c r="D1084" s="1" t="s">
        <v>2</v>
      </c>
      <c r="E1084" s="1" t="s">
        <v>8299</v>
      </c>
      <c r="F1084" s="1">
        <f t="shared" si="18"/>
        <v>14</v>
      </c>
    </row>
    <row r="1085" spans="1:6" x14ac:dyDescent="0.3">
      <c r="A1085" s="1" t="s">
        <v>8300</v>
      </c>
      <c r="B1085" s="1" t="s">
        <v>95</v>
      </c>
      <c r="C1085" s="1" t="s">
        <v>0</v>
      </c>
      <c r="D1085" s="1" t="s">
        <v>16</v>
      </c>
      <c r="E1085" s="1" t="s">
        <v>8301</v>
      </c>
      <c r="F1085" s="1">
        <f t="shared" si="18"/>
        <v>3</v>
      </c>
    </row>
    <row r="1086" spans="1:6" x14ac:dyDescent="0.3">
      <c r="A1086" s="1" t="s">
        <v>8302</v>
      </c>
      <c r="B1086" s="1" t="s">
        <v>95</v>
      </c>
      <c r="C1086" s="1" t="s">
        <v>12</v>
      </c>
      <c r="D1086" s="1" t="s">
        <v>9</v>
      </c>
      <c r="E1086" s="1" t="s">
        <v>8303</v>
      </c>
      <c r="F1086" s="1">
        <f t="shared" si="18"/>
        <v>2</v>
      </c>
    </row>
    <row r="1087" spans="1:6" x14ac:dyDescent="0.3">
      <c r="A1087" s="1" t="s">
        <v>8304</v>
      </c>
      <c r="B1087" s="1" t="s">
        <v>95</v>
      </c>
      <c r="C1087" s="1" t="s">
        <v>11</v>
      </c>
      <c r="D1087" s="1" t="s">
        <v>15</v>
      </c>
      <c r="E1087" s="1" t="s">
        <v>8305</v>
      </c>
      <c r="F1087" s="1">
        <f t="shared" si="18"/>
        <v>13</v>
      </c>
    </row>
    <row r="1088" spans="1:6" x14ac:dyDescent="0.3">
      <c r="A1088" s="1" t="s">
        <v>8306</v>
      </c>
      <c r="B1088" s="1" t="s">
        <v>95</v>
      </c>
      <c r="C1088" s="1" t="s">
        <v>0</v>
      </c>
      <c r="D1088" s="1" t="s">
        <v>15</v>
      </c>
      <c r="E1088" s="1" t="s">
        <v>8307</v>
      </c>
      <c r="F1088" s="1">
        <f t="shared" si="18"/>
        <v>3</v>
      </c>
    </row>
    <row r="1089" spans="1:6" x14ac:dyDescent="0.3">
      <c r="A1089" s="1" t="s">
        <v>8308</v>
      </c>
      <c r="B1089" s="1" t="s">
        <v>95</v>
      </c>
      <c r="C1089" s="1" t="s">
        <v>13</v>
      </c>
      <c r="D1089" s="1" t="s">
        <v>9</v>
      </c>
      <c r="E1089" s="1" t="s">
        <v>8309</v>
      </c>
      <c r="F1089" s="1">
        <f t="shared" si="18"/>
        <v>4</v>
      </c>
    </row>
    <row r="1090" spans="1:6" x14ac:dyDescent="0.3">
      <c r="A1090" s="1" t="s">
        <v>8310</v>
      </c>
      <c r="B1090" s="1" t="s">
        <v>95</v>
      </c>
      <c r="C1090" s="1" t="s">
        <v>13</v>
      </c>
      <c r="D1090" s="1" t="s">
        <v>15</v>
      </c>
      <c r="E1090" s="1" t="s">
        <v>8311</v>
      </c>
      <c r="F1090" s="1">
        <f t="shared" si="18"/>
        <v>11</v>
      </c>
    </row>
    <row r="1091" spans="1:6" x14ac:dyDescent="0.3">
      <c r="A1091" s="1" t="s">
        <v>8312</v>
      </c>
      <c r="B1091" s="1" t="s">
        <v>95</v>
      </c>
      <c r="C1091" s="1" t="s">
        <v>11</v>
      </c>
      <c r="D1091" s="1" t="s">
        <v>5</v>
      </c>
      <c r="E1091" s="1" t="s">
        <v>8313</v>
      </c>
      <c r="F1091" s="1">
        <f t="shared" ref="F1091:F1154" si="19">A1091-E1091</f>
        <v>3</v>
      </c>
    </row>
    <row r="1092" spans="1:6" x14ac:dyDescent="0.3">
      <c r="A1092" s="1" t="s">
        <v>8314</v>
      </c>
      <c r="B1092" s="1" t="s">
        <v>95</v>
      </c>
      <c r="C1092" s="1" t="s">
        <v>12</v>
      </c>
      <c r="D1092" s="1" t="s">
        <v>3</v>
      </c>
      <c r="E1092" s="1" t="s">
        <v>8315</v>
      </c>
      <c r="F1092" s="1">
        <f t="shared" si="19"/>
        <v>3</v>
      </c>
    </row>
    <row r="1093" spans="1:6" x14ac:dyDescent="0.3">
      <c r="A1093" s="1" t="s">
        <v>8316</v>
      </c>
      <c r="B1093" s="1" t="s">
        <v>95</v>
      </c>
      <c r="C1093" s="1" t="s">
        <v>11</v>
      </c>
      <c r="D1093" s="1" t="s">
        <v>16</v>
      </c>
      <c r="E1093" s="1" t="s">
        <v>8317</v>
      </c>
      <c r="F1093" s="1">
        <f t="shared" si="19"/>
        <v>5</v>
      </c>
    </row>
    <row r="1094" spans="1:6" x14ac:dyDescent="0.3">
      <c r="A1094" s="1" t="s">
        <v>8316</v>
      </c>
      <c r="B1094" s="1" t="s">
        <v>95</v>
      </c>
      <c r="C1094" s="1" t="s">
        <v>13</v>
      </c>
      <c r="D1094" s="1" t="s">
        <v>2</v>
      </c>
      <c r="E1094" s="1" t="s">
        <v>8318</v>
      </c>
      <c r="F1094" s="1">
        <f t="shared" si="19"/>
        <v>36</v>
      </c>
    </row>
    <row r="1095" spans="1:6" x14ac:dyDescent="0.3">
      <c r="A1095" s="1" t="s">
        <v>8319</v>
      </c>
      <c r="B1095" s="1" t="s">
        <v>95</v>
      </c>
      <c r="C1095" s="1" t="s">
        <v>10</v>
      </c>
      <c r="D1095" s="1" t="s">
        <v>3</v>
      </c>
      <c r="E1095" s="1" t="s">
        <v>8320</v>
      </c>
      <c r="F1095" s="1">
        <f t="shared" si="19"/>
        <v>3</v>
      </c>
    </row>
    <row r="1096" spans="1:6" x14ac:dyDescent="0.3">
      <c r="A1096" s="1" t="s">
        <v>8321</v>
      </c>
      <c r="B1096" s="1" t="s">
        <v>95</v>
      </c>
      <c r="C1096" s="1" t="s">
        <v>12</v>
      </c>
      <c r="D1096" s="1" t="s">
        <v>16</v>
      </c>
      <c r="E1096" s="1" t="s">
        <v>8322</v>
      </c>
      <c r="F1096" s="1">
        <f t="shared" si="19"/>
        <v>9</v>
      </c>
    </row>
    <row r="1097" spans="1:6" x14ac:dyDescent="0.3">
      <c r="A1097" s="1" t="s">
        <v>8323</v>
      </c>
      <c r="B1097" s="1" t="s">
        <v>95</v>
      </c>
      <c r="C1097" s="1" t="s">
        <v>10</v>
      </c>
      <c r="D1097" s="1" t="s">
        <v>16</v>
      </c>
      <c r="E1097" s="1" t="s">
        <v>8324</v>
      </c>
      <c r="F1097" s="1">
        <f t="shared" si="19"/>
        <v>3</v>
      </c>
    </row>
    <row r="1098" spans="1:6" x14ac:dyDescent="0.3">
      <c r="A1098" s="1" t="s">
        <v>8325</v>
      </c>
      <c r="B1098" s="1" t="s">
        <v>95</v>
      </c>
      <c r="C1098" s="1" t="s">
        <v>0</v>
      </c>
      <c r="D1098" s="1" t="s">
        <v>2</v>
      </c>
      <c r="E1098" s="1" t="s">
        <v>8326</v>
      </c>
      <c r="F1098" s="1">
        <f t="shared" si="19"/>
        <v>9</v>
      </c>
    </row>
    <row r="1099" spans="1:6" x14ac:dyDescent="0.3">
      <c r="A1099" s="1" t="s">
        <v>8327</v>
      </c>
      <c r="B1099" s="1" t="s">
        <v>95</v>
      </c>
      <c r="C1099" s="1" t="s">
        <v>13</v>
      </c>
      <c r="D1099" s="1" t="s">
        <v>14</v>
      </c>
      <c r="E1099" s="1" t="s">
        <v>8328</v>
      </c>
      <c r="F1099" s="1">
        <f t="shared" si="19"/>
        <v>8</v>
      </c>
    </row>
    <row r="1100" spans="1:6" x14ac:dyDescent="0.3">
      <c r="A1100" s="1" t="s">
        <v>8329</v>
      </c>
      <c r="B1100" s="1" t="s">
        <v>95</v>
      </c>
      <c r="C1100" s="1" t="s">
        <v>10</v>
      </c>
      <c r="D1100" s="1" t="s">
        <v>17</v>
      </c>
      <c r="E1100" s="1" t="s">
        <v>8330</v>
      </c>
      <c r="F1100" s="1">
        <f t="shared" si="19"/>
        <v>3</v>
      </c>
    </row>
    <row r="1101" spans="1:6" x14ac:dyDescent="0.3">
      <c r="A1101" s="1" t="s">
        <v>8331</v>
      </c>
      <c r="B1101" s="1" t="s">
        <v>95</v>
      </c>
      <c r="C1101" s="1" t="s">
        <v>11</v>
      </c>
      <c r="D1101" s="1" t="s">
        <v>14</v>
      </c>
      <c r="E1101" s="1" t="s">
        <v>8332</v>
      </c>
      <c r="F1101" s="1">
        <f t="shared" si="19"/>
        <v>3</v>
      </c>
    </row>
    <row r="1102" spans="1:6" x14ac:dyDescent="0.3">
      <c r="A1102" s="1" t="s">
        <v>8333</v>
      </c>
      <c r="B1102" s="1" t="s">
        <v>95</v>
      </c>
      <c r="C1102" s="1" t="s">
        <v>12</v>
      </c>
      <c r="D1102" s="1" t="s">
        <v>17</v>
      </c>
      <c r="E1102" s="1" t="s">
        <v>8334</v>
      </c>
      <c r="F1102" s="1">
        <f t="shared" si="19"/>
        <v>3</v>
      </c>
    </row>
    <row r="1103" spans="1:6" x14ac:dyDescent="0.3">
      <c r="A1103" s="1" t="s">
        <v>8335</v>
      </c>
      <c r="B1103" s="1" t="s">
        <v>95</v>
      </c>
      <c r="C1103" s="1" t="s">
        <v>13</v>
      </c>
      <c r="D1103" s="1" t="s">
        <v>16</v>
      </c>
      <c r="E1103" s="1" t="s">
        <v>8336</v>
      </c>
      <c r="F1103" s="1">
        <f t="shared" si="19"/>
        <v>3</v>
      </c>
    </row>
    <row r="1104" spans="1:6" x14ac:dyDescent="0.3">
      <c r="A1104" s="1" t="s">
        <v>8337</v>
      </c>
      <c r="B1104" s="1" t="s">
        <v>95</v>
      </c>
      <c r="C1104" s="1" t="s">
        <v>11</v>
      </c>
      <c r="D1104" s="1" t="s">
        <v>17</v>
      </c>
      <c r="E1104" s="1" t="s">
        <v>8338</v>
      </c>
      <c r="F1104" s="1">
        <f t="shared" si="19"/>
        <v>4</v>
      </c>
    </row>
    <row r="1105" spans="1:6" x14ac:dyDescent="0.3">
      <c r="A1105" s="1" t="s">
        <v>8339</v>
      </c>
      <c r="B1105" s="1" t="s">
        <v>95</v>
      </c>
      <c r="C1105" s="1" t="s">
        <v>13</v>
      </c>
      <c r="D1105" s="1" t="s">
        <v>17</v>
      </c>
      <c r="E1105" s="1" t="s">
        <v>8340</v>
      </c>
      <c r="F1105" s="1">
        <f t="shared" si="19"/>
        <v>3</v>
      </c>
    </row>
    <row r="1106" spans="1:6" x14ac:dyDescent="0.3">
      <c r="A1106" s="1" t="s">
        <v>8341</v>
      </c>
      <c r="B1106" s="1" t="s">
        <v>95</v>
      </c>
      <c r="C1106" s="1" t="s">
        <v>0</v>
      </c>
      <c r="D1106" s="1" t="s">
        <v>17</v>
      </c>
      <c r="E1106" s="1" t="s">
        <v>8342</v>
      </c>
      <c r="F1106" s="1">
        <f t="shared" si="19"/>
        <v>3</v>
      </c>
    </row>
    <row r="1107" spans="1:6" x14ac:dyDescent="0.3">
      <c r="A1107" s="1" t="s">
        <v>8343</v>
      </c>
      <c r="B1107" s="1" t="s">
        <v>95</v>
      </c>
      <c r="C1107" s="1" t="s">
        <v>0</v>
      </c>
      <c r="D1107" s="1" t="s">
        <v>18</v>
      </c>
      <c r="E1107" s="1" t="s">
        <v>8344</v>
      </c>
      <c r="F1107" s="1">
        <f t="shared" si="19"/>
        <v>98</v>
      </c>
    </row>
    <row r="1108" spans="1:6" x14ac:dyDescent="0.3">
      <c r="A1108" s="1" t="s">
        <v>8345</v>
      </c>
      <c r="B1108" s="1" t="s">
        <v>95</v>
      </c>
      <c r="C1108" s="1" t="s">
        <v>10</v>
      </c>
      <c r="D1108" s="1" t="s">
        <v>18</v>
      </c>
      <c r="E1108" s="1" t="s">
        <v>8343</v>
      </c>
      <c r="F1108" s="1">
        <f t="shared" si="19"/>
        <v>8</v>
      </c>
    </row>
    <row r="1109" spans="1:6" x14ac:dyDescent="0.3">
      <c r="A1109" s="1" t="s">
        <v>8346</v>
      </c>
      <c r="B1109" s="1" t="s">
        <v>95</v>
      </c>
      <c r="C1109" s="1" t="s">
        <v>11</v>
      </c>
      <c r="D1109" s="1" t="s">
        <v>19</v>
      </c>
      <c r="E1109" s="1" t="s">
        <v>8347</v>
      </c>
      <c r="F1109" s="1">
        <f t="shared" si="19"/>
        <v>4</v>
      </c>
    </row>
    <row r="1110" spans="1:6" x14ac:dyDescent="0.3">
      <c r="A1110" s="1" t="s">
        <v>8348</v>
      </c>
      <c r="B1110" s="1" t="s">
        <v>95</v>
      </c>
      <c r="C1110" s="1" t="s">
        <v>0</v>
      </c>
      <c r="D1110" s="1" t="s">
        <v>20</v>
      </c>
      <c r="E1110" s="1" t="s">
        <v>8349</v>
      </c>
      <c r="F1110" s="1">
        <f t="shared" si="19"/>
        <v>8</v>
      </c>
    </row>
    <row r="1111" spans="1:6" x14ac:dyDescent="0.3">
      <c r="A1111" s="1" t="s">
        <v>8350</v>
      </c>
      <c r="B1111" s="1" t="s">
        <v>95</v>
      </c>
      <c r="C1111" s="1" t="s">
        <v>13</v>
      </c>
      <c r="D1111" s="1" t="s">
        <v>19</v>
      </c>
      <c r="E1111" s="1" t="s">
        <v>8349</v>
      </c>
      <c r="F1111" s="1">
        <f t="shared" si="19"/>
        <v>10</v>
      </c>
    </row>
    <row r="1112" spans="1:6" x14ac:dyDescent="0.3">
      <c r="A1112" s="1" t="s">
        <v>8350</v>
      </c>
      <c r="B1112" s="1" t="s">
        <v>95</v>
      </c>
      <c r="C1112" s="1" t="s">
        <v>10</v>
      </c>
      <c r="D1112" s="1" t="s">
        <v>19</v>
      </c>
      <c r="E1112" s="1" t="s">
        <v>8349</v>
      </c>
      <c r="F1112" s="1">
        <f t="shared" si="19"/>
        <v>10</v>
      </c>
    </row>
    <row r="1113" spans="1:6" x14ac:dyDescent="0.3">
      <c r="A1113" s="1" t="s">
        <v>8351</v>
      </c>
      <c r="B1113" s="1" t="s">
        <v>95</v>
      </c>
      <c r="C1113" s="1" t="s">
        <v>12</v>
      </c>
      <c r="D1113" s="1" t="s">
        <v>18</v>
      </c>
      <c r="E1113" s="1" t="s">
        <v>8352</v>
      </c>
      <c r="F1113" s="1">
        <f t="shared" si="19"/>
        <v>6</v>
      </c>
    </row>
    <row r="1114" spans="1:6" x14ac:dyDescent="0.3">
      <c r="A1114" s="1" t="s">
        <v>8353</v>
      </c>
      <c r="B1114" s="1" t="s">
        <v>95</v>
      </c>
      <c r="C1114" s="1" t="s">
        <v>13</v>
      </c>
      <c r="D1114" s="1" t="s">
        <v>20</v>
      </c>
      <c r="E1114" s="1" t="s">
        <v>8354</v>
      </c>
      <c r="F1114" s="1">
        <f t="shared" si="19"/>
        <v>5</v>
      </c>
    </row>
    <row r="1115" spans="1:6" x14ac:dyDescent="0.3">
      <c r="A1115" s="1" t="s">
        <v>8353</v>
      </c>
      <c r="B1115" s="1" t="s">
        <v>95</v>
      </c>
      <c r="C1115" s="1" t="s">
        <v>11</v>
      </c>
      <c r="D1115" s="1" t="s">
        <v>20</v>
      </c>
      <c r="E1115" s="1" t="s">
        <v>8352</v>
      </c>
      <c r="F1115" s="1">
        <f t="shared" si="19"/>
        <v>7</v>
      </c>
    </row>
    <row r="1116" spans="1:6" x14ac:dyDescent="0.3">
      <c r="A1116" s="1" t="s">
        <v>8355</v>
      </c>
      <c r="B1116" s="1" t="s">
        <v>95</v>
      </c>
      <c r="C1116" s="1" t="s">
        <v>11</v>
      </c>
      <c r="D1116" s="1" t="s">
        <v>18</v>
      </c>
      <c r="E1116" s="1" t="s">
        <v>8356</v>
      </c>
      <c r="F1116" s="1">
        <f t="shared" si="19"/>
        <v>3</v>
      </c>
    </row>
    <row r="1117" spans="1:6" x14ac:dyDescent="0.3">
      <c r="A1117" s="1" t="s">
        <v>8357</v>
      </c>
      <c r="B1117" s="1" t="s">
        <v>95</v>
      </c>
      <c r="C1117" s="1" t="s">
        <v>0</v>
      </c>
      <c r="D1117" s="1" t="s">
        <v>19</v>
      </c>
      <c r="E1117" s="1" t="s">
        <v>8358</v>
      </c>
      <c r="F1117" s="1">
        <f t="shared" si="19"/>
        <v>3</v>
      </c>
    </row>
    <row r="1118" spans="1:6" x14ac:dyDescent="0.3">
      <c r="A1118" s="1" t="s">
        <v>8359</v>
      </c>
      <c r="B1118" s="1" t="s">
        <v>95</v>
      </c>
      <c r="C1118" s="1" t="s">
        <v>13</v>
      </c>
      <c r="D1118" s="1" t="s">
        <v>18</v>
      </c>
      <c r="E1118" s="1" t="s">
        <v>8360</v>
      </c>
      <c r="F1118" s="1">
        <f t="shared" si="19"/>
        <v>7</v>
      </c>
    </row>
    <row r="1119" spans="1:6" x14ac:dyDescent="0.3">
      <c r="A1119" s="1" t="s">
        <v>8361</v>
      </c>
      <c r="B1119" s="1" t="s">
        <v>95</v>
      </c>
      <c r="C1119" s="1" t="s">
        <v>0</v>
      </c>
      <c r="D1119" s="1" t="s">
        <v>21</v>
      </c>
      <c r="E1119" s="1" t="s">
        <v>8362</v>
      </c>
      <c r="F1119" s="1">
        <f t="shared" si="19"/>
        <v>16</v>
      </c>
    </row>
    <row r="1120" spans="1:6" x14ac:dyDescent="0.3">
      <c r="A1120" s="1" t="s">
        <v>8363</v>
      </c>
      <c r="B1120" s="1" t="s">
        <v>95</v>
      </c>
      <c r="C1120" s="1" t="s">
        <v>10</v>
      </c>
      <c r="D1120" s="1" t="s">
        <v>21</v>
      </c>
      <c r="E1120" s="1" t="s">
        <v>8364</v>
      </c>
      <c r="F1120" s="1">
        <f t="shared" si="19"/>
        <v>17</v>
      </c>
    </row>
    <row r="1121" spans="1:6" x14ac:dyDescent="0.3">
      <c r="A1121" s="1" t="s">
        <v>8365</v>
      </c>
      <c r="B1121" s="1" t="s">
        <v>95</v>
      </c>
      <c r="C1121" s="1" t="s">
        <v>13</v>
      </c>
      <c r="D1121" s="1" t="s">
        <v>21</v>
      </c>
      <c r="E1121" s="1" t="s">
        <v>8366</v>
      </c>
      <c r="F1121" s="1">
        <f t="shared" si="19"/>
        <v>7</v>
      </c>
    </row>
    <row r="1122" spans="1:6" x14ac:dyDescent="0.3">
      <c r="A1122" s="1" t="s">
        <v>8367</v>
      </c>
      <c r="B1122" s="1" t="s">
        <v>95</v>
      </c>
      <c r="C1122" s="1" t="s">
        <v>10</v>
      </c>
      <c r="D1122" s="1" t="s">
        <v>20</v>
      </c>
      <c r="E1122" s="1" t="s">
        <v>8368</v>
      </c>
      <c r="F1122" s="1">
        <f t="shared" si="19"/>
        <v>3</v>
      </c>
    </row>
    <row r="1123" spans="1:6" x14ac:dyDescent="0.3">
      <c r="A1123" s="1" t="s">
        <v>8369</v>
      </c>
      <c r="B1123" s="1" t="s">
        <v>95</v>
      </c>
      <c r="C1123" s="1" t="s">
        <v>12</v>
      </c>
      <c r="D1123" s="1" t="s">
        <v>19</v>
      </c>
      <c r="E1123" s="1" t="s">
        <v>8368</v>
      </c>
      <c r="F1123" s="1">
        <f t="shared" si="19"/>
        <v>27</v>
      </c>
    </row>
    <row r="1124" spans="1:6" x14ac:dyDescent="0.3">
      <c r="A1124" s="1" t="s">
        <v>8370</v>
      </c>
      <c r="B1124" s="1" t="s">
        <v>95</v>
      </c>
      <c r="C1124" s="1" t="s">
        <v>12</v>
      </c>
      <c r="D1124" s="1" t="s">
        <v>20</v>
      </c>
      <c r="E1124" s="1" t="s">
        <v>8371</v>
      </c>
      <c r="F1124" s="1">
        <f t="shared" si="19"/>
        <v>21</v>
      </c>
    </row>
    <row r="1125" spans="1:6" x14ac:dyDescent="0.3">
      <c r="A1125" s="1" t="s">
        <v>8372</v>
      </c>
      <c r="B1125" s="1" t="s">
        <v>95</v>
      </c>
      <c r="C1125" s="1" t="s">
        <v>11</v>
      </c>
      <c r="D1125" s="1" t="s">
        <v>21</v>
      </c>
      <c r="E1125" s="1" t="s">
        <v>8373</v>
      </c>
      <c r="F1125" s="1">
        <f t="shared" si="19"/>
        <v>3</v>
      </c>
    </row>
    <row r="1126" spans="1:6" x14ac:dyDescent="0.3">
      <c r="A1126" s="1" t="s">
        <v>8374</v>
      </c>
      <c r="B1126" s="1" t="s">
        <v>95</v>
      </c>
      <c r="C1126" s="1" t="s">
        <v>12</v>
      </c>
      <c r="D1126" s="1" t="s">
        <v>21</v>
      </c>
      <c r="E1126" s="1" t="s">
        <v>8372</v>
      </c>
      <c r="F1126" s="1">
        <f t="shared" si="19"/>
        <v>15</v>
      </c>
    </row>
    <row r="1127" spans="1:6" x14ac:dyDescent="0.3">
      <c r="A1127" s="1" t="s">
        <v>8375</v>
      </c>
      <c r="B1127" s="1" t="s">
        <v>95</v>
      </c>
      <c r="C1127" s="1" t="s">
        <v>12</v>
      </c>
      <c r="D1127" s="1" t="s">
        <v>22</v>
      </c>
      <c r="E1127" s="1" t="s">
        <v>8376</v>
      </c>
      <c r="F1127" s="1">
        <f t="shared" si="19"/>
        <v>6</v>
      </c>
    </row>
    <row r="1128" spans="1:6" x14ac:dyDescent="0.3">
      <c r="A1128" s="1" t="s">
        <v>8377</v>
      </c>
      <c r="B1128" s="1" t="s">
        <v>95</v>
      </c>
      <c r="C1128" s="1" t="s">
        <v>10</v>
      </c>
      <c r="D1128" s="1" t="s">
        <v>22</v>
      </c>
      <c r="E1128" s="1" t="s">
        <v>8378</v>
      </c>
      <c r="F1128" s="1">
        <f t="shared" si="19"/>
        <v>3</v>
      </c>
    </row>
    <row r="1129" spans="1:6" x14ac:dyDescent="0.3">
      <c r="A1129" s="1" t="s">
        <v>8379</v>
      </c>
      <c r="B1129" s="1" t="s">
        <v>95</v>
      </c>
      <c r="C1129" s="1" t="s">
        <v>11</v>
      </c>
      <c r="D1129" s="1" t="s">
        <v>22</v>
      </c>
      <c r="E1129" s="1" t="s">
        <v>8380</v>
      </c>
      <c r="F1129" s="1">
        <f t="shared" si="19"/>
        <v>3</v>
      </c>
    </row>
    <row r="1130" spans="1:6" x14ac:dyDescent="0.3">
      <c r="A1130" s="1" t="s">
        <v>8381</v>
      </c>
      <c r="B1130" s="1" t="s">
        <v>95</v>
      </c>
      <c r="C1130" s="1" t="s">
        <v>11</v>
      </c>
      <c r="D1130" s="1" t="s">
        <v>23</v>
      </c>
      <c r="E1130" s="1" t="s">
        <v>8382</v>
      </c>
      <c r="F1130" s="1">
        <f t="shared" si="19"/>
        <v>4</v>
      </c>
    </row>
    <row r="1131" spans="1:6" x14ac:dyDescent="0.3">
      <c r="A1131" s="1" t="s">
        <v>8383</v>
      </c>
      <c r="B1131" s="1" t="s">
        <v>95</v>
      </c>
      <c r="C1131" s="1" t="s">
        <v>12</v>
      </c>
      <c r="D1131" s="1" t="s">
        <v>24</v>
      </c>
      <c r="E1131" s="1" t="s">
        <v>8384</v>
      </c>
      <c r="F1131" s="1">
        <f t="shared" si="19"/>
        <v>6</v>
      </c>
    </row>
    <row r="1132" spans="1:6" x14ac:dyDescent="0.3">
      <c r="A1132" s="1" t="s">
        <v>8385</v>
      </c>
      <c r="B1132" s="1" t="s">
        <v>95</v>
      </c>
      <c r="C1132" s="1" t="s">
        <v>10</v>
      </c>
      <c r="D1132" s="1" t="s">
        <v>23</v>
      </c>
      <c r="E1132" s="1" t="s">
        <v>8379</v>
      </c>
      <c r="F1132" s="1">
        <f t="shared" si="19"/>
        <v>5</v>
      </c>
    </row>
    <row r="1133" spans="1:6" x14ac:dyDescent="0.3">
      <c r="A1133" s="1" t="s">
        <v>8386</v>
      </c>
      <c r="B1133" s="1" t="s">
        <v>95</v>
      </c>
      <c r="C1133" s="1" t="s">
        <v>0</v>
      </c>
      <c r="D1133" s="1" t="s">
        <v>22</v>
      </c>
      <c r="E1133" s="1" t="s">
        <v>8387</v>
      </c>
      <c r="F1133" s="1">
        <f t="shared" si="19"/>
        <v>4</v>
      </c>
    </row>
    <row r="1134" spans="1:6" x14ac:dyDescent="0.3">
      <c r="A1134" s="1" t="s">
        <v>8388</v>
      </c>
      <c r="B1134" s="1" t="s">
        <v>95</v>
      </c>
      <c r="C1134" s="1" t="s">
        <v>12</v>
      </c>
      <c r="D1134" s="1" t="s">
        <v>25</v>
      </c>
      <c r="E1134" s="1" t="s">
        <v>8389</v>
      </c>
      <c r="F1134" s="1">
        <f t="shared" si="19"/>
        <v>4</v>
      </c>
    </row>
    <row r="1135" spans="1:6" x14ac:dyDescent="0.3">
      <c r="A1135" s="1" t="s">
        <v>8390</v>
      </c>
      <c r="B1135" s="1" t="s">
        <v>95</v>
      </c>
      <c r="C1135" s="1" t="s">
        <v>13</v>
      </c>
      <c r="D1135" s="1" t="s">
        <v>24</v>
      </c>
      <c r="E1135" s="1" t="s">
        <v>8386</v>
      </c>
      <c r="F1135" s="1">
        <f t="shared" si="19"/>
        <v>3</v>
      </c>
    </row>
    <row r="1136" spans="1:6" x14ac:dyDescent="0.3">
      <c r="A1136" s="1" t="s">
        <v>8391</v>
      </c>
      <c r="B1136" s="1" t="s">
        <v>95</v>
      </c>
      <c r="C1136" s="1" t="s">
        <v>13</v>
      </c>
      <c r="D1136" s="1" t="s">
        <v>22</v>
      </c>
      <c r="E1136" s="1" t="s">
        <v>8392</v>
      </c>
      <c r="F1136" s="1">
        <f t="shared" si="19"/>
        <v>3</v>
      </c>
    </row>
    <row r="1137" spans="1:6" x14ac:dyDescent="0.3">
      <c r="A1137" s="1" t="s">
        <v>8393</v>
      </c>
      <c r="B1137" s="1" t="s">
        <v>95</v>
      </c>
      <c r="C1137" s="1" t="s">
        <v>12</v>
      </c>
      <c r="D1137" s="1" t="s">
        <v>23</v>
      </c>
      <c r="E1137" s="1" t="s">
        <v>8394</v>
      </c>
      <c r="F1137" s="1">
        <f t="shared" si="19"/>
        <v>4</v>
      </c>
    </row>
    <row r="1138" spans="1:6" x14ac:dyDescent="0.3">
      <c r="A1138" s="1" t="s">
        <v>8395</v>
      </c>
      <c r="B1138" s="1" t="s">
        <v>95</v>
      </c>
      <c r="C1138" s="1" t="s">
        <v>10</v>
      </c>
      <c r="D1138" s="1" t="s">
        <v>25</v>
      </c>
      <c r="E1138" s="1" t="s">
        <v>8393</v>
      </c>
      <c r="F1138" s="1">
        <f t="shared" si="19"/>
        <v>3</v>
      </c>
    </row>
    <row r="1139" spans="1:6" x14ac:dyDescent="0.3">
      <c r="A1139" s="1" t="s">
        <v>8396</v>
      </c>
      <c r="B1139" s="1" t="s">
        <v>95</v>
      </c>
      <c r="C1139" s="1" t="s">
        <v>11</v>
      </c>
      <c r="D1139" s="1" t="s">
        <v>24</v>
      </c>
      <c r="E1139" s="1" t="s">
        <v>8395</v>
      </c>
      <c r="F1139" s="1">
        <f t="shared" si="19"/>
        <v>3</v>
      </c>
    </row>
    <row r="1140" spans="1:6" x14ac:dyDescent="0.3">
      <c r="A1140" s="1" t="s">
        <v>8397</v>
      </c>
      <c r="B1140" s="1" t="s">
        <v>95</v>
      </c>
      <c r="C1140" s="1" t="s">
        <v>13</v>
      </c>
      <c r="D1140" s="1" t="s">
        <v>23</v>
      </c>
      <c r="E1140" s="1" t="s">
        <v>8398</v>
      </c>
      <c r="F1140" s="1">
        <f t="shared" si="19"/>
        <v>4</v>
      </c>
    </row>
    <row r="1141" spans="1:6" x14ac:dyDescent="0.3">
      <c r="A1141" s="1" t="s">
        <v>8399</v>
      </c>
      <c r="B1141" s="1" t="s">
        <v>95</v>
      </c>
      <c r="C1141" s="1" t="s">
        <v>0</v>
      </c>
      <c r="D1141" s="1" t="s">
        <v>23</v>
      </c>
      <c r="E1141" s="1" t="s">
        <v>8400</v>
      </c>
      <c r="F1141" s="1">
        <f t="shared" si="19"/>
        <v>4</v>
      </c>
    </row>
    <row r="1142" spans="1:6" x14ac:dyDescent="0.3">
      <c r="A1142" s="1" t="s">
        <v>8401</v>
      </c>
      <c r="B1142" s="1" t="s">
        <v>95</v>
      </c>
      <c r="C1142" s="1" t="s">
        <v>0</v>
      </c>
      <c r="D1142" s="1" t="s">
        <v>25</v>
      </c>
      <c r="E1142" s="1" t="s">
        <v>8402</v>
      </c>
      <c r="F1142" s="1">
        <f t="shared" si="19"/>
        <v>3</v>
      </c>
    </row>
    <row r="1143" spans="1:6" x14ac:dyDescent="0.3">
      <c r="A1143" s="1" t="s">
        <v>8403</v>
      </c>
      <c r="B1143" s="1" t="s">
        <v>95</v>
      </c>
      <c r="C1143" s="1" t="s">
        <v>11</v>
      </c>
      <c r="D1143" s="1" t="s">
        <v>25</v>
      </c>
      <c r="E1143" s="1" t="s">
        <v>8404</v>
      </c>
      <c r="F1143" s="1">
        <f t="shared" si="19"/>
        <v>3</v>
      </c>
    </row>
    <row r="1144" spans="1:6" x14ac:dyDescent="0.3">
      <c r="A1144" s="1" t="s">
        <v>8405</v>
      </c>
      <c r="B1144" s="1" t="s">
        <v>95</v>
      </c>
      <c r="C1144" s="1" t="s">
        <v>10</v>
      </c>
      <c r="D1144" s="1" t="s">
        <v>24</v>
      </c>
      <c r="E1144" s="1" t="s">
        <v>8406</v>
      </c>
      <c r="F1144" s="1">
        <f t="shared" si="19"/>
        <v>3</v>
      </c>
    </row>
    <row r="1145" spans="1:6" x14ac:dyDescent="0.3">
      <c r="A1145" s="1" t="s">
        <v>8407</v>
      </c>
      <c r="B1145" s="1" t="s">
        <v>95</v>
      </c>
      <c r="C1145" s="1" t="s">
        <v>0</v>
      </c>
      <c r="D1145" s="1" t="s">
        <v>24</v>
      </c>
      <c r="E1145" s="1" t="s">
        <v>8408</v>
      </c>
      <c r="F1145" s="1">
        <f t="shared" si="19"/>
        <v>3</v>
      </c>
    </row>
    <row r="1146" spans="1:6" x14ac:dyDescent="0.3">
      <c r="A1146" s="1" t="s">
        <v>8409</v>
      </c>
      <c r="B1146" s="1" t="s">
        <v>95</v>
      </c>
      <c r="C1146" s="1" t="s">
        <v>13</v>
      </c>
      <c r="D1146" s="1" t="s">
        <v>25</v>
      </c>
      <c r="E1146" s="1" t="s">
        <v>8410</v>
      </c>
      <c r="F1146" s="1">
        <f t="shared" si="19"/>
        <v>4</v>
      </c>
    </row>
    <row r="1147" spans="1:6" x14ac:dyDescent="0.3">
      <c r="A1147" s="1" t="s">
        <v>8411</v>
      </c>
      <c r="B1147" s="1" t="s">
        <v>95</v>
      </c>
      <c r="C1147" s="1" t="s">
        <v>10</v>
      </c>
      <c r="D1147" s="1" t="s">
        <v>26</v>
      </c>
      <c r="E1147" s="1" t="s">
        <v>8410</v>
      </c>
      <c r="F1147" s="1">
        <f t="shared" si="19"/>
        <v>5</v>
      </c>
    </row>
    <row r="1148" spans="1:6" x14ac:dyDescent="0.3">
      <c r="A1148" s="1" t="s">
        <v>8412</v>
      </c>
      <c r="B1148" s="1" t="s">
        <v>95</v>
      </c>
      <c r="C1148" s="1" t="s">
        <v>0</v>
      </c>
      <c r="D1148" s="1" t="s">
        <v>26</v>
      </c>
      <c r="E1148" s="1" t="s">
        <v>8413</v>
      </c>
      <c r="F1148" s="1">
        <f t="shared" si="19"/>
        <v>3</v>
      </c>
    </row>
    <row r="1149" spans="1:6" x14ac:dyDescent="0.3">
      <c r="A1149" s="1" t="s">
        <v>8414</v>
      </c>
      <c r="B1149" s="1" t="s">
        <v>95</v>
      </c>
      <c r="C1149" s="1" t="s">
        <v>13</v>
      </c>
      <c r="D1149" s="1" t="s">
        <v>26</v>
      </c>
      <c r="E1149" s="1" t="s">
        <v>8415</v>
      </c>
      <c r="F1149" s="1">
        <f t="shared" si="19"/>
        <v>3</v>
      </c>
    </row>
    <row r="1150" spans="1:6" x14ac:dyDescent="0.3">
      <c r="A1150" s="1" t="s">
        <v>8416</v>
      </c>
      <c r="B1150" s="1" t="s">
        <v>95</v>
      </c>
      <c r="C1150" s="1" t="s">
        <v>12</v>
      </c>
      <c r="D1150" s="1" t="s">
        <v>26</v>
      </c>
      <c r="E1150" s="1" t="s">
        <v>8417</v>
      </c>
      <c r="F1150" s="1">
        <f t="shared" si="19"/>
        <v>5</v>
      </c>
    </row>
    <row r="1151" spans="1:6" x14ac:dyDescent="0.3">
      <c r="A1151" s="1" t="s">
        <v>8418</v>
      </c>
      <c r="B1151" s="1" t="s">
        <v>95</v>
      </c>
      <c r="C1151" s="1" t="s">
        <v>12</v>
      </c>
      <c r="D1151" s="1" t="s">
        <v>27</v>
      </c>
      <c r="E1151" s="1" t="s">
        <v>8419</v>
      </c>
      <c r="F1151" s="1">
        <f t="shared" si="19"/>
        <v>3</v>
      </c>
    </row>
    <row r="1152" spans="1:6" x14ac:dyDescent="0.3">
      <c r="A1152" s="1" t="s">
        <v>8420</v>
      </c>
      <c r="B1152" s="1" t="s">
        <v>95</v>
      </c>
      <c r="C1152" s="1" t="s">
        <v>0</v>
      </c>
      <c r="D1152" s="1" t="s">
        <v>27</v>
      </c>
      <c r="E1152" s="1" t="s">
        <v>8421</v>
      </c>
      <c r="F1152" s="1">
        <f t="shared" si="19"/>
        <v>3</v>
      </c>
    </row>
    <row r="1153" spans="1:6" x14ac:dyDescent="0.3">
      <c r="A1153" s="1" t="s">
        <v>8422</v>
      </c>
      <c r="B1153" s="1" t="s">
        <v>95</v>
      </c>
      <c r="C1153" s="1" t="s">
        <v>11</v>
      </c>
      <c r="D1153" s="1" t="s">
        <v>26</v>
      </c>
      <c r="E1153" s="1" t="s">
        <v>8420</v>
      </c>
      <c r="F1153" s="1">
        <f t="shared" si="19"/>
        <v>3</v>
      </c>
    </row>
    <row r="1154" spans="1:6" x14ac:dyDescent="0.3">
      <c r="A1154" s="1" t="s">
        <v>8423</v>
      </c>
      <c r="B1154" s="1" t="s">
        <v>95</v>
      </c>
      <c r="C1154" s="1" t="s">
        <v>10</v>
      </c>
      <c r="D1154" s="1" t="s">
        <v>27</v>
      </c>
      <c r="E1154" s="1" t="s">
        <v>8424</v>
      </c>
      <c r="F1154" s="1">
        <f t="shared" si="19"/>
        <v>3</v>
      </c>
    </row>
    <row r="1155" spans="1:6" x14ac:dyDescent="0.3">
      <c r="A1155" s="1" t="s">
        <v>8425</v>
      </c>
      <c r="B1155" s="1" t="s">
        <v>95</v>
      </c>
      <c r="C1155" s="1" t="s">
        <v>13</v>
      </c>
      <c r="D1155" s="1" t="s">
        <v>27</v>
      </c>
      <c r="E1155" s="1" t="s">
        <v>8423</v>
      </c>
      <c r="F1155" s="1">
        <f t="shared" ref="F1155:F1218" si="20">A1155-E1155</f>
        <v>4</v>
      </c>
    </row>
    <row r="1156" spans="1:6" x14ac:dyDescent="0.3">
      <c r="A1156" s="1" t="s">
        <v>8426</v>
      </c>
      <c r="B1156" s="1" t="s">
        <v>95</v>
      </c>
      <c r="C1156" s="1" t="s">
        <v>11</v>
      </c>
      <c r="D1156" s="1" t="s">
        <v>27</v>
      </c>
      <c r="E1156" s="1" t="s">
        <v>8427</v>
      </c>
      <c r="F1156" s="1">
        <f t="shared" si="20"/>
        <v>6</v>
      </c>
    </row>
    <row r="1157" spans="1:6" x14ac:dyDescent="0.3">
      <c r="A1157" s="1" t="s">
        <v>8428</v>
      </c>
      <c r="B1157" s="1" t="s">
        <v>95</v>
      </c>
      <c r="C1157" s="1" t="s">
        <v>0</v>
      </c>
      <c r="D1157" s="1" t="s">
        <v>28</v>
      </c>
      <c r="E1157" s="1" t="s">
        <v>8429</v>
      </c>
      <c r="F1157" s="1">
        <f t="shared" si="20"/>
        <v>4</v>
      </c>
    </row>
    <row r="1158" spans="1:6" x14ac:dyDescent="0.3">
      <c r="A1158" s="1" t="s">
        <v>8430</v>
      </c>
      <c r="B1158" s="1" t="s">
        <v>95</v>
      </c>
      <c r="C1158" s="1" t="s">
        <v>11</v>
      </c>
      <c r="D1158" s="1" t="s">
        <v>28</v>
      </c>
      <c r="E1158" s="1" t="s">
        <v>8431</v>
      </c>
      <c r="F1158" s="1">
        <f t="shared" si="20"/>
        <v>4</v>
      </c>
    </row>
    <row r="1159" spans="1:6" x14ac:dyDescent="0.3">
      <c r="A1159" s="1" t="s">
        <v>8432</v>
      </c>
      <c r="B1159" s="1" t="s">
        <v>95</v>
      </c>
      <c r="C1159" s="1" t="s">
        <v>10</v>
      </c>
      <c r="D1159" s="1" t="s">
        <v>28</v>
      </c>
      <c r="E1159" s="1" t="s">
        <v>8433</v>
      </c>
      <c r="F1159" s="1">
        <f t="shared" si="20"/>
        <v>3</v>
      </c>
    </row>
    <row r="1160" spans="1:6" x14ac:dyDescent="0.3">
      <c r="A1160" s="1" t="s">
        <v>8434</v>
      </c>
      <c r="B1160" s="1" t="s">
        <v>95</v>
      </c>
      <c r="C1160" s="1" t="s">
        <v>12</v>
      </c>
      <c r="D1160" s="1" t="s">
        <v>28</v>
      </c>
      <c r="E1160" s="1" t="s">
        <v>8435</v>
      </c>
      <c r="F1160" s="1">
        <f t="shared" si="20"/>
        <v>9</v>
      </c>
    </row>
    <row r="1161" spans="1:6" x14ac:dyDescent="0.3">
      <c r="A1161" s="1" t="s">
        <v>8436</v>
      </c>
      <c r="B1161" s="1" t="s">
        <v>95</v>
      </c>
      <c r="C1161" s="1" t="s">
        <v>13</v>
      </c>
      <c r="D1161" s="1" t="s">
        <v>28</v>
      </c>
      <c r="E1161" s="1" t="s">
        <v>8435</v>
      </c>
      <c r="F1161" s="1">
        <f t="shared" si="20"/>
        <v>11</v>
      </c>
    </row>
    <row r="1162" spans="1:6" x14ac:dyDescent="0.3">
      <c r="A1162" s="1" t="s">
        <v>8437</v>
      </c>
      <c r="B1162" s="1" t="s">
        <v>96</v>
      </c>
      <c r="C1162" s="1" t="s">
        <v>10</v>
      </c>
      <c r="D1162" s="1" t="s">
        <v>1</v>
      </c>
      <c r="E1162" s="1" t="s">
        <v>8438</v>
      </c>
      <c r="F1162" s="1">
        <f t="shared" si="20"/>
        <v>15</v>
      </c>
    </row>
    <row r="1163" spans="1:6" x14ac:dyDescent="0.3">
      <c r="A1163" s="1" t="s">
        <v>8439</v>
      </c>
      <c r="B1163" s="1" t="s">
        <v>96</v>
      </c>
      <c r="C1163" s="1" t="s">
        <v>10</v>
      </c>
      <c r="D1163" s="1" t="s">
        <v>8</v>
      </c>
      <c r="E1163" s="1" t="s">
        <v>8438</v>
      </c>
      <c r="F1163" s="1">
        <f t="shared" si="20"/>
        <v>17</v>
      </c>
    </row>
    <row r="1164" spans="1:6" x14ac:dyDescent="0.3">
      <c r="A1164" s="1" t="s">
        <v>8440</v>
      </c>
      <c r="B1164" s="1" t="s">
        <v>96</v>
      </c>
      <c r="C1164" s="1" t="s">
        <v>10</v>
      </c>
      <c r="D1164" s="1" t="s">
        <v>6</v>
      </c>
      <c r="E1164" s="1" t="s">
        <v>8441</v>
      </c>
      <c r="F1164" s="1">
        <f t="shared" si="20"/>
        <v>26</v>
      </c>
    </row>
    <row r="1165" spans="1:6" x14ac:dyDescent="0.3">
      <c r="A1165" s="1" t="s">
        <v>8442</v>
      </c>
      <c r="B1165" s="1" t="s">
        <v>96</v>
      </c>
      <c r="C1165" s="1" t="s">
        <v>10</v>
      </c>
      <c r="D1165" s="1" t="s">
        <v>5</v>
      </c>
      <c r="E1165" s="1" t="s">
        <v>8443</v>
      </c>
      <c r="F1165" s="1">
        <f t="shared" si="20"/>
        <v>5</v>
      </c>
    </row>
    <row r="1166" spans="1:6" x14ac:dyDescent="0.3">
      <c r="A1166" s="1" t="s">
        <v>8444</v>
      </c>
      <c r="B1166" s="1" t="s">
        <v>96</v>
      </c>
      <c r="C1166" s="1" t="s">
        <v>12</v>
      </c>
      <c r="D1166" s="1" t="s">
        <v>6</v>
      </c>
      <c r="E1166" s="1" t="s">
        <v>8445</v>
      </c>
      <c r="F1166" s="1">
        <f t="shared" si="20"/>
        <v>9</v>
      </c>
    </row>
    <row r="1167" spans="1:6" x14ac:dyDescent="0.3">
      <c r="A1167" s="1" t="s">
        <v>8446</v>
      </c>
      <c r="B1167" s="1" t="s">
        <v>96</v>
      </c>
      <c r="C1167" s="1" t="s">
        <v>10</v>
      </c>
      <c r="D1167" s="1" t="s">
        <v>4</v>
      </c>
      <c r="E1167" s="1" t="s">
        <v>8445</v>
      </c>
      <c r="F1167" s="1">
        <f t="shared" si="20"/>
        <v>11</v>
      </c>
    </row>
    <row r="1168" spans="1:6" x14ac:dyDescent="0.3">
      <c r="A1168" s="1" t="s">
        <v>8447</v>
      </c>
      <c r="B1168" s="1" t="s">
        <v>96</v>
      </c>
      <c r="C1168" s="1" t="s">
        <v>12</v>
      </c>
      <c r="D1168" s="1" t="s">
        <v>1</v>
      </c>
      <c r="E1168" s="1" t="s">
        <v>8448</v>
      </c>
      <c r="F1168" s="1">
        <f t="shared" si="20"/>
        <v>5</v>
      </c>
    </row>
    <row r="1169" spans="1:6" x14ac:dyDescent="0.3">
      <c r="A1169" s="1" t="s">
        <v>8447</v>
      </c>
      <c r="B1169" s="1" t="s">
        <v>96</v>
      </c>
      <c r="C1169" s="1" t="s">
        <v>11</v>
      </c>
      <c r="D1169" s="1" t="s">
        <v>5</v>
      </c>
      <c r="E1169" s="1" t="s">
        <v>8448</v>
      </c>
      <c r="F1169" s="1">
        <f t="shared" si="20"/>
        <v>5</v>
      </c>
    </row>
    <row r="1170" spans="1:6" x14ac:dyDescent="0.3">
      <c r="A1170" s="1" t="s">
        <v>8449</v>
      </c>
      <c r="B1170" s="1" t="s">
        <v>96</v>
      </c>
      <c r="C1170" s="1" t="s">
        <v>11</v>
      </c>
      <c r="D1170" s="1" t="s">
        <v>4</v>
      </c>
      <c r="E1170" s="1" t="s">
        <v>8450</v>
      </c>
      <c r="F1170" s="1">
        <f t="shared" si="20"/>
        <v>4</v>
      </c>
    </row>
    <row r="1171" spans="1:6" x14ac:dyDescent="0.3">
      <c r="A1171" s="1" t="s">
        <v>8451</v>
      </c>
      <c r="B1171" s="1" t="s">
        <v>96</v>
      </c>
      <c r="C1171" s="1" t="s">
        <v>11</v>
      </c>
      <c r="D1171" s="1" t="s">
        <v>6</v>
      </c>
      <c r="E1171" s="1" t="s">
        <v>8447</v>
      </c>
      <c r="F1171" s="1">
        <f t="shared" si="20"/>
        <v>5</v>
      </c>
    </row>
    <row r="1172" spans="1:6" x14ac:dyDescent="0.3">
      <c r="A1172" s="1" t="s">
        <v>8452</v>
      </c>
      <c r="B1172" s="1" t="s">
        <v>96</v>
      </c>
      <c r="C1172" s="1" t="s">
        <v>10</v>
      </c>
      <c r="D1172" s="1" t="s">
        <v>7</v>
      </c>
      <c r="E1172" s="1" t="s">
        <v>8453</v>
      </c>
      <c r="F1172" s="1">
        <f t="shared" si="20"/>
        <v>55</v>
      </c>
    </row>
    <row r="1173" spans="1:6" x14ac:dyDescent="0.3">
      <c r="A1173" s="1" t="s">
        <v>8454</v>
      </c>
      <c r="B1173" s="1" t="s">
        <v>96</v>
      </c>
      <c r="C1173" s="1" t="s">
        <v>13</v>
      </c>
      <c r="D1173" s="1" t="s">
        <v>5</v>
      </c>
      <c r="E1173" s="1" t="s">
        <v>8455</v>
      </c>
      <c r="F1173" s="1">
        <f t="shared" si="20"/>
        <v>9</v>
      </c>
    </row>
    <row r="1174" spans="1:6" x14ac:dyDescent="0.3">
      <c r="A1174" s="1" t="s">
        <v>8456</v>
      </c>
      <c r="B1174" s="1" t="s">
        <v>96</v>
      </c>
      <c r="C1174" s="1" t="s">
        <v>0</v>
      </c>
      <c r="D1174" s="1" t="s">
        <v>8</v>
      </c>
      <c r="E1174" s="1" t="s">
        <v>8454</v>
      </c>
      <c r="F1174" s="1">
        <f t="shared" si="20"/>
        <v>12</v>
      </c>
    </row>
    <row r="1175" spans="1:6" x14ac:dyDescent="0.3">
      <c r="A1175" s="1" t="s">
        <v>8457</v>
      </c>
      <c r="B1175" s="1" t="s">
        <v>96</v>
      </c>
      <c r="C1175" s="1" t="s">
        <v>0</v>
      </c>
      <c r="D1175" s="1" t="s">
        <v>5</v>
      </c>
      <c r="E1175" s="1" t="s">
        <v>8458</v>
      </c>
      <c r="F1175" s="1">
        <f t="shared" si="20"/>
        <v>7</v>
      </c>
    </row>
    <row r="1176" spans="1:6" x14ac:dyDescent="0.3">
      <c r="A1176" s="1" t="s">
        <v>8459</v>
      </c>
      <c r="B1176" s="1" t="s">
        <v>96</v>
      </c>
      <c r="C1176" s="1" t="s">
        <v>13</v>
      </c>
      <c r="D1176" s="1" t="s">
        <v>6</v>
      </c>
      <c r="E1176" s="1" t="s">
        <v>8460</v>
      </c>
      <c r="F1176" s="1">
        <f t="shared" si="20"/>
        <v>7</v>
      </c>
    </row>
    <row r="1177" spans="1:6" x14ac:dyDescent="0.3">
      <c r="A1177" s="1" t="s">
        <v>8461</v>
      </c>
      <c r="B1177" s="1" t="s">
        <v>96</v>
      </c>
      <c r="C1177" s="1" t="s">
        <v>12</v>
      </c>
      <c r="D1177" s="1" t="s">
        <v>4</v>
      </c>
      <c r="E1177" s="1" t="s">
        <v>8462</v>
      </c>
      <c r="F1177" s="1">
        <f t="shared" si="20"/>
        <v>3</v>
      </c>
    </row>
    <row r="1178" spans="1:6" x14ac:dyDescent="0.3">
      <c r="A1178" s="1" t="s">
        <v>8463</v>
      </c>
      <c r="B1178" s="1" t="s">
        <v>96</v>
      </c>
      <c r="C1178" s="1" t="s">
        <v>0</v>
      </c>
      <c r="D1178" s="1" t="s">
        <v>4</v>
      </c>
      <c r="E1178" s="1" t="s">
        <v>8464</v>
      </c>
      <c r="F1178" s="1">
        <f t="shared" si="20"/>
        <v>4</v>
      </c>
    </row>
    <row r="1179" spans="1:6" x14ac:dyDescent="0.3">
      <c r="A1179" s="1" t="s">
        <v>8465</v>
      </c>
      <c r="B1179" s="1" t="s">
        <v>96</v>
      </c>
      <c r="C1179" s="1" t="s">
        <v>12</v>
      </c>
      <c r="D1179" s="1" t="s">
        <v>8</v>
      </c>
      <c r="E1179" s="1" t="s">
        <v>8466</v>
      </c>
      <c r="F1179" s="1">
        <f t="shared" si="20"/>
        <v>5</v>
      </c>
    </row>
    <row r="1180" spans="1:6" x14ac:dyDescent="0.3">
      <c r="A1180" s="1" t="s">
        <v>8467</v>
      </c>
      <c r="B1180" s="1" t="s">
        <v>96</v>
      </c>
      <c r="C1180" s="1" t="s">
        <v>0</v>
      </c>
      <c r="D1180" s="1" t="s">
        <v>1</v>
      </c>
      <c r="E1180" s="1" t="s">
        <v>8468</v>
      </c>
      <c r="F1180" s="1">
        <f t="shared" si="20"/>
        <v>11</v>
      </c>
    </row>
    <row r="1181" spans="1:6" x14ac:dyDescent="0.3">
      <c r="A1181" s="1" t="s">
        <v>8469</v>
      </c>
      <c r="B1181" s="1" t="s">
        <v>96</v>
      </c>
      <c r="C1181" s="1" t="s">
        <v>0</v>
      </c>
      <c r="D1181" s="1" t="s">
        <v>7</v>
      </c>
      <c r="E1181" s="1" t="s">
        <v>8470</v>
      </c>
      <c r="F1181" s="1">
        <f t="shared" si="20"/>
        <v>4</v>
      </c>
    </row>
    <row r="1182" spans="1:6" x14ac:dyDescent="0.3">
      <c r="A1182" s="1" t="s">
        <v>8471</v>
      </c>
      <c r="B1182" s="1" t="s">
        <v>96</v>
      </c>
      <c r="C1182" s="1" t="s">
        <v>11</v>
      </c>
      <c r="D1182" s="1" t="s">
        <v>14</v>
      </c>
      <c r="E1182" s="1" t="s">
        <v>8472</v>
      </c>
      <c r="F1182" s="1">
        <f t="shared" si="20"/>
        <v>11</v>
      </c>
    </row>
    <row r="1183" spans="1:6" x14ac:dyDescent="0.3">
      <c r="A1183" s="1" t="s">
        <v>8473</v>
      </c>
      <c r="B1183" s="1" t="s">
        <v>96</v>
      </c>
      <c r="C1183" s="1" t="s">
        <v>13</v>
      </c>
      <c r="D1183" s="1" t="s">
        <v>4</v>
      </c>
      <c r="E1183" s="1" t="s">
        <v>8474</v>
      </c>
      <c r="F1183" s="1">
        <f t="shared" si="20"/>
        <v>12</v>
      </c>
    </row>
    <row r="1184" spans="1:6" x14ac:dyDescent="0.3">
      <c r="A1184" s="1" t="s">
        <v>8475</v>
      </c>
      <c r="B1184" s="1" t="s">
        <v>96</v>
      </c>
      <c r="C1184" s="1" t="s">
        <v>11</v>
      </c>
      <c r="D1184" s="1" t="s">
        <v>1</v>
      </c>
      <c r="E1184" s="1" t="s">
        <v>8476</v>
      </c>
      <c r="F1184" s="1">
        <f t="shared" si="20"/>
        <v>4</v>
      </c>
    </row>
    <row r="1185" spans="1:6" x14ac:dyDescent="0.3">
      <c r="A1185" s="1" t="s">
        <v>8477</v>
      </c>
      <c r="B1185" s="1" t="s">
        <v>96</v>
      </c>
      <c r="C1185" s="1" t="s">
        <v>10</v>
      </c>
      <c r="D1185" s="1" t="s">
        <v>2</v>
      </c>
      <c r="E1185" s="1" t="s">
        <v>8478</v>
      </c>
      <c r="F1185" s="1">
        <f t="shared" si="20"/>
        <v>12</v>
      </c>
    </row>
    <row r="1186" spans="1:6" x14ac:dyDescent="0.3">
      <c r="A1186" s="1" t="s">
        <v>8479</v>
      </c>
      <c r="B1186" s="1" t="s">
        <v>96</v>
      </c>
      <c r="C1186" s="1" t="s">
        <v>13</v>
      </c>
      <c r="D1186" s="1" t="s">
        <v>1</v>
      </c>
      <c r="E1186" s="1" t="s">
        <v>8480</v>
      </c>
      <c r="F1186" s="1">
        <f t="shared" si="20"/>
        <v>4</v>
      </c>
    </row>
    <row r="1187" spans="1:6" x14ac:dyDescent="0.3">
      <c r="A1187" s="1" t="s">
        <v>8479</v>
      </c>
      <c r="B1187" s="1" t="s">
        <v>96</v>
      </c>
      <c r="C1187" s="1" t="s">
        <v>12</v>
      </c>
      <c r="D1187" s="1" t="s">
        <v>5</v>
      </c>
      <c r="E1187" s="1" t="s">
        <v>8477</v>
      </c>
      <c r="F1187" s="1">
        <f t="shared" si="20"/>
        <v>5</v>
      </c>
    </row>
    <row r="1188" spans="1:6" x14ac:dyDescent="0.3">
      <c r="A1188" s="1" t="s">
        <v>8481</v>
      </c>
      <c r="B1188" s="1" t="s">
        <v>96</v>
      </c>
      <c r="C1188" s="1" t="s">
        <v>12</v>
      </c>
      <c r="D1188" s="1" t="s">
        <v>7</v>
      </c>
      <c r="E1188" s="1" t="s">
        <v>8482</v>
      </c>
      <c r="F1188" s="1">
        <f t="shared" si="20"/>
        <v>13</v>
      </c>
    </row>
    <row r="1189" spans="1:6" x14ac:dyDescent="0.3">
      <c r="A1189" s="1" t="s">
        <v>8483</v>
      </c>
      <c r="B1189" s="1" t="s">
        <v>96</v>
      </c>
      <c r="C1189" s="1" t="s">
        <v>10</v>
      </c>
      <c r="D1189" s="1" t="s">
        <v>14</v>
      </c>
      <c r="E1189" s="1" t="s">
        <v>8484</v>
      </c>
      <c r="F1189" s="1">
        <f t="shared" si="20"/>
        <v>3</v>
      </c>
    </row>
    <row r="1190" spans="1:6" x14ac:dyDescent="0.3">
      <c r="A1190" s="1" t="s">
        <v>8485</v>
      </c>
      <c r="B1190" s="1" t="s">
        <v>96</v>
      </c>
      <c r="C1190" s="1" t="s">
        <v>13</v>
      </c>
      <c r="D1190" s="1" t="s">
        <v>3</v>
      </c>
      <c r="E1190" s="1" t="s">
        <v>8483</v>
      </c>
      <c r="F1190" s="1">
        <f t="shared" si="20"/>
        <v>3</v>
      </c>
    </row>
    <row r="1191" spans="1:6" x14ac:dyDescent="0.3">
      <c r="A1191" s="1" t="s">
        <v>8486</v>
      </c>
      <c r="B1191" s="1" t="s">
        <v>96</v>
      </c>
      <c r="C1191" s="1" t="s">
        <v>0</v>
      </c>
      <c r="D1191" s="1" t="s">
        <v>3</v>
      </c>
      <c r="E1191" s="1" t="s">
        <v>8487</v>
      </c>
      <c r="F1191" s="1">
        <f t="shared" si="20"/>
        <v>8</v>
      </c>
    </row>
    <row r="1192" spans="1:6" x14ac:dyDescent="0.3">
      <c r="A1192" s="1" t="s">
        <v>8488</v>
      </c>
      <c r="B1192" s="1" t="s">
        <v>96</v>
      </c>
      <c r="C1192" s="1" t="s">
        <v>12</v>
      </c>
      <c r="D1192" s="1" t="s">
        <v>9</v>
      </c>
      <c r="E1192" s="1" t="s">
        <v>8489</v>
      </c>
      <c r="F1192" s="1">
        <f t="shared" si="20"/>
        <v>6</v>
      </c>
    </row>
    <row r="1193" spans="1:6" x14ac:dyDescent="0.3">
      <c r="A1193" s="1" t="s">
        <v>8490</v>
      </c>
      <c r="B1193" s="1" t="s">
        <v>96</v>
      </c>
      <c r="C1193" s="1" t="s">
        <v>10</v>
      </c>
      <c r="D1193" s="1" t="s">
        <v>9</v>
      </c>
      <c r="E1193" s="1" t="s">
        <v>8491</v>
      </c>
      <c r="F1193" s="1">
        <f t="shared" si="20"/>
        <v>10</v>
      </c>
    </row>
    <row r="1194" spans="1:6" x14ac:dyDescent="0.3">
      <c r="A1194" s="1" t="s">
        <v>8492</v>
      </c>
      <c r="B1194" s="1" t="s">
        <v>96</v>
      </c>
      <c r="C1194" s="1" t="s">
        <v>12</v>
      </c>
      <c r="D1194" s="1" t="s">
        <v>2</v>
      </c>
      <c r="E1194" s="1" t="s">
        <v>8493</v>
      </c>
      <c r="F1194" s="1">
        <f t="shared" si="20"/>
        <v>3</v>
      </c>
    </row>
    <row r="1195" spans="1:6" x14ac:dyDescent="0.3">
      <c r="A1195" s="1" t="s">
        <v>8494</v>
      </c>
      <c r="B1195" s="1" t="s">
        <v>96</v>
      </c>
      <c r="C1195" s="1" t="s">
        <v>13</v>
      </c>
      <c r="D1195" s="1" t="s">
        <v>7</v>
      </c>
      <c r="E1195" s="1" t="s">
        <v>8495</v>
      </c>
      <c r="F1195" s="1">
        <f t="shared" si="20"/>
        <v>4</v>
      </c>
    </row>
    <row r="1196" spans="1:6" x14ac:dyDescent="0.3">
      <c r="A1196" s="1" t="s">
        <v>8496</v>
      </c>
      <c r="B1196" s="1" t="s">
        <v>96</v>
      </c>
      <c r="C1196" s="1" t="s">
        <v>0</v>
      </c>
      <c r="D1196" s="1" t="s">
        <v>6</v>
      </c>
      <c r="E1196" s="1" t="s">
        <v>8497</v>
      </c>
      <c r="F1196" s="1">
        <f t="shared" si="20"/>
        <v>3</v>
      </c>
    </row>
    <row r="1197" spans="1:6" x14ac:dyDescent="0.3">
      <c r="A1197" s="1" t="s">
        <v>8498</v>
      </c>
      <c r="B1197" s="1" t="s">
        <v>96</v>
      </c>
      <c r="C1197" s="1" t="s">
        <v>11</v>
      </c>
      <c r="D1197" s="1" t="s">
        <v>8</v>
      </c>
      <c r="E1197" s="1" t="s">
        <v>8499</v>
      </c>
      <c r="F1197" s="1">
        <f t="shared" si="20"/>
        <v>7</v>
      </c>
    </row>
    <row r="1198" spans="1:6" x14ac:dyDescent="0.3">
      <c r="A1198" s="1" t="s">
        <v>8500</v>
      </c>
      <c r="B1198" s="1" t="s">
        <v>96</v>
      </c>
      <c r="C1198" s="1" t="s">
        <v>0</v>
      </c>
      <c r="D1198" s="1" t="s">
        <v>14</v>
      </c>
      <c r="E1198" s="1" t="s">
        <v>8501</v>
      </c>
      <c r="F1198" s="1">
        <f t="shared" si="20"/>
        <v>3</v>
      </c>
    </row>
    <row r="1199" spans="1:6" x14ac:dyDescent="0.3">
      <c r="A1199" s="1" t="s">
        <v>8502</v>
      </c>
      <c r="B1199" s="1" t="s">
        <v>96</v>
      </c>
      <c r="C1199" s="1" t="s">
        <v>0</v>
      </c>
      <c r="D1199" s="1" t="s">
        <v>2</v>
      </c>
      <c r="E1199" s="1" t="s">
        <v>8503</v>
      </c>
      <c r="F1199" s="1">
        <f t="shared" si="20"/>
        <v>3</v>
      </c>
    </row>
    <row r="1200" spans="1:6" x14ac:dyDescent="0.3">
      <c r="A1200" s="1" t="s">
        <v>8504</v>
      </c>
      <c r="B1200" s="1" t="s">
        <v>96</v>
      </c>
      <c r="C1200" s="1" t="s">
        <v>11</v>
      </c>
      <c r="D1200" s="1" t="s">
        <v>2</v>
      </c>
      <c r="E1200" s="1" t="s">
        <v>8505</v>
      </c>
      <c r="F1200" s="1">
        <f t="shared" si="20"/>
        <v>4</v>
      </c>
    </row>
    <row r="1201" spans="1:6" x14ac:dyDescent="0.3">
      <c r="A1201" s="1" t="s">
        <v>8506</v>
      </c>
      <c r="B1201" s="1" t="s">
        <v>96</v>
      </c>
      <c r="C1201" s="1" t="s">
        <v>12</v>
      </c>
      <c r="D1201" s="1" t="s">
        <v>3</v>
      </c>
      <c r="E1201" s="1" t="s">
        <v>8507</v>
      </c>
      <c r="F1201" s="1">
        <f t="shared" si="20"/>
        <v>64</v>
      </c>
    </row>
    <row r="1202" spans="1:6" x14ac:dyDescent="0.3">
      <c r="A1202" s="1" t="s">
        <v>8508</v>
      </c>
      <c r="B1202" s="1" t="s">
        <v>96</v>
      </c>
      <c r="C1202" s="1" t="s">
        <v>11</v>
      </c>
      <c r="D1202" s="1" t="s">
        <v>7</v>
      </c>
      <c r="E1202" s="1" t="s">
        <v>8509</v>
      </c>
      <c r="F1202" s="1">
        <f t="shared" si="20"/>
        <v>3</v>
      </c>
    </row>
    <row r="1203" spans="1:6" x14ac:dyDescent="0.3">
      <c r="A1203" s="1" t="s">
        <v>8510</v>
      </c>
      <c r="B1203" s="1" t="s">
        <v>96</v>
      </c>
      <c r="C1203" s="1" t="s">
        <v>13</v>
      </c>
      <c r="D1203" s="1" t="s">
        <v>9</v>
      </c>
      <c r="E1203" s="1" t="s">
        <v>8511</v>
      </c>
      <c r="F1203" s="1">
        <f t="shared" si="20"/>
        <v>3</v>
      </c>
    </row>
    <row r="1204" spans="1:6" x14ac:dyDescent="0.3">
      <c r="A1204" s="1" t="s">
        <v>8512</v>
      </c>
      <c r="B1204" s="1" t="s">
        <v>96</v>
      </c>
      <c r="C1204" s="1" t="s">
        <v>13</v>
      </c>
      <c r="D1204" s="1" t="s">
        <v>14</v>
      </c>
      <c r="E1204" s="1" t="s">
        <v>8513</v>
      </c>
      <c r="F1204" s="1">
        <f t="shared" si="20"/>
        <v>3</v>
      </c>
    </row>
    <row r="1205" spans="1:6" x14ac:dyDescent="0.3">
      <c r="A1205" s="1" t="s">
        <v>8514</v>
      </c>
      <c r="B1205" s="1" t="s">
        <v>96</v>
      </c>
      <c r="C1205" s="1" t="s">
        <v>12</v>
      </c>
      <c r="D1205" s="1" t="s">
        <v>14</v>
      </c>
      <c r="E1205" s="1" t="s">
        <v>8515</v>
      </c>
      <c r="F1205" s="1">
        <f t="shared" si="20"/>
        <v>3</v>
      </c>
    </row>
    <row r="1206" spans="1:6" x14ac:dyDescent="0.3">
      <c r="A1206" s="1" t="s">
        <v>8516</v>
      </c>
      <c r="B1206" s="1" t="s">
        <v>96</v>
      </c>
      <c r="C1206" s="1" t="s">
        <v>10</v>
      </c>
      <c r="D1206" s="1" t="s">
        <v>3</v>
      </c>
      <c r="E1206" s="1" t="s">
        <v>8517</v>
      </c>
      <c r="F1206" s="1">
        <f t="shared" si="20"/>
        <v>3</v>
      </c>
    </row>
    <row r="1207" spans="1:6" x14ac:dyDescent="0.3">
      <c r="A1207" s="1" t="s">
        <v>8518</v>
      </c>
      <c r="B1207" s="1" t="s">
        <v>96</v>
      </c>
      <c r="C1207" s="1" t="s">
        <v>0</v>
      </c>
      <c r="D1207" s="1" t="s">
        <v>9</v>
      </c>
      <c r="E1207" s="1" t="s">
        <v>8519</v>
      </c>
      <c r="F1207" s="1">
        <f t="shared" si="20"/>
        <v>3</v>
      </c>
    </row>
    <row r="1208" spans="1:6" x14ac:dyDescent="0.3">
      <c r="A1208" s="1" t="s">
        <v>8520</v>
      </c>
      <c r="B1208" s="1" t="s">
        <v>96</v>
      </c>
      <c r="C1208" s="1" t="s">
        <v>13</v>
      </c>
      <c r="D1208" s="1" t="s">
        <v>8</v>
      </c>
      <c r="E1208" s="1" t="s">
        <v>8521</v>
      </c>
      <c r="F1208" s="1">
        <f t="shared" si="20"/>
        <v>3</v>
      </c>
    </row>
    <row r="1209" spans="1:6" x14ac:dyDescent="0.3">
      <c r="A1209" s="1" t="s">
        <v>8522</v>
      </c>
      <c r="B1209" s="1" t="s">
        <v>96</v>
      </c>
      <c r="C1209" s="1" t="s">
        <v>12</v>
      </c>
      <c r="D1209" s="1" t="s">
        <v>15</v>
      </c>
      <c r="E1209" s="1" t="s">
        <v>8523</v>
      </c>
      <c r="F1209" s="1">
        <f t="shared" si="20"/>
        <v>5</v>
      </c>
    </row>
    <row r="1210" spans="1:6" x14ac:dyDescent="0.3">
      <c r="A1210" s="1" t="s">
        <v>8524</v>
      </c>
      <c r="B1210" s="1" t="s">
        <v>96</v>
      </c>
      <c r="C1210" s="1" t="s">
        <v>10</v>
      </c>
      <c r="D1210" s="1" t="s">
        <v>16</v>
      </c>
      <c r="E1210" s="1" t="s">
        <v>8525</v>
      </c>
      <c r="F1210" s="1">
        <f t="shared" si="20"/>
        <v>3</v>
      </c>
    </row>
    <row r="1211" spans="1:6" x14ac:dyDescent="0.3">
      <c r="A1211" s="1" t="s">
        <v>8526</v>
      </c>
      <c r="B1211" s="1" t="s">
        <v>96</v>
      </c>
      <c r="C1211" s="1" t="s">
        <v>10</v>
      </c>
      <c r="D1211" s="1" t="s">
        <v>15</v>
      </c>
      <c r="E1211" s="1" t="s">
        <v>8527</v>
      </c>
      <c r="F1211" s="1">
        <f t="shared" si="20"/>
        <v>127</v>
      </c>
    </row>
    <row r="1212" spans="1:6" x14ac:dyDescent="0.3">
      <c r="A1212" s="1" t="s">
        <v>8528</v>
      </c>
      <c r="B1212" s="1" t="s">
        <v>96</v>
      </c>
      <c r="C1212" s="1" t="s">
        <v>13</v>
      </c>
      <c r="D1212" s="1" t="s">
        <v>15</v>
      </c>
      <c r="E1212" s="1" t="s">
        <v>8529</v>
      </c>
      <c r="F1212" s="1">
        <f t="shared" si="20"/>
        <v>111</v>
      </c>
    </row>
    <row r="1213" spans="1:6" x14ac:dyDescent="0.3">
      <c r="A1213" s="1" t="s">
        <v>8530</v>
      </c>
      <c r="B1213" s="1" t="s">
        <v>96</v>
      </c>
      <c r="C1213" s="1" t="s">
        <v>11</v>
      </c>
      <c r="D1213" s="1" t="s">
        <v>3</v>
      </c>
      <c r="E1213" s="1" t="s">
        <v>8531</v>
      </c>
      <c r="F1213" s="1">
        <f t="shared" si="20"/>
        <v>5</v>
      </c>
    </row>
    <row r="1214" spans="1:6" x14ac:dyDescent="0.3">
      <c r="A1214" s="1" t="s">
        <v>8532</v>
      </c>
      <c r="B1214" s="1" t="s">
        <v>96</v>
      </c>
      <c r="C1214" s="1" t="s">
        <v>13</v>
      </c>
      <c r="D1214" s="1" t="s">
        <v>2</v>
      </c>
      <c r="E1214" s="1" t="s">
        <v>8533</v>
      </c>
      <c r="F1214" s="1">
        <f t="shared" si="20"/>
        <v>136</v>
      </c>
    </row>
    <row r="1215" spans="1:6" x14ac:dyDescent="0.3">
      <c r="A1215" s="1" t="s">
        <v>8534</v>
      </c>
      <c r="B1215" s="1" t="s">
        <v>96</v>
      </c>
      <c r="C1215" s="1" t="s">
        <v>11</v>
      </c>
      <c r="D1215" s="1" t="s">
        <v>15</v>
      </c>
      <c r="E1215" s="1" t="s">
        <v>8535</v>
      </c>
      <c r="F1215" s="1">
        <f t="shared" si="20"/>
        <v>7</v>
      </c>
    </row>
    <row r="1216" spans="1:6" x14ac:dyDescent="0.3">
      <c r="A1216" s="1" t="s">
        <v>8536</v>
      </c>
      <c r="B1216" s="1" t="s">
        <v>96</v>
      </c>
      <c r="C1216" s="1" t="s">
        <v>11</v>
      </c>
      <c r="D1216" s="1" t="s">
        <v>9</v>
      </c>
      <c r="E1216" s="1" t="s">
        <v>8537</v>
      </c>
      <c r="F1216" s="1">
        <f t="shared" si="20"/>
        <v>3</v>
      </c>
    </row>
    <row r="1217" spans="1:6" x14ac:dyDescent="0.3">
      <c r="A1217" s="1" t="s">
        <v>8538</v>
      </c>
      <c r="B1217" s="1" t="s">
        <v>96</v>
      </c>
      <c r="C1217" s="1" t="s">
        <v>12</v>
      </c>
      <c r="D1217" s="1" t="s">
        <v>16</v>
      </c>
      <c r="E1217" s="1" t="s">
        <v>8539</v>
      </c>
      <c r="F1217" s="1">
        <f t="shared" si="20"/>
        <v>4</v>
      </c>
    </row>
    <row r="1218" spans="1:6" x14ac:dyDescent="0.3">
      <c r="A1218" s="1" t="s">
        <v>8540</v>
      </c>
      <c r="B1218" s="1" t="s">
        <v>96</v>
      </c>
      <c r="C1218" s="1" t="s">
        <v>0</v>
      </c>
      <c r="D1218" s="1" t="s">
        <v>15</v>
      </c>
      <c r="E1218" s="1" t="s">
        <v>8541</v>
      </c>
      <c r="F1218" s="1">
        <f t="shared" si="20"/>
        <v>3</v>
      </c>
    </row>
    <row r="1219" spans="1:6" x14ac:dyDescent="0.3">
      <c r="A1219" s="1" t="s">
        <v>8542</v>
      </c>
      <c r="B1219" s="1" t="s">
        <v>96</v>
      </c>
      <c r="C1219" s="1" t="s">
        <v>13</v>
      </c>
      <c r="D1219" s="1" t="s">
        <v>16</v>
      </c>
      <c r="E1219" s="1" t="s">
        <v>8543</v>
      </c>
      <c r="F1219" s="1">
        <f t="shared" ref="F1219:F1282" si="21">A1219-E1219</f>
        <v>5</v>
      </c>
    </row>
    <row r="1220" spans="1:6" x14ac:dyDescent="0.3">
      <c r="A1220" s="1" t="s">
        <v>8544</v>
      </c>
      <c r="B1220" s="1" t="s">
        <v>96</v>
      </c>
      <c r="C1220" s="1" t="s">
        <v>11</v>
      </c>
      <c r="D1220" s="1" t="s">
        <v>16</v>
      </c>
      <c r="E1220" s="1" t="s">
        <v>8545</v>
      </c>
      <c r="F1220" s="1">
        <f t="shared" si="21"/>
        <v>4</v>
      </c>
    </row>
    <row r="1221" spans="1:6" x14ac:dyDescent="0.3">
      <c r="A1221" s="1" t="s">
        <v>8546</v>
      </c>
      <c r="B1221" s="1" t="s">
        <v>96</v>
      </c>
      <c r="C1221" s="1" t="s">
        <v>0</v>
      </c>
      <c r="D1221" s="1" t="s">
        <v>17</v>
      </c>
      <c r="E1221" s="1" t="s">
        <v>8547</v>
      </c>
      <c r="F1221" s="1">
        <f t="shared" si="21"/>
        <v>3</v>
      </c>
    </row>
    <row r="1222" spans="1:6" x14ac:dyDescent="0.3">
      <c r="A1222" s="1" t="s">
        <v>8548</v>
      </c>
      <c r="B1222" s="1" t="s">
        <v>96</v>
      </c>
      <c r="C1222" s="1" t="s">
        <v>10</v>
      </c>
      <c r="D1222" s="1" t="s">
        <v>17</v>
      </c>
      <c r="E1222" s="1" t="s">
        <v>8549</v>
      </c>
      <c r="F1222" s="1">
        <f t="shared" si="21"/>
        <v>9</v>
      </c>
    </row>
    <row r="1223" spans="1:6" x14ac:dyDescent="0.3">
      <c r="A1223" s="1" t="s">
        <v>8550</v>
      </c>
      <c r="B1223" s="1" t="s">
        <v>96</v>
      </c>
      <c r="C1223" s="1" t="s">
        <v>0</v>
      </c>
      <c r="D1223" s="1" t="s">
        <v>16</v>
      </c>
      <c r="E1223" s="1" t="s">
        <v>8551</v>
      </c>
      <c r="F1223" s="1">
        <f t="shared" si="21"/>
        <v>10</v>
      </c>
    </row>
    <row r="1224" spans="1:6" x14ac:dyDescent="0.3">
      <c r="A1224" s="1" t="s">
        <v>8552</v>
      </c>
      <c r="B1224" s="1" t="s">
        <v>96</v>
      </c>
      <c r="C1224" s="1" t="s">
        <v>11</v>
      </c>
      <c r="D1224" s="1" t="s">
        <v>17</v>
      </c>
      <c r="E1224" s="1" t="s">
        <v>8553</v>
      </c>
      <c r="F1224" s="1">
        <f t="shared" si="21"/>
        <v>3</v>
      </c>
    </row>
    <row r="1225" spans="1:6" x14ac:dyDescent="0.3">
      <c r="A1225" s="1" t="s">
        <v>8554</v>
      </c>
      <c r="B1225" s="1" t="s">
        <v>96</v>
      </c>
      <c r="C1225" s="1" t="s">
        <v>12</v>
      </c>
      <c r="D1225" s="1" t="s">
        <v>17</v>
      </c>
      <c r="E1225" s="1" t="s">
        <v>8555</v>
      </c>
      <c r="F1225" s="1">
        <f t="shared" si="21"/>
        <v>3</v>
      </c>
    </row>
    <row r="1226" spans="1:6" x14ac:dyDescent="0.3">
      <c r="A1226" s="1" t="s">
        <v>8556</v>
      </c>
      <c r="B1226" s="1" t="s">
        <v>96</v>
      </c>
      <c r="C1226" s="1" t="s">
        <v>13</v>
      </c>
      <c r="D1226" s="1" t="s">
        <v>17</v>
      </c>
      <c r="E1226" s="1" t="s">
        <v>8557</v>
      </c>
      <c r="F1226" s="1">
        <f t="shared" si="21"/>
        <v>9</v>
      </c>
    </row>
    <row r="1227" spans="1:6" x14ac:dyDescent="0.3">
      <c r="A1227" s="1" t="s">
        <v>8558</v>
      </c>
      <c r="B1227" s="1" t="s">
        <v>96</v>
      </c>
      <c r="C1227" s="1" t="s">
        <v>0</v>
      </c>
      <c r="D1227" s="1" t="s">
        <v>18</v>
      </c>
      <c r="E1227" s="1" t="s">
        <v>8559</v>
      </c>
      <c r="F1227" s="1">
        <f t="shared" si="21"/>
        <v>3</v>
      </c>
    </row>
    <row r="1228" spans="1:6" x14ac:dyDescent="0.3">
      <c r="A1228" s="1" t="s">
        <v>8560</v>
      </c>
      <c r="B1228" s="1" t="s">
        <v>96</v>
      </c>
      <c r="C1228" s="1" t="s">
        <v>10</v>
      </c>
      <c r="D1228" s="1" t="s">
        <v>18</v>
      </c>
      <c r="E1228" s="1" t="s">
        <v>8561</v>
      </c>
      <c r="F1228" s="1">
        <f t="shared" si="21"/>
        <v>4</v>
      </c>
    </row>
    <row r="1229" spans="1:6" x14ac:dyDescent="0.3">
      <c r="A1229" s="1" t="s">
        <v>8562</v>
      </c>
      <c r="B1229" s="1" t="s">
        <v>96</v>
      </c>
      <c r="C1229" s="1" t="s">
        <v>12</v>
      </c>
      <c r="D1229" s="1" t="s">
        <v>18</v>
      </c>
      <c r="E1229" s="1" t="s">
        <v>8563</v>
      </c>
      <c r="F1229" s="1">
        <f t="shared" si="21"/>
        <v>4</v>
      </c>
    </row>
    <row r="1230" spans="1:6" x14ac:dyDescent="0.3">
      <c r="A1230" s="1" t="s">
        <v>8564</v>
      </c>
      <c r="B1230" s="1" t="s">
        <v>96</v>
      </c>
      <c r="C1230" s="1" t="s">
        <v>11</v>
      </c>
      <c r="D1230" s="1" t="s">
        <v>18</v>
      </c>
      <c r="E1230" s="1" t="s">
        <v>8565</v>
      </c>
      <c r="F1230" s="1">
        <f t="shared" si="21"/>
        <v>6</v>
      </c>
    </row>
    <row r="1231" spans="1:6" x14ac:dyDescent="0.3">
      <c r="A1231" s="1" t="s">
        <v>8566</v>
      </c>
      <c r="B1231" s="1" t="s">
        <v>96</v>
      </c>
      <c r="C1231" s="1" t="s">
        <v>0</v>
      </c>
      <c r="D1231" s="1" t="s">
        <v>21</v>
      </c>
      <c r="E1231" s="1" t="s">
        <v>8565</v>
      </c>
      <c r="F1231" s="1">
        <f t="shared" si="21"/>
        <v>9</v>
      </c>
    </row>
    <row r="1232" spans="1:6" x14ac:dyDescent="0.3">
      <c r="A1232" s="1" t="s">
        <v>8567</v>
      </c>
      <c r="B1232" s="1" t="s">
        <v>96</v>
      </c>
      <c r="C1232" s="1" t="s">
        <v>10</v>
      </c>
      <c r="D1232" s="1" t="s">
        <v>21</v>
      </c>
      <c r="E1232" s="1" t="s">
        <v>8568</v>
      </c>
      <c r="F1232" s="1">
        <f t="shared" si="21"/>
        <v>4</v>
      </c>
    </row>
    <row r="1233" spans="1:6" x14ac:dyDescent="0.3">
      <c r="A1233" s="1" t="s">
        <v>8569</v>
      </c>
      <c r="B1233" s="1" t="s">
        <v>96</v>
      </c>
      <c r="C1233" s="1" t="s">
        <v>13</v>
      </c>
      <c r="D1233" s="1" t="s">
        <v>21</v>
      </c>
      <c r="E1233" s="1" t="s">
        <v>8570</v>
      </c>
      <c r="F1233" s="1">
        <f t="shared" si="21"/>
        <v>4</v>
      </c>
    </row>
    <row r="1234" spans="1:6" x14ac:dyDescent="0.3">
      <c r="A1234" s="1" t="s">
        <v>8571</v>
      </c>
      <c r="B1234" s="1" t="s">
        <v>96</v>
      </c>
      <c r="C1234" s="1" t="s">
        <v>12</v>
      </c>
      <c r="D1234" s="1" t="s">
        <v>21</v>
      </c>
      <c r="E1234" s="1" t="s">
        <v>8572</v>
      </c>
      <c r="F1234" s="1">
        <f t="shared" si="21"/>
        <v>5</v>
      </c>
    </row>
    <row r="1235" spans="1:6" x14ac:dyDescent="0.3">
      <c r="A1235" s="1" t="s">
        <v>8573</v>
      </c>
      <c r="B1235" s="1" t="s">
        <v>96</v>
      </c>
      <c r="C1235" s="1" t="s">
        <v>10</v>
      </c>
      <c r="D1235" s="1" t="s">
        <v>19</v>
      </c>
      <c r="E1235" s="1" t="s">
        <v>8574</v>
      </c>
      <c r="F1235" s="1">
        <f t="shared" si="21"/>
        <v>4</v>
      </c>
    </row>
    <row r="1236" spans="1:6" x14ac:dyDescent="0.3">
      <c r="A1236" s="1" t="s">
        <v>8575</v>
      </c>
      <c r="B1236" s="1" t="s">
        <v>96</v>
      </c>
      <c r="C1236" s="1" t="s">
        <v>10</v>
      </c>
      <c r="D1236" s="1" t="s">
        <v>20</v>
      </c>
      <c r="E1236" s="1" t="s">
        <v>8576</v>
      </c>
      <c r="F1236" s="1">
        <f t="shared" si="21"/>
        <v>8</v>
      </c>
    </row>
    <row r="1237" spans="1:6" x14ac:dyDescent="0.3">
      <c r="A1237" s="1" t="s">
        <v>8577</v>
      </c>
      <c r="B1237" s="1" t="s">
        <v>96</v>
      </c>
      <c r="C1237" s="1" t="s">
        <v>12</v>
      </c>
      <c r="D1237" s="1" t="s">
        <v>20</v>
      </c>
      <c r="E1237" s="1" t="s">
        <v>8578</v>
      </c>
      <c r="F1237" s="1">
        <f t="shared" si="21"/>
        <v>4</v>
      </c>
    </row>
    <row r="1238" spans="1:6" x14ac:dyDescent="0.3">
      <c r="A1238" s="1" t="s">
        <v>8579</v>
      </c>
      <c r="B1238" s="1" t="s">
        <v>96</v>
      </c>
      <c r="C1238" s="1" t="s">
        <v>0</v>
      </c>
      <c r="D1238" s="1" t="s">
        <v>22</v>
      </c>
      <c r="E1238" s="1" t="s">
        <v>8580</v>
      </c>
      <c r="F1238" s="1">
        <f t="shared" si="21"/>
        <v>3</v>
      </c>
    </row>
    <row r="1239" spans="1:6" x14ac:dyDescent="0.3">
      <c r="A1239" s="1" t="s">
        <v>8581</v>
      </c>
      <c r="B1239" s="1" t="s">
        <v>96</v>
      </c>
      <c r="C1239" s="1" t="s">
        <v>0</v>
      </c>
      <c r="D1239" s="1" t="s">
        <v>20</v>
      </c>
      <c r="E1239" s="1" t="s">
        <v>8582</v>
      </c>
      <c r="F1239" s="1">
        <f t="shared" si="21"/>
        <v>4</v>
      </c>
    </row>
    <row r="1240" spans="1:6" x14ac:dyDescent="0.3">
      <c r="A1240" s="1" t="s">
        <v>8583</v>
      </c>
      <c r="B1240" s="1" t="s">
        <v>96</v>
      </c>
      <c r="C1240" s="1" t="s">
        <v>11</v>
      </c>
      <c r="D1240" s="1" t="s">
        <v>20</v>
      </c>
      <c r="E1240" s="1" t="s">
        <v>8584</v>
      </c>
      <c r="F1240" s="1">
        <f t="shared" si="21"/>
        <v>12</v>
      </c>
    </row>
    <row r="1241" spans="1:6" x14ac:dyDescent="0.3">
      <c r="A1241" s="1" t="s">
        <v>8585</v>
      </c>
      <c r="B1241" s="1" t="s">
        <v>96</v>
      </c>
      <c r="C1241" s="1" t="s">
        <v>0</v>
      </c>
      <c r="D1241" s="1" t="s">
        <v>19</v>
      </c>
      <c r="E1241" s="1" t="s">
        <v>8586</v>
      </c>
      <c r="F1241" s="1">
        <f t="shared" si="21"/>
        <v>3</v>
      </c>
    </row>
    <row r="1242" spans="1:6" x14ac:dyDescent="0.3">
      <c r="A1242" s="1" t="s">
        <v>8587</v>
      </c>
      <c r="B1242" s="1" t="s">
        <v>96</v>
      </c>
      <c r="C1242" s="1" t="s">
        <v>13</v>
      </c>
      <c r="D1242" s="1" t="s">
        <v>18</v>
      </c>
      <c r="E1242" s="1" t="s">
        <v>8588</v>
      </c>
      <c r="F1242" s="1">
        <f t="shared" si="21"/>
        <v>4</v>
      </c>
    </row>
    <row r="1243" spans="1:6" x14ac:dyDescent="0.3">
      <c r="A1243" s="1" t="s">
        <v>8589</v>
      </c>
      <c r="B1243" s="1" t="s">
        <v>96</v>
      </c>
      <c r="C1243" s="1" t="s">
        <v>13</v>
      </c>
      <c r="D1243" s="1" t="s">
        <v>20</v>
      </c>
      <c r="E1243" s="1" t="s">
        <v>8590</v>
      </c>
      <c r="F1243" s="1">
        <f t="shared" si="21"/>
        <v>3</v>
      </c>
    </row>
    <row r="1244" spans="1:6" x14ac:dyDescent="0.3">
      <c r="A1244" s="1" t="s">
        <v>8591</v>
      </c>
      <c r="B1244" s="1" t="s">
        <v>96</v>
      </c>
      <c r="C1244" s="1" t="s">
        <v>13</v>
      </c>
      <c r="D1244" s="1" t="s">
        <v>19</v>
      </c>
      <c r="E1244" s="1" t="s">
        <v>8590</v>
      </c>
      <c r="F1244" s="1">
        <f t="shared" si="21"/>
        <v>5</v>
      </c>
    </row>
    <row r="1245" spans="1:6" x14ac:dyDescent="0.3">
      <c r="A1245" s="1" t="s">
        <v>8592</v>
      </c>
      <c r="B1245" s="1" t="s">
        <v>96</v>
      </c>
      <c r="C1245" s="1" t="s">
        <v>12</v>
      </c>
      <c r="D1245" s="1" t="s">
        <v>19</v>
      </c>
      <c r="E1245" s="1" t="s">
        <v>8588</v>
      </c>
      <c r="F1245" s="1">
        <f t="shared" si="21"/>
        <v>25</v>
      </c>
    </row>
    <row r="1246" spans="1:6" x14ac:dyDescent="0.3">
      <c r="A1246" s="1" t="s">
        <v>8593</v>
      </c>
      <c r="B1246" s="1" t="s">
        <v>96</v>
      </c>
      <c r="C1246" s="1" t="s">
        <v>11</v>
      </c>
      <c r="D1246" s="1" t="s">
        <v>19</v>
      </c>
      <c r="E1246" s="1" t="s">
        <v>8594</v>
      </c>
      <c r="F1246" s="1">
        <f t="shared" si="21"/>
        <v>3</v>
      </c>
    </row>
    <row r="1247" spans="1:6" x14ac:dyDescent="0.3">
      <c r="A1247" s="1" t="s">
        <v>8595</v>
      </c>
      <c r="B1247" s="1" t="s">
        <v>96</v>
      </c>
      <c r="C1247" s="1" t="s">
        <v>11</v>
      </c>
      <c r="D1247" s="1" t="s">
        <v>21</v>
      </c>
      <c r="E1247" s="1" t="s">
        <v>8596</v>
      </c>
      <c r="F1247" s="1">
        <f t="shared" si="21"/>
        <v>13</v>
      </c>
    </row>
    <row r="1248" spans="1:6" x14ac:dyDescent="0.3">
      <c r="A1248" s="1" t="s">
        <v>8597</v>
      </c>
      <c r="B1248" s="1" t="s">
        <v>96</v>
      </c>
      <c r="C1248" s="1" t="s">
        <v>0</v>
      </c>
      <c r="D1248" s="1" t="s">
        <v>23</v>
      </c>
      <c r="E1248" s="1" t="s">
        <v>8598</v>
      </c>
      <c r="F1248" s="1">
        <f t="shared" si="21"/>
        <v>3</v>
      </c>
    </row>
    <row r="1249" spans="1:6" x14ac:dyDescent="0.3">
      <c r="A1249" s="1" t="s">
        <v>8599</v>
      </c>
      <c r="B1249" s="1" t="s">
        <v>96</v>
      </c>
      <c r="C1249" s="1" t="s">
        <v>12</v>
      </c>
      <c r="D1249" s="1" t="s">
        <v>22</v>
      </c>
      <c r="E1249" s="1" t="s">
        <v>8600</v>
      </c>
      <c r="F1249" s="1">
        <f t="shared" si="21"/>
        <v>3</v>
      </c>
    </row>
    <row r="1250" spans="1:6" x14ac:dyDescent="0.3">
      <c r="A1250" s="1" t="s">
        <v>8601</v>
      </c>
      <c r="B1250" s="1" t="s">
        <v>96</v>
      </c>
      <c r="C1250" s="1" t="s">
        <v>13</v>
      </c>
      <c r="D1250" s="1" t="s">
        <v>22</v>
      </c>
      <c r="E1250" s="1" t="s">
        <v>8602</v>
      </c>
      <c r="F1250" s="1">
        <f t="shared" si="21"/>
        <v>3</v>
      </c>
    </row>
    <row r="1251" spans="1:6" x14ac:dyDescent="0.3">
      <c r="A1251" s="1" t="s">
        <v>8603</v>
      </c>
      <c r="B1251" s="1" t="s">
        <v>96</v>
      </c>
      <c r="C1251" s="1" t="s">
        <v>11</v>
      </c>
      <c r="D1251" s="1" t="s">
        <v>22</v>
      </c>
      <c r="E1251" s="1" t="s">
        <v>8604</v>
      </c>
      <c r="F1251" s="1">
        <f t="shared" si="21"/>
        <v>15</v>
      </c>
    </row>
    <row r="1252" spans="1:6" x14ac:dyDescent="0.3">
      <c r="A1252" s="1" t="s">
        <v>8605</v>
      </c>
      <c r="B1252" s="1" t="s">
        <v>96</v>
      </c>
      <c r="C1252" s="1" t="s">
        <v>10</v>
      </c>
      <c r="D1252" s="1" t="s">
        <v>22</v>
      </c>
      <c r="E1252" s="1" t="s">
        <v>8606</v>
      </c>
      <c r="F1252" s="1">
        <f t="shared" si="21"/>
        <v>4</v>
      </c>
    </row>
    <row r="1253" spans="1:6" x14ac:dyDescent="0.3">
      <c r="A1253" s="1" t="s">
        <v>8607</v>
      </c>
      <c r="B1253" s="1" t="s">
        <v>96</v>
      </c>
      <c r="C1253" s="1" t="s">
        <v>10</v>
      </c>
      <c r="D1253" s="1" t="s">
        <v>23</v>
      </c>
      <c r="E1253" s="1" t="s">
        <v>8608</v>
      </c>
      <c r="F1253" s="1">
        <f t="shared" si="21"/>
        <v>3</v>
      </c>
    </row>
    <row r="1254" spans="1:6" x14ac:dyDescent="0.3">
      <c r="A1254" s="1" t="s">
        <v>8609</v>
      </c>
      <c r="B1254" s="1" t="s">
        <v>96</v>
      </c>
      <c r="C1254" s="1" t="s">
        <v>13</v>
      </c>
      <c r="D1254" s="1" t="s">
        <v>23</v>
      </c>
      <c r="E1254" s="1" t="s">
        <v>8610</v>
      </c>
      <c r="F1254" s="1">
        <f t="shared" si="21"/>
        <v>3</v>
      </c>
    </row>
    <row r="1255" spans="1:6" x14ac:dyDescent="0.3">
      <c r="A1255" s="1" t="s">
        <v>8611</v>
      </c>
      <c r="B1255" s="1" t="s">
        <v>96</v>
      </c>
      <c r="C1255" s="1" t="s">
        <v>11</v>
      </c>
      <c r="D1255" s="1" t="s">
        <v>23</v>
      </c>
      <c r="E1255" s="1" t="s">
        <v>8612</v>
      </c>
      <c r="F1255" s="1">
        <f t="shared" si="21"/>
        <v>8</v>
      </c>
    </row>
    <row r="1256" spans="1:6" x14ac:dyDescent="0.3">
      <c r="A1256" s="1" t="s">
        <v>8613</v>
      </c>
      <c r="B1256" s="1" t="s">
        <v>96</v>
      </c>
      <c r="C1256" s="1" t="s">
        <v>0</v>
      </c>
      <c r="D1256" s="1" t="s">
        <v>24</v>
      </c>
      <c r="E1256" s="1" t="s">
        <v>8614</v>
      </c>
      <c r="F1256" s="1">
        <f t="shared" si="21"/>
        <v>3</v>
      </c>
    </row>
    <row r="1257" spans="1:6" x14ac:dyDescent="0.3">
      <c r="A1257" s="1" t="s">
        <v>8615</v>
      </c>
      <c r="B1257" s="1" t="s">
        <v>96</v>
      </c>
      <c r="C1257" s="1" t="s">
        <v>12</v>
      </c>
      <c r="D1257" s="1" t="s">
        <v>23</v>
      </c>
      <c r="E1257" s="1" t="s">
        <v>8616</v>
      </c>
      <c r="F1257" s="1">
        <f t="shared" si="21"/>
        <v>3</v>
      </c>
    </row>
    <row r="1258" spans="1:6" x14ac:dyDescent="0.3">
      <c r="A1258" s="1" t="s">
        <v>8617</v>
      </c>
      <c r="B1258" s="1" t="s">
        <v>96</v>
      </c>
      <c r="C1258" s="1" t="s">
        <v>10</v>
      </c>
      <c r="D1258" s="1" t="s">
        <v>24</v>
      </c>
      <c r="E1258" s="1" t="s">
        <v>8618</v>
      </c>
      <c r="F1258" s="1">
        <f t="shared" si="21"/>
        <v>13</v>
      </c>
    </row>
    <row r="1259" spans="1:6" x14ac:dyDescent="0.3">
      <c r="A1259" s="1" t="s">
        <v>8619</v>
      </c>
      <c r="B1259" s="1" t="s">
        <v>96</v>
      </c>
      <c r="C1259" s="1" t="s">
        <v>11</v>
      </c>
      <c r="D1259" s="1" t="s">
        <v>24</v>
      </c>
      <c r="E1259" s="1" t="s">
        <v>8620</v>
      </c>
      <c r="F1259" s="1">
        <f t="shared" si="21"/>
        <v>16</v>
      </c>
    </row>
    <row r="1260" spans="1:6" x14ac:dyDescent="0.3">
      <c r="A1260" s="1" t="s">
        <v>8621</v>
      </c>
      <c r="B1260" s="1" t="s">
        <v>96</v>
      </c>
      <c r="C1260" s="1" t="s">
        <v>12</v>
      </c>
      <c r="D1260" s="1" t="s">
        <v>24</v>
      </c>
      <c r="E1260" s="1" t="s">
        <v>8622</v>
      </c>
      <c r="F1260" s="1">
        <f t="shared" si="21"/>
        <v>14</v>
      </c>
    </row>
    <row r="1261" spans="1:6" x14ac:dyDescent="0.3">
      <c r="A1261" s="1" t="s">
        <v>8623</v>
      </c>
      <c r="B1261" s="1" t="s">
        <v>96</v>
      </c>
      <c r="C1261" s="1" t="s">
        <v>13</v>
      </c>
      <c r="D1261" s="1" t="s">
        <v>24</v>
      </c>
      <c r="E1261" s="1" t="s">
        <v>8624</v>
      </c>
      <c r="F1261" s="1">
        <f t="shared" si="21"/>
        <v>3</v>
      </c>
    </row>
    <row r="1262" spans="1:6" x14ac:dyDescent="0.3">
      <c r="A1262" s="1" t="s">
        <v>8625</v>
      </c>
      <c r="B1262" s="1" t="s">
        <v>97</v>
      </c>
      <c r="C1262" s="1" t="s">
        <v>12</v>
      </c>
      <c r="D1262" s="1" t="s">
        <v>6</v>
      </c>
      <c r="E1262" s="1" t="s">
        <v>8626</v>
      </c>
      <c r="F1262" s="1">
        <f t="shared" si="21"/>
        <v>6</v>
      </c>
    </row>
    <row r="1263" spans="1:6" x14ac:dyDescent="0.3">
      <c r="A1263" s="1" t="s">
        <v>8627</v>
      </c>
      <c r="B1263" s="1" t="s">
        <v>97</v>
      </c>
      <c r="C1263" s="1" t="s">
        <v>13</v>
      </c>
      <c r="D1263" s="1" t="s">
        <v>6</v>
      </c>
      <c r="E1263" s="1" t="s">
        <v>8628</v>
      </c>
      <c r="F1263" s="1">
        <f t="shared" si="21"/>
        <v>5</v>
      </c>
    </row>
    <row r="1264" spans="1:6" x14ac:dyDescent="0.3">
      <c r="A1264" s="1" t="s">
        <v>8627</v>
      </c>
      <c r="B1264" s="1" t="s">
        <v>97</v>
      </c>
      <c r="C1264" s="1" t="s">
        <v>0</v>
      </c>
      <c r="D1264" s="1" t="s">
        <v>6</v>
      </c>
      <c r="E1264" s="1" t="s">
        <v>8628</v>
      </c>
      <c r="F1264" s="1">
        <f t="shared" si="21"/>
        <v>5</v>
      </c>
    </row>
    <row r="1265" spans="1:6" x14ac:dyDescent="0.3">
      <c r="A1265" s="1" t="s">
        <v>8629</v>
      </c>
      <c r="B1265" s="1" t="s">
        <v>97</v>
      </c>
      <c r="C1265" s="1" t="s">
        <v>41</v>
      </c>
      <c r="D1265" s="1" t="s">
        <v>6</v>
      </c>
      <c r="E1265" s="1" t="s">
        <v>8628</v>
      </c>
      <c r="F1265" s="1">
        <f t="shared" si="21"/>
        <v>13</v>
      </c>
    </row>
    <row r="1266" spans="1:6" x14ac:dyDescent="0.3">
      <c r="A1266" s="1" t="s">
        <v>8630</v>
      </c>
      <c r="B1266" s="1" t="s">
        <v>97</v>
      </c>
      <c r="C1266" s="1" t="s">
        <v>12</v>
      </c>
      <c r="D1266" s="1" t="s">
        <v>1</v>
      </c>
      <c r="E1266" s="1" t="s">
        <v>8631</v>
      </c>
      <c r="F1266" s="1">
        <f t="shared" si="21"/>
        <v>4</v>
      </c>
    </row>
    <row r="1267" spans="1:6" x14ac:dyDescent="0.3">
      <c r="A1267" s="1" t="s">
        <v>8632</v>
      </c>
      <c r="B1267" s="1" t="s">
        <v>97</v>
      </c>
      <c r="C1267" s="1" t="s">
        <v>0</v>
      </c>
      <c r="D1267" s="1" t="s">
        <v>1</v>
      </c>
      <c r="E1267" s="1" t="s">
        <v>8631</v>
      </c>
      <c r="F1267" s="1">
        <f t="shared" si="21"/>
        <v>6</v>
      </c>
    </row>
    <row r="1268" spans="1:6" x14ac:dyDescent="0.3">
      <c r="A1268" s="1" t="s">
        <v>8633</v>
      </c>
      <c r="B1268" s="1" t="s">
        <v>97</v>
      </c>
      <c r="C1268" s="1" t="s">
        <v>43</v>
      </c>
      <c r="D1268" s="1" t="s">
        <v>6</v>
      </c>
      <c r="E1268" s="1" t="s">
        <v>8630</v>
      </c>
      <c r="F1268" s="1">
        <f t="shared" si="21"/>
        <v>4</v>
      </c>
    </row>
    <row r="1269" spans="1:6" x14ac:dyDescent="0.3">
      <c r="A1269" s="1" t="s">
        <v>8634</v>
      </c>
      <c r="B1269" s="1" t="s">
        <v>97</v>
      </c>
      <c r="C1269" s="1" t="s">
        <v>41</v>
      </c>
      <c r="D1269" s="1" t="s">
        <v>1</v>
      </c>
      <c r="E1269" s="1" t="s">
        <v>8633</v>
      </c>
      <c r="F1269" s="1">
        <f t="shared" si="21"/>
        <v>3</v>
      </c>
    </row>
    <row r="1270" spans="1:6" x14ac:dyDescent="0.3">
      <c r="A1270" s="1" t="s">
        <v>8635</v>
      </c>
      <c r="B1270" s="1" t="s">
        <v>97</v>
      </c>
      <c r="C1270" s="1" t="s">
        <v>10</v>
      </c>
      <c r="D1270" s="1" t="s">
        <v>6</v>
      </c>
      <c r="E1270" s="1" t="s">
        <v>8636</v>
      </c>
      <c r="F1270" s="1">
        <f t="shared" si="21"/>
        <v>5</v>
      </c>
    </row>
    <row r="1271" spans="1:6" x14ac:dyDescent="0.3">
      <c r="A1271" s="1" t="s">
        <v>8637</v>
      </c>
      <c r="B1271" s="1" t="s">
        <v>97</v>
      </c>
      <c r="C1271" s="1" t="s">
        <v>42</v>
      </c>
      <c r="D1271" s="1" t="s">
        <v>1</v>
      </c>
      <c r="E1271" s="1" t="s">
        <v>8638</v>
      </c>
      <c r="F1271" s="1">
        <f t="shared" si="21"/>
        <v>4</v>
      </c>
    </row>
    <row r="1272" spans="1:6" x14ac:dyDescent="0.3">
      <c r="A1272" s="1" t="s">
        <v>8639</v>
      </c>
      <c r="B1272" s="1" t="s">
        <v>97</v>
      </c>
      <c r="C1272" s="1" t="s">
        <v>0</v>
      </c>
      <c r="D1272" s="1" t="s">
        <v>5</v>
      </c>
      <c r="E1272" s="1" t="s">
        <v>8634</v>
      </c>
      <c r="F1272" s="1">
        <f t="shared" si="21"/>
        <v>13</v>
      </c>
    </row>
    <row r="1273" spans="1:6" x14ac:dyDescent="0.3">
      <c r="A1273" s="1" t="s">
        <v>8640</v>
      </c>
      <c r="B1273" s="1" t="s">
        <v>97</v>
      </c>
      <c r="C1273" s="1" t="s">
        <v>41</v>
      </c>
      <c r="D1273" s="1" t="s">
        <v>5</v>
      </c>
      <c r="E1273" s="1" t="s">
        <v>8636</v>
      </c>
      <c r="F1273" s="1">
        <f t="shared" si="21"/>
        <v>10</v>
      </c>
    </row>
    <row r="1274" spans="1:6" x14ac:dyDescent="0.3">
      <c r="A1274" s="1" t="s">
        <v>8641</v>
      </c>
      <c r="B1274" s="1" t="s">
        <v>97</v>
      </c>
      <c r="C1274" s="1" t="s">
        <v>42</v>
      </c>
      <c r="D1274" s="1" t="s">
        <v>6</v>
      </c>
      <c r="E1274" s="1" t="s">
        <v>8642</v>
      </c>
      <c r="F1274" s="1">
        <f t="shared" si="21"/>
        <v>12</v>
      </c>
    </row>
    <row r="1275" spans="1:6" x14ac:dyDescent="0.3">
      <c r="A1275" s="1" t="s">
        <v>8643</v>
      </c>
      <c r="B1275" s="1" t="s">
        <v>97</v>
      </c>
      <c r="C1275" s="1" t="s">
        <v>11</v>
      </c>
      <c r="D1275" s="1" t="s">
        <v>1</v>
      </c>
      <c r="E1275" s="1" t="s">
        <v>8644</v>
      </c>
      <c r="F1275" s="1">
        <f t="shared" si="21"/>
        <v>3</v>
      </c>
    </row>
    <row r="1276" spans="1:6" x14ac:dyDescent="0.3">
      <c r="A1276" s="1" t="s">
        <v>8645</v>
      </c>
      <c r="B1276" s="1" t="s">
        <v>97</v>
      </c>
      <c r="C1276" s="1" t="s">
        <v>42</v>
      </c>
      <c r="D1276" s="1" t="s">
        <v>5</v>
      </c>
      <c r="E1276" s="1" t="s">
        <v>8643</v>
      </c>
      <c r="F1276" s="1">
        <f t="shared" si="21"/>
        <v>3</v>
      </c>
    </row>
    <row r="1277" spans="1:6" x14ac:dyDescent="0.3">
      <c r="A1277" s="1" t="s">
        <v>8646</v>
      </c>
      <c r="B1277" s="1" t="s">
        <v>97</v>
      </c>
      <c r="C1277" s="1" t="s">
        <v>12</v>
      </c>
      <c r="D1277" s="1" t="s">
        <v>8</v>
      </c>
      <c r="E1277" s="1" t="s">
        <v>8647</v>
      </c>
      <c r="F1277" s="1">
        <f t="shared" si="21"/>
        <v>3</v>
      </c>
    </row>
    <row r="1278" spans="1:6" x14ac:dyDescent="0.3">
      <c r="A1278" s="1" t="s">
        <v>8648</v>
      </c>
      <c r="B1278" s="1" t="s">
        <v>97</v>
      </c>
      <c r="C1278" s="1" t="s">
        <v>12</v>
      </c>
      <c r="D1278" s="1" t="s">
        <v>5</v>
      </c>
      <c r="E1278" s="1" t="s">
        <v>8647</v>
      </c>
      <c r="F1278" s="1">
        <f t="shared" si="21"/>
        <v>5</v>
      </c>
    </row>
    <row r="1279" spans="1:6" x14ac:dyDescent="0.3">
      <c r="A1279" s="1" t="s">
        <v>8649</v>
      </c>
      <c r="B1279" s="1" t="s">
        <v>97</v>
      </c>
      <c r="C1279" s="1" t="s">
        <v>43</v>
      </c>
      <c r="D1279" s="1" t="s">
        <v>8</v>
      </c>
      <c r="E1279" s="1" t="s">
        <v>8647</v>
      </c>
      <c r="F1279" s="1">
        <f t="shared" si="21"/>
        <v>11</v>
      </c>
    </row>
    <row r="1280" spans="1:6" x14ac:dyDescent="0.3">
      <c r="A1280" s="1" t="s">
        <v>8650</v>
      </c>
      <c r="B1280" s="1" t="s">
        <v>97</v>
      </c>
      <c r="C1280" s="1" t="s">
        <v>13</v>
      </c>
      <c r="D1280" s="1" t="s">
        <v>1</v>
      </c>
      <c r="E1280" s="1" t="s">
        <v>8651</v>
      </c>
      <c r="F1280" s="1">
        <f t="shared" si="21"/>
        <v>12</v>
      </c>
    </row>
    <row r="1281" spans="1:6" x14ac:dyDescent="0.3">
      <c r="A1281" s="1" t="s">
        <v>8652</v>
      </c>
      <c r="B1281" s="1" t="s">
        <v>97</v>
      </c>
      <c r="C1281" s="1" t="s">
        <v>12</v>
      </c>
      <c r="D1281" s="1" t="s">
        <v>4</v>
      </c>
      <c r="E1281" s="1" t="s">
        <v>8653</v>
      </c>
      <c r="F1281" s="1">
        <f t="shared" si="21"/>
        <v>3</v>
      </c>
    </row>
    <row r="1282" spans="1:6" x14ac:dyDescent="0.3">
      <c r="A1282" s="1" t="s">
        <v>8654</v>
      </c>
      <c r="B1282" s="1" t="s">
        <v>97</v>
      </c>
      <c r="C1282" s="1" t="s">
        <v>0</v>
      </c>
      <c r="D1282" s="1" t="s">
        <v>8</v>
      </c>
      <c r="E1282" s="1" t="s">
        <v>8655</v>
      </c>
      <c r="F1282" s="1">
        <f t="shared" si="21"/>
        <v>9</v>
      </c>
    </row>
    <row r="1283" spans="1:6" x14ac:dyDescent="0.3">
      <c r="A1283" s="1" t="s">
        <v>8656</v>
      </c>
      <c r="B1283" s="1" t="s">
        <v>97</v>
      </c>
      <c r="C1283" s="1" t="s">
        <v>10</v>
      </c>
      <c r="D1283" s="1" t="s">
        <v>5</v>
      </c>
      <c r="E1283" s="1" t="s">
        <v>8657</v>
      </c>
      <c r="F1283" s="1">
        <f t="shared" ref="F1283:F1346" si="22">A1283-E1283</f>
        <v>4</v>
      </c>
    </row>
    <row r="1284" spans="1:6" x14ac:dyDescent="0.3">
      <c r="A1284" s="1" t="s">
        <v>8658</v>
      </c>
      <c r="B1284" s="1" t="s">
        <v>97</v>
      </c>
      <c r="C1284" s="1" t="s">
        <v>0</v>
      </c>
      <c r="D1284" s="1" t="s">
        <v>7</v>
      </c>
      <c r="E1284" s="1" t="s">
        <v>8659</v>
      </c>
      <c r="F1284" s="1">
        <f t="shared" si="22"/>
        <v>3</v>
      </c>
    </row>
    <row r="1285" spans="1:6" x14ac:dyDescent="0.3">
      <c r="A1285" s="1" t="s">
        <v>8660</v>
      </c>
      <c r="B1285" s="1" t="s">
        <v>97</v>
      </c>
      <c r="C1285" s="1" t="s">
        <v>41</v>
      </c>
      <c r="D1285" s="1" t="s">
        <v>8</v>
      </c>
      <c r="E1285" s="1" t="s">
        <v>8661</v>
      </c>
      <c r="F1285" s="1">
        <f t="shared" si="22"/>
        <v>3</v>
      </c>
    </row>
    <row r="1286" spans="1:6" x14ac:dyDescent="0.3">
      <c r="A1286" s="1" t="s">
        <v>8662</v>
      </c>
      <c r="B1286" s="1" t="s">
        <v>97</v>
      </c>
      <c r="C1286" s="1" t="s">
        <v>13</v>
      </c>
      <c r="D1286" s="1" t="s">
        <v>8</v>
      </c>
      <c r="E1286" s="1" t="s">
        <v>8663</v>
      </c>
      <c r="F1286" s="1">
        <f t="shared" si="22"/>
        <v>10</v>
      </c>
    </row>
    <row r="1287" spans="1:6" x14ac:dyDescent="0.3">
      <c r="A1287" s="1" t="s">
        <v>8662</v>
      </c>
      <c r="B1287" s="1" t="s">
        <v>97</v>
      </c>
      <c r="C1287" s="1" t="s">
        <v>43</v>
      </c>
      <c r="D1287" s="1" t="s">
        <v>1</v>
      </c>
      <c r="E1287" s="1" t="s">
        <v>8664</v>
      </c>
      <c r="F1287" s="1">
        <f t="shared" si="22"/>
        <v>4</v>
      </c>
    </row>
    <row r="1288" spans="1:6" x14ac:dyDescent="0.3">
      <c r="A1288" s="1" t="s">
        <v>8665</v>
      </c>
      <c r="B1288" s="1" t="s">
        <v>97</v>
      </c>
      <c r="C1288" s="1" t="s">
        <v>10</v>
      </c>
      <c r="D1288" s="1" t="s">
        <v>4</v>
      </c>
      <c r="E1288" s="1" t="s">
        <v>8666</v>
      </c>
      <c r="F1288" s="1">
        <f t="shared" si="22"/>
        <v>3</v>
      </c>
    </row>
    <row r="1289" spans="1:6" x14ac:dyDescent="0.3">
      <c r="A1289" s="1" t="s">
        <v>8667</v>
      </c>
      <c r="B1289" s="1" t="s">
        <v>97</v>
      </c>
      <c r="C1289" s="1" t="s">
        <v>10</v>
      </c>
      <c r="D1289" s="1" t="s">
        <v>1</v>
      </c>
      <c r="E1289" s="1" t="s">
        <v>8668</v>
      </c>
      <c r="F1289" s="1">
        <f t="shared" si="22"/>
        <v>3</v>
      </c>
    </row>
    <row r="1290" spans="1:6" x14ac:dyDescent="0.3">
      <c r="A1290" s="1" t="s">
        <v>8669</v>
      </c>
      <c r="B1290" s="1" t="s">
        <v>97</v>
      </c>
      <c r="C1290" s="1" t="s">
        <v>42</v>
      </c>
      <c r="D1290" s="1" t="s">
        <v>8</v>
      </c>
      <c r="E1290" s="1" t="s">
        <v>8670</v>
      </c>
      <c r="F1290" s="1">
        <f t="shared" si="22"/>
        <v>3</v>
      </c>
    </row>
    <row r="1291" spans="1:6" x14ac:dyDescent="0.3">
      <c r="A1291" s="1" t="s">
        <v>8671</v>
      </c>
      <c r="B1291" s="1" t="s">
        <v>97</v>
      </c>
      <c r="C1291" s="1" t="s">
        <v>13</v>
      </c>
      <c r="D1291" s="1" t="s">
        <v>5</v>
      </c>
      <c r="E1291" s="1" t="s">
        <v>8672</v>
      </c>
      <c r="F1291" s="1">
        <f t="shared" si="22"/>
        <v>4</v>
      </c>
    </row>
    <row r="1292" spans="1:6" x14ac:dyDescent="0.3">
      <c r="A1292" s="1" t="s">
        <v>8673</v>
      </c>
      <c r="B1292" s="1" t="s">
        <v>97</v>
      </c>
      <c r="C1292" s="1" t="s">
        <v>11</v>
      </c>
      <c r="D1292" s="1" t="s">
        <v>5</v>
      </c>
      <c r="E1292" s="1" t="s">
        <v>8674</v>
      </c>
      <c r="F1292" s="1">
        <f t="shared" si="22"/>
        <v>4</v>
      </c>
    </row>
    <row r="1293" spans="1:6" x14ac:dyDescent="0.3">
      <c r="A1293" s="1" t="s">
        <v>8675</v>
      </c>
      <c r="B1293" s="1" t="s">
        <v>97</v>
      </c>
      <c r="C1293" s="1" t="s">
        <v>11</v>
      </c>
      <c r="D1293" s="1" t="s">
        <v>8</v>
      </c>
      <c r="E1293" s="1" t="s">
        <v>8676</v>
      </c>
      <c r="F1293" s="1">
        <f t="shared" si="22"/>
        <v>4</v>
      </c>
    </row>
    <row r="1294" spans="1:6" x14ac:dyDescent="0.3">
      <c r="A1294" s="1" t="s">
        <v>8677</v>
      </c>
      <c r="B1294" s="1" t="s">
        <v>97</v>
      </c>
      <c r="C1294" s="1" t="s">
        <v>10</v>
      </c>
      <c r="D1294" s="1" t="s">
        <v>8</v>
      </c>
      <c r="E1294" s="1" t="s">
        <v>8678</v>
      </c>
      <c r="F1294" s="1">
        <f t="shared" si="22"/>
        <v>4</v>
      </c>
    </row>
    <row r="1295" spans="1:6" x14ac:dyDescent="0.3">
      <c r="A1295" s="1" t="s">
        <v>8679</v>
      </c>
      <c r="B1295" s="1" t="s">
        <v>97</v>
      </c>
      <c r="C1295" s="1" t="s">
        <v>11</v>
      </c>
      <c r="D1295" s="1" t="s">
        <v>4</v>
      </c>
      <c r="E1295" s="1" t="s">
        <v>8680</v>
      </c>
      <c r="F1295" s="1">
        <f t="shared" si="22"/>
        <v>4</v>
      </c>
    </row>
    <row r="1296" spans="1:6" x14ac:dyDescent="0.3">
      <c r="A1296" s="1" t="s">
        <v>8681</v>
      </c>
      <c r="B1296" s="1" t="s">
        <v>97</v>
      </c>
      <c r="C1296" s="1" t="s">
        <v>42</v>
      </c>
      <c r="D1296" s="1" t="s">
        <v>4</v>
      </c>
      <c r="E1296" s="1" t="s">
        <v>8682</v>
      </c>
      <c r="F1296" s="1">
        <f t="shared" si="22"/>
        <v>11</v>
      </c>
    </row>
    <row r="1297" spans="1:6" x14ac:dyDescent="0.3">
      <c r="A1297" s="1" t="s">
        <v>8683</v>
      </c>
      <c r="B1297" s="1" t="s">
        <v>97</v>
      </c>
      <c r="C1297" s="1" t="s">
        <v>0</v>
      </c>
      <c r="D1297" s="1" t="s">
        <v>4</v>
      </c>
      <c r="E1297" s="1" t="s">
        <v>8684</v>
      </c>
      <c r="F1297" s="1">
        <f t="shared" si="22"/>
        <v>3</v>
      </c>
    </row>
    <row r="1298" spans="1:6" x14ac:dyDescent="0.3">
      <c r="A1298" s="1" t="s">
        <v>8685</v>
      </c>
      <c r="B1298" s="1" t="s">
        <v>97</v>
      </c>
      <c r="C1298" s="1" t="s">
        <v>11</v>
      </c>
      <c r="D1298" s="1" t="s">
        <v>6</v>
      </c>
      <c r="E1298" s="1" t="s">
        <v>8686</v>
      </c>
      <c r="F1298" s="1">
        <f t="shared" si="22"/>
        <v>3</v>
      </c>
    </row>
    <row r="1299" spans="1:6" x14ac:dyDescent="0.3">
      <c r="A1299" s="1" t="s">
        <v>8687</v>
      </c>
      <c r="B1299" s="1" t="s">
        <v>97</v>
      </c>
      <c r="C1299" s="1" t="s">
        <v>43</v>
      </c>
      <c r="D1299" s="1" t="s">
        <v>5</v>
      </c>
      <c r="E1299" s="1" t="s">
        <v>8688</v>
      </c>
      <c r="F1299" s="1">
        <f t="shared" si="22"/>
        <v>8</v>
      </c>
    </row>
    <row r="1300" spans="1:6" x14ac:dyDescent="0.3">
      <c r="A1300" s="1" t="s">
        <v>8689</v>
      </c>
      <c r="B1300" s="1" t="s">
        <v>97</v>
      </c>
      <c r="C1300" s="1" t="s">
        <v>41</v>
      </c>
      <c r="D1300" s="1" t="s">
        <v>4</v>
      </c>
      <c r="E1300" s="1" t="s">
        <v>8690</v>
      </c>
      <c r="F1300" s="1">
        <f t="shared" si="22"/>
        <v>5</v>
      </c>
    </row>
    <row r="1301" spans="1:6" x14ac:dyDescent="0.3">
      <c r="A1301" s="1" t="s">
        <v>8691</v>
      </c>
      <c r="B1301" s="1" t="s">
        <v>97</v>
      </c>
      <c r="C1301" s="1" t="s">
        <v>12</v>
      </c>
      <c r="D1301" s="1" t="s">
        <v>3</v>
      </c>
      <c r="E1301" s="1" t="s">
        <v>8692</v>
      </c>
      <c r="F1301" s="1">
        <f t="shared" si="22"/>
        <v>21</v>
      </c>
    </row>
    <row r="1302" spans="1:6" x14ac:dyDescent="0.3">
      <c r="A1302" s="1" t="s">
        <v>8693</v>
      </c>
      <c r="B1302" s="1" t="s">
        <v>97</v>
      </c>
      <c r="C1302" s="1" t="s">
        <v>10</v>
      </c>
      <c r="D1302" s="1" t="s">
        <v>2</v>
      </c>
      <c r="E1302" s="1" t="s">
        <v>8694</v>
      </c>
      <c r="F1302" s="1">
        <f t="shared" si="22"/>
        <v>3</v>
      </c>
    </row>
    <row r="1303" spans="1:6" x14ac:dyDescent="0.3">
      <c r="A1303" s="1" t="s">
        <v>8695</v>
      </c>
      <c r="B1303" s="1" t="s">
        <v>97</v>
      </c>
      <c r="C1303" s="1" t="s">
        <v>11</v>
      </c>
      <c r="D1303" s="1" t="s">
        <v>9</v>
      </c>
      <c r="E1303" s="1" t="s">
        <v>8696</v>
      </c>
      <c r="F1303" s="1">
        <f t="shared" si="22"/>
        <v>4</v>
      </c>
    </row>
    <row r="1304" spans="1:6" x14ac:dyDescent="0.3">
      <c r="A1304" s="1" t="s">
        <v>8697</v>
      </c>
      <c r="B1304" s="1" t="s">
        <v>97</v>
      </c>
      <c r="C1304" s="1" t="s">
        <v>43</v>
      </c>
      <c r="D1304" s="1" t="s">
        <v>4</v>
      </c>
      <c r="E1304" s="1" t="s">
        <v>8698</v>
      </c>
      <c r="F1304" s="1">
        <f t="shared" si="22"/>
        <v>4</v>
      </c>
    </row>
    <row r="1305" spans="1:6" x14ac:dyDescent="0.3">
      <c r="A1305" s="1" t="s">
        <v>8699</v>
      </c>
      <c r="B1305" s="1" t="s">
        <v>97</v>
      </c>
      <c r="C1305" s="1" t="s">
        <v>13</v>
      </c>
      <c r="D1305" s="1" t="s">
        <v>4</v>
      </c>
      <c r="E1305" s="1" t="s">
        <v>8700</v>
      </c>
      <c r="F1305" s="1">
        <f t="shared" si="22"/>
        <v>10</v>
      </c>
    </row>
    <row r="1306" spans="1:6" x14ac:dyDescent="0.3">
      <c r="A1306" s="1" t="s">
        <v>8701</v>
      </c>
      <c r="B1306" s="1" t="s">
        <v>97</v>
      </c>
      <c r="C1306" s="1" t="s">
        <v>13</v>
      </c>
      <c r="D1306" s="1" t="s">
        <v>14</v>
      </c>
      <c r="E1306" s="1" t="s">
        <v>8702</v>
      </c>
      <c r="F1306" s="1">
        <f t="shared" si="22"/>
        <v>4</v>
      </c>
    </row>
    <row r="1307" spans="1:6" x14ac:dyDescent="0.3">
      <c r="A1307" s="1" t="s">
        <v>8703</v>
      </c>
      <c r="B1307" s="1" t="s">
        <v>98</v>
      </c>
      <c r="C1307" s="1" t="s">
        <v>11</v>
      </c>
      <c r="D1307" s="1" t="s">
        <v>6</v>
      </c>
      <c r="E1307" s="1" t="s">
        <v>8704</v>
      </c>
      <c r="F1307" s="1">
        <f t="shared" si="22"/>
        <v>4</v>
      </c>
    </row>
    <row r="1308" spans="1:6" x14ac:dyDescent="0.3">
      <c r="A1308" s="1" t="s">
        <v>8705</v>
      </c>
      <c r="B1308" s="1" t="s">
        <v>98</v>
      </c>
      <c r="C1308" s="1" t="s">
        <v>41</v>
      </c>
      <c r="D1308" s="1" t="s">
        <v>6</v>
      </c>
      <c r="E1308" s="1" t="s">
        <v>8706</v>
      </c>
      <c r="F1308" s="1">
        <f t="shared" si="22"/>
        <v>4</v>
      </c>
    </row>
    <row r="1309" spans="1:6" x14ac:dyDescent="0.3">
      <c r="A1309" s="1" t="s">
        <v>8707</v>
      </c>
      <c r="B1309" s="1" t="s">
        <v>98</v>
      </c>
      <c r="C1309" s="1" t="s">
        <v>11</v>
      </c>
      <c r="D1309" s="1" t="s">
        <v>1</v>
      </c>
      <c r="E1309" s="1" t="s">
        <v>8708</v>
      </c>
      <c r="F1309" s="1">
        <f t="shared" si="22"/>
        <v>4</v>
      </c>
    </row>
    <row r="1310" spans="1:6" x14ac:dyDescent="0.3">
      <c r="A1310" s="1" t="s">
        <v>8709</v>
      </c>
      <c r="B1310" s="1" t="s">
        <v>98</v>
      </c>
      <c r="C1310" s="1" t="s">
        <v>12</v>
      </c>
      <c r="D1310" s="1" t="s">
        <v>6</v>
      </c>
      <c r="E1310" s="1" t="s">
        <v>8708</v>
      </c>
      <c r="F1310" s="1">
        <f t="shared" si="22"/>
        <v>5</v>
      </c>
    </row>
    <row r="1311" spans="1:6" x14ac:dyDescent="0.3">
      <c r="A1311" s="1" t="s">
        <v>8710</v>
      </c>
      <c r="B1311" s="1" t="s">
        <v>98</v>
      </c>
      <c r="C1311" s="1" t="s">
        <v>0</v>
      </c>
      <c r="D1311" s="1" t="s">
        <v>1</v>
      </c>
      <c r="E1311" s="1" t="s">
        <v>8711</v>
      </c>
      <c r="F1311" s="1">
        <f t="shared" si="22"/>
        <v>4</v>
      </c>
    </row>
    <row r="1312" spans="1:6" x14ac:dyDescent="0.3">
      <c r="A1312" s="1" t="s">
        <v>8712</v>
      </c>
      <c r="B1312" s="1" t="s">
        <v>98</v>
      </c>
      <c r="C1312" s="1" t="s">
        <v>42</v>
      </c>
      <c r="D1312" s="1" t="s">
        <v>6</v>
      </c>
      <c r="E1312" s="1" t="s">
        <v>8713</v>
      </c>
      <c r="F1312" s="1">
        <f t="shared" si="22"/>
        <v>3</v>
      </c>
    </row>
    <row r="1313" spans="1:6" x14ac:dyDescent="0.3">
      <c r="A1313" s="1" t="s">
        <v>8714</v>
      </c>
      <c r="B1313" s="1" t="s">
        <v>98</v>
      </c>
      <c r="C1313" s="1" t="s">
        <v>13</v>
      </c>
      <c r="D1313" s="1" t="s">
        <v>1</v>
      </c>
      <c r="E1313" s="1" t="s">
        <v>8707</v>
      </c>
      <c r="F1313" s="1">
        <f t="shared" si="22"/>
        <v>7</v>
      </c>
    </row>
    <row r="1314" spans="1:6" x14ac:dyDescent="0.3">
      <c r="A1314" s="1" t="s">
        <v>8715</v>
      </c>
      <c r="B1314" s="1" t="s">
        <v>98</v>
      </c>
      <c r="C1314" s="1" t="s">
        <v>13</v>
      </c>
      <c r="D1314" s="1" t="s">
        <v>6</v>
      </c>
      <c r="E1314" s="1" t="s">
        <v>8707</v>
      </c>
      <c r="F1314" s="1">
        <f t="shared" si="22"/>
        <v>8</v>
      </c>
    </row>
    <row r="1315" spans="1:6" x14ac:dyDescent="0.3">
      <c r="A1315" s="1" t="s">
        <v>8716</v>
      </c>
      <c r="B1315" s="1" t="s">
        <v>98</v>
      </c>
      <c r="C1315" s="1" t="s">
        <v>10</v>
      </c>
      <c r="D1315" s="1" t="s">
        <v>6</v>
      </c>
      <c r="E1315" s="1" t="s">
        <v>8715</v>
      </c>
      <c r="F1315" s="1">
        <f t="shared" si="22"/>
        <v>4</v>
      </c>
    </row>
    <row r="1316" spans="1:6" x14ac:dyDescent="0.3">
      <c r="A1316" s="1" t="s">
        <v>8717</v>
      </c>
      <c r="B1316" s="1" t="s">
        <v>98</v>
      </c>
      <c r="C1316" s="1" t="s">
        <v>12</v>
      </c>
      <c r="D1316" s="1" t="s">
        <v>1</v>
      </c>
      <c r="E1316" s="1" t="s">
        <v>8718</v>
      </c>
      <c r="F1316" s="1">
        <f t="shared" si="22"/>
        <v>4</v>
      </c>
    </row>
    <row r="1317" spans="1:6" x14ac:dyDescent="0.3">
      <c r="A1317" s="1" t="s">
        <v>8719</v>
      </c>
      <c r="B1317" s="1" t="s">
        <v>98</v>
      </c>
      <c r="C1317" s="1" t="s">
        <v>43</v>
      </c>
      <c r="D1317" s="1" t="s">
        <v>6</v>
      </c>
      <c r="E1317" s="1" t="s">
        <v>8716</v>
      </c>
      <c r="F1317" s="1">
        <f t="shared" si="22"/>
        <v>4</v>
      </c>
    </row>
    <row r="1318" spans="1:6" x14ac:dyDescent="0.3">
      <c r="A1318" s="1" t="s">
        <v>8720</v>
      </c>
      <c r="B1318" s="1" t="s">
        <v>98</v>
      </c>
      <c r="C1318" s="1" t="s">
        <v>10</v>
      </c>
      <c r="D1318" s="1" t="s">
        <v>1</v>
      </c>
      <c r="E1318" s="1" t="s">
        <v>8721</v>
      </c>
      <c r="F1318" s="1">
        <f t="shared" si="22"/>
        <v>7</v>
      </c>
    </row>
    <row r="1319" spans="1:6" x14ac:dyDescent="0.3">
      <c r="A1319" s="1" t="s">
        <v>8722</v>
      </c>
      <c r="B1319" s="1" t="s">
        <v>98</v>
      </c>
      <c r="C1319" s="1" t="s">
        <v>0</v>
      </c>
      <c r="D1319" s="1" t="s">
        <v>6</v>
      </c>
      <c r="E1319" s="1" t="s">
        <v>8721</v>
      </c>
      <c r="F1319" s="1">
        <f t="shared" si="22"/>
        <v>10</v>
      </c>
    </row>
    <row r="1320" spans="1:6" x14ac:dyDescent="0.3">
      <c r="A1320" s="1" t="s">
        <v>8723</v>
      </c>
      <c r="B1320" s="1" t="s">
        <v>98</v>
      </c>
      <c r="C1320" s="1" t="s">
        <v>41</v>
      </c>
      <c r="D1320" s="1" t="s">
        <v>1</v>
      </c>
      <c r="E1320" s="1" t="s">
        <v>8724</v>
      </c>
      <c r="F1320" s="1">
        <f t="shared" si="22"/>
        <v>4</v>
      </c>
    </row>
    <row r="1321" spans="1:6" x14ac:dyDescent="0.3">
      <c r="A1321" s="1" t="s">
        <v>8725</v>
      </c>
      <c r="B1321" s="1" t="s">
        <v>98</v>
      </c>
      <c r="C1321" s="1" t="s">
        <v>0</v>
      </c>
      <c r="D1321" s="1" t="s">
        <v>5</v>
      </c>
      <c r="E1321" s="1" t="s">
        <v>8726</v>
      </c>
      <c r="F1321" s="1">
        <f t="shared" si="22"/>
        <v>3</v>
      </c>
    </row>
    <row r="1322" spans="1:6" x14ac:dyDescent="0.3">
      <c r="A1322" s="1" t="s">
        <v>8727</v>
      </c>
      <c r="B1322" s="1" t="s">
        <v>98</v>
      </c>
      <c r="C1322" s="1" t="s">
        <v>43</v>
      </c>
      <c r="D1322" s="1" t="s">
        <v>1</v>
      </c>
      <c r="E1322" s="1" t="s">
        <v>8728</v>
      </c>
      <c r="F1322" s="1">
        <f t="shared" si="22"/>
        <v>3</v>
      </c>
    </row>
    <row r="1323" spans="1:6" x14ac:dyDescent="0.3">
      <c r="A1323" s="1" t="s">
        <v>8729</v>
      </c>
      <c r="B1323" s="1" t="s">
        <v>98</v>
      </c>
      <c r="C1323" s="1" t="s">
        <v>42</v>
      </c>
      <c r="D1323" s="1" t="s">
        <v>1</v>
      </c>
      <c r="E1323" s="1" t="s">
        <v>8730</v>
      </c>
      <c r="F1323" s="1">
        <f t="shared" si="22"/>
        <v>9</v>
      </c>
    </row>
    <row r="1324" spans="1:6" x14ac:dyDescent="0.3">
      <c r="A1324" s="1" t="s">
        <v>8731</v>
      </c>
      <c r="B1324" s="1" t="s">
        <v>98</v>
      </c>
      <c r="C1324" s="1" t="s">
        <v>12</v>
      </c>
      <c r="D1324" s="1" t="s">
        <v>5</v>
      </c>
      <c r="E1324" s="1" t="s">
        <v>8732</v>
      </c>
      <c r="F1324" s="1">
        <f t="shared" si="22"/>
        <v>4</v>
      </c>
    </row>
    <row r="1325" spans="1:6" x14ac:dyDescent="0.3">
      <c r="A1325" s="1" t="s">
        <v>8733</v>
      </c>
      <c r="B1325" s="1" t="s">
        <v>98</v>
      </c>
      <c r="C1325" s="1" t="s">
        <v>13</v>
      </c>
      <c r="D1325" s="1" t="s">
        <v>5</v>
      </c>
      <c r="E1325" s="1" t="s">
        <v>8732</v>
      </c>
      <c r="F1325" s="1">
        <f t="shared" si="22"/>
        <v>6</v>
      </c>
    </row>
    <row r="1326" spans="1:6" x14ac:dyDescent="0.3">
      <c r="A1326" s="1" t="s">
        <v>8734</v>
      </c>
      <c r="B1326" s="1" t="s">
        <v>98</v>
      </c>
      <c r="C1326" s="1" t="s">
        <v>42</v>
      </c>
      <c r="D1326" s="1" t="s">
        <v>5</v>
      </c>
      <c r="E1326" s="1" t="s">
        <v>8732</v>
      </c>
      <c r="F1326" s="1">
        <f t="shared" si="22"/>
        <v>7</v>
      </c>
    </row>
    <row r="1327" spans="1:6" x14ac:dyDescent="0.3">
      <c r="A1327" s="1" t="s">
        <v>8735</v>
      </c>
      <c r="B1327" s="1" t="s">
        <v>98</v>
      </c>
      <c r="C1327" s="1" t="s">
        <v>11</v>
      </c>
      <c r="D1327" s="1" t="s">
        <v>5</v>
      </c>
      <c r="E1327" s="1" t="s">
        <v>8731</v>
      </c>
      <c r="F1327" s="1">
        <f t="shared" si="22"/>
        <v>4</v>
      </c>
    </row>
    <row r="1328" spans="1:6" x14ac:dyDescent="0.3">
      <c r="A1328" s="1" t="s">
        <v>8736</v>
      </c>
      <c r="B1328" s="1" t="s">
        <v>98</v>
      </c>
      <c r="C1328" s="1" t="s">
        <v>10</v>
      </c>
      <c r="D1328" s="1" t="s">
        <v>5</v>
      </c>
      <c r="E1328" s="1" t="s">
        <v>8737</v>
      </c>
      <c r="F1328" s="1">
        <f t="shared" si="22"/>
        <v>3</v>
      </c>
    </row>
    <row r="1329" spans="1:6" x14ac:dyDescent="0.3">
      <c r="A1329" s="1" t="s">
        <v>8738</v>
      </c>
      <c r="B1329" s="1" t="s">
        <v>98</v>
      </c>
      <c r="C1329" s="1" t="s">
        <v>41</v>
      </c>
      <c r="D1329" s="1" t="s">
        <v>5</v>
      </c>
      <c r="E1329" s="1" t="s">
        <v>8739</v>
      </c>
      <c r="F1329" s="1">
        <f t="shared" si="22"/>
        <v>4</v>
      </c>
    </row>
    <row r="1330" spans="1:6" x14ac:dyDescent="0.3">
      <c r="A1330" s="1" t="s">
        <v>8740</v>
      </c>
      <c r="B1330" s="1" t="s">
        <v>98</v>
      </c>
      <c r="C1330" s="1" t="s">
        <v>0</v>
      </c>
      <c r="D1330" s="1" t="s">
        <v>8</v>
      </c>
      <c r="E1330" s="1" t="s">
        <v>8741</v>
      </c>
      <c r="F1330" s="1">
        <f t="shared" si="22"/>
        <v>14</v>
      </c>
    </row>
    <row r="1331" spans="1:6" x14ac:dyDescent="0.3">
      <c r="A1331" s="1" t="s">
        <v>8740</v>
      </c>
      <c r="B1331" s="1" t="s">
        <v>98</v>
      </c>
      <c r="C1331" s="1" t="s">
        <v>43</v>
      </c>
      <c r="D1331" s="1" t="s">
        <v>5</v>
      </c>
      <c r="E1331" s="1" t="s">
        <v>8742</v>
      </c>
      <c r="F1331" s="1">
        <f t="shared" si="22"/>
        <v>7</v>
      </c>
    </row>
    <row r="1332" spans="1:6" x14ac:dyDescent="0.3">
      <c r="A1332" s="1" t="s">
        <v>8743</v>
      </c>
      <c r="B1332" s="1" t="s">
        <v>98</v>
      </c>
      <c r="C1332" s="1" t="s">
        <v>10</v>
      </c>
      <c r="D1332" s="1" t="s">
        <v>8</v>
      </c>
      <c r="E1332" s="1" t="s">
        <v>8744</v>
      </c>
      <c r="F1332" s="1">
        <f t="shared" si="22"/>
        <v>3</v>
      </c>
    </row>
    <row r="1333" spans="1:6" x14ac:dyDescent="0.3">
      <c r="A1333" s="1" t="s">
        <v>8745</v>
      </c>
      <c r="B1333" s="1" t="s">
        <v>98</v>
      </c>
      <c r="C1333" s="1" t="s">
        <v>12</v>
      </c>
      <c r="D1333" s="1" t="s">
        <v>8</v>
      </c>
      <c r="E1333" s="1" t="s">
        <v>8746</v>
      </c>
      <c r="F1333" s="1">
        <f t="shared" si="22"/>
        <v>3</v>
      </c>
    </row>
    <row r="1334" spans="1:6" x14ac:dyDescent="0.3">
      <c r="A1334" s="1" t="s">
        <v>8747</v>
      </c>
      <c r="B1334" s="1" t="s">
        <v>98</v>
      </c>
      <c r="C1334" s="1" t="s">
        <v>11</v>
      </c>
      <c r="D1334" s="1" t="s">
        <v>8</v>
      </c>
      <c r="E1334" s="1" t="s">
        <v>8748</v>
      </c>
      <c r="F1334" s="1">
        <f t="shared" si="22"/>
        <v>3</v>
      </c>
    </row>
    <row r="1335" spans="1:6" x14ac:dyDescent="0.3">
      <c r="A1335" s="1" t="s">
        <v>8749</v>
      </c>
      <c r="B1335" s="1" t="s">
        <v>98</v>
      </c>
      <c r="C1335" s="1" t="s">
        <v>13</v>
      </c>
      <c r="D1335" s="1" t="s">
        <v>8</v>
      </c>
      <c r="E1335" s="1" t="s">
        <v>8747</v>
      </c>
      <c r="F1335" s="1">
        <f t="shared" si="22"/>
        <v>3</v>
      </c>
    </row>
    <row r="1336" spans="1:6" x14ac:dyDescent="0.3">
      <c r="A1336" s="1" t="s">
        <v>8750</v>
      </c>
      <c r="B1336" s="1" t="s">
        <v>98</v>
      </c>
      <c r="C1336" s="1" t="s">
        <v>42</v>
      </c>
      <c r="D1336" s="1" t="s">
        <v>8</v>
      </c>
      <c r="E1336" s="1" t="s">
        <v>8751</v>
      </c>
      <c r="F1336" s="1">
        <f t="shared" si="22"/>
        <v>4</v>
      </c>
    </row>
    <row r="1337" spans="1:6" x14ac:dyDescent="0.3">
      <c r="A1337" s="1" t="s">
        <v>8752</v>
      </c>
      <c r="B1337" s="1" t="s">
        <v>98</v>
      </c>
      <c r="C1337" s="1" t="s">
        <v>41</v>
      </c>
      <c r="D1337" s="1" t="s">
        <v>8</v>
      </c>
      <c r="E1337" s="1" t="s">
        <v>8753</v>
      </c>
      <c r="F1337" s="1">
        <f t="shared" si="22"/>
        <v>4</v>
      </c>
    </row>
    <row r="1338" spans="1:6" x14ac:dyDescent="0.3">
      <c r="A1338" s="1" t="s">
        <v>8754</v>
      </c>
      <c r="B1338" s="1" t="s">
        <v>98</v>
      </c>
      <c r="C1338" s="1" t="s">
        <v>0</v>
      </c>
      <c r="D1338" s="1" t="s">
        <v>4</v>
      </c>
      <c r="E1338" s="1" t="s">
        <v>8755</v>
      </c>
      <c r="F1338" s="1">
        <f t="shared" si="22"/>
        <v>4</v>
      </c>
    </row>
    <row r="1339" spans="1:6" x14ac:dyDescent="0.3">
      <c r="A1339" s="1" t="s">
        <v>8756</v>
      </c>
      <c r="B1339" s="1" t="s">
        <v>98</v>
      </c>
      <c r="C1339" s="1" t="s">
        <v>43</v>
      </c>
      <c r="D1339" s="1" t="s">
        <v>8</v>
      </c>
      <c r="E1339" s="1" t="s">
        <v>8757</v>
      </c>
      <c r="F1339" s="1">
        <f t="shared" si="22"/>
        <v>4</v>
      </c>
    </row>
    <row r="1340" spans="1:6" x14ac:dyDescent="0.3">
      <c r="A1340" s="1" t="s">
        <v>8758</v>
      </c>
      <c r="B1340" s="1" t="s">
        <v>98</v>
      </c>
      <c r="C1340" s="1" t="s">
        <v>13</v>
      </c>
      <c r="D1340" s="1" t="s">
        <v>4</v>
      </c>
      <c r="E1340" s="1" t="s">
        <v>8759</v>
      </c>
      <c r="F1340" s="1">
        <f t="shared" si="22"/>
        <v>4</v>
      </c>
    </row>
    <row r="1341" spans="1:6" x14ac:dyDescent="0.3">
      <c r="A1341" s="1" t="s">
        <v>8760</v>
      </c>
      <c r="B1341" s="1" t="s">
        <v>98</v>
      </c>
      <c r="C1341" s="1" t="s">
        <v>12</v>
      </c>
      <c r="D1341" s="1" t="s">
        <v>4</v>
      </c>
      <c r="E1341" s="1" t="s">
        <v>8759</v>
      </c>
      <c r="F1341" s="1">
        <f t="shared" si="22"/>
        <v>5</v>
      </c>
    </row>
    <row r="1342" spans="1:6" x14ac:dyDescent="0.3">
      <c r="A1342" s="1" t="s">
        <v>8761</v>
      </c>
      <c r="B1342" s="1" t="s">
        <v>98</v>
      </c>
      <c r="C1342" s="1" t="s">
        <v>10</v>
      </c>
      <c r="D1342" s="1" t="s">
        <v>4</v>
      </c>
      <c r="E1342" s="1" t="s">
        <v>8762</v>
      </c>
      <c r="F1342" s="1">
        <f t="shared" si="22"/>
        <v>5</v>
      </c>
    </row>
    <row r="1343" spans="1:6" x14ac:dyDescent="0.3">
      <c r="A1343" s="1" t="s">
        <v>8763</v>
      </c>
      <c r="B1343" s="1" t="s">
        <v>98</v>
      </c>
      <c r="C1343" s="1" t="s">
        <v>11</v>
      </c>
      <c r="D1343" s="1" t="s">
        <v>4</v>
      </c>
      <c r="E1343" s="1" t="s">
        <v>8764</v>
      </c>
      <c r="F1343" s="1">
        <f t="shared" si="22"/>
        <v>3</v>
      </c>
    </row>
    <row r="1344" spans="1:6" x14ac:dyDescent="0.3">
      <c r="A1344" s="1" t="s">
        <v>8765</v>
      </c>
      <c r="B1344" s="1" t="s">
        <v>98</v>
      </c>
      <c r="C1344" s="1" t="s">
        <v>43</v>
      </c>
      <c r="D1344" s="1" t="s">
        <v>4</v>
      </c>
      <c r="E1344" s="1" t="s">
        <v>8766</v>
      </c>
      <c r="F1344" s="1">
        <f t="shared" si="22"/>
        <v>4</v>
      </c>
    </row>
    <row r="1345" spans="1:6" x14ac:dyDescent="0.3">
      <c r="A1345" s="1" t="s">
        <v>8767</v>
      </c>
      <c r="B1345" s="1" t="s">
        <v>98</v>
      </c>
      <c r="C1345" s="1" t="s">
        <v>42</v>
      </c>
      <c r="D1345" s="1" t="s">
        <v>4</v>
      </c>
      <c r="E1345" s="1" t="s">
        <v>8768</v>
      </c>
      <c r="F1345" s="1">
        <f t="shared" si="22"/>
        <v>3</v>
      </c>
    </row>
    <row r="1346" spans="1:6" x14ac:dyDescent="0.3">
      <c r="A1346" s="1" t="s">
        <v>8769</v>
      </c>
      <c r="B1346" s="1" t="s">
        <v>98</v>
      </c>
      <c r="C1346" s="1" t="s">
        <v>41</v>
      </c>
      <c r="D1346" s="1" t="s">
        <v>4</v>
      </c>
      <c r="E1346" s="1" t="s">
        <v>8770</v>
      </c>
      <c r="F1346" s="1">
        <f t="shared" si="22"/>
        <v>3</v>
      </c>
    </row>
    <row r="1347" spans="1:6" x14ac:dyDescent="0.3">
      <c r="A1347" s="1" t="s">
        <v>8771</v>
      </c>
      <c r="B1347" s="1" t="s">
        <v>99</v>
      </c>
      <c r="C1347" s="1" t="s">
        <v>11</v>
      </c>
      <c r="D1347" s="1" t="s">
        <v>1</v>
      </c>
      <c r="E1347" s="1" t="s">
        <v>8772</v>
      </c>
      <c r="F1347" s="1">
        <f t="shared" ref="F1347:F1410" si="23">A1347-E1347</f>
        <v>4</v>
      </c>
    </row>
    <row r="1348" spans="1:6" x14ac:dyDescent="0.3">
      <c r="A1348" s="1" t="s">
        <v>8773</v>
      </c>
      <c r="B1348" s="1" t="s">
        <v>99</v>
      </c>
      <c r="C1348" s="1" t="s">
        <v>11</v>
      </c>
      <c r="D1348" s="1" t="s">
        <v>6</v>
      </c>
      <c r="E1348" s="1" t="s">
        <v>8774</v>
      </c>
      <c r="F1348" s="1">
        <f t="shared" si="23"/>
        <v>8</v>
      </c>
    </row>
    <row r="1349" spans="1:6" x14ac:dyDescent="0.3">
      <c r="A1349" s="1" t="s">
        <v>8775</v>
      </c>
      <c r="B1349" s="1" t="s">
        <v>99</v>
      </c>
      <c r="C1349" s="1" t="s">
        <v>41</v>
      </c>
      <c r="D1349" s="1" t="s">
        <v>1</v>
      </c>
      <c r="E1349" s="1" t="s">
        <v>8776</v>
      </c>
      <c r="F1349" s="1">
        <f t="shared" si="23"/>
        <v>5</v>
      </c>
    </row>
    <row r="1350" spans="1:6" x14ac:dyDescent="0.3">
      <c r="A1350" s="1" t="s">
        <v>8775</v>
      </c>
      <c r="B1350" s="1" t="s">
        <v>99</v>
      </c>
      <c r="C1350" s="1" t="s">
        <v>41</v>
      </c>
      <c r="D1350" s="1" t="s">
        <v>5</v>
      </c>
      <c r="E1350" s="1" t="s">
        <v>8777</v>
      </c>
      <c r="F1350" s="1">
        <f t="shared" si="23"/>
        <v>8</v>
      </c>
    </row>
    <row r="1351" spans="1:6" x14ac:dyDescent="0.3">
      <c r="A1351" s="1" t="s">
        <v>8778</v>
      </c>
      <c r="B1351" s="1" t="s">
        <v>99</v>
      </c>
      <c r="C1351" s="1" t="s">
        <v>10</v>
      </c>
      <c r="D1351" s="1" t="s">
        <v>8</v>
      </c>
      <c r="E1351" s="1" t="s">
        <v>8779</v>
      </c>
      <c r="F1351" s="1">
        <f t="shared" si="23"/>
        <v>4</v>
      </c>
    </row>
    <row r="1352" spans="1:6" x14ac:dyDescent="0.3">
      <c r="A1352" s="1" t="s">
        <v>8780</v>
      </c>
      <c r="B1352" s="1" t="s">
        <v>99</v>
      </c>
      <c r="C1352" s="1" t="s">
        <v>42</v>
      </c>
      <c r="D1352" s="1" t="s">
        <v>5</v>
      </c>
      <c r="E1352" s="1" t="s">
        <v>8781</v>
      </c>
      <c r="F1352" s="1">
        <f t="shared" si="23"/>
        <v>4</v>
      </c>
    </row>
    <row r="1353" spans="1:6" x14ac:dyDescent="0.3">
      <c r="A1353" s="1" t="s">
        <v>8782</v>
      </c>
      <c r="B1353" s="1" t="s">
        <v>99</v>
      </c>
      <c r="C1353" s="1" t="s">
        <v>12</v>
      </c>
      <c r="D1353" s="1" t="s">
        <v>8</v>
      </c>
      <c r="E1353" s="1" t="s">
        <v>8783</v>
      </c>
      <c r="F1353" s="1">
        <f t="shared" si="23"/>
        <v>6</v>
      </c>
    </row>
    <row r="1354" spans="1:6" x14ac:dyDescent="0.3">
      <c r="A1354" s="1" t="s">
        <v>8784</v>
      </c>
      <c r="B1354" s="1" t="s">
        <v>99</v>
      </c>
      <c r="C1354" s="1" t="s">
        <v>0</v>
      </c>
      <c r="D1354" s="1" t="s">
        <v>8</v>
      </c>
      <c r="E1354" s="1" t="s">
        <v>8785</v>
      </c>
      <c r="F1354" s="1">
        <f t="shared" si="23"/>
        <v>4</v>
      </c>
    </row>
    <row r="1355" spans="1:6" x14ac:dyDescent="0.3">
      <c r="A1355" s="1" t="s">
        <v>8786</v>
      </c>
      <c r="B1355" s="1" t="s">
        <v>99</v>
      </c>
      <c r="C1355" s="1" t="s">
        <v>13</v>
      </c>
      <c r="D1355" s="1" t="s">
        <v>8</v>
      </c>
      <c r="E1355" s="1" t="s">
        <v>8787</v>
      </c>
      <c r="F1355" s="1">
        <f t="shared" si="23"/>
        <v>4</v>
      </c>
    </row>
    <row r="1356" spans="1:6" x14ac:dyDescent="0.3">
      <c r="A1356" s="1" t="s">
        <v>8788</v>
      </c>
      <c r="B1356" s="1" t="s">
        <v>99</v>
      </c>
      <c r="C1356" s="1" t="s">
        <v>13</v>
      </c>
      <c r="D1356" s="1" t="s">
        <v>6</v>
      </c>
      <c r="E1356" s="1" t="s">
        <v>8787</v>
      </c>
      <c r="F1356" s="1">
        <f t="shared" si="23"/>
        <v>6</v>
      </c>
    </row>
    <row r="1357" spans="1:6" x14ac:dyDescent="0.3">
      <c r="A1357" s="1" t="s">
        <v>8789</v>
      </c>
      <c r="B1357" s="1" t="s">
        <v>99</v>
      </c>
      <c r="C1357" s="1" t="s">
        <v>41</v>
      </c>
      <c r="D1357" s="1" t="s">
        <v>6</v>
      </c>
      <c r="E1357" s="1" t="s">
        <v>8790</v>
      </c>
      <c r="F1357" s="1">
        <f t="shared" si="23"/>
        <v>5</v>
      </c>
    </row>
    <row r="1358" spans="1:6" x14ac:dyDescent="0.3">
      <c r="A1358" s="1" t="s">
        <v>8791</v>
      </c>
      <c r="B1358" s="1" t="s">
        <v>99</v>
      </c>
      <c r="C1358" s="1" t="s">
        <v>12</v>
      </c>
      <c r="D1358" s="1" t="s">
        <v>1</v>
      </c>
      <c r="E1358" s="1" t="s">
        <v>8790</v>
      </c>
      <c r="F1358" s="1">
        <f t="shared" si="23"/>
        <v>6</v>
      </c>
    </row>
    <row r="1359" spans="1:6" x14ac:dyDescent="0.3">
      <c r="A1359" s="1" t="s">
        <v>8792</v>
      </c>
      <c r="B1359" s="1" t="s">
        <v>99</v>
      </c>
      <c r="C1359" s="1" t="s">
        <v>42</v>
      </c>
      <c r="D1359" s="1" t="s">
        <v>1</v>
      </c>
      <c r="E1359" s="1" t="s">
        <v>8790</v>
      </c>
      <c r="F1359" s="1">
        <f t="shared" si="23"/>
        <v>8</v>
      </c>
    </row>
    <row r="1360" spans="1:6" x14ac:dyDescent="0.3">
      <c r="A1360" s="1" t="s">
        <v>8793</v>
      </c>
      <c r="B1360" s="1" t="s">
        <v>99</v>
      </c>
      <c r="C1360" s="1" t="s">
        <v>10</v>
      </c>
      <c r="D1360" s="1" t="s">
        <v>1</v>
      </c>
      <c r="E1360" s="1" t="s">
        <v>8790</v>
      </c>
      <c r="F1360" s="1">
        <f t="shared" si="23"/>
        <v>9</v>
      </c>
    </row>
    <row r="1361" spans="1:6" x14ac:dyDescent="0.3">
      <c r="A1361" s="1" t="s">
        <v>8794</v>
      </c>
      <c r="B1361" s="1" t="s">
        <v>99</v>
      </c>
      <c r="C1361" s="1" t="s">
        <v>0</v>
      </c>
      <c r="D1361" s="1" t="s">
        <v>6</v>
      </c>
      <c r="E1361" s="1" t="s">
        <v>8790</v>
      </c>
      <c r="F1361" s="1">
        <f t="shared" si="23"/>
        <v>10</v>
      </c>
    </row>
    <row r="1362" spans="1:6" x14ac:dyDescent="0.3">
      <c r="A1362" s="1" t="s">
        <v>8795</v>
      </c>
      <c r="B1362" s="1" t="s">
        <v>99</v>
      </c>
      <c r="C1362" s="1" t="s">
        <v>0</v>
      </c>
      <c r="D1362" s="1" t="s">
        <v>1</v>
      </c>
      <c r="E1362" s="1" t="s">
        <v>8796</v>
      </c>
      <c r="F1362" s="1">
        <f t="shared" si="23"/>
        <v>8</v>
      </c>
    </row>
    <row r="1363" spans="1:6" x14ac:dyDescent="0.3">
      <c r="A1363" s="1" t="s">
        <v>8797</v>
      </c>
      <c r="B1363" s="1" t="s">
        <v>99</v>
      </c>
      <c r="C1363" s="1" t="s">
        <v>42</v>
      </c>
      <c r="D1363" s="1" t="s">
        <v>6</v>
      </c>
      <c r="E1363" s="1" t="s">
        <v>8794</v>
      </c>
      <c r="F1363" s="1">
        <f t="shared" si="23"/>
        <v>4</v>
      </c>
    </row>
    <row r="1364" spans="1:6" x14ac:dyDescent="0.3">
      <c r="A1364" s="1" t="s">
        <v>8798</v>
      </c>
      <c r="B1364" s="1" t="s">
        <v>99</v>
      </c>
      <c r="C1364" s="1" t="s">
        <v>0</v>
      </c>
      <c r="D1364" s="1" t="s">
        <v>4</v>
      </c>
      <c r="E1364" s="1" t="s">
        <v>8795</v>
      </c>
      <c r="F1364" s="1">
        <f t="shared" si="23"/>
        <v>4</v>
      </c>
    </row>
    <row r="1365" spans="1:6" x14ac:dyDescent="0.3">
      <c r="A1365" s="1" t="s">
        <v>8799</v>
      </c>
      <c r="B1365" s="1" t="s">
        <v>99</v>
      </c>
      <c r="C1365" s="1" t="s">
        <v>43</v>
      </c>
      <c r="D1365" s="1" t="s">
        <v>5</v>
      </c>
      <c r="E1365" s="1" t="s">
        <v>8800</v>
      </c>
      <c r="F1365" s="1">
        <f t="shared" si="23"/>
        <v>4</v>
      </c>
    </row>
    <row r="1366" spans="1:6" x14ac:dyDescent="0.3">
      <c r="A1366" s="1" t="s">
        <v>8801</v>
      </c>
      <c r="B1366" s="1" t="s">
        <v>99</v>
      </c>
      <c r="C1366" s="1" t="s">
        <v>13</v>
      </c>
      <c r="D1366" s="1" t="s">
        <v>1</v>
      </c>
      <c r="E1366" s="1" t="s">
        <v>8800</v>
      </c>
      <c r="F1366" s="1">
        <f t="shared" si="23"/>
        <v>18</v>
      </c>
    </row>
    <row r="1367" spans="1:6" x14ac:dyDescent="0.3">
      <c r="A1367" s="1" t="s">
        <v>8802</v>
      </c>
      <c r="B1367" s="1" t="s">
        <v>99</v>
      </c>
      <c r="C1367" s="1" t="s">
        <v>41</v>
      </c>
      <c r="D1367" s="1" t="s">
        <v>8</v>
      </c>
      <c r="E1367" s="1" t="s">
        <v>8803</v>
      </c>
      <c r="F1367" s="1">
        <f t="shared" si="23"/>
        <v>7</v>
      </c>
    </row>
    <row r="1368" spans="1:6" x14ac:dyDescent="0.3">
      <c r="A1368" s="1" t="s">
        <v>8804</v>
      </c>
      <c r="B1368" s="1" t="s">
        <v>99</v>
      </c>
      <c r="C1368" s="1" t="s">
        <v>43</v>
      </c>
      <c r="D1368" s="1" t="s">
        <v>1</v>
      </c>
      <c r="E1368" s="1" t="s">
        <v>8803</v>
      </c>
      <c r="F1368" s="1">
        <f t="shared" si="23"/>
        <v>8</v>
      </c>
    </row>
    <row r="1369" spans="1:6" x14ac:dyDescent="0.3">
      <c r="A1369" s="1" t="s">
        <v>8805</v>
      </c>
      <c r="B1369" s="1" t="s">
        <v>99</v>
      </c>
      <c r="C1369" s="1" t="s">
        <v>11</v>
      </c>
      <c r="D1369" s="1" t="s">
        <v>5</v>
      </c>
      <c r="E1369" s="1" t="s">
        <v>8803</v>
      </c>
      <c r="F1369" s="1">
        <f t="shared" si="23"/>
        <v>13</v>
      </c>
    </row>
    <row r="1370" spans="1:6" x14ac:dyDescent="0.3">
      <c r="A1370" s="1" t="s">
        <v>8806</v>
      </c>
      <c r="B1370" s="1" t="s">
        <v>99</v>
      </c>
      <c r="C1370" s="1" t="s">
        <v>42</v>
      </c>
      <c r="D1370" s="1" t="s">
        <v>8</v>
      </c>
      <c r="E1370" s="1" t="s">
        <v>8803</v>
      </c>
      <c r="F1370" s="1">
        <f t="shared" si="23"/>
        <v>12</v>
      </c>
    </row>
    <row r="1371" spans="1:6" x14ac:dyDescent="0.3">
      <c r="A1371" s="1" t="s">
        <v>8807</v>
      </c>
      <c r="B1371" s="1" t="s">
        <v>99</v>
      </c>
      <c r="C1371" s="1" t="s">
        <v>12</v>
      </c>
      <c r="D1371" s="1" t="s">
        <v>6</v>
      </c>
      <c r="E1371" s="1" t="s">
        <v>8803</v>
      </c>
      <c r="F1371" s="1">
        <f t="shared" si="23"/>
        <v>9</v>
      </c>
    </row>
    <row r="1372" spans="1:6" x14ac:dyDescent="0.3">
      <c r="A1372" s="1" t="s">
        <v>8807</v>
      </c>
      <c r="B1372" s="1" t="s">
        <v>99</v>
      </c>
      <c r="C1372" s="1" t="s">
        <v>10</v>
      </c>
      <c r="D1372" s="1" t="s">
        <v>6</v>
      </c>
      <c r="E1372" s="1" t="s">
        <v>8803</v>
      </c>
      <c r="F1372" s="1">
        <f t="shared" si="23"/>
        <v>9</v>
      </c>
    </row>
    <row r="1373" spans="1:6" x14ac:dyDescent="0.3">
      <c r="A1373" s="1" t="s">
        <v>8805</v>
      </c>
      <c r="B1373" s="1" t="s">
        <v>99</v>
      </c>
      <c r="C1373" s="1" t="s">
        <v>0</v>
      </c>
      <c r="D1373" s="1" t="s">
        <v>5</v>
      </c>
      <c r="E1373" s="1" t="s">
        <v>8808</v>
      </c>
      <c r="F1373" s="1">
        <f t="shared" si="23"/>
        <v>9</v>
      </c>
    </row>
    <row r="1374" spans="1:6" x14ac:dyDescent="0.3">
      <c r="A1374" s="1" t="s">
        <v>8809</v>
      </c>
      <c r="B1374" s="1" t="s">
        <v>99</v>
      </c>
      <c r="C1374" s="1" t="s">
        <v>13</v>
      </c>
      <c r="D1374" s="1" t="s">
        <v>5</v>
      </c>
      <c r="E1374" s="1" t="s">
        <v>8810</v>
      </c>
      <c r="F1374" s="1">
        <f t="shared" si="23"/>
        <v>4</v>
      </c>
    </row>
    <row r="1375" spans="1:6" x14ac:dyDescent="0.3">
      <c r="A1375" s="1" t="s">
        <v>8811</v>
      </c>
      <c r="B1375" s="1" t="s">
        <v>99</v>
      </c>
      <c r="C1375" s="1" t="s">
        <v>43</v>
      </c>
      <c r="D1375" s="1" t="s">
        <v>8</v>
      </c>
      <c r="E1375" s="1" t="s">
        <v>8810</v>
      </c>
      <c r="F1375" s="1">
        <f t="shared" si="23"/>
        <v>5</v>
      </c>
    </row>
    <row r="1376" spans="1:6" x14ac:dyDescent="0.3">
      <c r="A1376" s="1" t="s">
        <v>8812</v>
      </c>
      <c r="B1376" s="1" t="s">
        <v>99</v>
      </c>
      <c r="C1376" s="1" t="s">
        <v>12</v>
      </c>
      <c r="D1376" s="1" t="s">
        <v>5</v>
      </c>
      <c r="E1376" s="1" t="s">
        <v>8813</v>
      </c>
      <c r="F1376" s="1">
        <f t="shared" si="23"/>
        <v>4</v>
      </c>
    </row>
    <row r="1377" spans="1:6" x14ac:dyDescent="0.3">
      <c r="A1377" s="1" t="s">
        <v>8814</v>
      </c>
      <c r="B1377" s="1" t="s">
        <v>99</v>
      </c>
      <c r="C1377" s="1" t="s">
        <v>10</v>
      </c>
      <c r="D1377" s="1" t="s">
        <v>5</v>
      </c>
      <c r="E1377" s="1" t="s">
        <v>8815</v>
      </c>
      <c r="F1377" s="1">
        <f t="shared" si="23"/>
        <v>6</v>
      </c>
    </row>
    <row r="1378" spans="1:6" x14ac:dyDescent="0.3">
      <c r="A1378" s="1" t="s">
        <v>8816</v>
      </c>
      <c r="B1378" s="1" t="s">
        <v>99</v>
      </c>
      <c r="C1378" s="1" t="s">
        <v>11</v>
      </c>
      <c r="D1378" s="1" t="s">
        <v>8</v>
      </c>
      <c r="E1378" s="1" t="s">
        <v>8815</v>
      </c>
      <c r="F1378" s="1">
        <f t="shared" si="23"/>
        <v>7</v>
      </c>
    </row>
    <row r="1379" spans="1:6" x14ac:dyDescent="0.3">
      <c r="A1379" s="1" t="s">
        <v>8817</v>
      </c>
      <c r="B1379" s="1" t="s">
        <v>99</v>
      </c>
      <c r="C1379" s="1" t="s">
        <v>43</v>
      </c>
      <c r="D1379" s="1" t="s">
        <v>6</v>
      </c>
      <c r="E1379" s="1" t="s">
        <v>8818</v>
      </c>
      <c r="F1379" s="1">
        <f t="shared" si="23"/>
        <v>4</v>
      </c>
    </row>
    <row r="1380" spans="1:6" x14ac:dyDescent="0.3">
      <c r="A1380" s="1" t="s">
        <v>8819</v>
      </c>
      <c r="B1380" s="1" t="s">
        <v>99</v>
      </c>
      <c r="C1380" s="1" t="s">
        <v>12</v>
      </c>
      <c r="D1380" s="1" t="s">
        <v>2</v>
      </c>
      <c r="E1380" s="1" t="s">
        <v>8820</v>
      </c>
      <c r="F1380" s="1">
        <f t="shared" si="23"/>
        <v>3</v>
      </c>
    </row>
    <row r="1381" spans="1:6" x14ac:dyDescent="0.3">
      <c r="A1381" s="1" t="s">
        <v>8821</v>
      </c>
      <c r="B1381" s="1" t="s">
        <v>99</v>
      </c>
      <c r="C1381" s="1" t="s">
        <v>10</v>
      </c>
      <c r="D1381" s="1" t="s">
        <v>7</v>
      </c>
      <c r="E1381" s="1" t="s">
        <v>8822</v>
      </c>
      <c r="F1381" s="1">
        <f t="shared" si="23"/>
        <v>4</v>
      </c>
    </row>
    <row r="1382" spans="1:6" x14ac:dyDescent="0.3">
      <c r="A1382" s="1" t="s">
        <v>8823</v>
      </c>
      <c r="B1382" s="1" t="s">
        <v>100</v>
      </c>
      <c r="C1382" s="1" t="s">
        <v>0</v>
      </c>
      <c r="D1382" s="1" t="s">
        <v>6</v>
      </c>
      <c r="E1382" s="1" t="s">
        <v>8824</v>
      </c>
      <c r="F1382" s="1">
        <f t="shared" si="23"/>
        <v>3</v>
      </c>
    </row>
    <row r="1383" spans="1:6" x14ac:dyDescent="0.3">
      <c r="A1383" s="1" t="s">
        <v>8825</v>
      </c>
      <c r="B1383" s="1" t="s">
        <v>100</v>
      </c>
      <c r="C1383" s="1" t="s">
        <v>11</v>
      </c>
      <c r="D1383" s="1" t="s">
        <v>6</v>
      </c>
      <c r="E1383" s="1" t="s">
        <v>8826</v>
      </c>
      <c r="F1383" s="1">
        <f t="shared" si="23"/>
        <v>3</v>
      </c>
    </row>
    <row r="1384" spans="1:6" x14ac:dyDescent="0.3">
      <c r="A1384" s="1" t="s">
        <v>8827</v>
      </c>
      <c r="B1384" s="1" t="s">
        <v>100</v>
      </c>
      <c r="C1384" s="1" t="s">
        <v>0</v>
      </c>
      <c r="D1384" s="1" t="s">
        <v>1</v>
      </c>
      <c r="E1384" s="1" t="s">
        <v>8828</v>
      </c>
      <c r="F1384" s="1">
        <f t="shared" si="23"/>
        <v>3</v>
      </c>
    </row>
    <row r="1385" spans="1:6" x14ac:dyDescent="0.3">
      <c r="A1385" s="1" t="s">
        <v>8829</v>
      </c>
      <c r="B1385" s="1" t="s">
        <v>100</v>
      </c>
      <c r="C1385" s="1" t="s">
        <v>12</v>
      </c>
      <c r="D1385" s="1" t="s">
        <v>1</v>
      </c>
      <c r="E1385" s="1" t="s">
        <v>8830</v>
      </c>
      <c r="F1385" s="1">
        <f t="shared" si="23"/>
        <v>3</v>
      </c>
    </row>
    <row r="1386" spans="1:6" x14ac:dyDescent="0.3">
      <c r="A1386" s="1" t="s">
        <v>8831</v>
      </c>
      <c r="B1386" s="1" t="s">
        <v>100</v>
      </c>
      <c r="C1386" s="1" t="s">
        <v>10</v>
      </c>
      <c r="D1386" s="1" t="s">
        <v>6</v>
      </c>
      <c r="E1386" s="1" t="s">
        <v>8825</v>
      </c>
      <c r="F1386" s="1">
        <f t="shared" si="23"/>
        <v>8</v>
      </c>
    </row>
    <row r="1387" spans="1:6" x14ac:dyDescent="0.3">
      <c r="A1387" s="1" t="s">
        <v>8832</v>
      </c>
      <c r="B1387" s="1" t="s">
        <v>100</v>
      </c>
      <c r="C1387" s="1" t="s">
        <v>12</v>
      </c>
      <c r="D1387" s="1" t="s">
        <v>6</v>
      </c>
      <c r="E1387" s="1" t="s">
        <v>8833</v>
      </c>
      <c r="F1387" s="1">
        <f t="shared" si="23"/>
        <v>3</v>
      </c>
    </row>
    <row r="1388" spans="1:6" x14ac:dyDescent="0.3">
      <c r="A1388" s="1" t="s">
        <v>8834</v>
      </c>
      <c r="B1388" s="1" t="s">
        <v>100</v>
      </c>
      <c r="C1388" s="1" t="s">
        <v>10</v>
      </c>
      <c r="D1388" s="1" t="s">
        <v>1</v>
      </c>
      <c r="E1388" s="1" t="s">
        <v>8835</v>
      </c>
      <c r="F1388" s="1">
        <f t="shared" si="23"/>
        <v>3</v>
      </c>
    </row>
    <row r="1389" spans="1:6" x14ac:dyDescent="0.3">
      <c r="A1389" s="1" t="s">
        <v>8836</v>
      </c>
      <c r="B1389" s="1" t="s">
        <v>100</v>
      </c>
      <c r="C1389" s="1" t="s">
        <v>13</v>
      </c>
      <c r="D1389" s="1" t="s">
        <v>6</v>
      </c>
      <c r="E1389" s="1" t="s">
        <v>8837</v>
      </c>
      <c r="F1389" s="1">
        <f t="shared" si="23"/>
        <v>4</v>
      </c>
    </row>
    <row r="1390" spans="1:6" x14ac:dyDescent="0.3">
      <c r="A1390" s="1" t="s">
        <v>8838</v>
      </c>
      <c r="B1390" s="1" t="s">
        <v>100</v>
      </c>
      <c r="C1390" s="1" t="s">
        <v>41</v>
      </c>
      <c r="D1390" s="1" t="s">
        <v>1</v>
      </c>
      <c r="E1390" s="1" t="s">
        <v>8839</v>
      </c>
      <c r="F1390" s="1">
        <f t="shared" si="23"/>
        <v>4</v>
      </c>
    </row>
    <row r="1391" spans="1:6" x14ac:dyDescent="0.3">
      <c r="A1391" s="1" t="s">
        <v>8840</v>
      </c>
      <c r="B1391" s="1" t="s">
        <v>100</v>
      </c>
      <c r="C1391" s="1" t="s">
        <v>43</v>
      </c>
      <c r="D1391" s="1" t="s">
        <v>6</v>
      </c>
      <c r="E1391" s="1" t="s">
        <v>8839</v>
      </c>
      <c r="F1391" s="1">
        <f t="shared" si="23"/>
        <v>5</v>
      </c>
    </row>
    <row r="1392" spans="1:6" x14ac:dyDescent="0.3">
      <c r="A1392" s="1" t="s">
        <v>8841</v>
      </c>
      <c r="B1392" s="1" t="s">
        <v>100</v>
      </c>
      <c r="C1392" s="1" t="s">
        <v>0</v>
      </c>
      <c r="D1392" s="1" t="s">
        <v>5</v>
      </c>
      <c r="E1392" s="1" t="s">
        <v>8842</v>
      </c>
      <c r="F1392" s="1">
        <f t="shared" si="23"/>
        <v>3</v>
      </c>
    </row>
    <row r="1393" spans="1:6" x14ac:dyDescent="0.3">
      <c r="A1393" s="1" t="s">
        <v>8843</v>
      </c>
      <c r="B1393" s="1" t="s">
        <v>100</v>
      </c>
      <c r="C1393" s="1" t="s">
        <v>41</v>
      </c>
      <c r="D1393" s="1" t="s">
        <v>6</v>
      </c>
      <c r="E1393" s="1" t="s">
        <v>8841</v>
      </c>
      <c r="F1393" s="1">
        <f t="shared" si="23"/>
        <v>4</v>
      </c>
    </row>
    <row r="1394" spans="1:6" x14ac:dyDescent="0.3">
      <c r="A1394" s="1" t="s">
        <v>8844</v>
      </c>
      <c r="B1394" s="1" t="s">
        <v>100</v>
      </c>
      <c r="C1394" s="1" t="s">
        <v>11</v>
      </c>
      <c r="D1394" s="1" t="s">
        <v>1</v>
      </c>
      <c r="E1394" s="1" t="s">
        <v>8845</v>
      </c>
      <c r="F1394" s="1">
        <f t="shared" si="23"/>
        <v>3</v>
      </c>
    </row>
    <row r="1395" spans="1:6" x14ac:dyDescent="0.3">
      <c r="A1395" s="1" t="s">
        <v>8846</v>
      </c>
      <c r="B1395" s="1" t="s">
        <v>100</v>
      </c>
      <c r="C1395" s="1" t="s">
        <v>13</v>
      </c>
      <c r="D1395" s="1" t="s">
        <v>1</v>
      </c>
      <c r="E1395" s="1" t="s">
        <v>8847</v>
      </c>
      <c r="F1395" s="1">
        <f t="shared" si="23"/>
        <v>3</v>
      </c>
    </row>
    <row r="1396" spans="1:6" x14ac:dyDescent="0.3">
      <c r="A1396" s="1" t="s">
        <v>8848</v>
      </c>
      <c r="B1396" s="1" t="s">
        <v>100</v>
      </c>
      <c r="C1396" s="1" t="s">
        <v>42</v>
      </c>
      <c r="D1396" s="1" t="s">
        <v>1</v>
      </c>
      <c r="E1396" s="1" t="s">
        <v>8849</v>
      </c>
      <c r="F1396" s="1">
        <f t="shared" si="23"/>
        <v>4</v>
      </c>
    </row>
    <row r="1397" spans="1:6" x14ac:dyDescent="0.3">
      <c r="A1397" s="1" t="s">
        <v>8850</v>
      </c>
      <c r="B1397" s="1" t="s">
        <v>100</v>
      </c>
      <c r="C1397" s="1" t="s">
        <v>42</v>
      </c>
      <c r="D1397" s="1" t="s">
        <v>6</v>
      </c>
      <c r="E1397" s="1" t="s">
        <v>8849</v>
      </c>
      <c r="F1397" s="1">
        <f t="shared" si="23"/>
        <v>5</v>
      </c>
    </row>
    <row r="1398" spans="1:6" x14ac:dyDescent="0.3">
      <c r="A1398" s="1" t="s">
        <v>8851</v>
      </c>
      <c r="B1398" s="1" t="s">
        <v>100</v>
      </c>
      <c r="C1398" s="1" t="s">
        <v>43</v>
      </c>
      <c r="D1398" s="1" t="s">
        <v>1</v>
      </c>
      <c r="E1398" s="1" t="s">
        <v>8852</v>
      </c>
      <c r="F1398" s="1">
        <f t="shared" si="23"/>
        <v>3</v>
      </c>
    </row>
    <row r="1399" spans="1:6" x14ac:dyDescent="0.3">
      <c r="A1399" s="1" t="s">
        <v>8853</v>
      </c>
      <c r="B1399" s="1" t="s">
        <v>100</v>
      </c>
      <c r="C1399" s="1" t="s">
        <v>42</v>
      </c>
      <c r="D1399" s="1" t="s">
        <v>5</v>
      </c>
      <c r="E1399" s="1" t="s">
        <v>8854</v>
      </c>
      <c r="F1399" s="1">
        <f t="shared" si="23"/>
        <v>4</v>
      </c>
    </row>
    <row r="1400" spans="1:6" x14ac:dyDescent="0.3">
      <c r="A1400" s="1" t="s">
        <v>8855</v>
      </c>
      <c r="B1400" s="1" t="s">
        <v>100</v>
      </c>
      <c r="C1400" s="1" t="s">
        <v>10</v>
      </c>
      <c r="D1400" s="1" t="s">
        <v>5</v>
      </c>
      <c r="E1400" s="1" t="s">
        <v>8856</v>
      </c>
      <c r="F1400" s="1">
        <f t="shared" si="23"/>
        <v>3</v>
      </c>
    </row>
    <row r="1401" spans="1:6" x14ac:dyDescent="0.3">
      <c r="A1401" s="1" t="s">
        <v>8857</v>
      </c>
      <c r="B1401" s="1" t="s">
        <v>100</v>
      </c>
      <c r="C1401" s="1" t="s">
        <v>12</v>
      </c>
      <c r="D1401" s="1" t="s">
        <v>5</v>
      </c>
      <c r="E1401" s="1" t="s">
        <v>8858</v>
      </c>
      <c r="F1401" s="1">
        <f t="shared" si="23"/>
        <v>3</v>
      </c>
    </row>
    <row r="1402" spans="1:6" x14ac:dyDescent="0.3">
      <c r="A1402" s="1" t="s">
        <v>8859</v>
      </c>
      <c r="B1402" s="1" t="s">
        <v>100</v>
      </c>
      <c r="C1402" s="1" t="s">
        <v>13</v>
      </c>
      <c r="D1402" s="1" t="s">
        <v>5</v>
      </c>
      <c r="E1402" s="1" t="s">
        <v>8860</v>
      </c>
      <c r="F1402" s="1">
        <f t="shared" si="23"/>
        <v>3</v>
      </c>
    </row>
    <row r="1403" spans="1:6" x14ac:dyDescent="0.3">
      <c r="A1403" s="1" t="s">
        <v>8861</v>
      </c>
      <c r="B1403" s="1" t="s">
        <v>100</v>
      </c>
      <c r="C1403" s="1" t="s">
        <v>41</v>
      </c>
      <c r="D1403" s="1" t="s">
        <v>5</v>
      </c>
      <c r="E1403" s="1" t="s">
        <v>8862</v>
      </c>
      <c r="F1403" s="1">
        <f t="shared" si="23"/>
        <v>3</v>
      </c>
    </row>
    <row r="1404" spans="1:6" x14ac:dyDescent="0.3">
      <c r="A1404" s="1" t="s">
        <v>8863</v>
      </c>
      <c r="B1404" s="1" t="s">
        <v>100</v>
      </c>
      <c r="C1404" s="1" t="s">
        <v>11</v>
      </c>
      <c r="D1404" s="1" t="s">
        <v>5</v>
      </c>
      <c r="E1404" s="1" t="s">
        <v>8864</v>
      </c>
      <c r="F1404" s="1">
        <f t="shared" si="23"/>
        <v>3</v>
      </c>
    </row>
    <row r="1405" spans="1:6" x14ac:dyDescent="0.3">
      <c r="A1405" s="1" t="s">
        <v>8865</v>
      </c>
      <c r="B1405" s="1" t="s">
        <v>100</v>
      </c>
      <c r="C1405" s="1" t="s">
        <v>43</v>
      </c>
      <c r="D1405" s="1" t="s">
        <v>5</v>
      </c>
      <c r="E1405" s="1" t="s">
        <v>8866</v>
      </c>
      <c r="F1405" s="1">
        <f t="shared" si="23"/>
        <v>4</v>
      </c>
    </row>
    <row r="1406" spans="1:6" x14ac:dyDescent="0.3">
      <c r="A1406" s="1" t="s">
        <v>8865</v>
      </c>
      <c r="B1406" s="1" t="s">
        <v>100</v>
      </c>
      <c r="C1406" s="1" t="s">
        <v>0</v>
      </c>
      <c r="D1406" s="1" t="s">
        <v>8</v>
      </c>
      <c r="E1406" s="1" t="s">
        <v>8866</v>
      </c>
      <c r="F1406" s="1">
        <f t="shared" si="23"/>
        <v>4</v>
      </c>
    </row>
    <row r="1407" spans="1:6" x14ac:dyDescent="0.3">
      <c r="A1407" s="1" t="s">
        <v>8867</v>
      </c>
      <c r="B1407" s="1" t="s">
        <v>100</v>
      </c>
      <c r="C1407" s="1" t="s">
        <v>12</v>
      </c>
      <c r="D1407" s="1" t="s">
        <v>7</v>
      </c>
      <c r="E1407" s="1" t="s">
        <v>8868</v>
      </c>
      <c r="F1407" s="1">
        <f t="shared" si="23"/>
        <v>4</v>
      </c>
    </row>
    <row r="1408" spans="1:6" x14ac:dyDescent="0.3">
      <c r="A1408" s="1" t="s">
        <v>8869</v>
      </c>
      <c r="B1408" s="1" t="s">
        <v>100</v>
      </c>
      <c r="C1408" s="1" t="s">
        <v>10</v>
      </c>
      <c r="D1408" s="1" t="s">
        <v>4</v>
      </c>
      <c r="E1408" s="1" t="s">
        <v>8870</v>
      </c>
      <c r="F1408" s="1">
        <f t="shared" si="23"/>
        <v>5</v>
      </c>
    </row>
    <row r="1409" spans="1:6" x14ac:dyDescent="0.3">
      <c r="A1409" s="1" t="s">
        <v>8871</v>
      </c>
      <c r="B1409" s="1" t="s">
        <v>100</v>
      </c>
      <c r="C1409" s="1" t="s">
        <v>11</v>
      </c>
      <c r="D1409" s="1" t="s">
        <v>2</v>
      </c>
      <c r="E1409" s="1" t="s">
        <v>8872</v>
      </c>
      <c r="F1409" s="1">
        <f t="shared" si="23"/>
        <v>5</v>
      </c>
    </row>
    <row r="1410" spans="1:6" x14ac:dyDescent="0.3">
      <c r="A1410" s="1" t="s">
        <v>8873</v>
      </c>
      <c r="B1410" s="1" t="s">
        <v>100</v>
      </c>
      <c r="C1410" s="1" t="s">
        <v>13</v>
      </c>
      <c r="D1410" s="1" t="s">
        <v>3</v>
      </c>
      <c r="E1410" s="1" t="s">
        <v>8874</v>
      </c>
      <c r="F1410" s="1">
        <f t="shared" si="23"/>
        <v>4</v>
      </c>
    </row>
    <row r="1411" spans="1:6" x14ac:dyDescent="0.3">
      <c r="A1411" s="1" t="s">
        <v>8875</v>
      </c>
      <c r="B1411" s="1" t="s">
        <v>100</v>
      </c>
      <c r="C1411" s="1" t="s">
        <v>42</v>
      </c>
      <c r="D1411" s="1" t="s">
        <v>9</v>
      </c>
      <c r="E1411" s="1" t="s">
        <v>8876</v>
      </c>
      <c r="F1411" s="1">
        <f t="shared" ref="F1411:F1474" si="24">A1411-E1411</f>
        <v>14</v>
      </c>
    </row>
    <row r="1412" spans="1:6" x14ac:dyDescent="0.3">
      <c r="A1412" s="1" t="s">
        <v>8877</v>
      </c>
      <c r="B1412" s="1" t="s">
        <v>101</v>
      </c>
      <c r="C1412" s="1" t="s">
        <v>12</v>
      </c>
      <c r="D1412" s="1" t="s">
        <v>1</v>
      </c>
      <c r="E1412" s="1" t="s">
        <v>8878</v>
      </c>
      <c r="F1412" s="1">
        <f t="shared" si="24"/>
        <v>4</v>
      </c>
    </row>
    <row r="1413" spans="1:6" x14ac:dyDescent="0.3">
      <c r="A1413" s="1" t="s">
        <v>8879</v>
      </c>
      <c r="B1413" s="1" t="s">
        <v>101</v>
      </c>
      <c r="C1413" s="1" t="s">
        <v>12</v>
      </c>
      <c r="D1413" s="1" t="s">
        <v>6</v>
      </c>
      <c r="E1413" s="1" t="s">
        <v>8880</v>
      </c>
      <c r="F1413" s="1">
        <f t="shared" si="24"/>
        <v>5</v>
      </c>
    </row>
    <row r="1414" spans="1:6" x14ac:dyDescent="0.3">
      <c r="A1414" s="1" t="s">
        <v>8881</v>
      </c>
      <c r="B1414" s="1" t="s">
        <v>101</v>
      </c>
      <c r="C1414" s="1" t="s">
        <v>10</v>
      </c>
      <c r="D1414" s="1" t="s">
        <v>6</v>
      </c>
      <c r="E1414" s="1" t="s">
        <v>8882</v>
      </c>
      <c r="F1414" s="1">
        <f t="shared" si="24"/>
        <v>13</v>
      </c>
    </row>
    <row r="1415" spans="1:6" x14ac:dyDescent="0.3">
      <c r="A1415" s="1" t="s">
        <v>8883</v>
      </c>
      <c r="B1415" s="1" t="s">
        <v>101</v>
      </c>
      <c r="C1415" s="1" t="s">
        <v>13</v>
      </c>
      <c r="D1415" s="1" t="s">
        <v>6</v>
      </c>
      <c r="E1415" s="1" t="s">
        <v>8884</v>
      </c>
      <c r="F1415" s="1">
        <f t="shared" si="24"/>
        <v>4</v>
      </c>
    </row>
    <row r="1416" spans="1:6" x14ac:dyDescent="0.3">
      <c r="A1416" s="1" t="s">
        <v>8885</v>
      </c>
      <c r="B1416" s="1" t="s">
        <v>101</v>
      </c>
      <c r="C1416" s="1" t="s">
        <v>10</v>
      </c>
      <c r="D1416" s="1" t="s">
        <v>5</v>
      </c>
      <c r="E1416" s="1" t="s">
        <v>8884</v>
      </c>
      <c r="F1416" s="1">
        <f t="shared" si="24"/>
        <v>7</v>
      </c>
    </row>
    <row r="1417" spans="1:6" x14ac:dyDescent="0.3">
      <c r="A1417" s="1" t="s">
        <v>8886</v>
      </c>
      <c r="B1417" s="1" t="s">
        <v>101</v>
      </c>
      <c r="C1417" s="1" t="s">
        <v>0</v>
      </c>
      <c r="D1417" s="1" t="s">
        <v>8</v>
      </c>
      <c r="E1417" s="1" t="s">
        <v>8887</v>
      </c>
      <c r="F1417" s="1">
        <f t="shared" si="24"/>
        <v>6</v>
      </c>
    </row>
    <row r="1418" spans="1:6" x14ac:dyDescent="0.3">
      <c r="A1418" s="1" t="s">
        <v>8888</v>
      </c>
      <c r="B1418" s="1" t="s">
        <v>101</v>
      </c>
      <c r="C1418" s="1" t="s">
        <v>42</v>
      </c>
      <c r="D1418" s="1" t="s">
        <v>6</v>
      </c>
      <c r="E1418" s="1" t="s">
        <v>8884</v>
      </c>
      <c r="F1418" s="1">
        <f t="shared" si="24"/>
        <v>10</v>
      </c>
    </row>
    <row r="1419" spans="1:6" x14ac:dyDescent="0.3">
      <c r="A1419" s="1" t="s">
        <v>8889</v>
      </c>
      <c r="B1419" s="1" t="s">
        <v>101</v>
      </c>
      <c r="C1419" s="1" t="s">
        <v>41</v>
      </c>
      <c r="D1419" s="1" t="s">
        <v>6</v>
      </c>
      <c r="E1419" s="1" t="s">
        <v>8885</v>
      </c>
      <c r="F1419" s="1">
        <f t="shared" si="24"/>
        <v>6</v>
      </c>
    </row>
    <row r="1420" spans="1:6" x14ac:dyDescent="0.3">
      <c r="A1420" s="1" t="s">
        <v>8889</v>
      </c>
      <c r="B1420" s="1" t="s">
        <v>101</v>
      </c>
      <c r="C1420" s="1" t="s">
        <v>13</v>
      </c>
      <c r="D1420" s="1" t="s">
        <v>5</v>
      </c>
      <c r="E1420" s="1" t="s">
        <v>8885</v>
      </c>
      <c r="F1420" s="1">
        <f t="shared" si="24"/>
        <v>6</v>
      </c>
    </row>
    <row r="1421" spans="1:6" x14ac:dyDescent="0.3">
      <c r="A1421" s="1" t="s">
        <v>8890</v>
      </c>
      <c r="B1421" s="1" t="s">
        <v>101</v>
      </c>
      <c r="C1421" s="1" t="s">
        <v>10</v>
      </c>
      <c r="D1421" s="1" t="s">
        <v>1</v>
      </c>
      <c r="E1421" s="1" t="s">
        <v>8891</v>
      </c>
      <c r="F1421" s="1">
        <f t="shared" si="24"/>
        <v>4</v>
      </c>
    </row>
    <row r="1422" spans="1:6" x14ac:dyDescent="0.3">
      <c r="A1422" s="1" t="s">
        <v>8892</v>
      </c>
      <c r="B1422" s="1" t="s">
        <v>101</v>
      </c>
      <c r="C1422" s="1" t="s">
        <v>0</v>
      </c>
      <c r="D1422" s="1" t="s">
        <v>6</v>
      </c>
      <c r="E1422" s="1" t="s">
        <v>8893</v>
      </c>
      <c r="F1422" s="1">
        <f t="shared" si="24"/>
        <v>4</v>
      </c>
    </row>
    <row r="1423" spans="1:6" x14ac:dyDescent="0.3">
      <c r="A1423" s="1" t="s">
        <v>8894</v>
      </c>
      <c r="B1423" s="1" t="s">
        <v>101</v>
      </c>
      <c r="C1423" s="1" t="s">
        <v>43</v>
      </c>
      <c r="D1423" s="1" t="s">
        <v>1</v>
      </c>
      <c r="E1423" s="1" t="s">
        <v>8893</v>
      </c>
      <c r="F1423" s="1">
        <f t="shared" si="24"/>
        <v>5</v>
      </c>
    </row>
    <row r="1424" spans="1:6" x14ac:dyDescent="0.3">
      <c r="A1424" s="1" t="s">
        <v>8895</v>
      </c>
      <c r="B1424" s="1" t="s">
        <v>101</v>
      </c>
      <c r="C1424" s="1" t="s">
        <v>42</v>
      </c>
      <c r="D1424" s="1" t="s">
        <v>5</v>
      </c>
      <c r="E1424" s="1" t="s">
        <v>8896</v>
      </c>
      <c r="F1424" s="1">
        <f t="shared" si="24"/>
        <v>5</v>
      </c>
    </row>
    <row r="1425" spans="1:6" x14ac:dyDescent="0.3">
      <c r="A1425" s="1" t="s">
        <v>8897</v>
      </c>
      <c r="B1425" s="1" t="s">
        <v>101</v>
      </c>
      <c r="C1425" s="1" t="s">
        <v>41</v>
      </c>
      <c r="D1425" s="1" t="s">
        <v>1</v>
      </c>
      <c r="E1425" s="1" t="s">
        <v>8893</v>
      </c>
      <c r="F1425" s="1">
        <f t="shared" si="24"/>
        <v>11</v>
      </c>
    </row>
    <row r="1426" spans="1:6" x14ac:dyDescent="0.3">
      <c r="A1426" s="1" t="s">
        <v>8898</v>
      </c>
      <c r="B1426" s="1" t="s">
        <v>101</v>
      </c>
      <c r="C1426" s="1" t="s">
        <v>12</v>
      </c>
      <c r="D1426" s="1" t="s">
        <v>5</v>
      </c>
      <c r="E1426" s="1" t="s">
        <v>8899</v>
      </c>
      <c r="F1426" s="1">
        <f t="shared" si="24"/>
        <v>5</v>
      </c>
    </row>
    <row r="1427" spans="1:6" x14ac:dyDescent="0.3">
      <c r="A1427" s="1" t="s">
        <v>8900</v>
      </c>
      <c r="B1427" s="1" t="s">
        <v>101</v>
      </c>
      <c r="C1427" s="1" t="s">
        <v>42</v>
      </c>
      <c r="D1427" s="1" t="s">
        <v>1</v>
      </c>
      <c r="E1427" s="1" t="s">
        <v>8899</v>
      </c>
      <c r="F1427" s="1">
        <f t="shared" si="24"/>
        <v>6</v>
      </c>
    </row>
    <row r="1428" spans="1:6" x14ac:dyDescent="0.3">
      <c r="A1428" s="1" t="s">
        <v>8901</v>
      </c>
      <c r="B1428" s="1" t="s">
        <v>101</v>
      </c>
      <c r="C1428" s="1" t="s">
        <v>13</v>
      </c>
      <c r="D1428" s="1" t="s">
        <v>1</v>
      </c>
      <c r="E1428" s="1" t="s">
        <v>8899</v>
      </c>
      <c r="F1428" s="1">
        <f t="shared" si="24"/>
        <v>8</v>
      </c>
    </row>
    <row r="1429" spans="1:6" x14ac:dyDescent="0.3">
      <c r="A1429" s="1" t="s">
        <v>8902</v>
      </c>
      <c r="B1429" s="1" t="s">
        <v>101</v>
      </c>
      <c r="C1429" s="1" t="s">
        <v>0</v>
      </c>
      <c r="D1429" s="1" t="s">
        <v>1</v>
      </c>
      <c r="E1429" s="1" t="s">
        <v>8903</v>
      </c>
      <c r="F1429" s="1">
        <f t="shared" si="24"/>
        <v>6</v>
      </c>
    </row>
    <row r="1430" spans="1:6" x14ac:dyDescent="0.3">
      <c r="A1430" s="1" t="s">
        <v>8904</v>
      </c>
      <c r="B1430" s="1" t="s">
        <v>101</v>
      </c>
      <c r="C1430" s="1" t="s">
        <v>11</v>
      </c>
      <c r="D1430" s="1" t="s">
        <v>1</v>
      </c>
      <c r="E1430" s="1" t="s">
        <v>8899</v>
      </c>
      <c r="F1430" s="1">
        <f t="shared" si="24"/>
        <v>7</v>
      </c>
    </row>
    <row r="1431" spans="1:6" x14ac:dyDescent="0.3">
      <c r="A1431" s="1" t="s">
        <v>8905</v>
      </c>
      <c r="B1431" s="1" t="s">
        <v>101</v>
      </c>
      <c r="C1431" s="1" t="s">
        <v>0</v>
      </c>
      <c r="D1431" s="1" t="s">
        <v>5</v>
      </c>
      <c r="E1431" s="1" t="s">
        <v>8903</v>
      </c>
      <c r="F1431" s="1">
        <f t="shared" si="24"/>
        <v>9</v>
      </c>
    </row>
    <row r="1432" spans="1:6" x14ac:dyDescent="0.3">
      <c r="A1432" s="1" t="s">
        <v>8902</v>
      </c>
      <c r="B1432" s="1" t="s">
        <v>101</v>
      </c>
      <c r="C1432" s="1" t="s">
        <v>41</v>
      </c>
      <c r="D1432" s="1" t="s">
        <v>5</v>
      </c>
      <c r="E1432" s="1" t="s">
        <v>8898</v>
      </c>
      <c r="F1432" s="1">
        <f t="shared" si="24"/>
        <v>5</v>
      </c>
    </row>
    <row r="1433" spans="1:6" x14ac:dyDescent="0.3">
      <c r="A1433" s="1" t="s">
        <v>8906</v>
      </c>
      <c r="B1433" s="1" t="s">
        <v>101</v>
      </c>
      <c r="C1433" s="1" t="s">
        <v>11</v>
      </c>
      <c r="D1433" s="1" t="s">
        <v>6</v>
      </c>
      <c r="E1433" s="1" t="s">
        <v>8907</v>
      </c>
      <c r="F1433" s="1">
        <f t="shared" si="24"/>
        <v>4</v>
      </c>
    </row>
    <row r="1434" spans="1:6" x14ac:dyDescent="0.3">
      <c r="A1434" s="1" t="s">
        <v>8906</v>
      </c>
      <c r="B1434" s="1" t="s">
        <v>101</v>
      </c>
      <c r="C1434" s="1" t="s">
        <v>43</v>
      </c>
      <c r="D1434" s="1" t="s">
        <v>6</v>
      </c>
      <c r="E1434" s="1" t="s">
        <v>8907</v>
      </c>
      <c r="F1434" s="1">
        <f t="shared" si="24"/>
        <v>4</v>
      </c>
    </row>
    <row r="1435" spans="1:6" x14ac:dyDescent="0.3">
      <c r="A1435" s="1" t="s">
        <v>8908</v>
      </c>
      <c r="B1435" s="1" t="s">
        <v>101</v>
      </c>
      <c r="C1435" s="1" t="s">
        <v>43</v>
      </c>
      <c r="D1435" s="1" t="s">
        <v>5</v>
      </c>
      <c r="E1435" s="1" t="s">
        <v>8909</v>
      </c>
      <c r="F1435" s="1">
        <f t="shared" si="24"/>
        <v>4</v>
      </c>
    </row>
    <row r="1436" spans="1:6" x14ac:dyDescent="0.3">
      <c r="A1436" s="1" t="s">
        <v>8910</v>
      </c>
      <c r="B1436" s="1" t="s">
        <v>101</v>
      </c>
      <c r="C1436" s="1" t="s">
        <v>11</v>
      </c>
      <c r="D1436" s="1" t="s">
        <v>5</v>
      </c>
      <c r="E1436" s="1" t="s">
        <v>8911</v>
      </c>
      <c r="F1436" s="1">
        <f t="shared" si="24"/>
        <v>4</v>
      </c>
    </row>
    <row r="1437" spans="1:6" x14ac:dyDescent="0.3">
      <c r="A1437" s="1" t="s">
        <v>8912</v>
      </c>
      <c r="B1437" s="1" t="s">
        <v>102</v>
      </c>
      <c r="C1437" s="1" t="s">
        <v>41</v>
      </c>
      <c r="D1437" s="1" t="s">
        <v>6</v>
      </c>
      <c r="E1437" s="1" t="s">
        <v>8913</v>
      </c>
      <c r="F1437" s="1">
        <f t="shared" si="24"/>
        <v>3</v>
      </c>
    </row>
    <row r="1438" spans="1:6" x14ac:dyDescent="0.3">
      <c r="A1438" s="1" t="s">
        <v>8914</v>
      </c>
      <c r="B1438" s="1" t="s">
        <v>102</v>
      </c>
      <c r="C1438" s="1" t="s">
        <v>42</v>
      </c>
      <c r="D1438" s="1" t="s">
        <v>6</v>
      </c>
      <c r="E1438" s="1" t="s">
        <v>8915</v>
      </c>
      <c r="F1438" s="1">
        <f t="shared" si="24"/>
        <v>9</v>
      </c>
    </row>
    <row r="1439" spans="1:6" x14ac:dyDescent="0.3">
      <c r="A1439" s="1" t="s">
        <v>8916</v>
      </c>
      <c r="B1439" s="1" t="s">
        <v>102</v>
      </c>
      <c r="C1439" s="1" t="s">
        <v>12</v>
      </c>
      <c r="D1439" s="1" t="s">
        <v>5</v>
      </c>
      <c r="E1439" s="1" t="s">
        <v>8917</v>
      </c>
      <c r="F1439" s="1">
        <f t="shared" si="24"/>
        <v>4</v>
      </c>
    </row>
    <row r="1440" spans="1:6" x14ac:dyDescent="0.3">
      <c r="A1440" s="1" t="s">
        <v>8918</v>
      </c>
      <c r="B1440" s="1" t="s">
        <v>102</v>
      </c>
      <c r="C1440" s="1" t="s">
        <v>42</v>
      </c>
      <c r="D1440" s="1" t="s">
        <v>5</v>
      </c>
      <c r="E1440" s="1" t="s">
        <v>8917</v>
      </c>
      <c r="F1440" s="1">
        <f t="shared" si="24"/>
        <v>7</v>
      </c>
    </row>
    <row r="1441" spans="1:6" x14ac:dyDescent="0.3">
      <c r="A1441" s="1" t="s">
        <v>8919</v>
      </c>
      <c r="B1441" s="1" t="s">
        <v>102</v>
      </c>
      <c r="C1441" s="1" t="s">
        <v>10</v>
      </c>
      <c r="D1441" s="1" t="s">
        <v>5</v>
      </c>
      <c r="E1441" s="1" t="s">
        <v>8920</v>
      </c>
      <c r="F1441" s="1">
        <f t="shared" si="24"/>
        <v>7</v>
      </c>
    </row>
    <row r="1442" spans="1:6" x14ac:dyDescent="0.3">
      <c r="A1442" s="1" t="s">
        <v>8921</v>
      </c>
      <c r="B1442" s="1" t="s">
        <v>102</v>
      </c>
      <c r="C1442" s="1" t="s">
        <v>12</v>
      </c>
      <c r="D1442" s="1" t="s">
        <v>1</v>
      </c>
      <c r="E1442" s="1" t="s">
        <v>8920</v>
      </c>
      <c r="F1442" s="1">
        <f t="shared" si="24"/>
        <v>8</v>
      </c>
    </row>
    <row r="1443" spans="1:6" x14ac:dyDescent="0.3">
      <c r="A1443" s="1" t="s">
        <v>8922</v>
      </c>
      <c r="B1443" s="1" t="s">
        <v>102</v>
      </c>
      <c r="C1443" s="1" t="s">
        <v>0</v>
      </c>
      <c r="D1443" s="1" t="s">
        <v>1</v>
      </c>
      <c r="E1443" s="1" t="s">
        <v>8919</v>
      </c>
      <c r="F1443" s="1">
        <f t="shared" si="24"/>
        <v>5</v>
      </c>
    </row>
    <row r="1444" spans="1:6" x14ac:dyDescent="0.3">
      <c r="A1444" s="1" t="s">
        <v>8921</v>
      </c>
      <c r="B1444" s="1" t="s">
        <v>102</v>
      </c>
      <c r="C1444" s="1" t="s">
        <v>11</v>
      </c>
      <c r="D1444" s="1" t="s">
        <v>1</v>
      </c>
      <c r="E1444" s="1" t="s">
        <v>8923</v>
      </c>
      <c r="F1444" s="1">
        <f t="shared" si="24"/>
        <v>7</v>
      </c>
    </row>
    <row r="1445" spans="1:6" x14ac:dyDescent="0.3">
      <c r="A1445" s="1" t="s">
        <v>8924</v>
      </c>
      <c r="B1445" s="1" t="s">
        <v>102</v>
      </c>
      <c r="C1445" s="1" t="s">
        <v>10</v>
      </c>
      <c r="D1445" s="1" t="s">
        <v>6</v>
      </c>
      <c r="E1445" s="1" t="s">
        <v>8918</v>
      </c>
      <c r="F1445" s="1">
        <f t="shared" si="24"/>
        <v>8</v>
      </c>
    </row>
    <row r="1446" spans="1:6" x14ac:dyDescent="0.3">
      <c r="A1446" s="1" t="s">
        <v>8925</v>
      </c>
      <c r="B1446" s="1" t="s">
        <v>102</v>
      </c>
      <c r="C1446" s="1" t="s">
        <v>0</v>
      </c>
      <c r="D1446" s="1" t="s">
        <v>5</v>
      </c>
      <c r="E1446" s="1" t="s">
        <v>8926</v>
      </c>
      <c r="F1446" s="1">
        <f t="shared" si="24"/>
        <v>6</v>
      </c>
    </row>
    <row r="1447" spans="1:6" x14ac:dyDescent="0.3">
      <c r="A1447" s="1" t="s">
        <v>8927</v>
      </c>
      <c r="B1447" s="1" t="s">
        <v>102</v>
      </c>
      <c r="C1447" s="1" t="s">
        <v>10</v>
      </c>
      <c r="D1447" s="1" t="s">
        <v>1</v>
      </c>
      <c r="E1447" s="1" t="s">
        <v>8926</v>
      </c>
      <c r="F1447" s="1">
        <f t="shared" si="24"/>
        <v>9</v>
      </c>
    </row>
    <row r="1448" spans="1:6" x14ac:dyDescent="0.3">
      <c r="A1448" s="1" t="s">
        <v>8927</v>
      </c>
      <c r="B1448" s="1" t="s">
        <v>102</v>
      </c>
      <c r="C1448" s="1" t="s">
        <v>0</v>
      </c>
      <c r="D1448" s="1" t="s">
        <v>6</v>
      </c>
      <c r="E1448" s="1" t="s">
        <v>8924</v>
      </c>
      <c r="F1448" s="1">
        <f t="shared" si="24"/>
        <v>5</v>
      </c>
    </row>
    <row r="1449" spans="1:6" x14ac:dyDescent="0.3">
      <c r="A1449" s="1" t="s">
        <v>8928</v>
      </c>
      <c r="B1449" s="1" t="s">
        <v>102</v>
      </c>
      <c r="C1449" s="1" t="s">
        <v>11</v>
      </c>
      <c r="D1449" s="1" t="s">
        <v>6</v>
      </c>
      <c r="E1449" s="1" t="s">
        <v>8929</v>
      </c>
      <c r="F1449" s="1">
        <f t="shared" si="24"/>
        <v>4</v>
      </c>
    </row>
    <row r="1450" spans="1:6" x14ac:dyDescent="0.3">
      <c r="A1450" s="1" t="s">
        <v>8930</v>
      </c>
      <c r="B1450" s="1" t="s">
        <v>102</v>
      </c>
      <c r="C1450" s="1" t="s">
        <v>13</v>
      </c>
      <c r="D1450" s="1" t="s">
        <v>1</v>
      </c>
      <c r="E1450" s="1" t="s">
        <v>8929</v>
      </c>
      <c r="F1450" s="1">
        <f t="shared" si="24"/>
        <v>5</v>
      </c>
    </row>
    <row r="1451" spans="1:6" x14ac:dyDescent="0.3">
      <c r="A1451" s="1" t="s">
        <v>8931</v>
      </c>
      <c r="B1451" s="1" t="s">
        <v>102</v>
      </c>
      <c r="C1451" s="1" t="s">
        <v>42</v>
      </c>
      <c r="D1451" s="1" t="s">
        <v>1</v>
      </c>
      <c r="E1451" s="1" t="s">
        <v>8927</v>
      </c>
      <c r="F1451" s="1">
        <f t="shared" si="24"/>
        <v>7</v>
      </c>
    </row>
    <row r="1452" spans="1:6" x14ac:dyDescent="0.3">
      <c r="A1452" s="1" t="s">
        <v>8932</v>
      </c>
      <c r="B1452" s="1" t="s">
        <v>102</v>
      </c>
      <c r="C1452" s="1" t="s">
        <v>13</v>
      </c>
      <c r="D1452" s="1" t="s">
        <v>5</v>
      </c>
      <c r="E1452" s="1" t="s">
        <v>8933</v>
      </c>
      <c r="F1452" s="1">
        <f t="shared" si="24"/>
        <v>4</v>
      </c>
    </row>
    <row r="1453" spans="1:6" x14ac:dyDescent="0.3">
      <c r="A1453" s="1" t="s">
        <v>8931</v>
      </c>
      <c r="B1453" s="1" t="s">
        <v>102</v>
      </c>
      <c r="C1453" s="1" t="s">
        <v>12</v>
      </c>
      <c r="D1453" s="1" t="s">
        <v>6</v>
      </c>
      <c r="E1453" s="1" t="s">
        <v>8934</v>
      </c>
      <c r="F1453" s="1">
        <f t="shared" si="24"/>
        <v>6</v>
      </c>
    </row>
    <row r="1454" spans="1:6" x14ac:dyDescent="0.3">
      <c r="A1454" s="1" t="s">
        <v>8935</v>
      </c>
      <c r="B1454" s="1" t="s">
        <v>102</v>
      </c>
      <c r="C1454" s="1" t="s">
        <v>11</v>
      </c>
      <c r="D1454" s="1" t="s">
        <v>5</v>
      </c>
      <c r="E1454" s="1" t="s">
        <v>8931</v>
      </c>
      <c r="F1454" s="1">
        <f t="shared" si="24"/>
        <v>4</v>
      </c>
    </row>
    <row r="1455" spans="1:6" x14ac:dyDescent="0.3">
      <c r="A1455" s="1" t="s">
        <v>8936</v>
      </c>
      <c r="B1455" s="1" t="s">
        <v>102</v>
      </c>
      <c r="C1455" s="1" t="s">
        <v>43</v>
      </c>
      <c r="D1455" s="1" t="s">
        <v>1</v>
      </c>
      <c r="E1455" s="1" t="s">
        <v>8937</v>
      </c>
      <c r="F1455" s="1">
        <f t="shared" si="24"/>
        <v>4</v>
      </c>
    </row>
    <row r="1456" spans="1:6" x14ac:dyDescent="0.3">
      <c r="A1456" s="1" t="s">
        <v>8938</v>
      </c>
      <c r="B1456" s="1" t="s">
        <v>102</v>
      </c>
      <c r="C1456" s="1" t="s">
        <v>43</v>
      </c>
      <c r="D1456" s="1" t="s">
        <v>6</v>
      </c>
      <c r="E1456" s="1" t="s">
        <v>8937</v>
      </c>
      <c r="F1456" s="1">
        <f t="shared" si="24"/>
        <v>5</v>
      </c>
    </row>
    <row r="1457" spans="1:6" x14ac:dyDescent="0.3">
      <c r="A1457" s="1" t="s">
        <v>8939</v>
      </c>
      <c r="B1457" s="1" t="s">
        <v>102</v>
      </c>
      <c r="C1457" s="1" t="s">
        <v>41</v>
      </c>
      <c r="D1457" s="1" t="s">
        <v>1</v>
      </c>
      <c r="E1457" s="1" t="s">
        <v>8940</v>
      </c>
      <c r="F1457" s="1">
        <f t="shared" si="24"/>
        <v>3</v>
      </c>
    </row>
    <row r="1458" spans="1:6" x14ac:dyDescent="0.3">
      <c r="A1458" s="1" t="s">
        <v>8941</v>
      </c>
      <c r="B1458" s="1" t="s">
        <v>102</v>
      </c>
      <c r="C1458" s="1" t="s">
        <v>41</v>
      </c>
      <c r="D1458" s="1" t="s">
        <v>5</v>
      </c>
      <c r="E1458" s="1" t="s">
        <v>8942</v>
      </c>
      <c r="F1458" s="1">
        <f t="shared" si="24"/>
        <v>4</v>
      </c>
    </row>
    <row r="1459" spans="1:6" x14ac:dyDescent="0.3">
      <c r="A1459" s="1" t="s">
        <v>8943</v>
      </c>
      <c r="B1459" s="1" t="s">
        <v>102</v>
      </c>
      <c r="C1459" s="1" t="s">
        <v>0</v>
      </c>
      <c r="D1459" s="1" t="s">
        <v>8</v>
      </c>
      <c r="E1459" s="1" t="s">
        <v>8944</v>
      </c>
      <c r="F1459" s="1">
        <f t="shared" si="24"/>
        <v>3</v>
      </c>
    </row>
    <row r="1460" spans="1:6" x14ac:dyDescent="0.3">
      <c r="A1460" s="1" t="s">
        <v>8945</v>
      </c>
      <c r="B1460" s="1" t="s">
        <v>102</v>
      </c>
      <c r="C1460" s="1" t="s">
        <v>13</v>
      </c>
      <c r="D1460" s="1" t="s">
        <v>6</v>
      </c>
      <c r="E1460" s="1" t="s">
        <v>8943</v>
      </c>
      <c r="F1460" s="1">
        <f t="shared" si="24"/>
        <v>4</v>
      </c>
    </row>
    <row r="1461" spans="1:6" x14ac:dyDescent="0.3">
      <c r="A1461" s="1" t="s">
        <v>8946</v>
      </c>
      <c r="B1461" s="1" t="s">
        <v>102</v>
      </c>
      <c r="C1461" s="1" t="s">
        <v>12</v>
      </c>
      <c r="D1461" s="1" t="s">
        <v>8</v>
      </c>
      <c r="E1461" s="1" t="s">
        <v>8945</v>
      </c>
      <c r="F1461" s="1">
        <f t="shared" si="24"/>
        <v>4</v>
      </c>
    </row>
    <row r="1462" spans="1:6" x14ac:dyDescent="0.3">
      <c r="A1462" s="1" t="s">
        <v>8946</v>
      </c>
      <c r="B1462" s="1" t="s">
        <v>102</v>
      </c>
      <c r="C1462" s="1" t="s">
        <v>43</v>
      </c>
      <c r="D1462" s="1" t="s">
        <v>5</v>
      </c>
      <c r="E1462" s="1" t="s">
        <v>8945</v>
      </c>
      <c r="F1462" s="1">
        <f t="shared" si="24"/>
        <v>4</v>
      </c>
    </row>
    <row r="1463" spans="1:6" x14ac:dyDescent="0.3">
      <c r="A1463" s="1" t="s">
        <v>8947</v>
      </c>
      <c r="B1463" s="1" t="s">
        <v>102</v>
      </c>
      <c r="C1463" s="1" t="s">
        <v>10</v>
      </c>
      <c r="D1463" s="1" t="s">
        <v>8</v>
      </c>
      <c r="E1463" s="1" t="s">
        <v>8948</v>
      </c>
      <c r="F1463" s="1">
        <f t="shared" si="24"/>
        <v>3</v>
      </c>
    </row>
    <row r="1464" spans="1:6" x14ac:dyDescent="0.3">
      <c r="A1464" s="1" t="s">
        <v>8949</v>
      </c>
      <c r="B1464" s="1" t="s">
        <v>102</v>
      </c>
      <c r="C1464" s="1" t="s">
        <v>13</v>
      </c>
      <c r="D1464" s="1" t="s">
        <v>8</v>
      </c>
      <c r="E1464" s="1" t="s">
        <v>8950</v>
      </c>
      <c r="F1464" s="1">
        <f t="shared" si="24"/>
        <v>4</v>
      </c>
    </row>
    <row r="1465" spans="1:6" x14ac:dyDescent="0.3">
      <c r="A1465" s="1" t="s">
        <v>8951</v>
      </c>
      <c r="B1465" s="1" t="s">
        <v>102</v>
      </c>
      <c r="C1465" s="1" t="s">
        <v>11</v>
      </c>
      <c r="D1465" s="1" t="s">
        <v>8</v>
      </c>
      <c r="E1465" s="1" t="s">
        <v>8950</v>
      </c>
      <c r="F1465" s="1">
        <f t="shared" si="24"/>
        <v>14</v>
      </c>
    </row>
    <row r="1466" spans="1:6" x14ac:dyDescent="0.3">
      <c r="A1466" s="1" t="s">
        <v>8952</v>
      </c>
      <c r="B1466" s="1" t="s">
        <v>102</v>
      </c>
      <c r="C1466" s="1" t="s">
        <v>42</v>
      </c>
      <c r="D1466" s="1" t="s">
        <v>8</v>
      </c>
      <c r="E1466" s="1" t="s">
        <v>8953</v>
      </c>
      <c r="F1466" s="1">
        <f t="shared" si="24"/>
        <v>3</v>
      </c>
    </row>
    <row r="1467" spans="1:6" x14ac:dyDescent="0.3">
      <c r="A1467" s="1" t="s">
        <v>8954</v>
      </c>
      <c r="B1467" s="1" t="s">
        <v>102</v>
      </c>
      <c r="C1467" s="1" t="s">
        <v>43</v>
      </c>
      <c r="D1467" s="1" t="s">
        <v>8</v>
      </c>
      <c r="E1467" s="1" t="s">
        <v>8955</v>
      </c>
      <c r="F1467" s="1">
        <f t="shared" si="24"/>
        <v>4</v>
      </c>
    </row>
    <row r="1468" spans="1:6" x14ac:dyDescent="0.3">
      <c r="A1468" s="1" t="s">
        <v>8956</v>
      </c>
      <c r="B1468" s="1" t="s">
        <v>102</v>
      </c>
      <c r="C1468" s="1" t="s">
        <v>41</v>
      </c>
      <c r="D1468" s="1" t="s">
        <v>8</v>
      </c>
      <c r="E1468" s="1" t="s">
        <v>8955</v>
      </c>
      <c r="F1468" s="1">
        <f t="shared" si="24"/>
        <v>5</v>
      </c>
    </row>
    <row r="1469" spans="1:6" x14ac:dyDescent="0.3">
      <c r="A1469" s="1" t="s">
        <v>8957</v>
      </c>
      <c r="B1469" s="1" t="s">
        <v>102</v>
      </c>
      <c r="C1469" s="1" t="s">
        <v>13</v>
      </c>
      <c r="D1469" s="1" t="s">
        <v>4</v>
      </c>
      <c r="E1469" s="1" t="s">
        <v>8958</v>
      </c>
      <c r="F1469" s="1">
        <f t="shared" si="24"/>
        <v>4</v>
      </c>
    </row>
    <row r="1470" spans="1:6" x14ac:dyDescent="0.3">
      <c r="A1470" s="1" t="s">
        <v>8959</v>
      </c>
      <c r="B1470" s="1" t="s">
        <v>102</v>
      </c>
      <c r="C1470" s="1" t="s">
        <v>11</v>
      </c>
      <c r="D1470" s="1" t="s">
        <v>4</v>
      </c>
      <c r="E1470" s="1" t="s">
        <v>8960</v>
      </c>
      <c r="F1470" s="1">
        <f t="shared" si="24"/>
        <v>3</v>
      </c>
    </row>
    <row r="1471" spans="1:6" x14ac:dyDescent="0.3">
      <c r="A1471" s="1" t="s">
        <v>8961</v>
      </c>
      <c r="B1471" s="1" t="s">
        <v>102</v>
      </c>
      <c r="C1471" s="1" t="s">
        <v>10</v>
      </c>
      <c r="D1471" s="1" t="s">
        <v>4</v>
      </c>
      <c r="E1471" s="1" t="s">
        <v>8962</v>
      </c>
      <c r="F1471" s="1">
        <f t="shared" si="24"/>
        <v>10</v>
      </c>
    </row>
    <row r="1472" spans="1:6" x14ac:dyDescent="0.3">
      <c r="A1472" s="1" t="s">
        <v>8963</v>
      </c>
      <c r="B1472" s="1" t="s">
        <v>102</v>
      </c>
      <c r="C1472" s="1" t="s">
        <v>0</v>
      </c>
      <c r="D1472" s="1" t="s">
        <v>4</v>
      </c>
      <c r="E1472" s="1" t="s">
        <v>8964</v>
      </c>
      <c r="F1472" s="1">
        <f t="shared" si="24"/>
        <v>3</v>
      </c>
    </row>
    <row r="1473" spans="1:6" x14ac:dyDescent="0.3">
      <c r="A1473" s="1" t="s">
        <v>8965</v>
      </c>
      <c r="B1473" s="1" t="s">
        <v>102</v>
      </c>
      <c r="C1473" s="1" t="s">
        <v>41</v>
      </c>
      <c r="D1473" s="1" t="s">
        <v>4</v>
      </c>
      <c r="E1473" s="1" t="s">
        <v>8966</v>
      </c>
      <c r="F1473" s="1">
        <f t="shared" si="24"/>
        <v>3</v>
      </c>
    </row>
    <row r="1474" spans="1:6" x14ac:dyDescent="0.3">
      <c r="A1474" s="1" t="s">
        <v>8967</v>
      </c>
      <c r="B1474" s="1" t="s">
        <v>102</v>
      </c>
      <c r="C1474" s="1" t="s">
        <v>42</v>
      </c>
      <c r="D1474" s="1" t="s">
        <v>4</v>
      </c>
      <c r="E1474" s="1" t="s">
        <v>8968</v>
      </c>
      <c r="F1474" s="1">
        <f t="shared" si="24"/>
        <v>3</v>
      </c>
    </row>
    <row r="1475" spans="1:6" x14ac:dyDescent="0.3">
      <c r="A1475" s="1" t="s">
        <v>8969</v>
      </c>
      <c r="B1475" s="1" t="s">
        <v>102</v>
      </c>
      <c r="C1475" s="1" t="s">
        <v>43</v>
      </c>
      <c r="D1475" s="1" t="s">
        <v>4</v>
      </c>
      <c r="E1475" s="1" t="s">
        <v>8970</v>
      </c>
      <c r="F1475" s="1">
        <f t="shared" ref="F1475:F1538" si="25">A1475-E1475</f>
        <v>3</v>
      </c>
    </row>
    <row r="1476" spans="1:6" x14ac:dyDescent="0.3">
      <c r="A1476" s="1" t="s">
        <v>8971</v>
      </c>
      <c r="B1476" s="1" t="s">
        <v>102</v>
      </c>
      <c r="C1476" s="1" t="s">
        <v>0</v>
      </c>
      <c r="D1476" s="1" t="s">
        <v>7</v>
      </c>
      <c r="E1476" s="1" t="s">
        <v>8972</v>
      </c>
      <c r="F1476" s="1">
        <f t="shared" si="25"/>
        <v>3</v>
      </c>
    </row>
    <row r="1477" spans="1:6" x14ac:dyDescent="0.3">
      <c r="A1477" s="1" t="s">
        <v>8973</v>
      </c>
      <c r="B1477" s="1" t="s">
        <v>102</v>
      </c>
      <c r="C1477" s="1" t="s">
        <v>12</v>
      </c>
      <c r="D1477" s="1" t="s">
        <v>4</v>
      </c>
      <c r="E1477" s="1" t="s">
        <v>8974</v>
      </c>
      <c r="F1477" s="1">
        <f t="shared" si="25"/>
        <v>6</v>
      </c>
    </row>
    <row r="1478" spans="1:6" x14ac:dyDescent="0.3">
      <c r="A1478" s="1" t="s">
        <v>8975</v>
      </c>
      <c r="B1478" s="1" t="s">
        <v>102</v>
      </c>
      <c r="C1478" s="1" t="s">
        <v>11</v>
      </c>
      <c r="D1478" s="1" t="s">
        <v>7</v>
      </c>
      <c r="E1478" s="1" t="s">
        <v>8971</v>
      </c>
      <c r="F1478" s="1">
        <f t="shared" si="25"/>
        <v>4</v>
      </c>
    </row>
    <row r="1479" spans="1:6" x14ac:dyDescent="0.3">
      <c r="A1479" s="1" t="s">
        <v>8976</v>
      </c>
      <c r="B1479" s="1" t="s">
        <v>102</v>
      </c>
      <c r="C1479" s="1" t="s">
        <v>10</v>
      </c>
      <c r="D1479" s="1" t="s">
        <v>7</v>
      </c>
      <c r="E1479" s="1" t="s">
        <v>8972</v>
      </c>
      <c r="F1479" s="1">
        <f t="shared" si="25"/>
        <v>8</v>
      </c>
    </row>
    <row r="1480" spans="1:6" x14ac:dyDescent="0.3">
      <c r="A1480" s="1" t="s">
        <v>8977</v>
      </c>
      <c r="B1480" s="1" t="s">
        <v>102</v>
      </c>
      <c r="C1480" s="1" t="s">
        <v>12</v>
      </c>
      <c r="D1480" s="1" t="s">
        <v>7</v>
      </c>
      <c r="E1480" s="1" t="s">
        <v>8978</v>
      </c>
      <c r="F1480" s="1">
        <f t="shared" si="25"/>
        <v>3</v>
      </c>
    </row>
    <row r="1481" spans="1:6" x14ac:dyDescent="0.3">
      <c r="A1481" s="1" t="s">
        <v>8979</v>
      </c>
      <c r="B1481" s="1" t="s">
        <v>102</v>
      </c>
      <c r="C1481" s="1" t="s">
        <v>13</v>
      </c>
      <c r="D1481" s="1" t="s">
        <v>7</v>
      </c>
      <c r="E1481" s="1" t="s">
        <v>8980</v>
      </c>
      <c r="F1481" s="1">
        <f t="shared" si="25"/>
        <v>3</v>
      </c>
    </row>
    <row r="1482" spans="1:6" x14ac:dyDescent="0.3">
      <c r="A1482" s="1" t="s">
        <v>8981</v>
      </c>
      <c r="B1482" s="1" t="s">
        <v>102</v>
      </c>
      <c r="C1482" s="1" t="s">
        <v>41</v>
      </c>
      <c r="D1482" s="1" t="s">
        <v>7</v>
      </c>
      <c r="E1482" s="1" t="s">
        <v>8982</v>
      </c>
      <c r="F1482" s="1">
        <f t="shared" si="25"/>
        <v>3</v>
      </c>
    </row>
    <row r="1483" spans="1:6" x14ac:dyDescent="0.3">
      <c r="A1483" s="1" t="s">
        <v>8983</v>
      </c>
      <c r="B1483" s="1" t="s">
        <v>102</v>
      </c>
      <c r="C1483" s="1" t="s">
        <v>11</v>
      </c>
      <c r="D1483" s="1" t="s">
        <v>2</v>
      </c>
      <c r="E1483" s="1" t="s">
        <v>8984</v>
      </c>
      <c r="F1483" s="1">
        <f t="shared" si="25"/>
        <v>4</v>
      </c>
    </row>
    <row r="1484" spans="1:6" x14ac:dyDescent="0.3">
      <c r="A1484" s="1" t="s">
        <v>8985</v>
      </c>
      <c r="B1484" s="1" t="s">
        <v>102</v>
      </c>
      <c r="C1484" s="1" t="s">
        <v>12</v>
      </c>
      <c r="D1484" s="1" t="s">
        <v>2</v>
      </c>
      <c r="E1484" s="1" t="s">
        <v>8986</v>
      </c>
      <c r="F1484" s="1">
        <f t="shared" si="25"/>
        <v>4</v>
      </c>
    </row>
    <row r="1485" spans="1:6" x14ac:dyDescent="0.3">
      <c r="A1485" s="1" t="s">
        <v>8987</v>
      </c>
      <c r="B1485" s="1" t="s">
        <v>102</v>
      </c>
      <c r="C1485" s="1" t="s">
        <v>0</v>
      </c>
      <c r="D1485" s="1" t="s">
        <v>2</v>
      </c>
      <c r="E1485" s="1" t="s">
        <v>8988</v>
      </c>
      <c r="F1485" s="1">
        <f t="shared" si="25"/>
        <v>3</v>
      </c>
    </row>
    <row r="1486" spans="1:6" x14ac:dyDescent="0.3">
      <c r="A1486" s="1" t="s">
        <v>8989</v>
      </c>
      <c r="B1486" s="1" t="s">
        <v>102</v>
      </c>
      <c r="C1486" s="1" t="s">
        <v>10</v>
      </c>
      <c r="D1486" s="1" t="s">
        <v>2</v>
      </c>
      <c r="E1486" s="1" t="s">
        <v>8990</v>
      </c>
      <c r="F1486" s="1">
        <f t="shared" si="25"/>
        <v>3</v>
      </c>
    </row>
    <row r="1487" spans="1:6" x14ac:dyDescent="0.3">
      <c r="A1487" s="1" t="s">
        <v>8991</v>
      </c>
      <c r="B1487" s="1" t="s">
        <v>102</v>
      </c>
      <c r="C1487" s="1" t="s">
        <v>43</v>
      </c>
      <c r="D1487" s="1" t="s">
        <v>7</v>
      </c>
      <c r="E1487" s="1" t="s">
        <v>8992</v>
      </c>
      <c r="F1487" s="1">
        <f t="shared" si="25"/>
        <v>3</v>
      </c>
    </row>
    <row r="1488" spans="1:6" x14ac:dyDescent="0.3">
      <c r="A1488" s="1" t="s">
        <v>8993</v>
      </c>
      <c r="B1488" s="1" t="s">
        <v>102</v>
      </c>
      <c r="C1488" s="1" t="s">
        <v>42</v>
      </c>
      <c r="D1488" s="1" t="s">
        <v>7</v>
      </c>
      <c r="E1488" s="1" t="s">
        <v>8994</v>
      </c>
      <c r="F1488" s="1">
        <f t="shared" si="25"/>
        <v>4</v>
      </c>
    </row>
    <row r="1489" spans="1:6" x14ac:dyDescent="0.3">
      <c r="A1489" s="1" t="s">
        <v>8995</v>
      </c>
      <c r="B1489" s="1" t="s">
        <v>102</v>
      </c>
      <c r="C1489" s="1" t="s">
        <v>13</v>
      </c>
      <c r="D1489" s="1" t="s">
        <v>2</v>
      </c>
      <c r="E1489" s="1" t="s">
        <v>8996</v>
      </c>
      <c r="F1489" s="1">
        <f t="shared" si="25"/>
        <v>5</v>
      </c>
    </row>
    <row r="1490" spans="1:6" x14ac:dyDescent="0.3">
      <c r="A1490" s="1" t="s">
        <v>8997</v>
      </c>
      <c r="B1490" s="1" t="s">
        <v>102</v>
      </c>
      <c r="C1490" s="1" t="s">
        <v>42</v>
      </c>
      <c r="D1490" s="1" t="s">
        <v>2</v>
      </c>
      <c r="E1490" s="1" t="s">
        <v>8998</v>
      </c>
      <c r="F1490" s="1">
        <f t="shared" si="25"/>
        <v>4</v>
      </c>
    </row>
    <row r="1491" spans="1:6" x14ac:dyDescent="0.3">
      <c r="A1491" s="1" t="s">
        <v>8999</v>
      </c>
      <c r="B1491" s="1" t="s">
        <v>102</v>
      </c>
      <c r="C1491" s="1" t="s">
        <v>41</v>
      </c>
      <c r="D1491" s="1" t="s">
        <v>2</v>
      </c>
      <c r="E1491" s="1" t="s">
        <v>9000</v>
      </c>
      <c r="F1491" s="1">
        <f t="shared" si="25"/>
        <v>4</v>
      </c>
    </row>
    <row r="1492" spans="1:6" x14ac:dyDescent="0.3">
      <c r="A1492" s="1" t="s">
        <v>9001</v>
      </c>
      <c r="B1492" s="1" t="s">
        <v>102</v>
      </c>
      <c r="C1492" s="1" t="s">
        <v>43</v>
      </c>
      <c r="D1492" s="1" t="s">
        <v>2</v>
      </c>
      <c r="E1492" s="1" t="s">
        <v>9002</v>
      </c>
      <c r="F1492" s="1">
        <f t="shared" si="25"/>
        <v>3</v>
      </c>
    </row>
    <row r="1493" spans="1:6" x14ac:dyDescent="0.3">
      <c r="A1493" s="1" t="s">
        <v>9003</v>
      </c>
      <c r="B1493" s="1" t="s">
        <v>102</v>
      </c>
      <c r="C1493" s="1" t="s">
        <v>0</v>
      </c>
      <c r="D1493" s="1" t="s">
        <v>3</v>
      </c>
      <c r="E1493" s="1" t="s">
        <v>9004</v>
      </c>
      <c r="F1493" s="1">
        <f t="shared" si="25"/>
        <v>3</v>
      </c>
    </row>
    <row r="1494" spans="1:6" x14ac:dyDescent="0.3">
      <c r="A1494" s="1" t="s">
        <v>9005</v>
      </c>
      <c r="B1494" s="1" t="s">
        <v>102</v>
      </c>
      <c r="C1494" s="1" t="s">
        <v>12</v>
      </c>
      <c r="D1494" s="1" t="s">
        <v>3</v>
      </c>
      <c r="E1494" s="1" t="s">
        <v>9006</v>
      </c>
      <c r="F1494" s="1">
        <f t="shared" si="25"/>
        <v>3</v>
      </c>
    </row>
    <row r="1495" spans="1:6" x14ac:dyDescent="0.3">
      <c r="A1495" s="1" t="s">
        <v>9007</v>
      </c>
      <c r="B1495" s="1" t="s">
        <v>102</v>
      </c>
      <c r="C1495" s="1" t="s">
        <v>10</v>
      </c>
      <c r="D1495" s="1" t="s">
        <v>3</v>
      </c>
      <c r="E1495" s="1" t="s">
        <v>9008</v>
      </c>
      <c r="F1495" s="1">
        <f t="shared" si="25"/>
        <v>4</v>
      </c>
    </row>
    <row r="1496" spans="1:6" x14ac:dyDescent="0.3">
      <c r="A1496" s="1" t="s">
        <v>9009</v>
      </c>
      <c r="B1496" s="1" t="s">
        <v>102</v>
      </c>
      <c r="C1496" s="1" t="s">
        <v>11</v>
      </c>
      <c r="D1496" s="1" t="s">
        <v>3</v>
      </c>
      <c r="E1496" s="1" t="s">
        <v>9010</v>
      </c>
      <c r="F1496" s="1">
        <f t="shared" si="25"/>
        <v>12</v>
      </c>
    </row>
    <row r="1497" spans="1:6" x14ac:dyDescent="0.3">
      <c r="A1497" s="1" t="s">
        <v>9011</v>
      </c>
      <c r="B1497" s="1" t="s">
        <v>102</v>
      </c>
      <c r="C1497" s="1" t="s">
        <v>13</v>
      </c>
      <c r="D1497" s="1" t="s">
        <v>3</v>
      </c>
      <c r="E1497" s="1" t="s">
        <v>9012</v>
      </c>
      <c r="F1497" s="1">
        <f t="shared" si="25"/>
        <v>13</v>
      </c>
    </row>
    <row r="1498" spans="1:6" x14ac:dyDescent="0.3">
      <c r="A1498" s="1" t="s">
        <v>9013</v>
      </c>
      <c r="B1498" s="1" t="s">
        <v>102</v>
      </c>
      <c r="C1498" s="1" t="s">
        <v>42</v>
      </c>
      <c r="D1498" s="1" t="s">
        <v>3</v>
      </c>
      <c r="E1498" s="1" t="s">
        <v>9014</v>
      </c>
      <c r="F1498" s="1">
        <f t="shared" si="25"/>
        <v>12</v>
      </c>
    </row>
    <row r="1499" spans="1:6" x14ac:dyDescent="0.3">
      <c r="A1499" s="1" t="s">
        <v>9015</v>
      </c>
      <c r="B1499" s="1" t="s">
        <v>102</v>
      </c>
      <c r="C1499" s="1" t="s">
        <v>41</v>
      </c>
      <c r="D1499" s="1" t="s">
        <v>3</v>
      </c>
      <c r="E1499" s="1" t="s">
        <v>9016</v>
      </c>
      <c r="F1499" s="1">
        <f t="shared" si="25"/>
        <v>5</v>
      </c>
    </row>
    <row r="1500" spans="1:6" x14ac:dyDescent="0.3">
      <c r="A1500" s="1" t="s">
        <v>9017</v>
      </c>
      <c r="B1500" s="1" t="s">
        <v>102</v>
      </c>
      <c r="C1500" s="1" t="s">
        <v>43</v>
      </c>
      <c r="D1500" s="1" t="s">
        <v>3</v>
      </c>
      <c r="E1500" s="1" t="s">
        <v>9018</v>
      </c>
      <c r="F1500" s="1">
        <f t="shared" si="25"/>
        <v>4</v>
      </c>
    </row>
    <row r="1501" spans="1:6" x14ac:dyDescent="0.3">
      <c r="A1501" s="1" t="s">
        <v>9019</v>
      </c>
      <c r="B1501" s="1" t="s">
        <v>102</v>
      </c>
      <c r="C1501" s="1" t="s">
        <v>0</v>
      </c>
      <c r="D1501" s="1" t="s">
        <v>9</v>
      </c>
      <c r="E1501" s="1" t="s">
        <v>9018</v>
      </c>
      <c r="F1501" s="1">
        <f t="shared" si="25"/>
        <v>10</v>
      </c>
    </row>
    <row r="1502" spans="1:6" x14ac:dyDescent="0.3">
      <c r="A1502" s="1" t="s">
        <v>9020</v>
      </c>
      <c r="B1502" s="1" t="s">
        <v>102</v>
      </c>
      <c r="C1502" s="1" t="s">
        <v>10</v>
      </c>
      <c r="D1502" s="1" t="s">
        <v>9</v>
      </c>
      <c r="E1502" s="1" t="s">
        <v>9021</v>
      </c>
      <c r="F1502" s="1">
        <f t="shared" si="25"/>
        <v>12</v>
      </c>
    </row>
    <row r="1503" spans="1:6" x14ac:dyDescent="0.3">
      <c r="A1503" s="1" t="s">
        <v>9022</v>
      </c>
      <c r="B1503" s="1" t="s">
        <v>102</v>
      </c>
      <c r="C1503" s="1" t="s">
        <v>12</v>
      </c>
      <c r="D1503" s="1" t="s">
        <v>9</v>
      </c>
      <c r="E1503" s="1" t="s">
        <v>9023</v>
      </c>
      <c r="F1503" s="1">
        <f t="shared" si="25"/>
        <v>4</v>
      </c>
    </row>
    <row r="1504" spans="1:6" x14ac:dyDescent="0.3">
      <c r="A1504" s="1" t="s">
        <v>9024</v>
      </c>
      <c r="B1504" s="1" t="s">
        <v>102</v>
      </c>
      <c r="C1504" s="1" t="s">
        <v>11</v>
      </c>
      <c r="D1504" s="1" t="s">
        <v>9</v>
      </c>
      <c r="E1504" s="1" t="s">
        <v>9025</v>
      </c>
      <c r="F1504" s="1">
        <f t="shared" si="25"/>
        <v>4</v>
      </c>
    </row>
    <row r="1505" spans="1:6" x14ac:dyDescent="0.3">
      <c r="A1505" s="1" t="s">
        <v>9026</v>
      </c>
      <c r="B1505" s="1" t="s">
        <v>102</v>
      </c>
      <c r="C1505" s="1" t="s">
        <v>42</v>
      </c>
      <c r="D1505" s="1" t="s">
        <v>14</v>
      </c>
      <c r="E1505" s="1" t="s">
        <v>9027</v>
      </c>
      <c r="F1505" s="1">
        <f t="shared" si="25"/>
        <v>5</v>
      </c>
    </row>
    <row r="1506" spans="1:6" x14ac:dyDescent="0.3">
      <c r="A1506" s="1" t="s">
        <v>9028</v>
      </c>
      <c r="B1506" s="1" t="s">
        <v>102</v>
      </c>
      <c r="C1506" s="1" t="s">
        <v>13</v>
      </c>
      <c r="D1506" s="1" t="s">
        <v>14</v>
      </c>
      <c r="E1506" s="1" t="s">
        <v>9029</v>
      </c>
      <c r="F1506" s="1">
        <f t="shared" si="25"/>
        <v>3</v>
      </c>
    </row>
    <row r="1507" spans="1:6" x14ac:dyDescent="0.3">
      <c r="A1507" s="1" t="s">
        <v>9030</v>
      </c>
      <c r="B1507" s="1" t="s">
        <v>102</v>
      </c>
      <c r="C1507" s="1" t="s">
        <v>11</v>
      </c>
      <c r="D1507" s="1" t="s">
        <v>14</v>
      </c>
      <c r="E1507" s="1" t="s">
        <v>9031</v>
      </c>
      <c r="F1507" s="1">
        <f t="shared" si="25"/>
        <v>21</v>
      </c>
    </row>
    <row r="1508" spans="1:6" x14ac:dyDescent="0.3">
      <c r="A1508" s="1" t="s">
        <v>9030</v>
      </c>
      <c r="B1508" s="1" t="s">
        <v>102</v>
      </c>
      <c r="C1508" s="1" t="s">
        <v>41</v>
      </c>
      <c r="D1508" s="1" t="s">
        <v>9</v>
      </c>
      <c r="E1508" s="1" t="s">
        <v>9032</v>
      </c>
      <c r="F1508" s="1">
        <f t="shared" si="25"/>
        <v>34</v>
      </c>
    </row>
    <row r="1509" spans="1:6" x14ac:dyDescent="0.3">
      <c r="A1509" s="1" t="s">
        <v>9033</v>
      </c>
      <c r="B1509" s="1" t="s">
        <v>102</v>
      </c>
      <c r="C1509" s="1" t="s">
        <v>10</v>
      </c>
      <c r="D1509" s="1" t="s">
        <v>14</v>
      </c>
      <c r="E1509" s="1" t="s">
        <v>9034</v>
      </c>
      <c r="F1509" s="1">
        <f t="shared" si="25"/>
        <v>19</v>
      </c>
    </row>
    <row r="1510" spans="1:6" x14ac:dyDescent="0.3">
      <c r="A1510" s="1" t="s">
        <v>9035</v>
      </c>
      <c r="B1510" s="1" t="s">
        <v>102</v>
      </c>
      <c r="C1510" s="1" t="s">
        <v>42</v>
      </c>
      <c r="D1510" s="1" t="s">
        <v>9</v>
      </c>
      <c r="E1510" s="1" t="s">
        <v>9036</v>
      </c>
      <c r="F1510" s="1">
        <f t="shared" si="25"/>
        <v>4</v>
      </c>
    </row>
    <row r="1511" spans="1:6" x14ac:dyDescent="0.3">
      <c r="A1511" s="1" t="s">
        <v>9037</v>
      </c>
      <c r="B1511" s="1" t="s">
        <v>102</v>
      </c>
      <c r="C1511" s="1" t="s">
        <v>10</v>
      </c>
      <c r="D1511" s="1" t="s">
        <v>15</v>
      </c>
      <c r="E1511" s="1" t="s">
        <v>9038</v>
      </c>
      <c r="F1511" s="1">
        <f t="shared" si="25"/>
        <v>11</v>
      </c>
    </row>
    <row r="1512" spans="1:6" x14ac:dyDescent="0.3">
      <c r="A1512" s="1" t="s">
        <v>9037</v>
      </c>
      <c r="B1512" s="1" t="s">
        <v>102</v>
      </c>
      <c r="C1512" s="1" t="s">
        <v>0</v>
      </c>
      <c r="D1512" s="1" t="s">
        <v>14</v>
      </c>
      <c r="E1512" s="1" t="s">
        <v>9039</v>
      </c>
      <c r="F1512" s="1">
        <f t="shared" si="25"/>
        <v>5</v>
      </c>
    </row>
    <row r="1513" spans="1:6" x14ac:dyDescent="0.3">
      <c r="A1513" s="1" t="s">
        <v>9040</v>
      </c>
      <c r="B1513" s="1" t="s">
        <v>102</v>
      </c>
      <c r="C1513" s="1" t="s">
        <v>43</v>
      </c>
      <c r="D1513" s="1" t="s">
        <v>9</v>
      </c>
      <c r="E1513" s="1" t="s">
        <v>9041</v>
      </c>
      <c r="F1513" s="1">
        <f t="shared" si="25"/>
        <v>4</v>
      </c>
    </row>
    <row r="1514" spans="1:6" x14ac:dyDescent="0.3">
      <c r="A1514" s="1" t="s">
        <v>9042</v>
      </c>
      <c r="B1514" s="1" t="s">
        <v>102</v>
      </c>
      <c r="C1514" s="1" t="s">
        <v>41</v>
      </c>
      <c r="D1514" s="1" t="s">
        <v>14</v>
      </c>
      <c r="E1514" s="1" t="s">
        <v>9040</v>
      </c>
      <c r="F1514" s="1">
        <f t="shared" si="25"/>
        <v>4</v>
      </c>
    </row>
    <row r="1515" spans="1:6" x14ac:dyDescent="0.3">
      <c r="A1515" s="1" t="s">
        <v>9043</v>
      </c>
      <c r="B1515" s="1" t="s">
        <v>102</v>
      </c>
      <c r="C1515" s="1" t="s">
        <v>12</v>
      </c>
      <c r="D1515" s="1" t="s">
        <v>14</v>
      </c>
      <c r="E1515" s="1" t="s">
        <v>9044</v>
      </c>
      <c r="F1515" s="1">
        <f t="shared" si="25"/>
        <v>6</v>
      </c>
    </row>
    <row r="1516" spans="1:6" x14ac:dyDescent="0.3">
      <c r="A1516" s="1" t="s">
        <v>9045</v>
      </c>
      <c r="B1516" s="1" t="s">
        <v>102</v>
      </c>
      <c r="C1516" s="1" t="s">
        <v>13</v>
      </c>
      <c r="D1516" s="1" t="s">
        <v>9</v>
      </c>
      <c r="E1516" s="1" t="s">
        <v>9046</v>
      </c>
      <c r="F1516" s="1">
        <f t="shared" si="25"/>
        <v>7</v>
      </c>
    </row>
    <row r="1517" spans="1:6" x14ac:dyDescent="0.3">
      <c r="A1517" s="1" t="s">
        <v>9047</v>
      </c>
      <c r="B1517" s="1" t="s">
        <v>102</v>
      </c>
      <c r="C1517" s="1" t="s">
        <v>0</v>
      </c>
      <c r="D1517" s="1" t="s">
        <v>15</v>
      </c>
      <c r="E1517" s="1" t="s">
        <v>9048</v>
      </c>
      <c r="F1517" s="1">
        <f t="shared" si="25"/>
        <v>9</v>
      </c>
    </row>
    <row r="1518" spans="1:6" x14ac:dyDescent="0.3">
      <c r="A1518" s="1" t="s">
        <v>9049</v>
      </c>
      <c r="B1518" s="1" t="s">
        <v>102</v>
      </c>
      <c r="C1518" s="1" t="s">
        <v>12</v>
      </c>
      <c r="D1518" s="1" t="s">
        <v>15</v>
      </c>
      <c r="E1518" s="1" t="s">
        <v>9050</v>
      </c>
      <c r="F1518" s="1">
        <f t="shared" si="25"/>
        <v>6</v>
      </c>
    </row>
    <row r="1519" spans="1:6" x14ac:dyDescent="0.3">
      <c r="A1519" s="1" t="s">
        <v>9051</v>
      </c>
      <c r="B1519" s="1" t="s">
        <v>102</v>
      </c>
      <c r="C1519" s="1" t="s">
        <v>43</v>
      </c>
      <c r="D1519" s="1" t="s">
        <v>14</v>
      </c>
      <c r="E1519" s="1" t="s">
        <v>9052</v>
      </c>
      <c r="F1519" s="1">
        <f t="shared" si="25"/>
        <v>3</v>
      </c>
    </row>
    <row r="1520" spans="1:6" x14ac:dyDescent="0.3">
      <c r="A1520" s="1" t="s">
        <v>9053</v>
      </c>
      <c r="B1520" s="1" t="s">
        <v>102</v>
      </c>
      <c r="C1520" s="1" t="s">
        <v>11</v>
      </c>
      <c r="D1520" s="1" t="s">
        <v>15</v>
      </c>
      <c r="E1520" s="1" t="s">
        <v>9054</v>
      </c>
      <c r="F1520" s="1">
        <f t="shared" si="25"/>
        <v>4</v>
      </c>
    </row>
    <row r="1521" spans="1:6" x14ac:dyDescent="0.3">
      <c r="A1521" s="1" t="s">
        <v>9055</v>
      </c>
      <c r="B1521" s="1" t="s">
        <v>102</v>
      </c>
      <c r="C1521" s="1" t="s">
        <v>13</v>
      </c>
      <c r="D1521" s="1" t="s">
        <v>15</v>
      </c>
      <c r="E1521" s="1" t="s">
        <v>9056</v>
      </c>
      <c r="F1521" s="1">
        <f t="shared" si="25"/>
        <v>4</v>
      </c>
    </row>
    <row r="1522" spans="1:6" x14ac:dyDescent="0.3">
      <c r="A1522" s="1" t="s">
        <v>9057</v>
      </c>
      <c r="B1522" s="1" t="s">
        <v>102</v>
      </c>
      <c r="C1522" s="1" t="s">
        <v>41</v>
      </c>
      <c r="D1522" s="1" t="s">
        <v>15</v>
      </c>
      <c r="E1522" s="1" t="s">
        <v>9058</v>
      </c>
      <c r="F1522" s="1">
        <f t="shared" si="25"/>
        <v>11</v>
      </c>
    </row>
    <row r="1523" spans="1:6" x14ac:dyDescent="0.3">
      <c r="A1523" s="1" t="s">
        <v>9059</v>
      </c>
      <c r="B1523" s="1" t="s">
        <v>102</v>
      </c>
      <c r="C1523" s="1" t="s">
        <v>43</v>
      </c>
      <c r="D1523" s="1" t="s">
        <v>15</v>
      </c>
      <c r="E1523" s="1" t="s">
        <v>9060</v>
      </c>
      <c r="F1523" s="1">
        <f t="shared" si="25"/>
        <v>4</v>
      </c>
    </row>
    <row r="1524" spans="1:6" x14ac:dyDescent="0.3">
      <c r="A1524" s="1" t="s">
        <v>9061</v>
      </c>
      <c r="B1524" s="1" t="s">
        <v>102</v>
      </c>
      <c r="C1524" s="1" t="s">
        <v>42</v>
      </c>
      <c r="D1524" s="1" t="s">
        <v>15</v>
      </c>
      <c r="E1524" s="1" t="s">
        <v>9062</v>
      </c>
      <c r="F1524" s="1">
        <f t="shared" si="25"/>
        <v>9</v>
      </c>
    </row>
    <row r="1525" spans="1:6" x14ac:dyDescent="0.3">
      <c r="A1525" s="1" t="s">
        <v>9063</v>
      </c>
      <c r="B1525" s="1" t="s">
        <v>102</v>
      </c>
      <c r="C1525" s="1" t="s">
        <v>10</v>
      </c>
      <c r="D1525" s="1" t="s">
        <v>17</v>
      </c>
      <c r="E1525" s="1" t="s">
        <v>9064</v>
      </c>
      <c r="F1525" s="1">
        <f t="shared" si="25"/>
        <v>4</v>
      </c>
    </row>
    <row r="1526" spans="1:6" x14ac:dyDescent="0.3">
      <c r="A1526" s="1" t="s">
        <v>9065</v>
      </c>
      <c r="B1526" s="1" t="s">
        <v>102</v>
      </c>
      <c r="C1526" s="1" t="s">
        <v>0</v>
      </c>
      <c r="D1526" s="1" t="s">
        <v>16</v>
      </c>
      <c r="E1526" s="1" t="s">
        <v>9066</v>
      </c>
      <c r="F1526" s="1">
        <f t="shared" si="25"/>
        <v>4</v>
      </c>
    </row>
    <row r="1527" spans="1:6" x14ac:dyDescent="0.3">
      <c r="A1527" s="1" t="s">
        <v>9067</v>
      </c>
      <c r="B1527" s="1" t="s">
        <v>103</v>
      </c>
      <c r="C1527" s="1" t="s">
        <v>10</v>
      </c>
      <c r="D1527" s="1" t="s">
        <v>6</v>
      </c>
      <c r="E1527" s="1" t="s">
        <v>9068</v>
      </c>
      <c r="F1527" s="1">
        <f t="shared" si="25"/>
        <v>4</v>
      </c>
    </row>
    <row r="1528" spans="1:6" x14ac:dyDescent="0.3">
      <c r="A1528" s="1" t="s">
        <v>9069</v>
      </c>
      <c r="B1528" s="1" t="s">
        <v>103</v>
      </c>
      <c r="C1528" s="1" t="s">
        <v>13</v>
      </c>
      <c r="D1528" s="1" t="s">
        <v>6</v>
      </c>
      <c r="E1528" s="1" t="s">
        <v>9070</v>
      </c>
      <c r="F1528" s="1">
        <f t="shared" si="25"/>
        <v>11</v>
      </c>
    </row>
    <row r="1529" spans="1:6" x14ac:dyDescent="0.3">
      <c r="A1529" s="1" t="s">
        <v>9071</v>
      </c>
      <c r="B1529" s="1" t="s">
        <v>103</v>
      </c>
      <c r="C1529" s="1" t="s">
        <v>41</v>
      </c>
      <c r="D1529" s="1" t="s">
        <v>6</v>
      </c>
      <c r="E1529" s="1" t="s">
        <v>9069</v>
      </c>
      <c r="F1529" s="1">
        <f t="shared" si="25"/>
        <v>3</v>
      </c>
    </row>
    <row r="1530" spans="1:6" x14ac:dyDescent="0.3">
      <c r="A1530" s="1" t="s">
        <v>9072</v>
      </c>
      <c r="B1530" s="1" t="s">
        <v>103</v>
      </c>
      <c r="C1530" s="1" t="s">
        <v>13</v>
      </c>
      <c r="D1530" s="1" t="s">
        <v>1</v>
      </c>
      <c r="E1530" s="1" t="s">
        <v>9073</v>
      </c>
      <c r="F1530" s="1">
        <f t="shared" si="25"/>
        <v>3</v>
      </c>
    </row>
    <row r="1531" spans="1:6" x14ac:dyDescent="0.3">
      <c r="A1531" s="1" t="s">
        <v>9074</v>
      </c>
      <c r="B1531" s="1" t="s">
        <v>103</v>
      </c>
      <c r="C1531" s="1" t="s">
        <v>10</v>
      </c>
      <c r="D1531" s="1" t="s">
        <v>1</v>
      </c>
      <c r="E1531" s="1" t="s">
        <v>9075</v>
      </c>
      <c r="F1531" s="1">
        <f t="shared" si="25"/>
        <v>3</v>
      </c>
    </row>
    <row r="1532" spans="1:6" x14ac:dyDescent="0.3">
      <c r="A1532" s="1" t="s">
        <v>9076</v>
      </c>
      <c r="B1532" s="1" t="s">
        <v>103</v>
      </c>
      <c r="C1532" s="1" t="s">
        <v>41</v>
      </c>
      <c r="D1532" s="1" t="s">
        <v>1</v>
      </c>
      <c r="E1532" s="1" t="s">
        <v>9077</v>
      </c>
      <c r="F1532" s="1">
        <f t="shared" si="25"/>
        <v>4</v>
      </c>
    </row>
    <row r="1533" spans="1:6" x14ac:dyDescent="0.3">
      <c r="A1533" s="1" t="s">
        <v>9078</v>
      </c>
      <c r="B1533" s="1" t="s">
        <v>103</v>
      </c>
      <c r="C1533" s="1" t="s">
        <v>11</v>
      </c>
      <c r="D1533" s="1" t="s">
        <v>6</v>
      </c>
      <c r="E1533" s="1" t="s">
        <v>9079</v>
      </c>
      <c r="F1533" s="1">
        <f t="shared" si="25"/>
        <v>7</v>
      </c>
    </row>
    <row r="1534" spans="1:6" x14ac:dyDescent="0.3">
      <c r="A1534" s="1" t="s">
        <v>9080</v>
      </c>
      <c r="B1534" s="1" t="s">
        <v>103</v>
      </c>
      <c r="C1534" s="1" t="s">
        <v>0</v>
      </c>
      <c r="D1534" s="1" t="s">
        <v>1</v>
      </c>
      <c r="E1534" s="1" t="s">
        <v>9081</v>
      </c>
      <c r="F1534" s="1">
        <f t="shared" si="25"/>
        <v>5</v>
      </c>
    </row>
    <row r="1535" spans="1:6" x14ac:dyDescent="0.3">
      <c r="A1535" s="1" t="s">
        <v>9082</v>
      </c>
      <c r="B1535" s="1" t="s">
        <v>103</v>
      </c>
      <c r="C1535" s="1" t="s">
        <v>41</v>
      </c>
      <c r="D1535" s="1" t="s">
        <v>5</v>
      </c>
      <c r="E1535" s="1" t="s">
        <v>9083</v>
      </c>
      <c r="F1535" s="1">
        <f t="shared" si="25"/>
        <v>12</v>
      </c>
    </row>
    <row r="1536" spans="1:6" x14ac:dyDescent="0.3">
      <c r="A1536" s="1" t="s">
        <v>9084</v>
      </c>
      <c r="B1536" s="1" t="s">
        <v>103</v>
      </c>
      <c r="C1536" s="1" t="s">
        <v>10</v>
      </c>
      <c r="D1536" s="1" t="s">
        <v>8</v>
      </c>
      <c r="E1536" s="1" t="s">
        <v>9085</v>
      </c>
      <c r="F1536" s="1">
        <f t="shared" si="25"/>
        <v>3</v>
      </c>
    </row>
    <row r="1537" spans="1:6" x14ac:dyDescent="0.3">
      <c r="A1537" s="1" t="s">
        <v>9086</v>
      </c>
      <c r="B1537" s="1" t="s">
        <v>103</v>
      </c>
      <c r="C1537" s="1" t="s">
        <v>12</v>
      </c>
      <c r="D1537" s="1" t="s">
        <v>6</v>
      </c>
      <c r="E1537" s="1" t="s">
        <v>9087</v>
      </c>
      <c r="F1537" s="1">
        <f t="shared" si="25"/>
        <v>10</v>
      </c>
    </row>
    <row r="1538" spans="1:6" x14ac:dyDescent="0.3">
      <c r="A1538" s="1" t="s">
        <v>9088</v>
      </c>
      <c r="B1538" s="1" t="s">
        <v>103</v>
      </c>
      <c r="C1538" s="1" t="s">
        <v>13</v>
      </c>
      <c r="D1538" s="1" t="s">
        <v>5</v>
      </c>
      <c r="E1538" s="1" t="s">
        <v>9089</v>
      </c>
      <c r="F1538" s="1">
        <f t="shared" si="25"/>
        <v>4</v>
      </c>
    </row>
    <row r="1539" spans="1:6" x14ac:dyDescent="0.3">
      <c r="A1539" s="1" t="s">
        <v>9088</v>
      </c>
      <c r="B1539" s="1" t="s">
        <v>103</v>
      </c>
      <c r="C1539" s="1" t="s">
        <v>10</v>
      </c>
      <c r="D1539" s="1" t="s">
        <v>5</v>
      </c>
      <c r="E1539" s="1" t="s">
        <v>9089</v>
      </c>
      <c r="F1539" s="1">
        <f t="shared" ref="F1539:F1602" si="26">A1539-E1539</f>
        <v>4</v>
      </c>
    </row>
    <row r="1540" spans="1:6" x14ac:dyDescent="0.3">
      <c r="A1540" s="1" t="s">
        <v>9090</v>
      </c>
      <c r="B1540" s="1" t="s">
        <v>103</v>
      </c>
      <c r="C1540" s="1" t="s">
        <v>0</v>
      </c>
      <c r="D1540" s="1" t="s">
        <v>6</v>
      </c>
      <c r="E1540" s="1" t="s">
        <v>9088</v>
      </c>
      <c r="F1540" s="1">
        <f t="shared" si="26"/>
        <v>3</v>
      </c>
    </row>
    <row r="1541" spans="1:6" x14ac:dyDescent="0.3">
      <c r="A1541" s="1" t="s">
        <v>9091</v>
      </c>
      <c r="B1541" s="1" t="s">
        <v>103</v>
      </c>
      <c r="C1541" s="1" t="s">
        <v>42</v>
      </c>
      <c r="D1541" s="1" t="s">
        <v>5</v>
      </c>
      <c r="E1541" s="1" t="s">
        <v>9090</v>
      </c>
      <c r="F1541" s="1">
        <f t="shared" si="26"/>
        <v>7</v>
      </c>
    </row>
    <row r="1542" spans="1:6" x14ac:dyDescent="0.3">
      <c r="A1542" s="1" t="s">
        <v>9092</v>
      </c>
      <c r="B1542" s="1" t="s">
        <v>103</v>
      </c>
      <c r="C1542" s="1" t="s">
        <v>41</v>
      </c>
      <c r="D1542" s="1" t="s">
        <v>8</v>
      </c>
      <c r="E1542" s="1" t="s">
        <v>9093</v>
      </c>
      <c r="F1542" s="1">
        <f t="shared" si="26"/>
        <v>22</v>
      </c>
    </row>
    <row r="1543" spans="1:6" x14ac:dyDescent="0.3">
      <c r="A1543" s="1" t="s">
        <v>9094</v>
      </c>
      <c r="B1543" s="1" t="s">
        <v>103</v>
      </c>
      <c r="C1543" s="1" t="s">
        <v>13</v>
      </c>
      <c r="D1543" s="1" t="s">
        <v>8</v>
      </c>
      <c r="E1543" s="1" t="s">
        <v>9090</v>
      </c>
      <c r="F1543" s="1">
        <f t="shared" si="26"/>
        <v>9</v>
      </c>
    </row>
    <row r="1544" spans="1:6" x14ac:dyDescent="0.3">
      <c r="A1544" s="1" t="s">
        <v>9094</v>
      </c>
      <c r="B1544" s="1" t="s">
        <v>103</v>
      </c>
      <c r="C1544" s="1" t="s">
        <v>12</v>
      </c>
      <c r="D1544" s="1" t="s">
        <v>8</v>
      </c>
      <c r="E1544" s="1" t="s">
        <v>9090</v>
      </c>
      <c r="F1544" s="1">
        <f t="shared" si="26"/>
        <v>9</v>
      </c>
    </row>
    <row r="1545" spans="1:6" x14ac:dyDescent="0.3">
      <c r="A1545" s="1" t="s">
        <v>9095</v>
      </c>
      <c r="B1545" s="1" t="s">
        <v>103</v>
      </c>
      <c r="C1545" s="1" t="s">
        <v>43</v>
      </c>
      <c r="D1545" s="1" t="s">
        <v>5</v>
      </c>
      <c r="E1545" s="1" t="s">
        <v>9096</v>
      </c>
      <c r="F1545" s="1">
        <f t="shared" si="26"/>
        <v>7</v>
      </c>
    </row>
    <row r="1546" spans="1:6" x14ac:dyDescent="0.3">
      <c r="A1546" s="1" t="s">
        <v>9097</v>
      </c>
      <c r="B1546" s="1" t="s">
        <v>103</v>
      </c>
      <c r="C1546" s="1" t="s">
        <v>11</v>
      </c>
      <c r="D1546" s="1" t="s">
        <v>5</v>
      </c>
      <c r="E1546" s="1" t="s">
        <v>9094</v>
      </c>
      <c r="F1546" s="1">
        <f t="shared" si="26"/>
        <v>4</v>
      </c>
    </row>
    <row r="1547" spans="1:6" x14ac:dyDescent="0.3">
      <c r="A1547" s="1" t="s">
        <v>9098</v>
      </c>
      <c r="B1547" s="1" t="s">
        <v>103</v>
      </c>
      <c r="C1547" s="1" t="s">
        <v>43</v>
      </c>
      <c r="D1547" s="1" t="s">
        <v>1</v>
      </c>
      <c r="E1547" s="1" t="s">
        <v>9095</v>
      </c>
      <c r="F1547" s="1">
        <f t="shared" si="26"/>
        <v>4</v>
      </c>
    </row>
    <row r="1548" spans="1:6" x14ac:dyDescent="0.3">
      <c r="A1548" s="1" t="s">
        <v>9099</v>
      </c>
      <c r="B1548" s="1" t="s">
        <v>103</v>
      </c>
      <c r="C1548" s="1" t="s">
        <v>43</v>
      </c>
      <c r="D1548" s="1" t="s">
        <v>8</v>
      </c>
      <c r="E1548" s="1" t="s">
        <v>9100</v>
      </c>
      <c r="F1548" s="1">
        <f t="shared" si="26"/>
        <v>6</v>
      </c>
    </row>
    <row r="1549" spans="1:6" x14ac:dyDescent="0.3">
      <c r="A1549" s="1" t="s">
        <v>9101</v>
      </c>
      <c r="B1549" s="1" t="s">
        <v>103</v>
      </c>
      <c r="C1549" s="1" t="s">
        <v>11</v>
      </c>
      <c r="D1549" s="1" t="s">
        <v>8</v>
      </c>
      <c r="E1549" s="1" t="s">
        <v>9100</v>
      </c>
      <c r="F1549" s="1">
        <f t="shared" si="26"/>
        <v>7</v>
      </c>
    </row>
    <row r="1550" spans="1:6" x14ac:dyDescent="0.3">
      <c r="A1550" s="1" t="s">
        <v>9102</v>
      </c>
      <c r="B1550" s="1" t="s">
        <v>103</v>
      </c>
      <c r="C1550" s="1" t="s">
        <v>12</v>
      </c>
      <c r="D1550" s="1" t="s">
        <v>5</v>
      </c>
      <c r="E1550" s="1" t="s">
        <v>9100</v>
      </c>
      <c r="F1550" s="1">
        <f t="shared" si="26"/>
        <v>9</v>
      </c>
    </row>
    <row r="1551" spans="1:6" x14ac:dyDescent="0.3">
      <c r="A1551" s="1" t="s">
        <v>9103</v>
      </c>
      <c r="B1551" s="1" t="s">
        <v>103</v>
      </c>
      <c r="C1551" s="1" t="s">
        <v>43</v>
      </c>
      <c r="D1551" s="1" t="s">
        <v>6</v>
      </c>
      <c r="E1551" s="1" t="s">
        <v>9104</v>
      </c>
      <c r="F1551" s="1">
        <f t="shared" si="26"/>
        <v>9</v>
      </c>
    </row>
    <row r="1552" spans="1:6" x14ac:dyDescent="0.3">
      <c r="A1552" s="1" t="s">
        <v>9105</v>
      </c>
      <c r="B1552" s="1" t="s">
        <v>103</v>
      </c>
      <c r="C1552" s="1" t="s">
        <v>11</v>
      </c>
      <c r="D1552" s="1" t="s">
        <v>4</v>
      </c>
      <c r="E1552" s="1" t="s">
        <v>9100</v>
      </c>
      <c r="F1552" s="1">
        <f t="shared" si="26"/>
        <v>13</v>
      </c>
    </row>
    <row r="1553" spans="1:6" x14ac:dyDescent="0.3">
      <c r="A1553" s="1" t="s">
        <v>9106</v>
      </c>
      <c r="B1553" s="1" t="s">
        <v>103</v>
      </c>
      <c r="C1553" s="1" t="s">
        <v>42</v>
      </c>
      <c r="D1553" s="1" t="s">
        <v>6</v>
      </c>
      <c r="E1553" s="1" t="s">
        <v>9107</v>
      </c>
      <c r="F1553" s="1">
        <f t="shared" si="26"/>
        <v>6</v>
      </c>
    </row>
    <row r="1554" spans="1:6" x14ac:dyDescent="0.3">
      <c r="A1554" s="1" t="s">
        <v>9106</v>
      </c>
      <c r="B1554" s="1" t="s">
        <v>103</v>
      </c>
      <c r="C1554" s="1" t="s">
        <v>13</v>
      </c>
      <c r="D1554" s="1" t="s">
        <v>4</v>
      </c>
      <c r="E1554" s="1" t="s">
        <v>9108</v>
      </c>
      <c r="F1554" s="1">
        <f t="shared" si="26"/>
        <v>12</v>
      </c>
    </row>
    <row r="1555" spans="1:6" x14ac:dyDescent="0.3">
      <c r="A1555" s="1" t="s">
        <v>9109</v>
      </c>
      <c r="B1555" s="1" t="s">
        <v>103</v>
      </c>
      <c r="C1555" s="1" t="s">
        <v>0</v>
      </c>
      <c r="D1555" s="1" t="s">
        <v>8</v>
      </c>
      <c r="E1555" s="1" t="s">
        <v>9110</v>
      </c>
      <c r="F1555" s="1">
        <f t="shared" si="26"/>
        <v>6</v>
      </c>
    </row>
    <row r="1556" spans="1:6" x14ac:dyDescent="0.3">
      <c r="A1556" s="1" t="s">
        <v>9111</v>
      </c>
      <c r="B1556" s="1" t="s">
        <v>103</v>
      </c>
      <c r="C1556" s="1" t="s">
        <v>0</v>
      </c>
      <c r="D1556" s="1" t="s">
        <v>5</v>
      </c>
      <c r="E1556" s="1" t="s">
        <v>9105</v>
      </c>
      <c r="F1556" s="1">
        <f t="shared" si="26"/>
        <v>5</v>
      </c>
    </row>
    <row r="1557" spans="1:6" x14ac:dyDescent="0.3">
      <c r="A1557" s="1" t="s">
        <v>9112</v>
      </c>
      <c r="B1557" s="1" t="s">
        <v>103</v>
      </c>
      <c r="C1557" s="1" t="s">
        <v>42</v>
      </c>
      <c r="D1557" s="1" t="s">
        <v>8</v>
      </c>
      <c r="E1557" s="1" t="s">
        <v>9113</v>
      </c>
      <c r="F1557" s="1">
        <f t="shared" si="26"/>
        <v>12</v>
      </c>
    </row>
    <row r="1558" spans="1:6" x14ac:dyDescent="0.3">
      <c r="A1558" s="1" t="s">
        <v>9114</v>
      </c>
      <c r="B1558" s="1" t="s">
        <v>103</v>
      </c>
      <c r="C1558" s="1" t="s">
        <v>10</v>
      </c>
      <c r="D1558" s="1" t="s">
        <v>4</v>
      </c>
      <c r="E1558" s="1" t="s">
        <v>9115</v>
      </c>
      <c r="F1558" s="1">
        <f t="shared" si="26"/>
        <v>3</v>
      </c>
    </row>
    <row r="1559" spans="1:6" x14ac:dyDescent="0.3">
      <c r="A1559" s="1" t="s">
        <v>9116</v>
      </c>
      <c r="B1559" s="1" t="s">
        <v>103</v>
      </c>
      <c r="C1559" s="1" t="s">
        <v>11</v>
      </c>
      <c r="D1559" s="1" t="s">
        <v>1</v>
      </c>
      <c r="E1559" s="1" t="s">
        <v>9114</v>
      </c>
      <c r="F1559" s="1">
        <f t="shared" si="26"/>
        <v>5</v>
      </c>
    </row>
    <row r="1560" spans="1:6" x14ac:dyDescent="0.3">
      <c r="A1560" s="1" t="s">
        <v>9117</v>
      </c>
      <c r="B1560" s="1" t="s">
        <v>103</v>
      </c>
      <c r="C1560" s="1" t="s">
        <v>12</v>
      </c>
      <c r="D1560" s="1" t="s">
        <v>1</v>
      </c>
      <c r="E1560" s="1" t="s">
        <v>9118</v>
      </c>
      <c r="F1560" s="1">
        <f t="shared" si="26"/>
        <v>4</v>
      </c>
    </row>
    <row r="1561" spans="1:6" x14ac:dyDescent="0.3">
      <c r="A1561" s="1" t="s">
        <v>9119</v>
      </c>
      <c r="B1561" s="1" t="s">
        <v>103</v>
      </c>
      <c r="C1561" s="1" t="s">
        <v>42</v>
      </c>
      <c r="D1561" s="1" t="s">
        <v>4</v>
      </c>
      <c r="E1561" s="1" t="s">
        <v>9118</v>
      </c>
      <c r="F1561" s="1">
        <f t="shared" si="26"/>
        <v>5</v>
      </c>
    </row>
    <row r="1562" spans="1:6" x14ac:dyDescent="0.3">
      <c r="A1562" s="1" t="s">
        <v>9120</v>
      </c>
      <c r="B1562" s="1" t="s">
        <v>103</v>
      </c>
      <c r="C1562" s="1" t="s">
        <v>0</v>
      </c>
      <c r="D1562" s="1" t="s">
        <v>4</v>
      </c>
      <c r="E1562" s="1" t="s">
        <v>9121</v>
      </c>
      <c r="F1562" s="1">
        <f t="shared" si="26"/>
        <v>3</v>
      </c>
    </row>
    <row r="1563" spans="1:6" x14ac:dyDescent="0.3">
      <c r="A1563" s="1" t="s">
        <v>9122</v>
      </c>
      <c r="B1563" s="1" t="s">
        <v>103</v>
      </c>
      <c r="C1563" s="1" t="s">
        <v>12</v>
      </c>
      <c r="D1563" s="1" t="s">
        <v>4</v>
      </c>
      <c r="E1563" s="1" t="s">
        <v>9123</v>
      </c>
      <c r="F1563" s="1">
        <f t="shared" si="26"/>
        <v>3</v>
      </c>
    </row>
    <row r="1564" spans="1:6" x14ac:dyDescent="0.3">
      <c r="A1564" s="1" t="s">
        <v>9124</v>
      </c>
      <c r="B1564" s="1" t="s">
        <v>103</v>
      </c>
      <c r="C1564" s="1" t="s">
        <v>0</v>
      </c>
      <c r="D1564" s="1" t="s">
        <v>7</v>
      </c>
      <c r="E1564" s="1" t="s">
        <v>9125</v>
      </c>
      <c r="F1564" s="1">
        <f t="shared" si="26"/>
        <v>4</v>
      </c>
    </row>
    <row r="1565" spans="1:6" x14ac:dyDescent="0.3">
      <c r="A1565" s="1" t="s">
        <v>9126</v>
      </c>
      <c r="B1565" s="1" t="s">
        <v>103</v>
      </c>
      <c r="C1565" s="1" t="s">
        <v>41</v>
      </c>
      <c r="D1565" s="1" t="s">
        <v>4</v>
      </c>
      <c r="E1565" s="1" t="s">
        <v>9127</v>
      </c>
      <c r="F1565" s="1">
        <f t="shared" si="26"/>
        <v>3</v>
      </c>
    </row>
    <row r="1566" spans="1:6" x14ac:dyDescent="0.3">
      <c r="A1566" s="1" t="s">
        <v>9128</v>
      </c>
      <c r="B1566" s="1" t="s">
        <v>103</v>
      </c>
      <c r="C1566" s="1" t="s">
        <v>42</v>
      </c>
      <c r="D1566" s="1" t="s">
        <v>1</v>
      </c>
      <c r="E1566" s="1" t="s">
        <v>9129</v>
      </c>
      <c r="F1566" s="1">
        <f t="shared" si="26"/>
        <v>5</v>
      </c>
    </row>
    <row r="1567" spans="1:6" x14ac:dyDescent="0.3">
      <c r="A1567" s="1" t="s">
        <v>9130</v>
      </c>
      <c r="B1567" s="1" t="s">
        <v>103</v>
      </c>
      <c r="C1567" s="1" t="s">
        <v>43</v>
      </c>
      <c r="D1567" s="1" t="s">
        <v>4</v>
      </c>
      <c r="E1567" s="1" t="s">
        <v>9131</v>
      </c>
      <c r="F1567" s="1">
        <f t="shared" si="26"/>
        <v>3</v>
      </c>
    </row>
    <row r="1568" spans="1:6" x14ac:dyDescent="0.3">
      <c r="A1568" s="1" t="s">
        <v>9132</v>
      </c>
      <c r="B1568" s="1" t="s">
        <v>103</v>
      </c>
      <c r="C1568" s="1" t="s">
        <v>12</v>
      </c>
      <c r="D1568" s="1" t="s">
        <v>7</v>
      </c>
      <c r="E1568" s="1" t="s">
        <v>9133</v>
      </c>
      <c r="F1568" s="1">
        <f t="shared" si="26"/>
        <v>3</v>
      </c>
    </row>
    <row r="1569" spans="1:6" x14ac:dyDescent="0.3">
      <c r="A1569" s="1" t="s">
        <v>9134</v>
      </c>
      <c r="B1569" s="1" t="s">
        <v>103</v>
      </c>
      <c r="C1569" s="1" t="s">
        <v>10</v>
      </c>
      <c r="D1569" s="1" t="s">
        <v>7</v>
      </c>
      <c r="E1569" s="1" t="s">
        <v>9132</v>
      </c>
      <c r="F1569" s="1">
        <f t="shared" si="26"/>
        <v>3</v>
      </c>
    </row>
    <row r="1570" spans="1:6" x14ac:dyDescent="0.3">
      <c r="A1570" s="1" t="s">
        <v>9135</v>
      </c>
      <c r="B1570" s="1" t="s">
        <v>103</v>
      </c>
      <c r="C1570" s="1" t="s">
        <v>13</v>
      </c>
      <c r="D1570" s="1" t="s">
        <v>7</v>
      </c>
      <c r="E1570" s="1" t="s">
        <v>9136</v>
      </c>
      <c r="F1570" s="1">
        <f t="shared" si="26"/>
        <v>7</v>
      </c>
    </row>
    <row r="1571" spans="1:6" x14ac:dyDescent="0.3">
      <c r="A1571" s="1" t="s">
        <v>9137</v>
      </c>
      <c r="B1571" s="1" t="s">
        <v>103</v>
      </c>
      <c r="C1571" s="1" t="s">
        <v>11</v>
      </c>
      <c r="D1571" s="1" t="s">
        <v>7</v>
      </c>
      <c r="E1571" s="1" t="s">
        <v>9138</v>
      </c>
      <c r="F1571" s="1">
        <f t="shared" si="26"/>
        <v>3</v>
      </c>
    </row>
    <row r="1572" spans="1:6" x14ac:dyDescent="0.3">
      <c r="A1572" s="1" t="s">
        <v>9139</v>
      </c>
      <c r="B1572" s="1" t="s">
        <v>103</v>
      </c>
      <c r="C1572" s="1" t="s">
        <v>41</v>
      </c>
      <c r="D1572" s="1" t="s">
        <v>7</v>
      </c>
      <c r="E1572" s="1" t="s">
        <v>9140</v>
      </c>
      <c r="F1572" s="1">
        <f t="shared" si="26"/>
        <v>3</v>
      </c>
    </row>
    <row r="1573" spans="1:6" x14ac:dyDescent="0.3">
      <c r="A1573" s="1" t="s">
        <v>9141</v>
      </c>
      <c r="B1573" s="1" t="s">
        <v>103</v>
      </c>
      <c r="C1573" s="1" t="s">
        <v>43</v>
      </c>
      <c r="D1573" s="1" t="s">
        <v>7</v>
      </c>
      <c r="E1573" s="1" t="s">
        <v>9142</v>
      </c>
      <c r="F1573" s="1">
        <f t="shared" si="26"/>
        <v>5</v>
      </c>
    </row>
    <row r="1574" spans="1:6" x14ac:dyDescent="0.3">
      <c r="A1574" s="1" t="s">
        <v>9143</v>
      </c>
      <c r="B1574" s="1" t="s">
        <v>103</v>
      </c>
      <c r="C1574" s="1" t="s">
        <v>0</v>
      </c>
      <c r="D1574" s="1" t="s">
        <v>2</v>
      </c>
      <c r="E1574" s="1" t="s">
        <v>9144</v>
      </c>
      <c r="F1574" s="1">
        <f t="shared" si="26"/>
        <v>5</v>
      </c>
    </row>
    <row r="1575" spans="1:6" x14ac:dyDescent="0.3">
      <c r="A1575" s="1" t="s">
        <v>9145</v>
      </c>
      <c r="B1575" s="1" t="s">
        <v>103</v>
      </c>
      <c r="C1575" s="1" t="s">
        <v>42</v>
      </c>
      <c r="D1575" s="1" t="s">
        <v>7</v>
      </c>
      <c r="E1575" s="1" t="s">
        <v>9142</v>
      </c>
      <c r="F1575" s="1">
        <f t="shared" si="26"/>
        <v>7</v>
      </c>
    </row>
    <row r="1576" spans="1:6" x14ac:dyDescent="0.3">
      <c r="A1576" s="1" t="s">
        <v>9146</v>
      </c>
      <c r="B1576" s="1" t="s">
        <v>103</v>
      </c>
      <c r="C1576" s="1" t="s">
        <v>10</v>
      </c>
      <c r="D1576" s="1" t="s">
        <v>2</v>
      </c>
      <c r="E1576" s="1" t="s">
        <v>9147</v>
      </c>
      <c r="F1576" s="1">
        <f t="shared" si="26"/>
        <v>3</v>
      </c>
    </row>
    <row r="1577" spans="1:6" x14ac:dyDescent="0.3">
      <c r="A1577" s="1" t="s">
        <v>9148</v>
      </c>
      <c r="B1577" s="1" t="s">
        <v>103</v>
      </c>
      <c r="C1577" s="1" t="s">
        <v>12</v>
      </c>
      <c r="D1577" s="1" t="s">
        <v>2</v>
      </c>
      <c r="E1577" s="1" t="s">
        <v>9149</v>
      </c>
      <c r="F1577" s="1">
        <f t="shared" si="26"/>
        <v>4</v>
      </c>
    </row>
    <row r="1578" spans="1:6" x14ac:dyDescent="0.3">
      <c r="A1578" s="1" t="s">
        <v>9150</v>
      </c>
      <c r="B1578" s="1" t="s">
        <v>103</v>
      </c>
      <c r="C1578" s="1" t="s">
        <v>42</v>
      </c>
      <c r="D1578" s="1" t="s">
        <v>2</v>
      </c>
      <c r="E1578" s="1" t="s">
        <v>9151</v>
      </c>
      <c r="F1578" s="1">
        <f t="shared" si="26"/>
        <v>4</v>
      </c>
    </row>
    <row r="1579" spans="1:6" x14ac:dyDescent="0.3">
      <c r="A1579" s="1" t="s">
        <v>9150</v>
      </c>
      <c r="B1579" s="1" t="s">
        <v>103</v>
      </c>
      <c r="C1579" s="1" t="s">
        <v>11</v>
      </c>
      <c r="D1579" s="1" t="s">
        <v>2</v>
      </c>
      <c r="E1579" s="1" t="s">
        <v>9151</v>
      </c>
      <c r="F1579" s="1">
        <f t="shared" si="26"/>
        <v>4</v>
      </c>
    </row>
    <row r="1580" spans="1:6" x14ac:dyDescent="0.3">
      <c r="A1580" s="1" t="s">
        <v>9152</v>
      </c>
      <c r="B1580" s="1" t="s">
        <v>103</v>
      </c>
      <c r="C1580" s="1" t="s">
        <v>41</v>
      </c>
      <c r="D1580" s="1" t="s">
        <v>2</v>
      </c>
      <c r="E1580" s="1" t="s">
        <v>9153</v>
      </c>
      <c r="F1580" s="1">
        <f t="shared" si="26"/>
        <v>3</v>
      </c>
    </row>
    <row r="1581" spans="1:6" x14ac:dyDescent="0.3">
      <c r="A1581" s="1" t="s">
        <v>9154</v>
      </c>
      <c r="B1581" s="1" t="s">
        <v>103</v>
      </c>
      <c r="C1581" s="1" t="s">
        <v>13</v>
      </c>
      <c r="D1581" s="1" t="s">
        <v>2</v>
      </c>
      <c r="E1581" s="1" t="s">
        <v>9153</v>
      </c>
      <c r="F1581" s="1">
        <f t="shared" si="26"/>
        <v>5</v>
      </c>
    </row>
    <row r="1582" spans="1:6" x14ac:dyDescent="0.3">
      <c r="A1582" s="1" t="s">
        <v>9155</v>
      </c>
      <c r="B1582" s="1" t="s">
        <v>103</v>
      </c>
      <c r="C1582" s="1" t="s">
        <v>43</v>
      </c>
      <c r="D1582" s="1" t="s">
        <v>2</v>
      </c>
      <c r="E1582" s="1" t="s">
        <v>9156</v>
      </c>
      <c r="F1582" s="1">
        <f t="shared" si="26"/>
        <v>3</v>
      </c>
    </row>
    <row r="1583" spans="1:6" x14ac:dyDescent="0.3">
      <c r="A1583" s="1" t="s">
        <v>9157</v>
      </c>
      <c r="B1583" s="1" t="s">
        <v>103</v>
      </c>
      <c r="C1583" s="1" t="s">
        <v>10</v>
      </c>
      <c r="D1583" s="1" t="s">
        <v>3</v>
      </c>
      <c r="E1583" s="1" t="s">
        <v>9158</v>
      </c>
      <c r="F1583" s="1">
        <f t="shared" si="26"/>
        <v>4</v>
      </c>
    </row>
    <row r="1584" spans="1:6" x14ac:dyDescent="0.3">
      <c r="A1584" s="1" t="s">
        <v>9159</v>
      </c>
      <c r="B1584" s="1" t="s">
        <v>103</v>
      </c>
      <c r="C1584" s="1" t="s">
        <v>0</v>
      </c>
      <c r="D1584" s="1" t="s">
        <v>3</v>
      </c>
      <c r="E1584" s="1" t="s">
        <v>9160</v>
      </c>
      <c r="F1584" s="1">
        <f t="shared" si="26"/>
        <v>3</v>
      </c>
    </row>
    <row r="1585" spans="1:6" x14ac:dyDescent="0.3">
      <c r="A1585" s="1" t="s">
        <v>9161</v>
      </c>
      <c r="B1585" s="1" t="s">
        <v>103</v>
      </c>
      <c r="C1585" s="1" t="s">
        <v>13</v>
      </c>
      <c r="D1585" s="1" t="s">
        <v>3</v>
      </c>
      <c r="E1585" s="1" t="s">
        <v>9162</v>
      </c>
      <c r="F1585" s="1">
        <f t="shared" si="26"/>
        <v>3</v>
      </c>
    </row>
    <row r="1586" spans="1:6" x14ac:dyDescent="0.3">
      <c r="A1586" s="1" t="s">
        <v>9163</v>
      </c>
      <c r="B1586" s="1" t="s">
        <v>103</v>
      </c>
      <c r="C1586" s="1" t="s">
        <v>12</v>
      </c>
      <c r="D1586" s="1" t="s">
        <v>3</v>
      </c>
      <c r="E1586" s="1" t="s">
        <v>9160</v>
      </c>
      <c r="F1586" s="1">
        <f t="shared" si="26"/>
        <v>17</v>
      </c>
    </row>
    <row r="1587" spans="1:6" x14ac:dyDescent="0.3">
      <c r="A1587" s="1" t="s">
        <v>9164</v>
      </c>
      <c r="B1587" s="1" t="s">
        <v>103</v>
      </c>
      <c r="C1587" s="1" t="s">
        <v>42</v>
      </c>
      <c r="D1587" s="1" t="s">
        <v>3</v>
      </c>
      <c r="E1587" s="1" t="s">
        <v>9165</v>
      </c>
      <c r="F1587" s="1">
        <f t="shared" si="26"/>
        <v>3</v>
      </c>
    </row>
    <row r="1588" spans="1:6" x14ac:dyDescent="0.3">
      <c r="A1588" s="1" t="s">
        <v>9166</v>
      </c>
      <c r="B1588" s="1" t="s">
        <v>103</v>
      </c>
      <c r="C1588" s="1" t="s">
        <v>11</v>
      </c>
      <c r="D1588" s="1" t="s">
        <v>3</v>
      </c>
      <c r="E1588" s="1" t="s">
        <v>9167</v>
      </c>
      <c r="F1588" s="1">
        <f t="shared" si="26"/>
        <v>3</v>
      </c>
    </row>
    <row r="1589" spans="1:6" x14ac:dyDescent="0.3">
      <c r="A1589" s="1" t="s">
        <v>9168</v>
      </c>
      <c r="B1589" s="1" t="s">
        <v>103</v>
      </c>
      <c r="C1589" s="1" t="s">
        <v>41</v>
      </c>
      <c r="D1589" s="1" t="s">
        <v>3</v>
      </c>
      <c r="E1589" s="1" t="s">
        <v>9169</v>
      </c>
      <c r="F1589" s="1">
        <f t="shared" si="26"/>
        <v>3</v>
      </c>
    </row>
    <row r="1590" spans="1:6" x14ac:dyDescent="0.3">
      <c r="A1590" s="1" t="s">
        <v>9170</v>
      </c>
      <c r="B1590" s="1" t="s">
        <v>103</v>
      </c>
      <c r="C1590" s="1" t="s">
        <v>43</v>
      </c>
      <c r="D1590" s="1" t="s">
        <v>3</v>
      </c>
      <c r="E1590" s="1" t="s">
        <v>9171</v>
      </c>
      <c r="F1590" s="1">
        <f t="shared" si="26"/>
        <v>4</v>
      </c>
    </row>
    <row r="1591" spans="1:6" x14ac:dyDescent="0.3">
      <c r="A1591" s="1" t="s">
        <v>9172</v>
      </c>
      <c r="B1591" s="1" t="s">
        <v>103</v>
      </c>
      <c r="C1591" s="1" t="s">
        <v>0</v>
      </c>
      <c r="D1591" s="1" t="s">
        <v>9</v>
      </c>
      <c r="E1591" s="1" t="s">
        <v>9173</v>
      </c>
      <c r="F1591" s="1">
        <f t="shared" si="26"/>
        <v>18</v>
      </c>
    </row>
    <row r="1592" spans="1:6" x14ac:dyDescent="0.3">
      <c r="A1592" s="1" t="s">
        <v>9174</v>
      </c>
      <c r="B1592" s="1" t="s">
        <v>103</v>
      </c>
      <c r="C1592" s="1" t="s">
        <v>10</v>
      </c>
      <c r="D1592" s="1" t="s">
        <v>9</v>
      </c>
      <c r="E1592" s="1" t="s">
        <v>9175</v>
      </c>
      <c r="F1592" s="1">
        <f t="shared" si="26"/>
        <v>3</v>
      </c>
    </row>
    <row r="1593" spans="1:6" x14ac:dyDescent="0.3">
      <c r="A1593" s="1" t="s">
        <v>9176</v>
      </c>
      <c r="B1593" s="1" t="s">
        <v>103</v>
      </c>
      <c r="C1593" s="1" t="s">
        <v>41</v>
      </c>
      <c r="D1593" s="1" t="s">
        <v>14</v>
      </c>
      <c r="E1593" s="1" t="s">
        <v>9177</v>
      </c>
      <c r="F1593" s="1">
        <f t="shared" si="26"/>
        <v>9</v>
      </c>
    </row>
    <row r="1594" spans="1:6" x14ac:dyDescent="0.3">
      <c r="A1594" s="1" t="s">
        <v>9178</v>
      </c>
      <c r="B1594" s="1" t="s">
        <v>103</v>
      </c>
      <c r="C1594" s="1" t="s">
        <v>43</v>
      </c>
      <c r="D1594" s="1" t="s">
        <v>9</v>
      </c>
      <c r="E1594" s="1" t="s">
        <v>9179</v>
      </c>
      <c r="F1594" s="1">
        <f t="shared" si="26"/>
        <v>11</v>
      </c>
    </row>
    <row r="1595" spans="1:6" x14ac:dyDescent="0.3">
      <c r="A1595" s="1" t="s">
        <v>9180</v>
      </c>
      <c r="B1595" s="1" t="s">
        <v>103</v>
      </c>
      <c r="C1595" s="1" t="s">
        <v>13</v>
      </c>
      <c r="D1595" s="1" t="s">
        <v>9</v>
      </c>
      <c r="E1595" s="1" t="s">
        <v>9181</v>
      </c>
      <c r="F1595" s="1">
        <f t="shared" si="26"/>
        <v>3</v>
      </c>
    </row>
    <row r="1596" spans="1:6" x14ac:dyDescent="0.3">
      <c r="A1596" s="1" t="s">
        <v>9182</v>
      </c>
      <c r="B1596" s="1" t="s">
        <v>103</v>
      </c>
      <c r="C1596" s="1" t="s">
        <v>12</v>
      </c>
      <c r="D1596" s="1" t="s">
        <v>9</v>
      </c>
      <c r="E1596" s="1" t="s">
        <v>9183</v>
      </c>
      <c r="F1596" s="1">
        <f t="shared" si="26"/>
        <v>4</v>
      </c>
    </row>
    <row r="1597" spans="1:6" x14ac:dyDescent="0.3">
      <c r="A1597" s="1" t="s">
        <v>9184</v>
      </c>
      <c r="B1597" s="1" t="s">
        <v>103</v>
      </c>
      <c r="C1597" s="1" t="s">
        <v>11</v>
      </c>
      <c r="D1597" s="1" t="s">
        <v>9</v>
      </c>
      <c r="E1597" s="1" t="s">
        <v>9185</v>
      </c>
      <c r="F1597" s="1">
        <f t="shared" si="26"/>
        <v>9</v>
      </c>
    </row>
    <row r="1598" spans="1:6" x14ac:dyDescent="0.3">
      <c r="A1598" s="1" t="s">
        <v>9186</v>
      </c>
      <c r="B1598" s="1" t="s">
        <v>103</v>
      </c>
      <c r="C1598" s="1" t="s">
        <v>11</v>
      </c>
      <c r="D1598" s="1" t="s">
        <v>14</v>
      </c>
      <c r="E1598" s="1" t="s">
        <v>9187</v>
      </c>
      <c r="F1598" s="1">
        <f t="shared" si="26"/>
        <v>3</v>
      </c>
    </row>
    <row r="1599" spans="1:6" x14ac:dyDescent="0.3">
      <c r="A1599" s="1" t="s">
        <v>9188</v>
      </c>
      <c r="B1599" s="1" t="s">
        <v>103</v>
      </c>
      <c r="C1599" s="1" t="s">
        <v>10</v>
      </c>
      <c r="D1599" s="1" t="s">
        <v>14</v>
      </c>
      <c r="E1599" s="1" t="s">
        <v>9189</v>
      </c>
      <c r="F1599" s="1">
        <f t="shared" si="26"/>
        <v>3</v>
      </c>
    </row>
    <row r="1600" spans="1:6" x14ac:dyDescent="0.3">
      <c r="A1600" s="1" t="s">
        <v>9190</v>
      </c>
      <c r="B1600" s="1" t="s">
        <v>103</v>
      </c>
      <c r="C1600" s="1" t="s">
        <v>12</v>
      </c>
      <c r="D1600" s="1" t="s">
        <v>14</v>
      </c>
      <c r="E1600" s="1" t="s">
        <v>9191</v>
      </c>
      <c r="F1600" s="1">
        <f t="shared" si="26"/>
        <v>4</v>
      </c>
    </row>
    <row r="1601" spans="1:6" x14ac:dyDescent="0.3">
      <c r="A1601" s="1" t="s">
        <v>9192</v>
      </c>
      <c r="B1601" s="1" t="s">
        <v>103</v>
      </c>
      <c r="C1601" s="1" t="s">
        <v>41</v>
      </c>
      <c r="D1601" s="1" t="s">
        <v>9</v>
      </c>
      <c r="E1601" s="1" t="s">
        <v>9193</v>
      </c>
      <c r="F1601" s="1">
        <f t="shared" si="26"/>
        <v>11</v>
      </c>
    </row>
    <row r="1602" spans="1:6" x14ac:dyDescent="0.3">
      <c r="A1602" s="1" t="s">
        <v>9194</v>
      </c>
      <c r="B1602" s="1" t="s">
        <v>103</v>
      </c>
      <c r="C1602" s="1" t="s">
        <v>42</v>
      </c>
      <c r="D1602" s="1" t="s">
        <v>14</v>
      </c>
      <c r="E1602" s="1" t="s">
        <v>9195</v>
      </c>
      <c r="F1602" s="1">
        <f t="shared" si="26"/>
        <v>3</v>
      </c>
    </row>
    <row r="1603" spans="1:6" x14ac:dyDescent="0.3">
      <c r="A1603" s="1" t="s">
        <v>9196</v>
      </c>
      <c r="B1603" s="1" t="s">
        <v>103</v>
      </c>
      <c r="C1603" s="1" t="s">
        <v>13</v>
      </c>
      <c r="D1603" s="1" t="s">
        <v>14</v>
      </c>
      <c r="E1603" s="1" t="s">
        <v>9197</v>
      </c>
      <c r="F1603" s="1">
        <f t="shared" ref="F1603:F1666" si="27">A1603-E1603</f>
        <v>5</v>
      </c>
    </row>
    <row r="1604" spans="1:6" x14ac:dyDescent="0.3">
      <c r="A1604" s="1" t="s">
        <v>9196</v>
      </c>
      <c r="B1604" s="1" t="s">
        <v>103</v>
      </c>
      <c r="C1604" s="1" t="s">
        <v>0</v>
      </c>
      <c r="D1604" s="1" t="s">
        <v>14</v>
      </c>
      <c r="E1604" s="1" t="s">
        <v>9197</v>
      </c>
      <c r="F1604" s="1">
        <f t="shared" si="27"/>
        <v>5</v>
      </c>
    </row>
    <row r="1605" spans="1:6" x14ac:dyDescent="0.3">
      <c r="A1605" s="1" t="s">
        <v>9198</v>
      </c>
      <c r="B1605" s="1" t="s">
        <v>103</v>
      </c>
      <c r="C1605" s="1" t="s">
        <v>42</v>
      </c>
      <c r="D1605" s="1" t="s">
        <v>9</v>
      </c>
      <c r="E1605" s="1" t="s">
        <v>9199</v>
      </c>
      <c r="F1605" s="1">
        <f t="shared" si="27"/>
        <v>4</v>
      </c>
    </row>
    <row r="1606" spans="1:6" x14ac:dyDescent="0.3">
      <c r="A1606" s="1" t="s">
        <v>9200</v>
      </c>
      <c r="B1606" s="1" t="s">
        <v>103</v>
      </c>
      <c r="C1606" s="1" t="s">
        <v>43</v>
      </c>
      <c r="D1606" s="1" t="s">
        <v>14</v>
      </c>
      <c r="E1606" s="1" t="s">
        <v>9201</v>
      </c>
      <c r="F1606" s="1">
        <f t="shared" si="27"/>
        <v>3</v>
      </c>
    </row>
    <row r="1607" spans="1:6" x14ac:dyDescent="0.3">
      <c r="A1607" s="1" t="s">
        <v>9202</v>
      </c>
      <c r="B1607" s="1" t="s">
        <v>104</v>
      </c>
      <c r="C1607" s="1" t="s">
        <v>0</v>
      </c>
      <c r="D1607" s="1" t="s">
        <v>6</v>
      </c>
      <c r="E1607" s="1" t="s">
        <v>9203</v>
      </c>
      <c r="F1607" s="1">
        <f t="shared" si="27"/>
        <v>4</v>
      </c>
    </row>
    <row r="1608" spans="1:6" x14ac:dyDescent="0.3">
      <c r="A1608" s="1" t="s">
        <v>9204</v>
      </c>
      <c r="B1608" s="1" t="s">
        <v>104</v>
      </c>
      <c r="C1608" s="1" t="s">
        <v>12</v>
      </c>
      <c r="D1608" s="1" t="s">
        <v>1</v>
      </c>
      <c r="E1608" s="1" t="s">
        <v>9205</v>
      </c>
      <c r="F1608" s="1">
        <f t="shared" si="27"/>
        <v>4</v>
      </c>
    </row>
    <row r="1609" spans="1:6" x14ac:dyDescent="0.3">
      <c r="A1609" s="1" t="s">
        <v>9206</v>
      </c>
      <c r="B1609" s="1" t="s">
        <v>104</v>
      </c>
      <c r="C1609" s="1" t="s">
        <v>12</v>
      </c>
      <c r="D1609" s="1" t="s">
        <v>6</v>
      </c>
      <c r="E1609" s="1" t="s">
        <v>9207</v>
      </c>
      <c r="F1609" s="1">
        <f t="shared" si="27"/>
        <v>3</v>
      </c>
    </row>
    <row r="1610" spans="1:6" x14ac:dyDescent="0.3">
      <c r="A1610" s="1" t="s">
        <v>9208</v>
      </c>
      <c r="B1610" s="1" t="s">
        <v>104</v>
      </c>
      <c r="C1610" s="1" t="s">
        <v>13</v>
      </c>
      <c r="D1610" s="1" t="s">
        <v>6</v>
      </c>
      <c r="E1610" s="1" t="s">
        <v>9209</v>
      </c>
      <c r="F1610" s="1">
        <f t="shared" si="27"/>
        <v>10</v>
      </c>
    </row>
    <row r="1611" spans="1:6" x14ac:dyDescent="0.3">
      <c r="A1611" s="1" t="s">
        <v>9210</v>
      </c>
      <c r="B1611" s="1" t="s">
        <v>104</v>
      </c>
      <c r="C1611" s="1" t="s">
        <v>0</v>
      </c>
      <c r="D1611" s="1" t="s">
        <v>1</v>
      </c>
      <c r="E1611" s="1" t="s">
        <v>9207</v>
      </c>
      <c r="F1611" s="1">
        <f t="shared" si="27"/>
        <v>7</v>
      </c>
    </row>
    <row r="1612" spans="1:6" x14ac:dyDescent="0.3">
      <c r="A1612" s="1" t="s">
        <v>9211</v>
      </c>
      <c r="B1612" s="1" t="s">
        <v>104</v>
      </c>
      <c r="C1612" s="1" t="s">
        <v>13</v>
      </c>
      <c r="D1612" s="1" t="s">
        <v>1</v>
      </c>
      <c r="E1612" s="1" t="s">
        <v>9212</v>
      </c>
      <c r="F1612" s="1">
        <f t="shared" si="27"/>
        <v>3</v>
      </c>
    </row>
    <row r="1613" spans="1:6" x14ac:dyDescent="0.3">
      <c r="A1613" s="1" t="s">
        <v>9213</v>
      </c>
      <c r="B1613" s="1" t="s">
        <v>104</v>
      </c>
      <c r="C1613" s="1" t="s">
        <v>0</v>
      </c>
      <c r="D1613" s="1" t="s">
        <v>5</v>
      </c>
      <c r="E1613" s="1" t="s">
        <v>9211</v>
      </c>
      <c r="F1613" s="1">
        <f t="shared" si="27"/>
        <v>3</v>
      </c>
    </row>
    <row r="1614" spans="1:6" x14ac:dyDescent="0.3">
      <c r="A1614" s="1" t="s">
        <v>9214</v>
      </c>
      <c r="B1614" s="1" t="s">
        <v>104</v>
      </c>
      <c r="C1614" s="1" t="s">
        <v>11</v>
      </c>
      <c r="D1614" s="1" t="s">
        <v>6</v>
      </c>
      <c r="E1614" s="1" t="s">
        <v>9211</v>
      </c>
      <c r="F1614" s="1">
        <f t="shared" si="27"/>
        <v>5</v>
      </c>
    </row>
    <row r="1615" spans="1:6" x14ac:dyDescent="0.3">
      <c r="A1615" s="1" t="s">
        <v>9215</v>
      </c>
      <c r="B1615" s="1" t="s">
        <v>104</v>
      </c>
      <c r="C1615" s="1" t="s">
        <v>43</v>
      </c>
      <c r="D1615" s="1" t="s">
        <v>6</v>
      </c>
      <c r="E1615" s="1" t="s">
        <v>9212</v>
      </c>
      <c r="F1615" s="1">
        <f t="shared" si="27"/>
        <v>10</v>
      </c>
    </row>
    <row r="1616" spans="1:6" x14ac:dyDescent="0.3">
      <c r="A1616" s="1" t="s">
        <v>9216</v>
      </c>
      <c r="B1616" s="1" t="s">
        <v>104</v>
      </c>
      <c r="C1616" s="1" t="s">
        <v>10</v>
      </c>
      <c r="D1616" s="1" t="s">
        <v>6</v>
      </c>
      <c r="E1616" s="1" t="s">
        <v>9217</v>
      </c>
      <c r="F1616" s="1">
        <f t="shared" si="27"/>
        <v>3</v>
      </c>
    </row>
    <row r="1617" spans="1:6" x14ac:dyDescent="0.3">
      <c r="A1617" s="1" t="s">
        <v>9218</v>
      </c>
      <c r="B1617" s="1" t="s">
        <v>104</v>
      </c>
      <c r="C1617" s="1" t="s">
        <v>11</v>
      </c>
      <c r="D1617" s="1" t="s">
        <v>1</v>
      </c>
      <c r="E1617" s="1" t="s">
        <v>9219</v>
      </c>
      <c r="F1617" s="1">
        <f t="shared" si="27"/>
        <v>4</v>
      </c>
    </row>
    <row r="1618" spans="1:6" x14ac:dyDescent="0.3">
      <c r="A1618" s="1" t="s">
        <v>9220</v>
      </c>
      <c r="B1618" s="1" t="s">
        <v>104</v>
      </c>
      <c r="C1618" s="1" t="s">
        <v>41</v>
      </c>
      <c r="D1618" s="1" t="s">
        <v>6</v>
      </c>
      <c r="E1618" s="1" t="s">
        <v>9218</v>
      </c>
      <c r="F1618" s="1">
        <f t="shared" si="27"/>
        <v>3</v>
      </c>
    </row>
    <row r="1619" spans="1:6" x14ac:dyDescent="0.3">
      <c r="A1619" s="1" t="s">
        <v>9221</v>
      </c>
      <c r="B1619" s="1" t="s">
        <v>104</v>
      </c>
      <c r="C1619" s="1" t="s">
        <v>10</v>
      </c>
      <c r="D1619" s="1" t="s">
        <v>1</v>
      </c>
      <c r="E1619" s="1" t="s">
        <v>9222</v>
      </c>
      <c r="F1619" s="1">
        <f t="shared" si="27"/>
        <v>4</v>
      </c>
    </row>
    <row r="1620" spans="1:6" x14ac:dyDescent="0.3">
      <c r="A1620" s="1" t="s">
        <v>9223</v>
      </c>
      <c r="B1620" s="1" t="s">
        <v>104</v>
      </c>
      <c r="C1620" s="1" t="s">
        <v>42</v>
      </c>
      <c r="D1620" s="1" t="s">
        <v>6</v>
      </c>
      <c r="E1620" s="1" t="s">
        <v>9222</v>
      </c>
      <c r="F1620" s="1">
        <f t="shared" si="27"/>
        <v>5</v>
      </c>
    </row>
    <row r="1621" spans="1:6" x14ac:dyDescent="0.3">
      <c r="A1621" s="1" t="s">
        <v>9224</v>
      </c>
      <c r="B1621" s="1" t="s">
        <v>104</v>
      </c>
      <c r="C1621" s="1" t="s">
        <v>42</v>
      </c>
      <c r="D1621" s="1" t="s">
        <v>1</v>
      </c>
      <c r="E1621" s="1" t="s">
        <v>9223</v>
      </c>
      <c r="F1621" s="1">
        <f t="shared" si="27"/>
        <v>3</v>
      </c>
    </row>
    <row r="1622" spans="1:6" x14ac:dyDescent="0.3">
      <c r="A1622" s="1" t="s">
        <v>9225</v>
      </c>
      <c r="B1622" s="1" t="s">
        <v>104</v>
      </c>
      <c r="C1622" s="1" t="s">
        <v>43</v>
      </c>
      <c r="D1622" s="1" t="s">
        <v>1</v>
      </c>
      <c r="E1622" s="1" t="s">
        <v>9226</v>
      </c>
      <c r="F1622" s="1">
        <f t="shared" si="27"/>
        <v>4</v>
      </c>
    </row>
    <row r="1623" spans="1:6" x14ac:dyDescent="0.3">
      <c r="A1623" s="1" t="s">
        <v>9227</v>
      </c>
      <c r="B1623" s="1" t="s">
        <v>104</v>
      </c>
      <c r="C1623" s="1" t="s">
        <v>12</v>
      </c>
      <c r="D1623" s="1" t="s">
        <v>5</v>
      </c>
      <c r="E1623" s="1" t="s">
        <v>9228</v>
      </c>
      <c r="F1623" s="1">
        <f t="shared" si="27"/>
        <v>4</v>
      </c>
    </row>
    <row r="1624" spans="1:6" x14ac:dyDescent="0.3">
      <c r="A1624" s="1" t="s">
        <v>9229</v>
      </c>
      <c r="B1624" s="1" t="s">
        <v>104</v>
      </c>
      <c r="C1624" s="1" t="s">
        <v>13</v>
      </c>
      <c r="D1624" s="1" t="s">
        <v>5</v>
      </c>
      <c r="E1624" s="1" t="s">
        <v>9230</v>
      </c>
      <c r="F1624" s="1">
        <f t="shared" si="27"/>
        <v>3</v>
      </c>
    </row>
    <row r="1625" spans="1:6" x14ac:dyDescent="0.3">
      <c r="A1625" s="1" t="s">
        <v>9231</v>
      </c>
      <c r="B1625" s="1" t="s">
        <v>104</v>
      </c>
      <c r="C1625" s="1" t="s">
        <v>41</v>
      </c>
      <c r="D1625" s="1" t="s">
        <v>1</v>
      </c>
      <c r="E1625" s="1" t="s">
        <v>9232</v>
      </c>
      <c r="F1625" s="1">
        <f t="shared" si="27"/>
        <v>3</v>
      </c>
    </row>
    <row r="1626" spans="1:6" x14ac:dyDescent="0.3">
      <c r="A1626" s="1" t="s">
        <v>9233</v>
      </c>
      <c r="B1626" s="1" t="s">
        <v>104</v>
      </c>
      <c r="C1626" s="1" t="s">
        <v>10</v>
      </c>
      <c r="D1626" s="1" t="s">
        <v>5</v>
      </c>
      <c r="E1626" s="1" t="s">
        <v>9234</v>
      </c>
      <c r="F1626" s="1">
        <f t="shared" si="27"/>
        <v>16</v>
      </c>
    </row>
    <row r="1627" spans="1:6" x14ac:dyDescent="0.3">
      <c r="A1627" s="1" t="s">
        <v>9235</v>
      </c>
      <c r="B1627" s="1" t="s">
        <v>104</v>
      </c>
      <c r="C1627" s="1" t="s">
        <v>11</v>
      </c>
      <c r="D1627" s="1" t="s">
        <v>5</v>
      </c>
      <c r="E1627" s="1" t="s">
        <v>9236</v>
      </c>
      <c r="F1627" s="1">
        <f t="shared" si="27"/>
        <v>3</v>
      </c>
    </row>
    <row r="1628" spans="1:6" x14ac:dyDescent="0.3">
      <c r="A1628" s="1" t="s">
        <v>9237</v>
      </c>
      <c r="B1628" s="1" t="s">
        <v>104</v>
      </c>
      <c r="C1628" s="1" t="s">
        <v>42</v>
      </c>
      <c r="D1628" s="1" t="s">
        <v>5</v>
      </c>
      <c r="E1628" s="1" t="s">
        <v>9238</v>
      </c>
      <c r="F1628" s="1">
        <f t="shared" si="27"/>
        <v>3</v>
      </c>
    </row>
    <row r="1629" spans="1:6" x14ac:dyDescent="0.3">
      <c r="A1629" s="1" t="s">
        <v>9239</v>
      </c>
      <c r="B1629" s="1" t="s">
        <v>104</v>
      </c>
      <c r="C1629" s="1" t="s">
        <v>41</v>
      </c>
      <c r="D1629" s="1" t="s">
        <v>5</v>
      </c>
      <c r="E1629" s="1" t="s">
        <v>9240</v>
      </c>
      <c r="F1629" s="1">
        <f t="shared" si="27"/>
        <v>3</v>
      </c>
    </row>
    <row r="1630" spans="1:6" x14ac:dyDescent="0.3">
      <c r="A1630" s="1" t="s">
        <v>9241</v>
      </c>
      <c r="B1630" s="1" t="s">
        <v>104</v>
      </c>
      <c r="C1630" s="1" t="s">
        <v>43</v>
      </c>
      <c r="D1630" s="1" t="s">
        <v>5</v>
      </c>
      <c r="E1630" s="1" t="s">
        <v>9242</v>
      </c>
      <c r="F1630" s="1">
        <f t="shared" si="27"/>
        <v>3</v>
      </c>
    </row>
    <row r="1631" spans="1:6" x14ac:dyDescent="0.3">
      <c r="A1631" s="1" t="s">
        <v>9243</v>
      </c>
      <c r="B1631" s="1" t="s">
        <v>104</v>
      </c>
      <c r="C1631" s="1" t="s">
        <v>0</v>
      </c>
      <c r="D1631" s="1" t="s">
        <v>8</v>
      </c>
      <c r="E1631" s="1" t="s">
        <v>9244</v>
      </c>
      <c r="F1631" s="1">
        <f t="shared" si="27"/>
        <v>3</v>
      </c>
    </row>
    <row r="1632" spans="1:6" x14ac:dyDescent="0.3">
      <c r="A1632" s="1" t="s">
        <v>9245</v>
      </c>
      <c r="B1632" s="1" t="s">
        <v>104</v>
      </c>
      <c r="C1632" s="1" t="s">
        <v>10</v>
      </c>
      <c r="D1632" s="1" t="s">
        <v>8</v>
      </c>
      <c r="E1632" s="1" t="s">
        <v>9246</v>
      </c>
      <c r="F1632" s="1">
        <f t="shared" si="27"/>
        <v>4</v>
      </c>
    </row>
    <row r="1633" spans="1:6" x14ac:dyDescent="0.3">
      <c r="A1633" s="1" t="s">
        <v>9247</v>
      </c>
      <c r="B1633" s="1" t="s">
        <v>104</v>
      </c>
      <c r="C1633" s="1" t="s">
        <v>12</v>
      </c>
      <c r="D1633" s="1" t="s">
        <v>8</v>
      </c>
      <c r="E1633" s="1" t="s">
        <v>9248</v>
      </c>
      <c r="F1633" s="1">
        <f t="shared" si="27"/>
        <v>3</v>
      </c>
    </row>
    <row r="1634" spans="1:6" x14ac:dyDescent="0.3">
      <c r="A1634" s="1" t="s">
        <v>9249</v>
      </c>
      <c r="B1634" s="1" t="s">
        <v>104</v>
      </c>
      <c r="C1634" s="1" t="s">
        <v>13</v>
      </c>
      <c r="D1634" s="1" t="s">
        <v>8</v>
      </c>
      <c r="E1634" s="1" t="s">
        <v>9250</v>
      </c>
      <c r="F1634" s="1">
        <f t="shared" si="27"/>
        <v>3</v>
      </c>
    </row>
    <row r="1635" spans="1:6" x14ac:dyDescent="0.3">
      <c r="A1635" s="1" t="s">
        <v>9251</v>
      </c>
      <c r="B1635" s="1" t="s">
        <v>104</v>
      </c>
      <c r="C1635" s="1" t="s">
        <v>11</v>
      </c>
      <c r="D1635" s="1" t="s">
        <v>8</v>
      </c>
      <c r="E1635" s="1" t="s">
        <v>9252</v>
      </c>
      <c r="F1635" s="1">
        <f t="shared" si="27"/>
        <v>15</v>
      </c>
    </row>
    <row r="1636" spans="1:6" x14ac:dyDescent="0.3">
      <c r="A1636" s="1" t="s">
        <v>9253</v>
      </c>
      <c r="B1636" s="1" t="s">
        <v>104</v>
      </c>
      <c r="C1636" s="1" t="s">
        <v>41</v>
      </c>
      <c r="D1636" s="1" t="s">
        <v>8</v>
      </c>
      <c r="E1636" s="1" t="s">
        <v>9254</v>
      </c>
      <c r="F1636" s="1">
        <f t="shared" si="27"/>
        <v>6</v>
      </c>
    </row>
    <row r="1637" spans="1:6" x14ac:dyDescent="0.3">
      <c r="A1637" s="1" t="s">
        <v>9255</v>
      </c>
      <c r="B1637" s="1" t="s">
        <v>104</v>
      </c>
      <c r="C1637" s="1" t="s">
        <v>42</v>
      </c>
      <c r="D1637" s="1" t="s">
        <v>8</v>
      </c>
      <c r="E1637" s="1" t="s">
        <v>9256</v>
      </c>
      <c r="F1637" s="1">
        <f t="shared" si="27"/>
        <v>10</v>
      </c>
    </row>
    <row r="1638" spans="1:6" x14ac:dyDescent="0.3">
      <c r="A1638" s="1" t="s">
        <v>9257</v>
      </c>
      <c r="B1638" s="1" t="s">
        <v>104</v>
      </c>
      <c r="C1638" s="1" t="s">
        <v>43</v>
      </c>
      <c r="D1638" s="1" t="s">
        <v>8</v>
      </c>
      <c r="E1638" s="1" t="s">
        <v>9258</v>
      </c>
      <c r="F1638" s="1">
        <f t="shared" si="27"/>
        <v>3</v>
      </c>
    </row>
    <row r="1639" spans="1:6" x14ac:dyDescent="0.3">
      <c r="A1639" s="1" t="s">
        <v>9259</v>
      </c>
      <c r="B1639" s="1" t="s">
        <v>104</v>
      </c>
      <c r="C1639" s="1" t="s">
        <v>10</v>
      </c>
      <c r="D1639" s="1" t="s">
        <v>4</v>
      </c>
      <c r="E1639" s="1" t="s">
        <v>9260</v>
      </c>
      <c r="F1639" s="1">
        <f t="shared" si="27"/>
        <v>3</v>
      </c>
    </row>
    <row r="1640" spans="1:6" x14ac:dyDescent="0.3">
      <c r="A1640" s="1" t="s">
        <v>9261</v>
      </c>
      <c r="B1640" s="1" t="s">
        <v>104</v>
      </c>
      <c r="C1640" s="1" t="s">
        <v>0</v>
      </c>
      <c r="D1640" s="1" t="s">
        <v>4</v>
      </c>
      <c r="E1640" s="1" t="s">
        <v>9262</v>
      </c>
      <c r="F1640" s="1">
        <f t="shared" si="27"/>
        <v>3</v>
      </c>
    </row>
    <row r="1641" spans="1:6" x14ac:dyDescent="0.3">
      <c r="A1641" s="1" t="s">
        <v>9263</v>
      </c>
      <c r="B1641" s="1" t="s">
        <v>104</v>
      </c>
      <c r="C1641" s="1" t="s">
        <v>12</v>
      </c>
      <c r="D1641" s="1" t="s">
        <v>4</v>
      </c>
      <c r="E1641" s="1" t="s">
        <v>9264</v>
      </c>
      <c r="F1641" s="1">
        <f t="shared" si="27"/>
        <v>3</v>
      </c>
    </row>
    <row r="1642" spans="1:6" x14ac:dyDescent="0.3">
      <c r="A1642" s="1" t="s">
        <v>9265</v>
      </c>
      <c r="B1642" s="1" t="s">
        <v>104</v>
      </c>
      <c r="C1642" s="1" t="s">
        <v>42</v>
      </c>
      <c r="D1642" s="1" t="s">
        <v>4</v>
      </c>
      <c r="E1642" s="1" t="s">
        <v>9266</v>
      </c>
      <c r="F1642" s="1">
        <f t="shared" si="27"/>
        <v>4</v>
      </c>
    </row>
    <row r="1643" spans="1:6" x14ac:dyDescent="0.3">
      <c r="A1643" s="1" t="s">
        <v>9267</v>
      </c>
      <c r="B1643" s="1" t="s">
        <v>104</v>
      </c>
      <c r="C1643" s="1" t="s">
        <v>11</v>
      </c>
      <c r="D1643" s="1" t="s">
        <v>4</v>
      </c>
      <c r="E1643" s="1" t="s">
        <v>9268</v>
      </c>
      <c r="F1643" s="1">
        <f t="shared" si="27"/>
        <v>4</v>
      </c>
    </row>
    <row r="1644" spans="1:6" x14ac:dyDescent="0.3">
      <c r="A1644" s="1" t="s">
        <v>9269</v>
      </c>
      <c r="B1644" s="1" t="s">
        <v>104</v>
      </c>
      <c r="C1644" s="1" t="s">
        <v>10</v>
      </c>
      <c r="D1644" s="1" t="s">
        <v>7</v>
      </c>
      <c r="E1644" s="1" t="s">
        <v>9270</v>
      </c>
      <c r="F1644" s="1">
        <f t="shared" si="27"/>
        <v>3</v>
      </c>
    </row>
    <row r="1645" spans="1:6" x14ac:dyDescent="0.3">
      <c r="A1645" s="1" t="s">
        <v>9271</v>
      </c>
      <c r="B1645" s="1" t="s">
        <v>104</v>
      </c>
      <c r="C1645" s="1" t="s">
        <v>0</v>
      </c>
      <c r="D1645" s="1" t="s">
        <v>7</v>
      </c>
      <c r="E1645" s="1" t="s">
        <v>9269</v>
      </c>
      <c r="F1645" s="1">
        <f t="shared" si="27"/>
        <v>3</v>
      </c>
    </row>
    <row r="1646" spans="1:6" x14ac:dyDescent="0.3">
      <c r="A1646" s="1" t="s">
        <v>9272</v>
      </c>
      <c r="B1646" s="1" t="s">
        <v>104</v>
      </c>
      <c r="C1646" s="1" t="s">
        <v>13</v>
      </c>
      <c r="D1646" s="1" t="s">
        <v>4</v>
      </c>
      <c r="E1646" s="1" t="s">
        <v>9273</v>
      </c>
      <c r="F1646" s="1">
        <f t="shared" si="27"/>
        <v>4</v>
      </c>
    </row>
    <row r="1647" spans="1:6" x14ac:dyDescent="0.3">
      <c r="A1647" s="1" t="s">
        <v>9274</v>
      </c>
      <c r="B1647" s="1" t="s">
        <v>104</v>
      </c>
      <c r="C1647" s="1" t="s">
        <v>12</v>
      </c>
      <c r="D1647" s="1" t="s">
        <v>7</v>
      </c>
      <c r="E1647" s="1" t="s">
        <v>9275</v>
      </c>
      <c r="F1647" s="1">
        <f t="shared" si="27"/>
        <v>3</v>
      </c>
    </row>
    <row r="1648" spans="1:6" x14ac:dyDescent="0.3">
      <c r="A1648" s="1" t="s">
        <v>9276</v>
      </c>
      <c r="B1648" s="1" t="s">
        <v>104</v>
      </c>
      <c r="C1648" s="1" t="s">
        <v>11</v>
      </c>
      <c r="D1648" s="1" t="s">
        <v>7</v>
      </c>
      <c r="E1648" s="1" t="s">
        <v>9277</v>
      </c>
      <c r="F1648" s="1">
        <f t="shared" si="27"/>
        <v>4</v>
      </c>
    </row>
    <row r="1649" spans="1:6" x14ac:dyDescent="0.3">
      <c r="A1649" s="1" t="s">
        <v>9278</v>
      </c>
      <c r="B1649" s="1" t="s">
        <v>104</v>
      </c>
      <c r="C1649" s="1" t="s">
        <v>41</v>
      </c>
      <c r="D1649" s="1" t="s">
        <v>4</v>
      </c>
      <c r="E1649" s="1" t="s">
        <v>9279</v>
      </c>
      <c r="F1649" s="1">
        <f t="shared" si="27"/>
        <v>5</v>
      </c>
    </row>
    <row r="1650" spans="1:6" x14ac:dyDescent="0.3">
      <c r="A1650" s="1" t="s">
        <v>9280</v>
      </c>
      <c r="B1650" s="1" t="s">
        <v>104</v>
      </c>
      <c r="C1650" s="1" t="s">
        <v>43</v>
      </c>
      <c r="D1650" s="1" t="s">
        <v>4</v>
      </c>
      <c r="E1650" s="1" t="s">
        <v>9279</v>
      </c>
      <c r="F1650" s="1">
        <f t="shared" si="27"/>
        <v>14</v>
      </c>
    </row>
    <row r="1651" spans="1:6" x14ac:dyDescent="0.3">
      <c r="A1651" s="1" t="s">
        <v>9281</v>
      </c>
      <c r="B1651" s="1" t="s">
        <v>104</v>
      </c>
      <c r="C1651" s="1" t="s">
        <v>0</v>
      </c>
      <c r="D1651" s="1" t="s">
        <v>2</v>
      </c>
      <c r="E1651" s="1" t="s">
        <v>9282</v>
      </c>
      <c r="F1651" s="1">
        <f t="shared" si="27"/>
        <v>3</v>
      </c>
    </row>
    <row r="1652" spans="1:6" x14ac:dyDescent="0.3">
      <c r="A1652" s="1" t="s">
        <v>9283</v>
      </c>
      <c r="B1652" s="1" t="s">
        <v>104</v>
      </c>
      <c r="C1652" s="1" t="s">
        <v>41</v>
      </c>
      <c r="D1652" s="1" t="s">
        <v>7</v>
      </c>
      <c r="E1652" s="1" t="s">
        <v>9284</v>
      </c>
      <c r="F1652" s="1">
        <f t="shared" si="27"/>
        <v>3</v>
      </c>
    </row>
    <row r="1653" spans="1:6" x14ac:dyDescent="0.3">
      <c r="A1653" s="1" t="s">
        <v>9285</v>
      </c>
      <c r="B1653" s="1" t="s">
        <v>104</v>
      </c>
      <c r="C1653" s="1" t="s">
        <v>43</v>
      </c>
      <c r="D1653" s="1" t="s">
        <v>7</v>
      </c>
      <c r="E1653" s="1" t="s">
        <v>9286</v>
      </c>
      <c r="F1653" s="1">
        <f t="shared" si="27"/>
        <v>3</v>
      </c>
    </row>
    <row r="1654" spans="1:6" x14ac:dyDescent="0.3">
      <c r="A1654" s="1" t="s">
        <v>9287</v>
      </c>
      <c r="B1654" s="1" t="s">
        <v>104</v>
      </c>
      <c r="C1654" s="1" t="s">
        <v>13</v>
      </c>
      <c r="D1654" s="1" t="s">
        <v>7</v>
      </c>
      <c r="E1654" s="1" t="s">
        <v>9285</v>
      </c>
      <c r="F1654" s="1">
        <f t="shared" si="27"/>
        <v>3</v>
      </c>
    </row>
    <row r="1655" spans="1:6" x14ac:dyDescent="0.3">
      <c r="A1655" s="1" t="s">
        <v>9288</v>
      </c>
      <c r="B1655" s="1" t="s">
        <v>104</v>
      </c>
      <c r="C1655" s="1" t="s">
        <v>10</v>
      </c>
      <c r="D1655" s="1" t="s">
        <v>2</v>
      </c>
      <c r="E1655" s="1" t="s">
        <v>9289</v>
      </c>
      <c r="F1655" s="1">
        <f t="shared" si="27"/>
        <v>16</v>
      </c>
    </row>
    <row r="1656" spans="1:6" x14ac:dyDescent="0.3">
      <c r="A1656" s="1" t="s">
        <v>9290</v>
      </c>
      <c r="B1656" s="1" t="s">
        <v>104</v>
      </c>
      <c r="C1656" s="1" t="s">
        <v>42</v>
      </c>
      <c r="D1656" s="1" t="s">
        <v>7</v>
      </c>
      <c r="E1656" s="1" t="s">
        <v>9291</v>
      </c>
      <c r="F1656" s="1">
        <f t="shared" si="27"/>
        <v>6</v>
      </c>
    </row>
    <row r="1657" spans="1:6" x14ac:dyDescent="0.3">
      <c r="A1657" s="1" t="s">
        <v>9292</v>
      </c>
      <c r="B1657" s="1" t="s">
        <v>104</v>
      </c>
      <c r="C1657" s="1" t="s">
        <v>12</v>
      </c>
      <c r="D1657" s="1" t="s">
        <v>2</v>
      </c>
      <c r="E1657" s="1" t="s">
        <v>9293</v>
      </c>
      <c r="F1657" s="1">
        <f t="shared" si="27"/>
        <v>5</v>
      </c>
    </row>
    <row r="1658" spans="1:6" x14ac:dyDescent="0.3">
      <c r="A1658" s="1" t="s">
        <v>9294</v>
      </c>
      <c r="B1658" s="1" t="s">
        <v>104</v>
      </c>
      <c r="C1658" s="1" t="s">
        <v>11</v>
      </c>
      <c r="D1658" s="1" t="s">
        <v>2</v>
      </c>
      <c r="E1658" s="1" t="s">
        <v>9295</v>
      </c>
      <c r="F1658" s="1">
        <f t="shared" si="27"/>
        <v>3</v>
      </c>
    </row>
    <row r="1659" spans="1:6" x14ac:dyDescent="0.3">
      <c r="A1659" s="1" t="s">
        <v>9296</v>
      </c>
      <c r="B1659" s="1" t="s">
        <v>104</v>
      </c>
      <c r="C1659" s="1" t="s">
        <v>13</v>
      </c>
      <c r="D1659" s="1" t="s">
        <v>2</v>
      </c>
      <c r="E1659" s="1" t="s">
        <v>9297</v>
      </c>
      <c r="F1659" s="1">
        <f t="shared" si="27"/>
        <v>4</v>
      </c>
    </row>
    <row r="1660" spans="1:6" x14ac:dyDescent="0.3">
      <c r="A1660" s="1" t="s">
        <v>9298</v>
      </c>
      <c r="B1660" s="1" t="s">
        <v>104</v>
      </c>
      <c r="C1660" s="1" t="s">
        <v>41</v>
      </c>
      <c r="D1660" s="1" t="s">
        <v>2</v>
      </c>
      <c r="E1660" s="1" t="s">
        <v>9299</v>
      </c>
      <c r="F1660" s="1">
        <f t="shared" si="27"/>
        <v>3</v>
      </c>
    </row>
    <row r="1661" spans="1:6" x14ac:dyDescent="0.3">
      <c r="A1661" s="1" t="s">
        <v>9300</v>
      </c>
      <c r="B1661" s="1" t="s">
        <v>104</v>
      </c>
      <c r="C1661" s="1" t="s">
        <v>43</v>
      </c>
      <c r="D1661" s="1" t="s">
        <v>2</v>
      </c>
      <c r="E1661" s="1" t="s">
        <v>9299</v>
      </c>
      <c r="F1661" s="1">
        <f t="shared" si="27"/>
        <v>15</v>
      </c>
    </row>
    <row r="1662" spans="1:6" x14ac:dyDescent="0.3">
      <c r="A1662" s="1" t="s">
        <v>9301</v>
      </c>
      <c r="B1662" s="1" t="s">
        <v>104</v>
      </c>
      <c r="C1662" s="1" t="s">
        <v>42</v>
      </c>
      <c r="D1662" s="1" t="s">
        <v>3</v>
      </c>
      <c r="E1662" s="1" t="s">
        <v>9302</v>
      </c>
      <c r="F1662" s="1">
        <f t="shared" si="27"/>
        <v>4</v>
      </c>
    </row>
    <row r="1663" spans="1:6" x14ac:dyDescent="0.3">
      <c r="A1663" s="1" t="s">
        <v>9303</v>
      </c>
      <c r="B1663" s="1" t="s">
        <v>104</v>
      </c>
      <c r="C1663" s="1" t="s">
        <v>43</v>
      </c>
      <c r="D1663" s="1" t="s">
        <v>3</v>
      </c>
      <c r="E1663" s="1" t="s">
        <v>9304</v>
      </c>
      <c r="F1663" s="1">
        <f t="shared" si="27"/>
        <v>6</v>
      </c>
    </row>
    <row r="1664" spans="1:6" x14ac:dyDescent="0.3">
      <c r="A1664" s="1" t="s">
        <v>9305</v>
      </c>
      <c r="B1664" s="1" t="s">
        <v>104</v>
      </c>
      <c r="C1664" s="1" t="s">
        <v>0</v>
      </c>
      <c r="D1664" s="1" t="s">
        <v>3</v>
      </c>
      <c r="E1664" s="1" t="s">
        <v>9306</v>
      </c>
      <c r="F1664" s="1">
        <f t="shared" si="27"/>
        <v>9</v>
      </c>
    </row>
    <row r="1665" spans="1:6" x14ac:dyDescent="0.3">
      <c r="A1665" s="1" t="s">
        <v>9307</v>
      </c>
      <c r="B1665" s="1" t="s">
        <v>104</v>
      </c>
      <c r="C1665" s="1" t="s">
        <v>41</v>
      </c>
      <c r="D1665" s="1" t="s">
        <v>3</v>
      </c>
      <c r="E1665" s="1" t="s">
        <v>9308</v>
      </c>
      <c r="F1665" s="1">
        <f t="shared" si="27"/>
        <v>6</v>
      </c>
    </row>
    <row r="1666" spans="1:6" x14ac:dyDescent="0.3">
      <c r="A1666" s="1" t="s">
        <v>9309</v>
      </c>
      <c r="B1666" s="1" t="s">
        <v>104</v>
      </c>
      <c r="C1666" s="1" t="s">
        <v>42</v>
      </c>
      <c r="D1666" s="1" t="s">
        <v>2</v>
      </c>
      <c r="E1666" s="1" t="s">
        <v>9310</v>
      </c>
      <c r="F1666" s="1">
        <f t="shared" si="27"/>
        <v>5</v>
      </c>
    </row>
    <row r="1667" spans="1:6" x14ac:dyDescent="0.3">
      <c r="A1667" s="1" t="s">
        <v>9311</v>
      </c>
      <c r="B1667" s="1" t="s">
        <v>104</v>
      </c>
      <c r="C1667" s="1" t="s">
        <v>13</v>
      </c>
      <c r="D1667" s="1" t="s">
        <v>3</v>
      </c>
      <c r="E1667" s="1" t="s">
        <v>9312</v>
      </c>
      <c r="F1667" s="1">
        <f t="shared" ref="F1667:F1730" si="28">A1667-E1667</f>
        <v>13</v>
      </c>
    </row>
    <row r="1668" spans="1:6" x14ac:dyDescent="0.3">
      <c r="A1668" s="1" t="s">
        <v>9313</v>
      </c>
      <c r="B1668" s="1" t="s">
        <v>104</v>
      </c>
      <c r="C1668" s="1" t="s">
        <v>12</v>
      </c>
      <c r="D1668" s="1" t="s">
        <v>3</v>
      </c>
      <c r="E1668" s="1" t="s">
        <v>9314</v>
      </c>
      <c r="F1668" s="1">
        <f t="shared" si="28"/>
        <v>3</v>
      </c>
    </row>
    <row r="1669" spans="1:6" x14ac:dyDescent="0.3">
      <c r="A1669" s="1" t="s">
        <v>9315</v>
      </c>
      <c r="B1669" s="1" t="s">
        <v>104</v>
      </c>
      <c r="C1669" s="1" t="s">
        <v>12</v>
      </c>
      <c r="D1669" s="1" t="s">
        <v>15</v>
      </c>
      <c r="E1669" s="1" t="s">
        <v>9316</v>
      </c>
      <c r="F1669" s="1">
        <f t="shared" si="28"/>
        <v>4</v>
      </c>
    </row>
    <row r="1670" spans="1:6" x14ac:dyDescent="0.3">
      <c r="A1670" s="1" t="s">
        <v>9317</v>
      </c>
      <c r="B1670" s="1" t="s">
        <v>104</v>
      </c>
      <c r="C1670" s="1" t="s">
        <v>0</v>
      </c>
      <c r="D1670" s="1" t="s">
        <v>9</v>
      </c>
      <c r="E1670" s="1" t="s">
        <v>9318</v>
      </c>
      <c r="F1670" s="1">
        <f t="shared" si="28"/>
        <v>4</v>
      </c>
    </row>
    <row r="1671" spans="1:6" x14ac:dyDescent="0.3">
      <c r="A1671" s="1" t="s">
        <v>9319</v>
      </c>
      <c r="B1671" s="1" t="s">
        <v>104</v>
      </c>
      <c r="C1671" s="1" t="s">
        <v>11</v>
      </c>
      <c r="D1671" s="1" t="s">
        <v>3</v>
      </c>
      <c r="E1671" s="1" t="s">
        <v>9320</v>
      </c>
      <c r="F1671" s="1">
        <f t="shared" si="28"/>
        <v>3</v>
      </c>
    </row>
    <row r="1672" spans="1:6" x14ac:dyDescent="0.3">
      <c r="A1672" s="1" t="s">
        <v>9321</v>
      </c>
      <c r="B1672" s="1" t="s">
        <v>104</v>
      </c>
      <c r="C1672" s="1" t="s">
        <v>42</v>
      </c>
      <c r="D1672" s="1" t="s">
        <v>18</v>
      </c>
      <c r="E1672" s="1" t="s">
        <v>9322</v>
      </c>
      <c r="F1672" s="1">
        <f t="shared" si="28"/>
        <v>4</v>
      </c>
    </row>
    <row r="1673" spans="1:6" x14ac:dyDescent="0.3">
      <c r="A1673" s="1" t="s">
        <v>9323</v>
      </c>
      <c r="B1673" s="1" t="s">
        <v>104</v>
      </c>
      <c r="C1673" s="1" t="s">
        <v>10</v>
      </c>
      <c r="D1673" s="1" t="s">
        <v>3</v>
      </c>
      <c r="E1673" s="1" t="s">
        <v>9324</v>
      </c>
      <c r="F1673" s="1">
        <f t="shared" si="28"/>
        <v>12</v>
      </c>
    </row>
    <row r="1674" spans="1:6" x14ac:dyDescent="0.3">
      <c r="A1674" s="1" t="s">
        <v>9325</v>
      </c>
      <c r="B1674" s="1" t="s">
        <v>104</v>
      </c>
      <c r="C1674" s="1" t="s">
        <v>11</v>
      </c>
      <c r="D1674" s="1" t="s">
        <v>16</v>
      </c>
      <c r="E1674" s="1" t="s">
        <v>9326</v>
      </c>
      <c r="F1674" s="1">
        <f t="shared" si="28"/>
        <v>3</v>
      </c>
    </row>
    <row r="1675" spans="1:6" x14ac:dyDescent="0.3">
      <c r="A1675" s="1" t="s">
        <v>9327</v>
      </c>
      <c r="B1675" s="1" t="s">
        <v>104</v>
      </c>
      <c r="C1675" s="1" t="s">
        <v>13</v>
      </c>
      <c r="D1675" s="1" t="s">
        <v>17</v>
      </c>
      <c r="E1675" s="1" t="s">
        <v>9328</v>
      </c>
      <c r="F1675" s="1">
        <f t="shared" si="28"/>
        <v>19</v>
      </c>
    </row>
    <row r="1676" spans="1:6" x14ac:dyDescent="0.3">
      <c r="A1676" s="1" t="s">
        <v>9329</v>
      </c>
      <c r="B1676" s="1" t="s">
        <v>104</v>
      </c>
      <c r="C1676" s="1" t="s">
        <v>10</v>
      </c>
      <c r="D1676" s="1" t="s">
        <v>14</v>
      </c>
      <c r="E1676" s="1" t="s">
        <v>9330</v>
      </c>
      <c r="F1676" s="1">
        <f t="shared" si="28"/>
        <v>3</v>
      </c>
    </row>
    <row r="1677" spans="1:6" x14ac:dyDescent="0.3">
      <c r="A1677" s="1" t="s">
        <v>9331</v>
      </c>
      <c r="B1677" s="1" t="s">
        <v>105</v>
      </c>
      <c r="C1677" s="1" t="s">
        <v>0</v>
      </c>
      <c r="D1677" s="1" t="s">
        <v>6</v>
      </c>
      <c r="E1677" s="1" t="s">
        <v>9332</v>
      </c>
      <c r="F1677" s="1">
        <f t="shared" si="28"/>
        <v>3</v>
      </c>
    </row>
    <row r="1678" spans="1:6" x14ac:dyDescent="0.3">
      <c r="A1678" s="1" t="s">
        <v>9333</v>
      </c>
      <c r="B1678" s="1" t="s">
        <v>105</v>
      </c>
      <c r="C1678" s="1" t="s">
        <v>10</v>
      </c>
      <c r="D1678" s="1" t="s">
        <v>6</v>
      </c>
      <c r="E1678" s="1" t="s">
        <v>9334</v>
      </c>
      <c r="F1678" s="1">
        <f t="shared" si="28"/>
        <v>3</v>
      </c>
    </row>
    <row r="1679" spans="1:6" x14ac:dyDescent="0.3">
      <c r="A1679" s="1" t="s">
        <v>9335</v>
      </c>
      <c r="B1679" s="1" t="s">
        <v>105</v>
      </c>
      <c r="C1679" s="1" t="s">
        <v>12</v>
      </c>
      <c r="D1679" s="1" t="s">
        <v>6</v>
      </c>
      <c r="E1679" s="1" t="s">
        <v>9336</v>
      </c>
      <c r="F1679" s="1">
        <f t="shared" si="28"/>
        <v>3</v>
      </c>
    </row>
    <row r="1680" spans="1:6" x14ac:dyDescent="0.3">
      <c r="A1680" s="1" t="s">
        <v>9337</v>
      </c>
      <c r="B1680" s="1" t="s">
        <v>105</v>
      </c>
      <c r="C1680" s="1" t="s">
        <v>42</v>
      </c>
      <c r="D1680" s="1" t="s">
        <v>6</v>
      </c>
      <c r="E1680" s="1" t="s">
        <v>9338</v>
      </c>
      <c r="F1680" s="1">
        <f t="shared" si="28"/>
        <v>4</v>
      </c>
    </row>
    <row r="1681" spans="1:6" x14ac:dyDescent="0.3">
      <c r="A1681" s="1" t="s">
        <v>9339</v>
      </c>
      <c r="B1681" s="1" t="s">
        <v>105</v>
      </c>
      <c r="C1681" s="1" t="s">
        <v>13</v>
      </c>
      <c r="D1681" s="1" t="s">
        <v>6</v>
      </c>
      <c r="E1681" s="1" t="s">
        <v>9340</v>
      </c>
      <c r="F1681" s="1">
        <f t="shared" si="28"/>
        <v>5</v>
      </c>
    </row>
    <row r="1682" spans="1:6" x14ac:dyDescent="0.3">
      <c r="A1682" s="1" t="s">
        <v>9341</v>
      </c>
      <c r="B1682" s="1" t="s">
        <v>105</v>
      </c>
      <c r="C1682" s="1" t="s">
        <v>13</v>
      </c>
      <c r="D1682" s="1" t="s">
        <v>1</v>
      </c>
      <c r="E1682" s="1" t="s">
        <v>9342</v>
      </c>
      <c r="F1682" s="1">
        <f t="shared" si="28"/>
        <v>4</v>
      </c>
    </row>
    <row r="1683" spans="1:6" x14ac:dyDescent="0.3">
      <c r="A1683" s="1" t="s">
        <v>9343</v>
      </c>
      <c r="B1683" s="1" t="s">
        <v>105</v>
      </c>
      <c r="C1683" s="1" t="s">
        <v>42</v>
      </c>
      <c r="D1683" s="1" t="s">
        <v>1</v>
      </c>
      <c r="E1683" s="1" t="s">
        <v>9342</v>
      </c>
      <c r="F1683" s="1">
        <f t="shared" si="28"/>
        <v>5</v>
      </c>
    </row>
    <row r="1684" spans="1:6" x14ac:dyDescent="0.3">
      <c r="A1684" s="1" t="s">
        <v>9344</v>
      </c>
      <c r="B1684" s="1" t="s">
        <v>105</v>
      </c>
      <c r="C1684" s="1" t="s">
        <v>0</v>
      </c>
      <c r="D1684" s="1" t="s">
        <v>1</v>
      </c>
      <c r="E1684" s="1" t="s">
        <v>9345</v>
      </c>
      <c r="F1684" s="1">
        <f t="shared" si="28"/>
        <v>4</v>
      </c>
    </row>
    <row r="1685" spans="1:6" x14ac:dyDescent="0.3">
      <c r="A1685" s="1" t="s">
        <v>9346</v>
      </c>
      <c r="B1685" s="1" t="s">
        <v>105</v>
      </c>
      <c r="C1685" s="1" t="s">
        <v>43</v>
      </c>
      <c r="D1685" s="1" t="s">
        <v>6</v>
      </c>
      <c r="E1685" s="1" t="s">
        <v>9345</v>
      </c>
      <c r="F1685" s="1">
        <f t="shared" si="28"/>
        <v>5</v>
      </c>
    </row>
    <row r="1686" spans="1:6" x14ac:dyDescent="0.3">
      <c r="A1686" s="1" t="s">
        <v>9347</v>
      </c>
      <c r="B1686" s="1" t="s">
        <v>105</v>
      </c>
      <c r="C1686" s="1" t="s">
        <v>11</v>
      </c>
      <c r="D1686" s="1" t="s">
        <v>6</v>
      </c>
      <c r="E1686" s="1" t="s">
        <v>9344</v>
      </c>
      <c r="F1686" s="1">
        <f t="shared" si="28"/>
        <v>7</v>
      </c>
    </row>
    <row r="1687" spans="1:6" x14ac:dyDescent="0.3">
      <c r="A1687" s="1" t="s">
        <v>9348</v>
      </c>
      <c r="B1687" s="1" t="s">
        <v>105</v>
      </c>
      <c r="C1687" s="1" t="s">
        <v>41</v>
      </c>
      <c r="D1687" s="1" t="s">
        <v>6</v>
      </c>
      <c r="E1687" s="1" t="s">
        <v>9349</v>
      </c>
      <c r="F1687" s="1">
        <f t="shared" si="28"/>
        <v>5</v>
      </c>
    </row>
    <row r="1688" spans="1:6" x14ac:dyDescent="0.3">
      <c r="A1688" s="1" t="s">
        <v>9350</v>
      </c>
      <c r="B1688" s="1" t="s">
        <v>105</v>
      </c>
      <c r="C1688" s="1" t="s">
        <v>12</v>
      </c>
      <c r="D1688" s="1" t="s">
        <v>1</v>
      </c>
      <c r="E1688" s="1" t="s">
        <v>9349</v>
      </c>
      <c r="F1688" s="1">
        <f t="shared" si="28"/>
        <v>6</v>
      </c>
    </row>
    <row r="1689" spans="1:6" x14ac:dyDescent="0.3">
      <c r="A1689" s="1" t="s">
        <v>9351</v>
      </c>
      <c r="B1689" s="1" t="s">
        <v>105</v>
      </c>
      <c r="C1689" s="1" t="s">
        <v>10</v>
      </c>
      <c r="D1689" s="1" t="s">
        <v>1</v>
      </c>
      <c r="E1689" s="1" t="s">
        <v>9352</v>
      </c>
      <c r="F1689" s="1">
        <f t="shared" si="28"/>
        <v>8</v>
      </c>
    </row>
    <row r="1690" spans="1:6" x14ac:dyDescent="0.3">
      <c r="A1690" s="1" t="s">
        <v>9353</v>
      </c>
      <c r="B1690" s="1" t="s">
        <v>105</v>
      </c>
      <c r="C1690" s="1" t="s">
        <v>12</v>
      </c>
      <c r="D1690" s="1" t="s">
        <v>5</v>
      </c>
      <c r="E1690" s="1" t="s">
        <v>9350</v>
      </c>
      <c r="F1690" s="1">
        <f t="shared" si="28"/>
        <v>3</v>
      </c>
    </row>
    <row r="1691" spans="1:6" x14ac:dyDescent="0.3">
      <c r="A1691" s="1" t="s">
        <v>9354</v>
      </c>
      <c r="B1691" s="1" t="s">
        <v>105</v>
      </c>
      <c r="C1691" s="1" t="s">
        <v>42</v>
      </c>
      <c r="D1691" s="1" t="s">
        <v>5</v>
      </c>
      <c r="E1691" s="1" t="s">
        <v>9355</v>
      </c>
      <c r="F1691" s="1">
        <f t="shared" si="28"/>
        <v>4</v>
      </c>
    </row>
    <row r="1692" spans="1:6" x14ac:dyDescent="0.3">
      <c r="A1692" s="1" t="s">
        <v>9356</v>
      </c>
      <c r="B1692" s="1" t="s">
        <v>105</v>
      </c>
      <c r="C1692" s="1" t="s">
        <v>41</v>
      </c>
      <c r="D1692" s="1" t="s">
        <v>1</v>
      </c>
      <c r="E1692" s="1" t="s">
        <v>9357</v>
      </c>
      <c r="F1692" s="1">
        <f t="shared" si="28"/>
        <v>3</v>
      </c>
    </row>
    <row r="1693" spans="1:6" x14ac:dyDescent="0.3">
      <c r="A1693" s="1" t="s">
        <v>9358</v>
      </c>
      <c r="B1693" s="1" t="s">
        <v>105</v>
      </c>
      <c r="C1693" s="1" t="s">
        <v>13</v>
      </c>
      <c r="D1693" s="1" t="s">
        <v>5</v>
      </c>
      <c r="E1693" s="1" t="s">
        <v>9357</v>
      </c>
      <c r="F1693" s="1">
        <f t="shared" si="28"/>
        <v>5</v>
      </c>
    </row>
    <row r="1694" spans="1:6" x14ac:dyDescent="0.3">
      <c r="A1694" s="1" t="s">
        <v>9359</v>
      </c>
      <c r="B1694" s="1" t="s">
        <v>105</v>
      </c>
      <c r="C1694" s="1" t="s">
        <v>10</v>
      </c>
      <c r="D1694" s="1" t="s">
        <v>5</v>
      </c>
      <c r="E1694" s="1" t="s">
        <v>9360</v>
      </c>
      <c r="F1694" s="1">
        <f t="shared" si="28"/>
        <v>5</v>
      </c>
    </row>
    <row r="1695" spans="1:6" x14ac:dyDescent="0.3">
      <c r="A1695" s="1" t="s">
        <v>9361</v>
      </c>
      <c r="B1695" s="1" t="s">
        <v>105</v>
      </c>
      <c r="C1695" s="1" t="s">
        <v>43</v>
      </c>
      <c r="D1695" s="1" t="s">
        <v>1</v>
      </c>
      <c r="E1695" s="1" t="s">
        <v>9362</v>
      </c>
      <c r="F1695" s="1">
        <f t="shared" si="28"/>
        <v>10</v>
      </c>
    </row>
    <row r="1696" spans="1:6" x14ac:dyDescent="0.3">
      <c r="A1696" s="1" t="s">
        <v>9363</v>
      </c>
      <c r="B1696" s="1" t="s">
        <v>105</v>
      </c>
      <c r="C1696" s="1" t="s">
        <v>41</v>
      </c>
      <c r="D1696" s="1" t="s">
        <v>5</v>
      </c>
      <c r="E1696" s="1" t="s">
        <v>9364</v>
      </c>
      <c r="F1696" s="1">
        <f t="shared" si="28"/>
        <v>3</v>
      </c>
    </row>
    <row r="1697" spans="1:6" x14ac:dyDescent="0.3">
      <c r="A1697" s="1" t="s">
        <v>9365</v>
      </c>
      <c r="B1697" s="1" t="s">
        <v>105</v>
      </c>
      <c r="C1697" s="1" t="s">
        <v>0</v>
      </c>
      <c r="D1697" s="1" t="s">
        <v>8</v>
      </c>
      <c r="E1697" s="1" t="s">
        <v>9366</v>
      </c>
      <c r="F1697" s="1">
        <f t="shared" si="28"/>
        <v>3</v>
      </c>
    </row>
    <row r="1698" spans="1:6" x14ac:dyDescent="0.3">
      <c r="A1698" s="1" t="s">
        <v>9367</v>
      </c>
      <c r="B1698" s="1" t="s">
        <v>105</v>
      </c>
      <c r="C1698" s="1" t="s">
        <v>11</v>
      </c>
      <c r="D1698" s="1" t="s">
        <v>1</v>
      </c>
      <c r="E1698" s="1" t="s">
        <v>9368</v>
      </c>
      <c r="F1698" s="1">
        <f t="shared" si="28"/>
        <v>4</v>
      </c>
    </row>
    <row r="1699" spans="1:6" x14ac:dyDescent="0.3">
      <c r="A1699" s="1" t="s">
        <v>9369</v>
      </c>
      <c r="B1699" s="1" t="s">
        <v>105</v>
      </c>
      <c r="C1699" s="1" t="s">
        <v>0</v>
      </c>
      <c r="D1699" s="1" t="s">
        <v>5</v>
      </c>
      <c r="E1699" s="1" t="s">
        <v>9368</v>
      </c>
      <c r="F1699" s="1">
        <f t="shared" si="28"/>
        <v>5</v>
      </c>
    </row>
    <row r="1700" spans="1:6" x14ac:dyDescent="0.3">
      <c r="A1700" s="1" t="s">
        <v>9370</v>
      </c>
      <c r="B1700" s="1" t="s">
        <v>105</v>
      </c>
      <c r="C1700" s="1" t="s">
        <v>11</v>
      </c>
      <c r="D1700" s="1" t="s">
        <v>8</v>
      </c>
      <c r="E1700" s="1" t="s">
        <v>9371</v>
      </c>
      <c r="F1700" s="1">
        <f t="shared" si="28"/>
        <v>6</v>
      </c>
    </row>
    <row r="1701" spans="1:6" x14ac:dyDescent="0.3">
      <c r="A1701" s="1" t="s">
        <v>9372</v>
      </c>
      <c r="B1701" s="1" t="s">
        <v>105</v>
      </c>
      <c r="C1701" s="1" t="s">
        <v>11</v>
      </c>
      <c r="D1701" s="1" t="s">
        <v>5</v>
      </c>
      <c r="E1701" s="1" t="s">
        <v>9367</v>
      </c>
      <c r="F1701" s="1">
        <f t="shared" si="28"/>
        <v>6</v>
      </c>
    </row>
    <row r="1702" spans="1:6" x14ac:dyDescent="0.3">
      <c r="A1702" s="1" t="s">
        <v>9373</v>
      </c>
      <c r="B1702" s="1" t="s">
        <v>105</v>
      </c>
      <c r="C1702" s="1" t="s">
        <v>43</v>
      </c>
      <c r="D1702" s="1" t="s">
        <v>5</v>
      </c>
      <c r="E1702" s="1" t="s">
        <v>9374</v>
      </c>
      <c r="F1702" s="1">
        <f t="shared" si="28"/>
        <v>5</v>
      </c>
    </row>
    <row r="1703" spans="1:6" x14ac:dyDescent="0.3">
      <c r="A1703" s="1" t="s">
        <v>9375</v>
      </c>
      <c r="B1703" s="1" t="s">
        <v>105</v>
      </c>
      <c r="C1703" s="1" t="s">
        <v>42</v>
      </c>
      <c r="D1703" s="1" t="s">
        <v>8</v>
      </c>
      <c r="E1703" s="1" t="s">
        <v>9370</v>
      </c>
      <c r="F1703" s="1">
        <f t="shared" si="28"/>
        <v>5</v>
      </c>
    </row>
    <row r="1704" spans="1:6" x14ac:dyDescent="0.3">
      <c r="A1704" s="1" t="s">
        <v>9376</v>
      </c>
      <c r="B1704" s="1" t="s">
        <v>105</v>
      </c>
      <c r="C1704" s="1" t="s">
        <v>13</v>
      </c>
      <c r="D1704" s="1" t="s">
        <v>8</v>
      </c>
      <c r="E1704" s="1" t="s">
        <v>9377</v>
      </c>
      <c r="F1704" s="1">
        <f t="shared" si="28"/>
        <v>4</v>
      </c>
    </row>
    <row r="1705" spans="1:6" x14ac:dyDescent="0.3">
      <c r="A1705" s="1" t="s">
        <v>9378</v>
      </c>
      <c r="B1705" s="1" t="s">
        <v>105</v>
      </c>
      <c r="C1705" s="1" t="s">
        <v>10</v>
      </c>
      <c r="D1705" s="1" t="s">
        <v>8</v>
      </c>
      <c r="E1705" s="1" t="s">
        <v>9377</v>
      </c>
      <c r="F1705" s="1">
        <f t="shared" si="28"/>
        <v>5</v>
      </c>
    </row>
    <row r="1706" spans="1:6" x14ac:dyDescent="0.3">
      <c r="A1706" s="1" t="s">
        <v>9379</v>
      </c>
      <c r="B1706" s="1" t="s">
        <v>105</v>
      </c>
      <c r="C1706" s="1" t="s">
        <v>41</v>
      </c>
      <c r="D1706" s="1" t="s">
        <v>8</v>
      </c>
      <c r="E1706" s="1" t="s">
        <v>9378</v>
      </c>
      <c r="F1706" s="1">
        <f t="shared" si="28"/>
        <v>3</v>
      </c>
    </row>
    <row r="1707" spans="1:6" x14ac:dyDescent="0.3">
      <c r="A1707" s="1" t="s">
        <v>9380</v>
      </c>
      <c r="B1707" s="1" t="s">
        <v>105</v>
      </c>
      <c r="C1707" s="1" t="s">
        <v>12</v>
      </c>
      <c r="D1707" s="1" t="s">
        <v>8</v>
      </c>
      <c r="E1707" s="1" t="s">
        <v>9381</v>
      </c>
      <c r="F1707" s="1">
        <f t="shared" si="28"/>
        <v>3</v>
      </c>
    </row>
    <row r="1708" spans="1:6" x14ac:dyDescent="0.3">
      <c r="A1708" s="1" t="s">
        <v>9382</v>
      </c>
      <c r="B1708" s="1" t="s">
        <v>105</v>
      </c>
      <c r="C1708" s="1" t="s">
        <v>10</v>
      </c>
      <c r="D1708" s="1" t="s">
        <v>4</v>
      </c>
      <c r="E1708" s="1" t="s">
        <v>9383</v>
      </c>
      <c r="F1708" s="1">
        <f t="shared" si="28"/>
        <v>4</v>
      </c>
    </row>
    <row r="1709" spans="1:6" x14ac:dyDescent="0.3">
      <c r="A1709" s="1" t="s">
        <v>9384</v>
      </c>
      <c r="B1709" s="1" t="s">
        <v>105</v>
      </c>
      <c r="C1709" s="1" t="s">
        <v>43</v>
      </c>
      <c r="D1709" s="1" t="s">
        <v>8</v>
      </c>
      <c r="E1709" s="1" t="s">
        <v>9385</v>
      </c>
      <c r="F1709" s="1">
        <f t="shared" si="28"/>
        <v>15</v>
      </c>
    </row>
    <row r="1710" spans="1:6" x14ac:dyDescent="0.3">
      <c r="A1710" s="1" t="s">
        <v>9386</v>
      </c>
      <c r="B1710" s="1" t="s">
        <v>105</v>
      </c>
      <c r="C1710" s="1" t="s">
        <v>0</v>
      </c>
      <c r="D1710" s="1" t="s">
        <v>4</v>
      </c>
      <c r="E1710" s="1" t="s">
        <v>9387</v>
      </c>
      <c r="F1710" s="1">
        <f t="shared" si="28"/>
        <v>10</v>
      </c>
    </row>
    <row r="1711" spans="1:6" x14ac:dyDescent="0.3">
      <c r="A1711" s="1" t="s">
        <v>9388</v>
      </c>
      <c r="B1711" s="1" t="s">
        <v>105</v>
      </c>
      <c r="C1711" s="1" t="s">
        <v>12</v>
      </c>
      <c r="D1711" s="1" t="s">
        <v>4</v>
      </c>
      <c r="E1711" s="1" t="s">
        <v>9389</v>
      </c>
      <c r="F1711" s="1">
        <f t="shared" si="28"/>
        <v>4</v>
      </c>
    </row>
    <row r="1712" spans="1:6" x14ac:dyDescent="0.3">
      <c r="A1712" s="1" t="s">
        <v>9390</v>
      </c>
      <c r="B1712" s="1" t="s">
        <v>105</v>
      </c>
      <c r="C1712" s="1" t="s">
        <v>13</v>
      </c>
      <c r="D1712" s="1" t="s">
        <v>4</v>
      </c>
      <c r="E1712" s="1" t="s">
        <v>9391</v>
      </c>
      <c r="F1712" s="1">
        <f t="shared" si="28"/>
        <v>3</v>
      </c>
    </row>
    <row r="1713" spans="1:6" x14ac:dyDescent="0.3">
      <c r="A1713" s="1" t="s">
        <v>9392</v>
      </c>
      <c r="B1713" s="1" t="s">
        <v>105</v>
      </c>
      <c r="C1713" s="1" t="s">
        <v>11</v>
      </c>
      <c r="D1713" s="1" t="s">
        <v>4</v>
      </c>
      <c r="E1713" s="1" t="s">
        <v>9393</v>
      </c>
      <c r="F1713" s="1">
        <f t="shared" si="28"/>
        <v>3</v>
      </c>
    </row>
    <row r="1714" spans="1:6" x14ac:dyDescent="0.3">
      <c r="A1714" s="1" t="s">
        <v>9394</v>
      </c>
      <c r="B1714" s="1" t="s">
        <v>105</v>
      </c>
      <c r="C1714" s="1" t="s">
        <v>42</v>
      </c>
      <c r="D1714" s="1" t="s">
        <v>4</v>
      </c>
      <c r="E1714" s="1" t="s">
        <v>9395</v>
      </c>
      <c r="F1714" s="1">
        <f t="shared" si="28"/>
        <v>15</v>
      </c>
    </row>
    <row r="1715" spans="1:6" x14ac:dyDescent="0.3">
      <c r="A1715" s="1" t="s">
        <v>9396</v>
      </c>
      <c r="B1715" s="1" t="s">
        <v>105</v>
      </c>
      <c r="C1715" s="1" t="s">
        <v>43</v>
      </c>
      <c r="D1715" s="1" t="s">
        <v>4</v>
      </c>
      <c r="E1715" s="1" t="s">
        <v>9397</v>
      </c>
      <c r="F1715" s="1">
        <f t="shared" si="28"/>
        <v>4</v>
      </c>
    </row>
    <row r="1716" spans="1:6" x14ac:dyDescent="0.3">
      <c r="A1716" s="1" t="s">
        <v>9398</v>
      </c>
      <c r="B1716" s="1" t="s">
        <v>105</v>
      </c>
      <c r="C1716" s="1" t="s">
        <v>0</v>
      </c>
      <c r="D1716" s="1" t="s">
        <v>7</v>
      </c>
      <c r="E1716" s="1" t="s">
        <v>9399</v>
      </c>
      <c r="F1716" s="1">
        <f t="shared" si="28"/>
        <v>3</v>
      </c>
    </row>
    <row r="1717" spans="1:6" x14ac:dyDescent="0.3">
      <c r="A1717" s="1" t="s">
        <v>9400</v>
      </c>
      <c r="B1717" s="1" t="s">
        <v>105</v>
      </c>
      <c r="C1717" s="1" t="s">
        <v>10</v>
      </c>
      <c r="D1717" s="1" t="s">
        <v>7</v>
      </c>
      <c r="E1717" s="1" t="s">
        <v>9401</v>
      </c>
      <c r="F1717" s="1">
        <f t="shared" si="28"/>
        <v>4</v>
      </c>
    </row>
    <row r="1718" spans="1:6" x14ac:dyDescent="0.3">
      <c r="A1718" s="1" t="s">
        <v>9402</v>
      </c>
      <c r="B1718" s="1" t="s">
        <v>105</v>
      </c>
      <c r="C1718" s="1" t="s">
        <v>41</v>
      </c>
      <c r="D1718" s="1" t="s">
        <v>4</v>
      </c>
      <c r="E1718" s="1" t="s">
        <v>9401</v>
      </c>
      <c r="F1718" s="1">
        <f t="shared" si="28"/>
        <v>5</v>
      </c>
    </row>
    <row r="1719" spans="1:6" x14ac:dyDescent="0.3">
      <c r="A1719" s="1" t="s">
        <v>9403</v>
      </c>
      <c r="B1719" s="1" t="s">
        <v>105</v>
      </c>
      <c r="C1719" s="1" t="s">
        <v>11</v>
      </c>
      <c r="D1719" s="1" t="s">
        <v>7</v>
      </c>
      <c r="E1719" s="1" t="s">
        <v>9404</v>
      </c>
      <c r="F1719" s="1">
        <f t="shared" si="28"/>
        <v>4</v>
      </c>
    </row>
    <row r="1720" spans="1:6" x14ac:dyDescent="0.3">
      <c r="A1720" s="1" t="s">
        <v>9405</v>
      </c>
      <c r="B1720" s="1" t="s">
        <v>105</v>
      </c>
      <c r="C1720" s="1" t="s">
        <v>12</v>
      </c>
      <c r="D1720" s="1" t="s">
        <v>7</v>
      </c>
      <c r="E1720" s="1" t="s">
        <v>9406</v>
      </c>
      <c r="F1720" s="1">
        <f t="shared" si="28"/>
        <v>4</v>
      </c>
    </row>
    <row r="1721" spans="1:6" x14ac:dyDescent="0.3">
      <c r="A1721" s="1" t="s">
        <v>9407</v>
      </c>
      <c r="B1721" s="1" t="s">
        <v>105</v>
      </c>
      <c r="C1721" s="1" t="s">
        <v>13</v>
      </c>
      <c r="D1721" s="1" t="s">
        <v>7</v>
      </c>
      <c r="E1721" s="1" t="s">
        <v>9408</v>
      </c>
      <c r="F1721" s="1">
        <f t="shared" si="28"/>
        <v>3</v>
      </c>
    </row>
    <row r="1722" spans="1:6" x14ac:dyDescent="0.3">
      <c r="A1722" s="1" t="s">
        <v>9409</v>
      </c>
      <c r="B1722" s="1" t="s">
        <v>105</v>
      </c>
      <c r="C1722" s="1" t="s">
        <v>42</v>
      </c>
      <c r="D1722" s="1" t="s">
        <v>7</v>
      </c>
      <c r="E1722" s="1" t="s">
        <v>9410</v>
      </c>
      <c r="F1722" s="1">
        <f t="shared" si="28"/>
        <v>3</v>
      </c>
    </row>
    <row r="1723" spans="1:6" x14ac:dyDescent="0.3">
      <c r="A1723" s="1" t="s">
        <v>9411</v>
      </c>
      <c r="B1723" s="1" t="s">
        <v>105</v>
      </c>
      <c r="C1723" s="1" t="s">
        <v>43</v>
      </c>
      <c r="D1723" s="1" t="s">
        <v>7</v>
      </c>
      <c r="E1723" s="1" t="s">
        <v>9412</v>
      </c>
      <c r="F1723" s="1">
        <f t="shared" si="28"/>
        <v>8</v>
      </c>
    </row>
    <row r="1724" spans="1:6" x14ac:dyDescent="0.3">
      <c r="A1724" s="1" t="s">
        <v>9413</v>
      </c>
      <c r="B1724" s="1" t="s">
        <v>105</v>
      </c>
      <c r="C1724" s="1" t="s">
        <v>41</v>
      </c>
      <c r="D1724" s="1" t="s">
        <v>7</v>
      </c>
      <c r="E1724" s="1" t="s">
        <v>9411</v>
      </c>
      <c r="F1724" s="1">
        <f t="shared" si="28"/>
        <v>3</v>
      </c>
    </row>
    <row r="1725" spans="1:6" x14ac:dyDescent="0.3">
      <c r="A1725" s="1" t="s">
        <v>9414</v>
      </c>
      <c r="B1725" s="1" t="s">
        <v>105</v>
      </c>
      <c r="C1725" s="1" t="s">
        <v>10</v>
      </c>
      <c r="D1725" s="1" t="s">
        <v>2</v>
      </c>
      <c r="E1725" s="1" t="s">
        <v>9415</v>
      </c>
      <c r="F1725" s="1">
        <f t="shared" si="28"/>
        <v>3</v>
      </c>
    </row>
    <row r="1726" spans="1:6" x14ac:dyDescent="0.3">
      <c r="A1726" s="1" t="s">
        <v>9416</v>
      </c>
      <c r="B1726" s="1" t="s">
        <v>105</v>
      </c>
      <c r="C1726" s="1" t="s">
        <v>0</v>
      </c>
      <c r="D1726" s="1" t="s">
        <v>2</v>
      </c>
      <c r="E1726" s="1" t="s">
        <v>9417</v>
      </c>
      <c r="F1726" s="1">
        <f t="shared" si="28"/>
        <v>14</v>
      </c>
    </row>
    <row r="1727" spans="1:6" x14ac:dyDescent="0.3">
      <c r="A1727" s="1" t="s">
        <v>9418</v>
      </c>
      <c r="B1727" s="1" t="s">
        <v>105</v>
      </c>
      <c r="C1727" s="1" t="s">
        <v>41</v>
      </c>
      <c r="D1727" s="1" t="s">
        <v>2</v>
      </c>
      <c r="E1727" s="1" t="s">
        <v>9419</v>
      </c>
      <c r="F1727" s="1">
        <f t="shared" si="28"/>
        <v>5</v>
      </c>
    </row>
    <row r="1728" spans="1:6" x14ac:dyDescent="0.3">
      <c r="A1728" s="1" t="s">
        <v>9420</v>
      </c>
      <c r="B1728" s="1" t="s">
        <v>105</v>
      </c>
      <c r="C1728" s="1" t="s">
        <v>42</v>
      </c>
      <c r="D1728" s="1" t="s">
        <v>2</v>
      </c>
      <c r="E1728" s="1" t="s">
        <v>9421</v>
      </c>
      <c r="F1728" s="1">
        <f t="shared" si="28"/>
        <v>5</v>
      </c>
    </row>
    <row r="1729" spans="1:6" x14ac:dyDescent="0.3">
      <c r="A1729" s="1" t="s">
        <v>9422</v>
      </c>
      <c r="B1729" s="1" t="s">
        <v>105</v>
      </c>
      <c r="C1729" s="1" t="s">
        <v>11</v>
      </c>
      <c r="D1729" s="1" t="s">
        <v>15</v>
      </c>
      <c r="E1729" s="1" t="s">
        <v>9423</v>
      </c>
      <c r="F1729" s="1">
        <f t="shared" si="28"/>
        <v>12</v>
      </c>
    </row>
    <row r="1730" spans="1:6" x14ac:dyDescent="0.3">
      <c r="A1730" s="1" t="s">
        <v>9424</v>
      </c>
      <c r="B1730" s="1" t="s">
        <v>105</v>
      </c>
      <c r="C1730" s="1" t="s">
        <v>12</v>
      </c>
      <c r="D1730" s="1" t="s">
        <v>2</v>
      </c>
      <c r="E1730" s="1" t="s">
        <v>9425</v>
      </c>
      <c r="F1730" s="1">
        <f t="shared" si="28"/>
        <v>4</v>
      </c>
    </row>
    <row r="1731" spans="1:6" x14ac:dyDescent="0.3">
      <c r="A1731" s="1" t="s">
        <v>9426</v>
      </c>
      <c r="B1731" s="1" t="s">
        <v>105</v>
      </c>
      <c r="C1731" s="1" t="s">
        <v>43</v>
      </c>
      <c r="D1731" s="1" t="s">
        <v>2</v>
      </c>
      <c r="E1731" s="1" t="s">
        <v>9424</v>
      </c>
      <c r="F1731" s="1">
        <f t="shared" ref="F1731:F1794" si="29">A1731-E1731</f>
        <v>4</v>
      </c>
    </row>
    <row r="1732" spans="1:6" x14ac:dyDescent="0.3">
      <c r="A1732" s="1" t="s">
        <v>9427</v>
      </c>
      <c r="B1732" s="1" t="s">
        <v>105</v>
      </c>
      <c r="C1732" s="1" t="s">
        <v>0</v>
      </c>
      <c r="D1732" s="1" t="s">
        <v>3</v>
      </c>
      <c r="E1732" s="1" t="s">
        <v>9424</v>
      </c>
      <c r="F1732" s="1">
        <f t="shared" si="29"/>
        <v>11</v>
      </c>
    </row>
    <row r="1733" spans="1:6" x14ac:dyDescent="0.3">
      <c r="A1733" s="1" t="s">
        <v>9428</v>
      </c>
      <c r="B1733" s="1" t="s">
        <v>105</v>
      </c>
      <c r="C1733" s="1" t="s">
        <v>10</v>
      </c>
      <c r="D1733" s="1" t="s">
        <v>9</v>
      </c>
      <c r="E1733" s="1" t="s">
        <v>9429</v>
      </c>
      <c r="F1733" s="1">
        <f t="shared" si="29"/>
        <v>3</v>
      </c>
    </row>
    <row r="1734" spans="1:6" x14ac:dyDescent="0.3">
      <c r="A1734" s="1" t="s">
        <v>9430</v>
      </c>
      <c r="B1734" s="1" t="s">
        <v>105</v>
      </c>
      <c r="C1734" s="1" t="s">
        <v>13</v>
      </c>
      <c r="D1734" s="1" t="s">
        <v>2</v>
      </c>
      <c r="E1734" s="1" t="s">
        <v>9431</v>
      </c>
      <c r="F1734" s="1">
        <f t="shared" si="29"/>
        <v>3</v>
      </c>
    </row>
    <row r="1735" spans="1:6" x14ac:dyDescent="0.3">
      <c r="A1735" s="1" t="s">
        <v>9432</v>
      </c>
      <c r="B1735" s="1" t="s">
        <v>105</v>
      </c>
      <c r="C1735" s="1" t="s">
        <v>12</v>
      </c>
      <c r="D1735" s="1" t="s">
        <v>14</v>
      </c>
      <c r="E1735" s="1" t="s">
        <v>9433</v>
      </c>
      <c r="F1735" s="1">
        <f t="shared" si="29"/>
        <v>16</v>
      </c>
    </row>
    <row r="1736" spans="1:6" x14ac:dyDescent="0.3">
      <c r="A1736" s="1" t="s">
        <v>9432</v>
      </c>
      <c r="B1736" s="1" t="s">
        <v>105</v>
      </c>
      <c r="C1736" s="1" t="s">
        <v>11</v>
      </c>
      <c r="D1736" s="1" t="s">
        <v>2</v>
      </c>
      <c r="E1736" s="1" t="s">
        <v>9434</v>
      </c>
      <c r="F1736" s="1">
        <f t="shared" si="29"/>
        <v>4</v>
      </c>
    </row>
    <row r="1737" spans="1:6" x14ac:dyDescent="0.3">
      <c r="A1737" s="1" t="s">
        <v>9435</v>
      </c>
      <c r="B1737" s="1" t="s">
        <v>106</v>
      </c>
      <c r="C1737" s="1" t="s">
        <v>0</v>
      </c>
      <c r="D1737" s="1" t="s">
        <v>6</v>
      </c>
      <c r="E1737" s="1" t="s">
        <v>9436</v>
      </c>
      <c r="F1737" s="1">
        <f t="shared" si="29"/>
        <v>4</v>
      </c>
    </row>
    <row r="1738" spans="1:6" x14ac:dyDescent="0.3">
      <c r="A1738" s="1" t="s">
        <v>9437</v>
      </c>
      <c r="B1738" s="1" t="s">
        <v>106</v>
      </c>
      <c r="C1738" s="1" t="s">
        <v>0</v>
      </c>
      <c r="D1738" s="1" t="s">
        <v>1</v>
      </c>
      <c r="E1738" s="1" t="s">
        <v>9438</v>
      </c>
      <c r="F1738" s="1">
        <f t="shared" si="29"/>
        <v>4</v>
      </c>
    </row>
    <row r="1739" spans="1:6" x14ac:dyDescent="0.3">
      <c r="A1739" s="1" t="s">
        <v>9439</v>
      </c>
      <c r="B1739" s="1" t="s">
        <v>106</v>
      </c>
      <c r="C1739" s="1" t="s">
        <v>11</v>
      </c>
      <c r="D1739" s="1" t="s">
        <v>6</v>
      </c>
      <c r="E1739" s="1" t="s">
        <v>9440</v>
      </c>
      <c r="F1739" s="1">
        <f t="shared" si="29"/>
        <v>3</v>
      </c>
    </row>
    <row r="1740" spans="1:6" x14ac:dyDescent="0.3">
      <c r="A1740" s="1" t="s">
        <v>9441</v>
      </c>
      <c r="B1740" s="1" t="s">
        <v>106</v>
      </c>
      <c r="C1740" s="1" t="s">
        <v>10</v>
      </c>
      <c r="D1740" s="1" t="s">
        <v>6</v>
      </c>
      <c r="E1740" s="1" t="s">
        <v>9442</v>
      </c>
      <c r="F1740" s="1">
        <f t="shared" si="29"/>
        <v>10</v>
      </c>
    </row>
    <row r="1741" spans="1:6" x14ac:dyDescent="0.3">
      <c r="A1741" s="1" t="s">
        <v>9443</v>
      </c>
      <c r="B1741" s="1" t="s">
        <v>106</v>
      </c>
      <c r="C1741" s="1" t="s">
        <v>12</v>
      </c>
      <c r="D1741" s="1" t="s">
        <v>6</v>
      </c>
      <c r="E1741" s="1" t="s">
        <v>9444</v>
      </c>
      <c r="F1741" s="1">
        <f t="shared" si="29"/>
        <v>3</v>
      </c>
    </row>
    <row r="1742" spans="1:6" x14ac:dyDescent="0.3">
      <c r="A1742" s="1" t="s">
        <v>9445</v>
      </c>
      <c r="B1742" s="1" t="s">
        <v>106</v>
      </c>
      <c r="C1742" s="1" t="s">
        <v>10</v>
      </c>
      <c r="D1742" s="1" t="s">
        <v>1</v>
      </c>
      <c r="E1742" s="1" t="s">
        <v>9446</v>
      </c>
      <c r="F1742" s="1">
        <f t="shared" si="29"/>
        <v>3</v>
      </c>
    </row>
    <row r="1743" spans="1:6" x14ac:dyDescent="0.3">
      <c r="A1743" s="1" t="s">
        <v>9447</v>
      </c>
      <c r="B1743" s="1" t="s">
        <v>106</v>
      </c>
      <c r="C1743" s="1" t="s">
        <v>0</v>
      </c>
      <c r="D1743" s="1" t="s">
        <v>5</v>
      </c>
      <c r="E1743" s="1" t="s">
        <v>9448</v>
      </c>
      <c r="F1743" s="1">
        <f t="shared" si="29"/>
        <v>9</v>
      </c>
    </row>
    <row r="1744" spans="1:6" x14ac:dyDescent="0.3">
      <c r="A1744" s="1" t="s">
        <v>9449</v>
      </c>
      <c r="B1744" s="1" t="s">
        <v>106</v>
      </c>
      <c r="C1744" s="1" t="s">
        <v>43</v>
      </c>
      <c r="D1744" s="1" t="s">
        <v>5</v>
      </c>
      <c r="E1744" s="1" t="s">
        <v>9450</v>
      </c>
      <c r="F1744" s="1">
        <f t="shared" si="29"/>
        <v>5</v>
      </c>
    </row>
    <row r="1745" spans="1:6" x14ac:dyDescent="0.3">
      <c r="A1745" s="1" t="s">
        <v>9451</v>
      </c>
      <c r="B1745" s="1" t="s">
        <v>106</v>
      </c>
      <c r="C1745" s="1" t="s">
        <v>43</v>
      </c>
      <c r="D1745" s="1" t="s">
        <v>6</v>
      </c>
      <c r="E1745" s="1" t="s">
        <v>9452</v>
      </c>
      <c r="F1745" s="1">
        <f t="shared" si="29"/>
        <v>3</v>
      </c>
    </row>
    <row r="1746" spans="1:6" x14ac:dyDescent="0.3">
      <c r="A1746" s="1" t="s">
        <v>9453</v>
      </c>
      <c r="B1746" s="1" t="s">
        <v>106</v>
      </c>
      <c r="C1746" s="1" t="s">
        <v>12</v>
      </c>
      <c r="D1746" s="1" t="s">
        <v>5</v>
      </c>
      <c r="E1746" s="1" t="s">
        <v>9454</v>
      </c>
      <c r="F1746" s="1">
        <f t="shared" si="29"/>
        <v>3</v>
      </c>
    </row>
    <row r="1747" spans="1:6" x14ac:dyDescent="0.3">
      <c r="A1747" s="1" t="s">
        <v>9455</v>
      </c>
      <c r="B1747" s="1" t="s">
        <v>106</v>
      </c>
      <c r="C1747" s="1" t="s">
        <v>0</v>
      </c>
      <c r="D1747" s="1" t="s">
        <v>8</v>
      </c>
      <c r="E1747" s="1" t="s">
        <v>9453</v>
      </c>
      <c r="F1747" s="1">
        <f t="shared" si="29"/>
        <v>3</v>
      </c>
    </row>
    <row r="1748" spans="1:6" x14ac:dyDescent="0.3">
      <c r="A1748" s="1" t="s">
        <v>9456</v>
      </c>
      <c r="B1748" s="1" t="s">
        <v>106</v>
      </c>
      <c r="C1748" s="1" t="s">
        <v>41</v>
      </c>
      <c r="D1748" s="1" t="s">
        <v>6</v>
      </c>
      <c r="E1748" s="1" t="s">
        <v>9457</v>
      </c>
      <c r="F1748" s="1">
        <f t="shared" si="29"/>
        <v>11</v>
      </c>
    </row>
    <row r="1749" spans="1:6" x14ac:dyDescent="0.3">
      <c r="A1749" s="1" t="s">
        <v>9456</v>
      </c>
      <c r="B1749" s="1" t="s">
        <v>106</v>
      </c>
      <c r="C1749" s="1" t="s">
        <v>43</v>
      </c>
      <c r="D1749" s="1" t="s">
        <v>1</v>
      </c>
      <c r="E1749" s="1" t="s">
        <v>9458</v>
      </c>
      <c r="F1749" s="1">
        <f t="shared" si="29"/>
        <v>4</v>
      </c>
    </row>
    <row r="1750" spans="1:6" x14ac:dyDescent="0.3">
      <c r="A1750" s="1" t="s">
        <v>9459</v>
      </c>
      <c r="B1750" s="1" t="s">
        <v>106</v>
      </c>
      <c r="C1750" s="1" t="s">
        <v>13</v>
      </c>
      <c r="D1750" s="1" t="s">
        <v>6</v>
      </c>
      <c r="E1750" s="1" t="s">
        <v>9460</v>
      </c>
      <c r="F1750" s="1">
        <f t="shared" si="29"/>
        <v>4</v>
      </c>
    </row>
    <row r="1751" spans="1:6" x14ac:dyDescent="0.3">
      <c r="A1751" s="1" t="s">
        <v>9461</v>
      </c>
      <c r="B1751" s="1" t="s">
        <v>106</v>
      </c>
      <c r="C1751" s="1" t="s">
        <v>12</v>
      </c>
      <c r="D1751" s="1" t="s">
        <v>1</v>
      </c>
      <c r="E1751" s="1" t="s">
        <v>9462</v>
      </c>
      <c r="F1751" s="1">
        <f t="shared" si="29"/>
        <v>3</v>
      </c>
    </row>
    <row r="1752" spans="1:6" x14ac:dyDescent="0.3">
      <c r="A1752" s="1" t="s">
        <v>9463</v>
      </c>
      <c r="B1752" s="1" t="s">
        <v>106</v>
      </c>
      <c r="C1752" s="1" t="s">
        <v>10</v>
      </c>
      <c r="D1752" s="1" t="s">
        <v>5</v>
      </c>
      <c r="E1752" s="1" t="s">
        <v>9464</v>
      </c>
      <c r="F1752" s="1">
        <f t="shared" si="29"/>
        <v>4</v>
      </c>
    </row>
    <row r="1753" spans="1:6" x14ac:dyDescent="0.3">
      <c r="A1753" s="1" t="s">
        <v>9465</v>
      </c>
      <c r="B1753" s="1" t="s">
        <v>106</v>
      </c>
      <c r="C1753" s="1" t="s">
        <v>10</v>
      </c>
      <c r="D1753" s="1" t="s">
        <v>8</v>
      </c>
      <c r="E1753" s="1" t="s">
        <v>9466</v>
      </c>
      <c r="F1753" s="1">
        <f t="shared" si="29"/>
        <v>4</v>
      </c>
    </row>
    <row r="1754" spans="1:6" x14ac:dyDescent="0.3">
      <c r="A1754" s="1" t="s">
        <v>9467</v>
      </c>
      <c r="B1754" s="1" t="s">
        <v>106</v>
      </c>
      <c r="C1754" s="1" t="s">
        <v>0</v>
      </c>
      <c r="D1754" s="1" t="s">
        <v>4</v>
      </c>
      <c r="E1754" s="1" t="s">
        <v>9465</v>
      </c>
      <c r="F1754" s="1">
        <f t="shared" si="29"/>
        <v>3</v>
      </c>
    </row>
    <row r="1755" spans="1:6" x14ac:dyDescent="0.3">
      <c r="A1755" s="1" t="s">
        <v>9468</v>
      </c>
      <c r="B1755" s="1" t="s">
        <v>106</v>
      </c>
      <c r="C1755" s="1" t="s">
        <v>41</v>
      </c>
      <c r="D1755" s="1" t="s">
        <v>1</v>
      </c>
      <c r="E1755" s="1" t="s">
        <v>9469</v>
      </c>
      <c r="F1755" s="1">
        <f t="shared" si="29"/>
        <v>3</v>
      </c>
    </row>
    <row r="1756" spans="1:6" x14ac:dyDescent="0.3">
      <c r="A1756" s="1" t="s">
        <v>9470</v>
      </c>
      <c r="B1756" s="1" t="s">
        <v>106</v>
      </c>
      <c r="C1756" s="1" t="s">
        <v>13</v>
      </c>
      <c r="D1756" s="1" t="s">
        <v>1</v>
      </c>
      <c r="E1756" s="1" t="s">
        <v>9468</v>
      </c>
      <c r="F1756" s="1">
        <f t="shared" si="29"/>
        <v>4</v>
      </c>
    </row>
    <row r="1757" spans="1:6" x14ac:dyDescent="0.3">
      <c r="A1757" s="1" t="s">
        <v>9471</v>
      </c>
      <c r="B1757" s="1" t="s">
        <v>106</v>
      </c>
      <c r="C1757" s="1" t="s">
        <v>11</v>
      </c>
      <c r="D1757" s="1" t="s">
        <v>5</v>
      </c>
      <c r="E1757" s="1" t="s">
        <v>9468</v>
      </c>
      <c r="F1757" s="1">
        <f t="shared" si="29"/>
        <v>6</v>
      </c>
    </row>
    <row r="1758" spans="1:6" x14ac:dyDescent="0.3">
      <c r="A1758" s="1" t="s">
        <v>9472</v>
      </c>
      <c r="B1758" s="1" t="s">
        <v>106</v>
      </c>
      <c r="C1758" s="1" t="s">
        <v>42</v>
      </c>
      <c r="D1758" s="1" t="s">
        <v>1</v>
      </c>
      <c r="E1758" s="1" t="s">
        <v>9473</v>
      </c>
      <c r="F1758" s="1">
        <f t="shared" si="29"/>
        <v>6</v>
      </c>
    </row>
    <row r="1759" spans="1:6" x14ac:dyDescent="0.3">
      <c r="A1759" s="1" t="s">
        <v>9474</v>
      </c>
      <c r="B1759" s="1" t="s">
        <v>106</v>
      </c>
      <c r="C1759" s="1" t="s">
        <v>11</v>
      </c>
      <c r="D1759" s="1" t="s">
        <v>1</v>
      </c>
      <c r="E1759" s="1" t="s">
        <v>9473</v>
      </c>
      <c r="F1759" s="1">
        <f t="shared" si="29"/>
        <v>7</v>
      </c>
    </row>
    <row r="1760" spans="1:6" x14ac:dyDescent="0.3">
      <c r="A1760" s="1" t="s">
        <v>9475</v>
      </c>
      <c r="B1760" s="1" t="s">
        <v>106</v>
      </c>
      <c r="C1760" s="1" t="s">
        <v>11</v>
      </c>
      <c r="D1760" s="1" t="s">
        <v>8</v>
      </c>
      <c r="E1760" s="1" t="s">
        <v>9476</v>
      </c>
      <c r="F1760" s="1">
        <f t="shared" si="29"/>
        <v>4</v>
      </c>
    </row>
    <row r="1761" spans="1:6" x14ac:dyDescent="0.3">
      <c r="A1761" s="1" t="s">
        <v>9477</v>
      </c>
      <c r="B1761" s="1" t="s">
        <v>106</v>
      </c>
      <c r="C1761" s="1" t="s">
        <v>12</v>
      </c>
      <c r="D1761" s="1" t="s">
        <v>4</v>
      </c>
      <c r="E1761" s="1" t="s">
        <v>9476</v>
      </c>
      <c r="F1761" s="1">
        <f t="shared" si="29"/>
        <v>5</v>
      </c>
    </row>
    <row r="1762" spans="1:6" x14ac:dyDescent="0.3">
      <c r="A1762" s="1" t="s">
        <v>9478</v>
      </c>
      <c r="B1762" s="1" t="s">
        <v>106</v>
      </c>
      <c r="C1762" s="1" t="s">
        <v>42</v>
      </c>
      <c r="D1762" s="1" t="s">
        <v>5</v>
      </c>
      <c r="E1762" s="1" t="s">
        <v>9479</v>
      </c>
      <c r="F1762" s="1">
        <f t="shared" si="29"/>
        <v>4</v>
      </c>
    </row>
    <row r="1763" spans="1:6" x14ac:dyDescent="0.3">
      <c r="A1763" s="1" t="s">
        <v>9480</v>
      </c>
      <c r="B1763" s="1" t="s">
        <v>106</v>
      </c>
      <c r="C1763" s="1" t="s">
        <v>10</v>
      </c>
      <c r="D1763" s="1" t="s">
        <v>4</v>
      </c>
      <c r="E1763" s="1" t="s">
        <v>9477</v>
      </c>
      <c r="F1763" s="1">
        <f t="shared" si="29"/>
        <v>3</v>
      </c>
    </row>
    <row r="1764" spans="1:6" x14ac:dyDescent="0.3">
      <c r="A1764" s="1" t="s">
        <v>9481</v>
      </c>
      <c r="B1764" s="1" t="s">
        <v>106</v>
      </c>
      <c r="C1764" s="1" t="s">
        <v>12</v>
      </c>
      <c r="D1764" s="1" t="s">
        <v>8</v>
      </c>
      <c r="E1764" s="1" t="s">
        <v>9482</v>
      </c>
      <c r="F1764" s="1">
        <f t="shared" si="29"/>
        <v>3</v>
      </c>
    </row>
    <row r="1765" spans="1:6" x14ac:dyDescent="0.3">
      <c r="A1765" s="1" t="s">
        <v>9483</v>
      </c>
      <c r="B1765" s="1" t="s">
        <v>106</v>
      </c>
      <c r="C1765" s="1" t="s">
        <v>42</v>
      </c>
      <c r="D1765" s="1" t="s">
        <v>6</v>
      </c>
      <c r="E1765" s="1" t="s">
        <v>9484</v>
      </c>
      <c r="F1765" s="1">
        <f t="shared" si="29"/>
        <v>4</v>
      </c>
    </row>
    <row r="1766" spans="1:6" x14ac:dyDescent="0.3">
      <c r="A1766" s="1" t="s">
        <v>9485</v>
      </c>
      <c r="B1766" s="1" t="s">
        <v>106</v>
      </c>
      <c r="C1766" s="1" t="s">
        <v>41</v>
      </c>
      <c r="D1766" s="1" t="s">
        <v>5</v>
      </c>
      <c r="E1766" s="1" t="s">
        <v>9483</v>
      </c>
      <c r="F1766" s="1">
        <f t="shared" si="29"/>
        <v>3</v>
      </c>
    </row>
    <row r="1767" spans="1:6" x14ac:dyDescent="0.3">
      <c r="A1767" s="1" t="s">
        <v>9486</v>
      </c>
      <c r="B1767" s="1" t="s">
        <v>106</v>
      </c>
      <c r="C1767" s="1" t="s">
        <v>13</v>
      </c>
      <c r="D1767" s="1" t="s">
        <v>4</v>
      </c>
      <c r="E1767" s="1" t="s">
        <v>9485</v>
      </c>
      <c r="F1767" s="1">
        <f t="shared" si="29"/>
        <v>3</v>
      </c>
    </row>
    <row r="1768" spans="1:6" x14ac:dyDescent="0.3">
      <c r="A1768" s="1" t="s">
        <v>9487</v>
      </c>
      <c r="B1768" s="1" t="s">
        <v>106</v>
      </c>
      <c r="C1768" s="1" t="s">
        <v>13</v>
      </c>
      <c r="D1768" s="1" t="s">
        <v>5</v>
      </c>
      <c r="E1768" s="1" t="s">
        <v>9488</v>
      </c>
      <c r="F1768" s="1">
        <f t="shared" si="29"/>
        <v>3</v>
      </c>
    </row>
    <row r="1769" spans="1:6" x14ac:dyDescent="0.3">
      <c r="A1769" s="1" t="s">
        <v>9489</v>
      </c>
      <c r="B1769" s="1" t="s">
        <v>106</v>
      </c>
      <c r="C1769" s="1" t="s">
        <v>42</v>
      </c>
      <c r="D1769" s="1" t="s">
        <v>4</v>
      </c>
      <c r="E1769" s="1" t="s">
        <v>9490</v>
      </c>
      <c r="F1769" s="1">
        <f t="shared" si="29"/>
        <v>4</v>
      </c>
    </row>
    <row r="1770" spans="1:6" x14ac:dyDescent="0.3">
      <c r="A1770" s="1" t="s">
        <v>9491</v>
      </c>
      <c r="B1770" s="1" t="s">
        <v>106</v>
      </c>
      <c r="C1770" s="1" t="s">
        <v>42</v>
      </c>
      <c r="D1770" s="1" t="s">
        <v>8</v>
      </c>
      <c r="E1770" s="1" t="s">
        <v>9492</v>
      </c>
      <c r="F1770" s="1">
        <f t="shared" si="29"/>
        <v>3</v>
      </c>
    </row>
    <row r="1771" spans="1:6" x14ac:dyDescent="0.3">
      <c r="A1771" s="1" t="s">
        <v>9493</v>
      </c>
      <c r="B1771" s="1" t="s">
        <v>106</v>
      </c>
      <c r="C1771" s="1" t="s">
        <v>43</v>
      </c>
      <c r="D1771" s="1" t="s">
        <v>8</v>
      </c>
      <c r="E1771" s="1" t="s">
        <v>9494</v>
      </c>
      <c r="F1771" s="1">
        <f t="shared" si="29"/>
        <v>4</v>
      </c>
    </row>
    <row r="1772" spans="1:6" x14ac:dyDescent="0.3">
      <c r="A1772" s="1" t="s">
        <v>9495</v>
      </c>
      <c r="B1772" s="1" t="s">
        <v>106</v>
      </c>
      <c r="C1772" s="1" t="s">
        <v>41</v>
      </c>
      <c r="D1772" s="1" t="s">
        <v>8</v>
      </c>
      <c r="E1772" s="1" t="s">
        <v>9492</v>
      </c>
      <c r="F1772" s="1">
        <f t="shared" si="29"/>
        <v>11</v>
      </c>
    </row>
    <row r="1773" spans="1:6" x14ac:dyDescent="0.3">
      <c r="A1773" s="1" t="s">
        <v>9496</v>
      </c>
      <c r="B1773" s="1" t="s">
        <v>106</v>
      </c>
      <c r="C1773" s="1" t="s">
        <v>11</v>
      </c>
      <c r="D1773" s="1" t="s">
        <v>4</v>
      </c>
      <c r="E1773" s="1" t="s">
        <v>9497</v>
      </c>
      <c r="F1773" s="1">
        <f t="shared" si="29"/>
        <v>4</v>
      </c>
    </row>
    <row r="1774" spans="1:6" x14ac:dyDescent="0.3">
      <c r="A1774" s="1" t="s">
        <v>9498</v>
      </c>
      <c r="B1774" s="1" t="s">
        <v>106</v>
      </c>
      <c r="C1774" s="1" t="s">
        <v>43</v>
      </c>
      <c r="D1774" s="1" t="s">
        <v>4</v>
      </c>
      <c r="E1774" s="1" t="s">
        <v>9499</v>
      </c>
      <c r="F1774" s="1">
        <f t="shared" si="29"/>
        <v>3</v>
      </c>
    </row>
    <row r="1775" spans="1:6" x14ac:dyDescent="0.3">
      <c r="A1775" s="1" t="s">
        <v>9500</v>
      </c>
      <c r="B1775" s="1" t="s">
        <v>106</v>
      </c>
      <c r="C1775" s="1" t="s">
        <v>41</v>
      </c>
      <c r="D1775" s="1" t="s">
        <v>4</v>
      </c>
      <c r="E1775" s="1" t="s">
        <v>9498</v>
      </c>
      <c r="F1775" s="1">
        <f t="shared" si="29"/>
        <v>3</v>
      </c>
    </row>
    <row r="1776" spans="1:6" x14ac:dyDescent="0.3">
      <c r="A1776" s="1" t="s">
        <v>9501</v>
      </c>
      <c r="B1776" s="1" t="s">
        <v>106</v>
      </c>
      <c r="C1776" s="1" t="s">
        <v>13</v>
      </c>
      <c r="D1776" s="1" t="s">
        <v>8</v>
      </c>
      <c r="E1776" s="1" t="s">
        <v>9502</v>
      </c>
      <c r="F1776" s="1">
        <f t="shared" si="29"/>
        <v>3</v>
      </c>
    </row>
    <row r="1777" spans="1:6" x14ac:dyDescent="0.3">
      <c r="A1777" s="1" t="s">
        <v>9503</v>
      </c>
      <c r="B1777" s="1" t="s">
        <v>106</v>
      </c>
      <c r="C1777" s="1" t="s">
        <v>0</v>
      </c>
      <c r="D1777" s="1" t="s">
        <v>7</v>
      </c>
      <c r="E1777" s="1" t="s">
        <v>9504</v>
      </c>
      <c r="F1777" s="1">
        <f t="shared" si="29"/>
        <v>3</v>
      </c>
    </row>
    <row r="1778" spans="1:6" x14ac:dyDescent="0.3">
      <c r="A1778" s="1" t="s">
        <v>9505</v>
      </c>
      <c r="B1778" s="1" t="s">
        <v>106</v>
      </c>
      <c r="C1778" s="1" t="s">
        <v>12</v>
      </c>
      <c r="D1778" s="1" t="s">
        <v>7</v>
      </c>
      <c r="E1778" s="1" t="s">
        <v>9506</v>
      </c>
      <c r="F1778" s="1">
        <f t="shared" si="29"/>
        <v>7</v>
      </c>
    </row>
    <row r="1779" spans="1:6" x14ac:dyDescent="0.3">
      <c r="A1779" s="1" t="s">
        <v>9507</v>
      </c>
      <c r="B1779" s="1" t="s">
        <v>106</v>
      </c>
      <c r="C1779" s="1" t="s">
        <v>13</v>
      </c>
      <c r="D1779" s="1" t="s">
        <v>7</v>
      </c>
      <c r="E1779" s="1" t="s">
        <v>9508</v>
      </c>
      <c r="F1779" s="1">
        <f t="shared" si="29"/>
        <v>3</v>
      </c>
    </row>
    <row r="1780" spans="1:6" x14ac:dyDescent="0.3">
      <c r="A1780" s="1" t="s">
        <v>9509</v>
      </c>
      <c r="B1780" s="1" t="s">
        <v>106</v>
      </c>
      <c r="C1780" s="1" t="s">
        <v>10</v>
      </c>
      <c r="D1780" s="1" t="s">
        <v>7</v>
      </c>
      <c r="E1780" s="1" t="s">
        <v>9510</v>
      </c>
      <c r="F1780" s="1">
        <f t="shared" si="29"/>
        <v>7</v>
      </c>
    </row>
    <row r="1781" spans="1:6" x14ac:dyDescent="0.3">
      <c r="A1781" s="1" t="s">
        <v>9511</v>
      </c>
      <c r="B1781" s="1" t="s">
        <v>106</v>
      </c>
      <c r="C1781" s="1" t="s">
        <v>42</v>
      </c>
      <c r="D1781" s="1" t="s">
        <v>7</v>
      </c>
      <c r="E1781" s="1" t="s">
        <v>9512</v>
      </c>
      <c r="F1781" s="1">
        <f t="shared" si="29"/>
        <v>3</v>
      </c>
    </row>
    <row r="1782" spans="1:6" x14ac:dyDescent="0.3">
      <c r="A1782" s="1" t="s">
        <v>9513</v>
      </c>
      <c r="B1782" s="1" t="s">
        <v>106</v>
      </c>
      <c r="C1782" s="1" t="s">
        <v>11</v>
      </c>
      <c r="D1782" s="1" t="s">
        <v>7</v>
      </c>
      <c r="E1782" s="1" t="s">
        <v>9512</v>
      </c>
      <c r="F1782" s="1">
        <f t="shared" si="29"/>
        <v>17</v>
      </c>
    </row>
    <row r="1783" spans="1:6" x14ac:dyDescent="0.3">
      <c r="A1783" s="1" t="s">
        <v>9514</v>
      </c>
      <c r="B1783" s="1" t="s">
        <v>106</v>
      </c>
      <c r="C1783" s="1" t="s">
        <v>10</v>
      </c>
      <c r="D1783" s="1" t="s">
        <v>3</v>
      </c>
      <c r="E1783" s="1" t="s">
        <v>9515</v>
      </c>
      <c r="F1783" s="1">
        <f t="shared" si="29"/>
        <v>5</v>
      </c>
    </row>
    <row r="1784" spans="1:6" x14ac:dyDescent="0.3">
      <c r="A1784" s="1" t="s">
        <v>9516</v>
      </c>
      <c r="B1784" s="1" t="s">
        <v>106</v>
      </c>
      <c r="C1784" s="1" t="s">
        <v>0</v>
      </c>
      <c r="D1784" s="1" t="s">
        <v>2</v>
      </c>
      <c r="E1784" s="1" t="s">
        <v>9517</v>
      </c>
      <c r="F1784" s="1">
        <f t="shared" si="29"/>
        <v>3</v>
      </c>
    </row>
    <row r="1785" spans="1:6" x14ac:dyDescent="0.3">
      <c r="A1785" s="1" t="s">
        <v>9518</v>
      </c>
      <c r="B1785" s="1" t="s">
        <v>106</v>
      </c>
      <c r="C1785" s="1" t="s">
        <v>43</v>
      </c>
      <c r="D1785" s="1" t="s">
        <v>7</v>
      </c>
      <c r="E1785" s="1" t="s">
        <v>9519</v>
      </c>
      <c r="F1785" s="1">
        <f t="shared" si="29"/>
        <v>3</v>
      </c>
    </row>
    <row r="1786" spans="1:6" x14ac:dyDescent="0.3">
      <c r="A1786" s="1" t="s">
        <v>9520</v>
      </c>
      <c r="B1786" s="1" t="s">
        <v>106</v>
      </c>
      <c r="C1786" s="1" t="s">
        <v>41</v>
      </c>
      <c r="D1786" s="1" t="s">
        <v>7</v>
      </c>
      <c r="E1786" s="1" t="s">
        <v>9521</v>
      </c>
      <c r="F1786" s="1">
        <f t="shared" si="29"/>
        <v>14</v>
      </c>
    </row>
    <row r="1787" spans="1:6" x14ac:dyDescent="0.3">
      <c r="A1787" s="1" t="s">
        <v>9522</v>
      </c>
      <c r="B1787" s="1" t="s">
        <v>107</v>
      </c>
      <c r="C1787" s="1" t="s">
        <v>11</v>
      </c>
      <c r="D1787" s="1" t="s">
        <v>6</v>
      </c>
      <c r="E1787" s="1" t="s">
        <v>9523</v>
      </c>
      <c r="F1787" s="1">
        <f t="shared" si="29"/>
        <v>4</v>
      </c>
    </row>
    <row r="1788" spans="1:6" x14ac:dyDescent="0.3">
      <c r="A1788" s="1" t="s">
        <v>9524</v>
      </c>
      <c r="B1788" s="1" t="s">
        <v>107</v>
      </c>
      <c r="C1788" s="1" t="s">
        <v>12</v>
      </c>
      <c r="D1788" s="1" t="s">
        <v>6</v>
      </c>
      <c r="E1788" s="1" t="s">
        <v>9525</v>
      </c>
      <c r="F1788" s="1">
        <f t="shared" si="29"/>
        <v>3</v>
      </c>
    </row>
    <row r="1789" spans="1:6" x14ac:dyDescent="0.3">
      <c r="A1789" s="1" t="s">
        <v>9526</v>
      </c>
      <c r="B1789" s="1" t="s">
        <v>107</v>
      </c>
      <c r="C1789" s="1" t="s">
        <v>12</v>
      </c>
      <c r="D1789" s="1" t="s">
        <v>1</v>
      </c>
      <c r="E1789" s="1" t="s">
        <v>9527</v>
      </c>
      <c r="F1789" s="1">
        <f t="shared" si="29"/>
        <v>3</v>
      </c>
    </row>
    <row r="1790" spans="1:6" x14ac:dyDescent="0.3">
      <c r="A1790" s="1" t="s">
        <v>9528</v>
      </c>
      <c r="B1790" s="1" t="s">
        <v>107</v>
      </c>
      <c r="C1790" s="1" t="s">
        <v>12</v>
      </c>
      <c r="D1790" s="1" t="s">
        <v>5</v>
      </c>
      <c r="E1790" s="1" t="s">
        <v>9529</v>
      </c>
      <c r="F1790" s="1">
        <f t="shared" si="29"/>
        <v>3</v>
      </c>
    </row>
    <row r="1791" spans="1:6" x14ac:dyDescent="0.3">
      <c r="A1791" s="1" t="s">
        <v>9530</v>
      </c>
      <c r="B1791" s="1" t="s">
        <v>107</v>
      </c>
      <c r="C1791" s="1" t="s">
        <v>13</v>
      </c>
      <c r="D1791" s="1" t="s">
        <v>6</v>
      </c>
      <c r="E1791" s="1" t="s">
        <v>9529</v>
      </c>
      <c r="F1791" s="1">
        <f t="shared" si="29"/>
        <v>11</v>
      </c>
    </row>
    <row r="1792" spans="1:6" x14ac:dyDescent="0.3">
      <c r="A1792" s="1" t="s">
        <v>9531</v>
      </c>
      <c r="B1792" s="1" t="s">
        <v>107</v>
      </c>
      <c r="C1792" s="1" t="s">
        <v>11</v>
      </c>
      <c r="D1792" s="1" t="s">
        <v>1</v>
      </c>
      <c r="E1792" s="1" t="s">
        <v>9532</v>
      </c>
      <c r="F1792" s="1">
        <f t="shared" si="29"/>
        <v>3</v>
      </c>
    </row>
    <row r="1793" spans="1:6" x14ac:dyDescent="0.3">
      <c r="A1793" s="1" t="s">
        <v>9533</v>
      </c>
      <c r="B1793" s="1" t="s">
        <v>107</v>
      </c>
      <c r="C1793" s="1" t="s">
        <v>11</v>
      </c>
      <c r="D1793" s="1" t="s">
        <v>5</v>
      </c>
      <c r="E1793" s="1" t="s">
        <v>9534</v>
      </c>
      <c r="F1793" s="1">
        <f t="shared" si="29"/>
        <v>3</v>
      </c>
    </row>
    <row r="1794" spans="1:6" x14ac:dyDescent="0.3">
      <c r="A1794" s="1" t="s">
        <v>9535</v>
      </c>
      <c r="B1794" s="1" t="s">
        <v>107</v>
      </c>
      <c r="C1794" s="1" t="s">
        <v>10</v>
      </c>
      <c r="D1794" s="1" t="s">
        <v>6</v>
      </c>
      <c r="E1794" s="1" t="s">
        <v>9536</v>
      </c>
      <c r="F1794" s="1">
        <f t="shared" si="29"/>
        <v>3</v>
      </c>
    </row>
    <row r="1795" spans="1:6" x14ac:dyDescent="0.3">
      <c r="A1795" s="1" t="s">
        <v>9537</v>
      </c>
      <c r="B1795" s="1" t="s">
        <v>107</v>
      </c>
      <c r="C1795" s="1" t="s">
        <v>43</v>
      </c>
      <c r="D1795" s="1" t="s">
        <v>6</v>
      </c>
      <c r="E1795" s="1" t="s">
        <v>9538</v>
      </c>
      <c r="F1795" s="1">
        <f t="shared" ref="F1795:F1858" si="30">A1795-E1795</f>
        <v>4</v>
      </c>
    </row>
    <row r="1796" spans="1:6" x14ac:dyDescent="0.3">
      <c r="A1796" s="1" t="s">
        <v>9539</v>
      </c>
      <c r="B1796" s="1" t="s">
        <v>107</v>
      </c>
      <c r="C1796" s="1" t="s">
        <v>43</v>
      </c>
      <c r="D1796" s="1" t="s">
        <v>1</v>
      </c>
      <c r="E1796" s="1" t="s">
        <v>9540</v>
      </c>
      <c r="F1796" s="1">
        <f t="shared" si="30"/>
        <v>5</v>
      </c>
    </row>
    <row r="1797" spans="1:6" x14ac:dyDescent="0.3">
      <c r="A1797" s="1" t="s">
        <v>9541</v>
      </c>
      <c r="B1797" s="1" t="s">
        <v>107</v>
      </c>
      <c r="C1797" s="1" t="s">
        <v>41</v>
      </c>
      <c r="D1797" s="1" t="s">
        <v>6</v>
      </c>
      <c r="E1797" s="1" t="s">
        <v>9537</v>
      </c>
      <c r="F1797" s="1">
        <f t="shared" si="30"/>
        <v>4</v>
      </c>
    </row>
    <row r="1798" spans="1:6" x14ac:dyDescent="0.3">
      <c r="A1798" s="1" t="s">
        <v>9542</v>
      </c>
      <c r="B1798" s="1" t="s">
        <v>107</v>
      </c>
      <c r="C1798" s="1" t="s">
        <v>0</v>
      </c>
      <c r="D1798" s="1" t="s">
        <v>6</v>
      </c>
      <c r="E1798" s="1" t="s">
        <v>9537</v>
      </c>
      <c r="F1798" s="1">
        <f t="shared" si="30"/>
        <v>6</v>
      </c>
    </row>
    <row r="1799" spans="1:6" x14ac:dyDescent="0.3">
      <c r="A1799" s="1" t="s">
        <v>9543</v>
      </c>
      <c r="B1799" s="1" t="s">
        <v>107</v>
      </c>
      <c r="C1799" s="1" t="s">
        <v>0</v>
      </c>
      <c r="D1799" s="1" t="s">
        <v>1</v>
      </c>
      <c r="E1799" s="1" t="s">
        <v>9544</v>
      </c>
      <c r="F1799" s="1">
        <f t="shared" si="30"/>
        <v>7</v>
      </c>
    </row>
    <row r="1800" spans="1:6" x14ac:dyDescent="0.3">
      <c r="A1800" s="1" t="s">
        <v>9545</v>
      </c>
      <c r="B1800" s="1" t="s">
        <v>107</v>
      </c>
      <c r="C1800" s="1" t="s">
        <v>10</v>
      </c>
      <c r="D1800" s="1" t="s">
        <v>1</v>
      </c>
      <c r="E1800" s="1" t="s">
        <v>9546</v>
      </c>
      <c r="F1800" s="1">
        <f t="shared" si="30"/>
        <v>4</v>
      </c>
    </row>
    <row r="1801" spans="1:6" x14ac:dyDescent="0.3">
      <c r="A1801" s="1" t="s">
        <v>9547</v>
      </c>
      <c r="B1801" s="1" t="s">
        <v>107</v>
      </c>
      <c r="C1801" s="1" t="s">
        <v>42</v>
      </c>
      <c r="D1801" s="1" t="s">
        <v>6</v>
      </c>
      <c r="E1801" s="1" t="s">
        <v>9548</v>
      </c>
      <c r="F1801" s="1">
        <f t="shared" si="30"/>
        <v>4</v>
      </c>
    </row>
    <row r="1802" spans="1:6" x14ac:dyDescent="0.3">
      <c r="A1802" s="1" t="s">
        <v>9549</v>
      </c>
      <c r="B1802" s="1" t="s">
        <v>107</v>
      </c>
      <c r="C1802" s="1" t="s">
        <v>13</v>
      </c>
      <c r="D1802" s="1" t="s">
        <v>8</v>
      </c>
      <c r="E1802" s="1" t="s">
        <v>9550</v>
      </c>
      <c r="F1802" s="1">
        <f t="shared" si="30"/>
        <v>3</v>
      </c>
    </row>
    <row r="1803" spans="1:6" x14ac:dyDescent="0.3">
      <c r="A1803" s="1" t="s">
        <v>9551</v>
      </c>
      <c r="B1803" s="1" t="s">
        <v>107</v>
      </c>
      <c r="C1803" s="1" t="s">
        <v>12</v>
      </c>
      <c r="D1803" s="1" t="s">
        <v>8</v>
      </c>
      <c r="E1803" s="1" t="s">
        <v>9552</v>
      </c>
      <c r="F1803" s="1">
        <f t="shared" si="30"/>
        <v>3</v>
      </c>
    </row>
    <row r="1804" spans="1:6" x14ac:dyDescent="0.3">
      <c r="A1804" s="1" t="s">
        <v>9553</v>
      </c>
      <c r="B1804" s="1" t="s">
        <v>107</v>
      </c>
      <c r="C1804" s="1" t="s">
        <v>13</v>
      </c>
      <c r="D1804" s="1" t="s">
        <v>5</v>
      </c>
      <c r="E1804" s="1" t="s">
        <v>9554</v>
      </c>
      <c r="F1804" s="1">
        <f t="shared" si="30"/>
        <v>3</v>
      </c>
    </row>
    <row r="1805" spans="1:6" x14ac:dyDescent="0.3">
      <c r="A1805" s="1" t="s">
        <v>9555</v>
      </c>
      <c r="B1805" s="1" t="s">
        <v>107</v>
      </c>
      <c r="C1805" s="1" t="s">
        <v>11</v>
      </c>
      <c r="D1805" s="1" t="s">
        <v>8</v>
      </c>
      <c r="E1805" s="1" t="s">
        <v>9556</v>
      </c>
      <c r="F1805" s="1">
        <f t="shared" si="30"/>
        <v>3</v>
      </c>
    </row>
    <row r="1806" spans="1:6" x14ac:dyDescent="0.3">
      <c r="A1806" s="1" t="s">
        <v>9557</v>
      </c>
      <c r="B1806" s="1" t="s">
        <v>107</v>
      </c>
      <c r="C1806" s="1" t="s">
        <v>10</v>
      </c>
      <c r="D1806" s="1" t="s">
        <v>4</v>
      </c>
      <c r="E1806" s="1" t="s">
        <v>9556</v>
      </c>
      <c r="F1806" s="1">
        <f t="shared" si="30"/>
        <v>4</v>
      </c>
    </row>
    <row r="1807" spans="1:6" x14ac:dyDescent="0.3">
      <c r="A1807" s="1" t="s">
        <v>9558</v>
      </c>
      <c r="B1807" s="1" t="s">
        <v>107</v>
      </c>
      <c r="C1807" s="1" t="s">
        <v>12</v>
      </c>
      <c r="D1807" s="1" t="s">
        <v>4</v>
      </c>
      <c r="E1807" s="1" t="s">
        <v>9559</v>
      </c>
      <c r="F1807" s="1">
        <f t="shared" si="30"/>
        <v>3</v>
      </c>
    </row>
    <row r="1808" spans="1:6" x14ac:dyDescent="0.3">
      <c r="A1808" s="1" t="s">
        <v>9560</v>
      </c>
      <c r="B1808" s="1" t="s">
        <v>107</v>
      </c>
      <c r="C1808" s="1" t="s">
        <v>13</v>
      </c>
      <c r="D1808" s="1" t="s">
        <v>1</v>
      </c>
      <c r="E1808" s="1" t="s">
        <v>9558</v>
      </c>
      <c r="F1808" s="1">
        <f t="shared" si="30"/>
        <v>3</v>
      </c>
    </row>
    <row r="1809" spans="1:6" x14ac:dyDescent="0.3">
      <c r="A1809" s="1" t="s">
        <v>9561</v>
      </c>
      <c r="B1809" s="1" t="s">
        <v>107</v>
      </c>
      <c r="C1809" s="1" t="s">
        <v>0</v>
      </c>
      <c r="D1809" s="1" t="s">
        <v>8</v>
      </c>
      <c r="E1809" s="1" t="s">
        <v>9562</v>
      </c>
      <c r="F1809" s="1">
        <f t="shared" si="30"/>
        <v>3</v>
      </c>
    </row>
    <row r="1810" spans="1:6" x14ac:dyDescent="0.3">
      <c r="A1810" s="1" t="s">
        <v>9563</v>
      </c>
      <c r="B1810" s="1" t="s">
        <v>107</v>
      </c>
      <c r="C1810" s="1" t="s">
        <v>42</v>
      </c>
      <c r="D1810" s="1" t="s">
        <v>5</v>
      </c>
      <c r="E1810" s="1" t="s">
        <v>9564</v>
      </c>
      <c r="F1810" s="1">
        <f t="shared" si="30"/>
        <v>4</v>
      </c>
    </row>
    <row r="1811" spans="1:6" x14ac:dyDescent="0.3">
      <c r="A1811" s="1" t="s">
        <v>9565</v>
      </c>
      <c r="B1811" s="1" t="s">
        <v>107</v>
      </c>
      <c r="C1811" s="1" t="s">
        <v>43</v>
      </c>
      <c r="D1811" s="1" t="s">
        <v>8</v>
      </c>
      <c r="E1811" s="1" t="s">
        <v>9566</v>
      </c>
      <c r="F1811" s="1">
        <f t="shared" si="30"/>
        <v>12</v>
      </c>
    </row>
    <row r="1812" spans="1:6" x14ac:dyDescent="0.3">
      <c r="A1812" s="1" t="s">
        <v>9565</v>
      </c>
      <c r="B1812" s="1" t="s">
        <v>107</v>
      </c>
      <c r="C1812" s="1" t="s">
        <v>41</v>
      </c>
      <c r="D1812" s="1" t="s">
        <v>5</v>
      </c>
      <c r="E1812" s="1" t="s">
        <v>9567</v>
      </c>
      <c r="F1812" s="1">
        <f t="shared" si="30"/>
        <v>4</v>
      </c>
    </row>
    <row r="1813" spans="1:6" x14ac:dyDescent="0.3">
      <c r="A1813" s="1" t="s">
        <v>9568</v>
      </c>
      <c r="B1813" s="1" t="s">
        <v>107</v>
      </c>
      <c r="C1813" s="1" t="s">
        <v>0</v>
      </c>
      <c r="D1813" s="1" t="s">
        <v>4</v>
      </c>
      <c r="E1813" s="1" t="s">
        <v>9569</v>
      </c>
      <c r="F1813" s="1">
        <f t="shared" si="30"/>
        <v>11</v>
      </c>
    </row>
    <row r="1814" spans="1:6" x14ac:dyDescent="0.3">
      <c r="A1814" s="1" t="s">
        <v>9570</v>
      </c>
      <c r="B1814" s="1" t="s">
        <v>107</v>
      </c>
      <c r="C1814" s="1" t="s">
        <v>0</v>
      </c>
      <c r="D1814" s="1" t="s">
        <v>5</v>
      </c>
      <c r="E1814" s="1" t="s">
        <v>9569</v>
      </c>
      <c r="F1814" s="1">
        <f t="shared" si="30"/>
        <v>14</v>
      </c>
    </row>
    <row r="1815" spans="1:6" x14ac:dyDescent="0.3">
      <c r="A1815" s="1" t="s">
        <v>9571</v>
      </c>
      <c r="B1815" s="1" t="s">
        <v>107</v>
      </c>
      <c r="C1815" s="1" t="s">
        <v>43</v>
      </c>
      <c r="D1815" s="1" t="s">
        <v>5</v>
      </c>
      <c r="E1815" s="1" t="s">
        <v>9572</v>
      </c>
      <c r="F1815" s="1">
        <f t="shared" si="30"/>
        <v>5</v>
      </c>
    </row>
    <row r="1816" spans="1:6" x14ac:dyDescent="0.3">
      <c r="A1816" s="1" t="s">
        <v>9573</v>
      </c>
      <c r="B1816" s="1" t="s">
        <v>107</v>
      </c>
      <c r="C1816" s="1" t="s">
        <v>43</v>
      </c>
      <c r="D1816" s="1" t="s">
        <v>4</v>
      </c>
      <c r="E1816" s="1" t="s">
        <v>9574</v>
      </c>
      <c r="F1816" s="1">
        <f t="shared" si="30"/>
        <v>4</v>
      </c>
    </row>
    <row r="1817" spans="1:6" x14ac:dyDescent="0.3">
      <c r="A1817" s="1" t="s">
        <v>9575</v>
      </c>
      <c r="B1817" s="1" t="s">
        <v>107</v>
      </c>
      <c r="C1817" s="1" t="s">
        <v>0</v>
      </c>
      <c r="D1817" s="1" t="s">
        <v>7</v>
      </c>
      <c r="E1817" s="1" t="s">
        <v>9573</v>
      </c>
      <c r="F1817" s="1">
        <f t="shared" si="30"/>
        <v>3</v>
      </c>
    </row>
    <row r="1818" spans="1:6" x14ac:dyDescent="0.3">
      <c r="A1818" s="1" t="s">
        <v>9576</v>
      </c>
      <c r="B1818" s="1" t="s">
        <v>107</v>
      </c>
      <c r="C1818" s="1" t="s">
        <v>11</v>
      </c>
      <c r="D1818" s="1" t="s">
        <v>4</v>
      </c>
      <c r="E1818" s="1" t="s">
        <v>9577</v>
      </c>
      <c r="F1818" s="1">
        <f t="shared" si="30"/>
        <v>3</v>
      </c>
    </row>
    <row r="1819" spans="1:6" x14ac:dyDescent="0.3">
      <c r="A1819" s="1" t="s">
        <v>9578</v>
      </c>
      <c r="B1819" s="1" t="s">
        <v>107</v>
      </c>
      <c r="C1819" s="1" t="s">
        <v>41</v>
      </c>
      <c r="D1819" s="1" t="s">
        <v>1</v>
      </c>
      <c r="E1819" s="1" t="s">
        <v>9577</v>
      </c>
      <c r="F1819" s="1">
        <f t="shared" si="30"/>
        <v>5</v>
      </c>
    </row>
    <row r="1820" spans="1:6" x14ac:dyDescent="0.3">
      <c r="A1820" s="1" t="s">
        <v>9579</v>
      </c>
      <c r="B1820" s="1" t="s">
        <v>107</v>
      </c>
      <c r="C1820" s="1" t="s">
        <v>41</v>
      </c>
      <c r="D1820" s="1" t="s">
        <v>8</v>
      </c>
      <c r="E1820" s="1" t="s">
        <v>9580</v>
      </c>
      <c r="F1820" s="1">
        <f t="shared" si="30"/>
        <v>5</v>
      </c>
    </row>
    <row r="1821" spans="1:6" x14ac:dyDescent="0.3">
      <c r="A1821" s="1" t="s">
        <v>9581</v>
      </c>
      <c r="B1821" s="1" t="s">
        <v>107</v>
      </c>
      <c r="C1821" s="1" t="s">
        <v>42</v>
      </c>
      <c r="D1821" s="1" t="s">
        <v>1</v>
      </c>
      <c r="E1821" s="1" t="s">
        <v>9580</v>
      </c>
      <c r="F1821" s="1">
        <f t="shared" si="30"/>
        <v>10</v>
      </c>
    </row>
    <row r="1822" spans="1:6" x14ac:dyDescent="0.3">
      <c r="A1822" s="1" t="s">
        <v>9582</v>
      </c>
      <c r="B1822" s="1" t="s">
        <v>107</v>
      </c>
      <c r="C1822" s="1" t="s">
        <v>13</v>
      </c>
      <c r="D1822" s="1" t="s">
        <v>4</v>
      </c>
      <c r="E1822" s="1" t="s">
        <v>9583</v>
      </c>
      <c r="F1822" s="1">
        <f t="shared" si="30"/>
        <v>3</v>
      </c>
    </row>
    <row r="1823" spans="1:6" x14ac:dyDescent="0.3">
      <c r="A1823" s="1" t="s">
        <v>9584</v>
      </c>
      <c r="B1823" s="1" t="s">
        <v>107</v>
      </c>
      <c r="C1823" s="1" t="s">
        <v>10</v>
      </c>
      <c r="D1823" s="1" t="s">
        <v>8</v>
      </c>
      <c r="E1823" s="1" t="s">
        <v>9585</v>
      </c>
      <c r="F1823" s="1">
        <f t="shared" si="30"/>
        <v>3</v>
      </c>
    </row>
    <row r="1824" spans="1:6" x14ac:dyDescent="0.3">
      <c r="A1824" s="1" t="s">
        <v>9586</v>
      </c>
      <c r="B1824" s="1" t="s">
        <v>107</v>
      </c>
      <c r="C1824" s="1" t="s">
        <v>41</v>
      </c>
      <c r="D1824" s="1" t="s">
        <v>4</v>
      </c>
      <c r="E1824" s="1" t="s">
        <v>9585</v>
      </c>
      <c r="F1824" s="1">
        <f t="shared" si="30"/>
        <v>6</v>
      </c>
    </row>
    <row r="1825" spans="1:6" x14ac:dyDescent="0.3">
      <c r="A1825" s="1" t="s">
        <v>9587</v>
      </c>
      <c r="B1825" s="1" t="s">
        <v>107</v>
      </c>
      <c r="C1825" s="1" t="s">
        <v>10</v>
      </c>
      <c r="D1825" s="1" t="s">
        <v>5</v>
      </c>
      <c r="E1825" s="1" t="s">
        <v>9584</v>
      </c>
      <c r="F1825" s="1">
        <f t="shared" si="30"/>
        <v>4</v>
      </c>
    </row>
    <row r="1826" spans="1:6" x14ac:dyDescent="0.3">
      <c r="A1826" s="1" t="s">
        <v>9588</v>
      </c>
      <c r="B1826" s="1" t="s">
        <v>107</v>
      </c>
      <c r="C1826" s="1" t="s">
        <v>42</v>
      </c>
      <c r="D1826" s="1" t="s">
        <v>4</v>
      </c>
      <c r="E1826" s="1" t="s">
        <v>9585</v>
      </c>
      <c r="F1826" s="1">
        <f t="shared" si="30"/>
        <v>11</v>
      </c>
    </row>
    <row r="1827" spans="1:6" x14ac:dyDescent="0.3">
      <c r="A1827" s="1" t="s">
        <v>9589</v>
      </c>
      <c r="B1827" s="1" t="s">
        <v>107</v>
      </c>
      <c r="C1827" s="1" t="s">
        <v>42</v>
      </c>
      <c r="D1827" s="1" t="s">
        <v>8</v>
      </c>
      <c r="E1827" s="1" t="s">
        <v>9590</v>
      </c>
      <c r="F1827" s="1">
        <f t="shared" si="30"/>
        <v>3</v>
      </c>
    </row>
    <row r="1828" spans="1:6" x14ac:dyDescent="0.3">
      <c r="A1828" s="1" t="s">
        <v>9591</v>
      </c>
      <c r="B1828" s="1" t="s">
        <v>107</v>
      </c>
      <c r="C1828" s="1" t="s">
        <v>10</v>
      </c>
      <c r="D1828" s="1" t="s">
        <v>7</v>
      </c>
      <c r="E1828" s="1" t="s">
        <v>9592</v>
      </c>
      <c r="F1828" s="1">
        <f t="shared" si="30"/>
        <v>3</v>
      </c>
    </row>
    <row r="1829" spans="1:6" x14ac:dyDescent="0.3">
      <c r="A1829" s="1" t="s">
        <v>9593</v>
      </c>
      <c r="B1829" s="1" t="s">
        <v>107</v>
      </c>
      <c r="C1829" s="1" t="s">
        <v>0</v>
      </c>
      <c r="D1829" s="1" t="s">
        <v>3</v>
      </c>
      <c r="E1829" s="1" t="s">
        <v>9594</v>
      </c>
      <c r="F1829" s="1">
        <f t="shared" si="30"/>
        <v>4</v>
      </c>
    </row>
    <row r="1830" spans="1:6" x14ac:dyDescent="0.3">
      <c r="A1830" s="1" t="s">
        <v>9595</v>
      </c>
      <c r="B1830" s="1" t="s">
        <v>107</v>
      </c>
      <c r="C1830" s="1" t="s">
        <v>0</v>
      </c>
      <c r="D1830" s="1" t="s">
        <v>2</v>
      </c>
      <c r="E1830" s="1" t="s">
        <v>9596</v>
      </c>
      <c r="F1830" s="1">
        <f t="shared" si="30"/>
        <v>5</v>
      </c>
    </row>
    <row r="1831" spans="1:6" x14ac:dyDescent="0.3">
      <c r="A1831" s="1" t="s">
        <v>9597</v>
      </c>
      <c r="B1831" s="1" t="s">
        <v>107</v>
      </c>
      <c r="C1831" s="1" t="s">
        <v>10</v>
      </c>
      <c r="D1831" s="1" t="s">
        <v>3</v>
      </c>
      <c r="E1831" s="1" t="s">
        <v>9593</v>
      </c>
      <c r="F1831" s="1">
        <f t="shared" si="30"/>
        <v>3</v>
      </c>
    </row>
    <row r="1832" spans="1:6" x14ac:dyDescent="0.3">
      <c r="A1832" s="1" t="s">
        <v>9598</v>
      </c>
      <c r="B1832" s="1" t="s">
        <v>107</v>
      </c>
      <c r="C1832" s="1" t="s">
        <v>11</v>
      </c>
      <c r="D1832" s="1" t="s">
        <v>3</v>
      </c>
      <c r="E1832" s="1" t="s">
        <v>9599</v>
      </c>
      <c r="F1832" s="1">
        <f t="shared" si="30"/>
        <v>3</v>
      </c>
    </row>
    <row r="1833" spans="1:6" x14ac:dyDescent="0.3">
      <c r="A1833" s="1" t="s">
        <v>9600</v>
      </c>
      <c r="B1833" s="1" t="s">
        <v>107</v>
      </c>
      <c r="C1833" s="1" t="s">
        <v>12</v>
      </c>
      <c r="D1833" s="1" t="s">
        <v>7</v>
      </c>
      <c r="E1833" s="1" t="s">
        <v>9601</v>
      </c>
      <c r="F1833" s="1">
        <f t="shared" si="30"/>
        <v>4</v>
      </c>
    </row>
    <row r="1834" spans="1:6" x14ac:dyDescent="0.3">
      <c r="A1834" s="1" t="s">
        <v>9602</v>
      </c>
      <c r="B1834" s="1" t="s">
        <v>107</v>
      </c>
      <c r="C1834" s="1" t="s">
        <v>12</v>
      </c>
      <c r="D1834" s="1" t="s">
        <v>2</v>
      </c>
      <c r="E1834" s="1" t="s">
        <v>9601</v>
      </c>
      <c r="F1834" s="1">
        <f t="shared" si="30"/>
        <v>7</v>
      </c>
    </row>
    <row r="1835" spans="1:6" x14ac:dyDescent="0.3">
      <c r="A1835" s="1" t="s">
        <v>9603</v>
      </c>
      <c r="B1835" s="1" t="s">
        <v>107</v>
      </c>
      <c r="C1835" s="1" t="s">
        <v>13</v>
      </c>
      <c r="D1835" s="1" t="s">
        <v>7</v>
      </c>
      <c r="E1835" s="1" t="s">
        <v>9604</v>
      </c>
      <c r="F1835" s="1">
        <f t="shared" si="30"/>
        <v>5</v>
      </c>
    </row>
    <row r="1836" spans="1:6" x14ac:dyDescent="0.3">
      <c r="A1836" s="1" t="s">
        <v>9605</v>
      </c>
      <c r="B1836" s="1" t="s">
        <v>107</v>
      </c>
      <c r="C1836" s="1" t="s">
        <v>43</v>
      </c>
      <c r="D1836" s="1" t="s">
        <v>7</v>
      </c>
      <c r="E1836" s="1" t="s">
        <v>9606</v>
      </c>
      <c r="F1836" s="1">
        <f t="shared" si="30"/>
        <v>18</v>
      </c>
    </row>
    <row r="1837" spans="1:6" x14ac:dyDescent="0.3">
      <c r="A1837" s="1" t="s">
        <v>9607</v>
      </c>
      <c r="B1837" s="1" t="s">
        <v>107</v>
      </c>
      <c r="C1837" s="1" t="s">
        <v>41</v>
      </c>
      <c r="D1837" s="1" t="s">
        <v>7</v>
      </c>
      <c r="E1837" s="1" t="s">
        <v>9601</v>
      </c>
      <c r="F1837" s="1">
        <f t="shared" si="30"/>
        <v>16</v>
      </c>
    </row>
    <row r="1838" spans="1:6" x14ac:dyDescent="0.3">
      <c r="A1838" s="1" t="s">
        <v>9608</v>
      </c>
      <c r="B1838" s="1" t="s">
        <v>107</v>
      </c>
      <c r="C1838" s="1" t="s">
        <v>41</v>
      </c>
      <c r="D1838" s="1" t="s">
        <v>2</v>
      </c>
      <c r="E1838" s="1" t="s">
        <v>9609</v>
      </c>
      <c r="F1838" s="1">
        <f t="shared" si="30"/>
        <v>16</v>
      </c>
    </row>
    <row r="1839" spans="1:6" x14ac:dyDescent="0.3">
      <c r="A1839" s="1" t="s">
        <v>9610</v>
      </c>
      <c r="B1839" s="1" t="s">
        <v>107</v>
      </c>
      <c r="C1839" s="1" t="s">
        <v>11</v>
      </c>
      <c r="D1839" s="1" t="s">
        <v>2</v>
      </c>
      <c r="E1839" s="1" t="s">
        <v>9601</v>
      </c>
      <c r="F1839" s="1">
        <f t="shared" si="30"/>
        <v>19</v>
      </c>
    </row>
    <row r="1840" spans="1:6" x14ac:dyDescent="0.3">
      <c r="A1840" s="1" t="s">
        <v>9611</v>
      </c>
      <c r="B1840" s="1" t="s">
        <v>107</v>
      </c>
      <c r="C1840" s="1" t="s">
        <v>13</v>
      </c>
      <c r="D1840" s="1" t="s">
        <v>2</v>
      </c>
      <c r="E1840" s="1" t="s">
        <v>9612</v>
      </c>
      <c r="F1840" s="1">
        <f t="shared" si="30"/>
        <v>6</v>
      </c>
    </row>
    <row r="1841" spans="1:6" x14ac:dyDescent="0.3">
      <c r="A1841" s="1" t="s">
        <v>9613</v>
      </c>
      <c r="B1841" s="1" t="s">
        <v>107</v>
      </c>
      <c r="C1841" s="1" t="s">
        <v>10</v>
      </c>
      <c r="D1841" s="1" t="s">
        <v>2</v>
      </c>
      <c r="E1841" s="1" t="s">
        <v>9614</v>
      </c>
      <c r="F1841" s="1">
        <f t="shared" si="30"/>
        <v>10</v>
      </c>
    </row>
    <row r="1842" spans="1:6" x14ac:dyDescent="0.3">
      <c r="A1842" s="1" t="s">
        <v>9615</v>
      </c>
      <c r="B1842" s="1" t="s">
        <v>107</v>
      </c>
      <c r="C1842" s="1" t="s">
        <v>42</v>
      </c>
      <c r="D1842" s="1" t="s">
        <v>2</v>
      </c>
      <c r="E1842" s="1" t="s">
        <v>9609</v>
      </c>
      <c r="F1842" s="1">
        <f t="shared" si="30"/>
        <v>15</v>
      </c>
    </row>
    <row r="1843" spans="1:6" x14ac:dyDescent="0.3">
      <c r="A1843" s="1" t="s">
        <v>9610</v>
      </c>
      <c r="B1843" s="1" t="s">
        <v>107</v>
      </c>
      <c r="C1843" s="1" t="s">
        <v>43</v>
      </c>
      <c r="D1843" s="1" t="s">
        <v>2</v>
      </c>
      <c r="E1843" s="1" t="s">
        <v>9616</v>
      </c>
      <c r="F1843" s="1">
        <f t="shared" si="30"/>
        <v>13</v>
      </c>
    </row>
    <row r="1844" spans="1:6" x14ac:dyDescent="0.3">
      <c r="A1844" s="1" t="s">
        <v>9617</v>
      </c>
      <c r="B1844" s="1" t="s">
        <v>107</v>
      </c>
      <c r="C1844" s="1" t="s">
        <v>13</v>
      </c>
      <c r="D1844" s="1" t="s">
        <v>3</v>
      </c>
      <c r="E1844" s="1" t="s">
        <v>9618</v>
      </c>
      <c r="F1844" s="1">
        <f t="shared" si="30"/>
        <v>8</v>
      </c>
    </row>
    <row r="1845" spans="1:6" x14ac:dyDescent="0.3">
      <c r="A1845" s="1" t="s">
        <v>9619</v>
      </c>
      <c r="B1845" s="1" t="s">
        <v>107</v>
      </c>
      <c r="C1845" s="1" t="s">
        <v>12</v>
      </c>
      <c r="D1845" s="1" t="s">
        <v>3</v>
      </c>
      <c r="E1845" s="1" t="s">
        <v>9618</v>
      </c>
      <c r="F1845" s="1">
        <f t="shared" si="30"/>
        <v>6</v>
      </c>
    </row>
    <row r="1846" spans="1:6" x14ac:dyDescent="0.3">
      <c r="A1846" s="1" t="s">
        <v>9620</v>
      </c>
      <c r="B1846" s="1" t="s">
        <v>107</v>
      </c>
      <c r="C1846" s="1" t="s">
        <v>11</v>
      </c>
      <c r="D1846" s="1" t="s">
        <v>7</v>
      </c>
      <c r="E1846" s="1" t="s">
        <v>9616</v>
      </c>
      <c r="F1846" s="1">
        <f t="shared" si="30"/>
        <v>19</v>
      </c>
    </row>
    <row r="1847" spans="1:6" x14ac:dyDescent="0.3">
      <c r="A1847" s="1" t="s">
        <v>9621</v>
      </c>
      <c r="B1847" s="1" t="s">
        <v>107</v>
      </c>
      <c r="C1847" s="1" t="s">
        <v>42</v>
      </c>
      <c r="D1847" s="1" t="s">
        <v>7</v>
      </c>
      <c r="E1847" s="1" t="s">
        <v>9613</v>
      </c>
      <c r="F1847" s="1">
        <f t="shared" si="30"/>
        <v>14</v>
      </c>
    </row>
    <row r="1848" spans="1:6" x14ac:dyDescent="0.3">
      <c r="A1848" s="1" t="s">
        <v>9622</v>
      </c>
      <c r="B1848" s="1" t="s">
        <v>107</v>
      </c>
      <c r="C1848" s="1" t="s">
        <v>42</v>
      </c>
      <c r="D1848" s="1" t="s">
        <v>3</v>
      </c>
      <c r="E1848" s="1" t="s">
        <v>9623</v>
      </c>
      <c r="F1848" s="1">
        <f t="shared" si="30"/>
        <v>3</v>
      </c>
    </row>
    <row r="1849" spans="1:6" x14ac:dyDescent="0.3">
      <c r="A1849" s="1" t="s">
        <v>9624</v>
      </c>
      <c r="B1849" s="1" t="s">
        <v>107</v>
      </c>
      <c r="C1849" s="1" t="s">
        <v>41</v>
      </c>
      <c r="D1849" s="1" t="s">
        <v>3</v>
      </c>
      <c r="E1849" s="1" t="s">
        <v>9625</v>
      </c>
      <c r="F1849" s="1">
        <f t="shared" si="30"/>
        <v>3</v>
      </c>
    </row>
    <row r="1850" spans="1:6" x14ac:dyDescent="0.3">
      <c r="A1850" s="1" t="s">
        <v>9626</v>
      </c>
      <c r="B1850" s="1" t="s">
        <v>107</v>
      </c>
      <c r="C1850" s="1" t="s">
        <v>43</v>
      </c>
      <c r="D1850" s="1" t="s">
        <v>3</v>
      </c>
      <c r="E1850" s="1" t="s">
        <v>9627</v>
      </c>
      <c r="F1850" s="1">
        <f t="shared" si="30"/>
        <v>4</v>
      </c>
    </row>
    <row r="1851" spans="1:6" x14ac:dyDescent="0.3">
      <c r="A1851" s="1" t="s">
        <v>9628</v>
      </c>
      <c r="B1851" s="1" t="s">
        <v>107</v>
      </c>
      <c r="C1851" s="1" t="s">
        <v>12</v>
      </c>
      <c r="D1851" s="1" t="s">
        <v>9</v>
      </c>
      <c r="E1851" s="1" t="s">
        <v>9629</v>
      </c>
      <c r="F1851" s="1">
        <f t="shared" si="30"/>
        <v>4</v>
      </c>
    </row>
    <row r="1852" spans="1:6" x14ac:dyDescent="0.3">
      <c r="A1852" s="1" t="s">
        <v>9630</v>
      </c>
      <c r="B1852" s="1" t="s">
        <v>107</v>
      </c>
      <c r="C1852" s="1" t="s">
        <v>11</v>
      </c>
      <c r="D1852" s="1" t="s">
        <v>9</v>
      </c>
      <c r="E1852" s="1" t="s">
        <v>9631</v>
      </c>
      <c r="F1852" s="1">
        <f t="shared" si="30"/>
        <v>4</v>
      </c>
    </row>
    <row r="1853" spans="1:6" x14ac:dyDescent="0.3">
      <c r="A1853" s="1" t="s">
        <v>9630</v>
      </c>
      <c r="B1853" s="1" t="s">
        <v>107</v>
      </c>
      <c r="C1853" s="1" t="s">
        <v>10</v>
      </c>
      <c r="D1853" s="1" t="s">
        <v>9</v>
      </c>
      <c r="E1853" s="1" t="s">
        <v>9632</v>
      </c>
      <c r="F1853" s="1">
        <f t="shared" si="30"/>
        <v>5</v>
      </c>
    </row>
    <row r="1854" spans="1:6" x14ac:dyDescent="0.3">
      <c r="A1854" s="1" t="s">
        <v>9633</v>
      </c>
      <c r="B1854" s="1" t="s">
        <v>107</v>
      </c>
      <c r="C1854" s="1" t="s">
        <v>0</v>
      </c>
      <c r="D1854" s="1" t="s">
        <v>9</v>
      </c>
      <c r="E1854" s="1" t="s">
        <v>9634</v>
      </c>
      <c r="F1854" s="1">
        <f t="shared" si="30"/>
        <v>11</v>
      </c>
    </row>
    <row r="1855" spans="1:6" x14ac:dyDescent="0.3">
      <c r="A1855" s="1" t="s">
        <v>9635</v>
      </c>
      <c r="B1855" s="1" t="s">
        <v>107</v>
      </c>
      <c r="C1855" s="1" t="s">
        <v>43</v>
      </c>
      <c r="D1855" s="1" t="s">
        <v>9</v>
      </c>
      <c r="E1855" s="1" t="s">
        <v>9636</v>
      </c>
      <c r="F1855" s="1">
        <f t="shared" si="30"/>
        <v>4</v>
      </c>
    </row>
    <row r="1856" spans="1:6" x14ac:dyDescent="0.3">
      <c r="A1856" s="1" t="s">
        <v>9637</v>
      </c>
      <c r="B1856" s="1" t="s">
        <v>107</v>
      </c>
      <c r="C1856" s="1" t="s">
        <v>41</v>
      </c>
      <c r="D1856" s="1" t="s">
        <v>9</v>
      </c>
      <c r="E1856" s="1" t="s">
        <v>9638</v>
      </c>
      <c r="F1856" s="1">
        <f t="shared" si="30"/>
        <v>3</v>
      </c>
    </row>
    <row r="1857" spans="1:6" x14ac:dyDescent="0.3">
      <c r="A1857" s="1" t="s">
        <v>9639</v>
      </c>
      <c r="B1857" s="1" t="s">
        <v>107</v>
      </c>
      <c r="C1857" s="1" t="s">
        <v>13</v>
      </c>
      <c r="D1857" s="1" t="s">
        <v>9</v>
      </c>
      <c r="E1857" s="1" t="s">
        <v>9635</v>
      </c>
      <c r="F1857" s="1">
        <f t="shared" si="30"/>
        <v>13</v>
      </c>
    </row>
    <row r="1858" spans="1:6" x14ac:dyDescent="0.3">
      <c r="A1858" s="1" t="s">
        <v>9640</v>
      </c>
      <c r="B1858" s="1" t="s">
        <v>107</v>
      </c>
      <c r="C1858" s="1" t="s">
        <v>0</v>
      </c>
      <c r="D1858" s="1" t="s">
        <v>14</v>
      </c>
      <c r="E1858" s="1" t="s">
        <v>9641</v>
      </c>
      <c r="F1858" s="1">
        <f t="shared" si="30"/>
        <v>5</v>
      </c>
    </row>
    <row r="1859" spans="1:6" x14ac:dyDescent="0.3">
      <c r="A1859" s="1" t="s">
        <v>9642</v>
      </c>
      <c r="B1859" s="1" t="s">
        <v>107</v>
      </c>
      <c r="C1859" s="1" t="s">
        <v>42</v>
      </c>
      <c r="D1859" s="1" t="s">
        <v>9</v>
      </c>
      <c r="E1859" s="1" t="s">
        <v>9637</v>
      </c>
      <c r="F1859" s="1">
        <f t="shared" ref="F1859:F1922" si="31">A1859-E1859</f>
        <v>8</v>
      </c>
    </row>
    <row r="1860" spans="1:6" x14ac:dyDescent="0.3">
      <c r="A1860" s="1" t="s">
        <v>9643</v>
      </c>
      <c r="B1860" s="1" t="s">
        <v>107</v>
      </c>
      <c r="C1860" s="1" t="s">
        <v>10</v>
      </c>
      <c r="D1860" s="1" t="s">
        <v>14</v>
      </c>
      <c r="E1860" s="1" t="s">
        <v>9644</v>
      </c>
      <c r="F1860" s="1">
        <f t="shared" si="31"/>
        <v>3</v>
      </c>
    </row>
    <row r="1861" spans="1:6" x14ac:dyDescent="0.3">
      <c r="A1861" s="1" t="s">
        <v>9645</v>
      </c>
      <c r="B1861" s="1" t="s">
        <v>107</v>
      </c>
      <c r="C1861" s="1" t="s">
        <v>42</v>
      </c>
      <c r="D1861" s="1" t="s">
        <v>14</v>
      </c>
      <c r="E1861" s="1" t="s">
        <v>9646</v>
      </c>
      <c r="F1861" s="1">
        <f t="shared" si="31"/>
        <v>3</v>
      </c>
    </row>
    <row r="1862" spans="1:6" x14ac:dyDescent="0.3">
      <c r="A1862" s="1" t="s">
        <v>9647</v>
      </c>
      <c r="B1862" s="1" t="s">
        <v>107</v>
      </c>
      <c r="C1862" s="1" t="s">
        <v>41</v>
      </c>
      <c r="D1862" s="1" t="s">
        <v>14</v>
      </c>
      <c r="E1862" s="1" t="s">
        <v>9648</v>
      </c>
      <c r="F1862" s="1">
        <f t="shared" si="31"/>
        <v>5</v>
      </c>
    </row>
    <row r="1863" spans="1:6" x14ac:dyDescent="0.3">
      <c r="A1863" s="1" t="s">
        <v>9647</v>
      </c>
      <c r="B1863" s="1" t="s">
        <v>107</v>
      </c>
      <c r="C1863" s="1" t="s">
        <v>13</v>
      </c>
      <c r="D1863" s="1" t="s">
        <v>14</v>
      </c>
      <c r="E1863" s="1" t="s">
        <v>9649</v>
      </c>
      <c r="F1863" s="1">
        <f t="shared" si="31"/>
        <v>15</v>
      </c>
    </row>
    <row r="1864" spans="1:6" x14ac:dyDescent="0.3">
      <c r="A1864" s="1" t="s">
        <v>9650</v>
      </c>
      <c r="B1864" s="1" t="s">
        <v>107</v>
      </c>
      <c r="C1864" s="1" t="s">
        <v>11</v>
      </c>
      <c r="D1864" s="1" t="s">
        <v>14</v>
      </c>
      <c r="E1864" s="1" t="s">
        <v>9651</v>
      </c>
      <c r="F1864" s="1">
        <f t="shared" si="31"/>
        <v>3</v>
      </c>
    </row>
    <row r="1865" spans="1:6" x14ac:dyDescent="0.3">
      <c r="A1865" s="1" t="s">
        <v>9652</v>
      </c>
      <c r="B1865" s="1" t="s">
        <v>107</v>
      </c>
      <c r="C1865" s="1" t="s">
        <v>0</v>
      </c>
      <c r="D1865" s="1" t="s">
        <v>15</v>
      </c>
      <c r="E1865" s="1" t="s">
        <v>9653</v>
      </c>
      <c r="F1865" s="1">
        <f t="shared" si="31"/>
        <v>22</v>
      </c>
    </row>
    <row r="1866" spans="1:6" x14ac:dyDescent="0.3">
      <c r="A1866" s="1" t="s">
        <v>9654</v>
      </c>
      <c r="B1866" s="1" t="s">
        <v>107</v>
      </c>
      <c r="C1866" s="1" t="s">
        <v>43</v>
      </c>
      <c r="D1866" s="1" t="s">
        <v>14</v>
      </c>
      <c r="E1866" s="1" t="s">
        <v>9655</v>
      </c>
      <c r="F1866" s="1">
        <f t="shared" si="31"/>
        <v>9</v>
      </c>
    </row>
    <row r="1867" spans="1:6" x14ac:dyDescent="0.3">
      <c r="A1867" s="1" t="s">
        <v>9656</v>
      </c>
      <c r="B1867" s="1" t="s">
        <v>107</v>
      </c>
      <c r="C1867" s="1" t="s">
        <v>10</v>
      </c>
      <c r="D1867" s="1" t="s">
        <v>15</v>
      </c>
      <c r="E1867" s="1" t="s">
        <v>9657</v>
      </c>
      <c r="F1867" s="1">
        <f t="shared" si="31"/>
        <v>5</v>
      </c>
    </row>
    <row r="1868" spans="1:6" x14ac:dyDescent="0.3">
      <c r="A1868" s="1" t="s">
        <v>9656</v>
      </c>
      <c r="B1868" s="1" t="s">
        <v>107</v>
      </c>
      <c r="C1868" s="1" t="s">
        <v>12</v>
      </c>
      <c r="D1868" s="1" t="s">
        <v>14</v>
      </c>
      <c r="E1868" s="1" t="s">
        <v>9657</v>
      </c>
      <c r="F1868" s="1">
        <f t="shared" si="31"/>
        <v>5</v>
      </c>
    </row>
    <row r="1869" spans="1:6" x14ac:dyDescent="0.3">
      <c r="A1869" s="1" t="s">
        <v>9658</v>
      </c>
      <c r="B1869" s="1" t="s">
        <v>107</v>
      </c>
      <c r="C1869" s="1" t="s">
        <v>13</v>
      </c>
      <c r="D1869" s="1" t="s">
        <v>16</v>
      </c>
      <c r="E1869" s="1" t="s">
        <v>9659</v>
      </c>
      <c r="F1869" s="1">
        <f t="shared" si="31"/>
        <v>9</v>
      </c>
    </row>
    <row r="1870" spans="1:6" x14ac:dyDescent="0.3">
      <c r="A1870" s="1" t="s">
        <v>9660</v>
      </c>
      <c r="B1870" s="1" t="s">
        <v>107</v>
      </c>
      <c r="C1870" s="1" t="s">
        <v>43</v>
      </c>
      <c r="D1870" s="1" t="s">
        <v>16</v>
      </c>
      <c r="E1870" s="1" t="s">
        <v>9661</v>
      </c>
      <c r="F1870" s="1">
        <f t="shared" si="31"/>
        <v>4</v>
      </c>
    </row>
    <row r="1871" spans="1:6" x14ac:dyDescent="0.3">
      <c r="A1871" s="1" t="s">
        <v>9662</v>
      </c>
      <c r="B1871" s="1" t="s">
        <v>107</v>
      </c>
      <c r="C1871" s="1" t="s">
        <v>13</v>
      </c>
      <c r="D1871" s="1" t="s">
        <v>15</v>
      </c>
      <c r="E1871" s="1" t="s">
        <v>9663</v>
      </c>
      <c r="F1871" s="1">
        <f t="shared" si="31"/>
        <v>5</v>
      </c>
    </row>
    <row r="1872" spans="1:6" x14ac:dyDescent="0.3">
      <c r="A1872" s="1" t="s">
        <v>9664</v>
      </c>
      <c r="B1872" s="1" t="s">
        <v>107</v>
      </c>
      <c r="C1872" s="1" t="s">
        <v>43</v>
      </c>
      <c r="D1872" s="1" t="s">
        <v>15</v>
      </c>
      <c r="E1872" s="1" t="s">
        <v>9665</v>
      </c>
      <c r="F1872" s="1">
        <f t="shared" si="31"/>
        <v>4</v>
      </c>
    </row>
    <row r="1873" spans="1:6" x14ac:dyDescent="0.3">
      <c r="A1873" s="1" t="s">
        <v>9666</v>
      </c>
      <c r="B1873" s="1" t="s">
        <v>107</v>
      </c>
      <c r="C1873" s="1" t="s">
        <v>42</v>
      </c>
      <c r="D1873" s="1" t="s">
        <v>15</v>
      </c>
      <c r="E1873" s="1" t="s">
        <v>9665</v>
      </c>
      <c r="F1873" s="1">
        <f t="shared" si="31"/>
        <v>5</v>
      </c>
    </row>
    <row r="1874" spans="1:6" x14ac:dyDescent="0.3">
      <c r="A1874" s="1" t="s">
        <v>9667</v>
      </c>
      <c r="B1874" s="1" t="s">
        <v>107</v>
      </c>
      <c r="C1874" s="1" t="s">
        <v>12</v>
      </c>
      <c r="D1874" s="1" t="s">
        <v>16</v>
      </c>
      <c r="E1874" s="1" t="s">
        <v>9668</v>
      </c>
      <c r="F1874" s="1">
        <f t="shared" si="31"/>
        <v>4</v>
      </c>
    </row>
    <row r="1875" spans="1:6" x14ac:dyDescent="0.3">
      <c r="A1875" s="1" t="s">
        <v>9669</v>
      </c>
      <c r="B1875" s="1" t="s">
        <v>107</v>
      </c>
      <c r="C1875" s="1" t="s">
        <v>42</v>
      </c>
      <c r="D1875" s="1" t="s">
        <v>16</v>
      </c>
      <c r="E1875" s="1" t="s">
        <v>9670</v>
      </c>
      <c r="F1875" s="1">
        <f t="shared" si="31"/>
        <v>3</v>
      </c>
    </row>
    <row r="1876" spans="1:6" x14ac:dyDescent="0.3">
      <c r="A1876" s="1" t="s">
        <v>9671</v>
      </c>
      <c r="B1876" s="1" t="s">
        <v>107</v>
      </c>
      <c r="C1876" s="1" t="s">
        <v>0</v>
      </c>
      <c r="D1876" s="1" t="s">
        <v>16</v>
      </c>
      <c r="E1876" s="1" t="s">
        <v>9672</v>
      </c>
      <c r="F1876" s="1">
        <f t="shared" si="31"/>
        <v>4</v>
      </c>
    </row>
    <row r="1877" spans="1:6" x14ac:dyDescent="0.3">
      <c r="A1877" s="1" t="s">
        <v>9673</v>
      </c>
      <c r="B1877" s="1" t="s">
        <v>107</v>
      </c>
      <c r="C1877" s="1" t="s">
        <v>10</v>
      </c>
      <c r="D1877" s="1" t="s">
        <v>16</v>
      </c>
      <c r="E1877" s="1" t="s">
        <v>9674</v>
      </c>
      <c r="F1877" s="1">
        <f t="shared" si="31"/>
        <v>3</v>
      </c>
    </row>
    <row r="1878" spans="1:6" x14ac:dyDescent="0.3">
      <c r="A1878" s="1" t="s">
        <v>9675</v>
      </c>
      <c r="B1878" s="1" t="s">
        <v>107</v>
      </c>
      <c r="C1878" s="1" t="s">
        <v>11</v>
      </c>
      <c r="D1878" s="1" t="s">
        <v>16</v>
      </c>
      <c r="E1878" s="1" t="s">
        <v>9674</v>
      </c>
      <c r="F1878" s="1">
        <f t="shared" si="31"/>
        <v>5</v>
      </c>
    </row>
    <row r="1879" spans="1:6" x14ac:dyDescent="0.3">
      <c r="A1879" s="1" t="s">
        <v>9676</v>
      </c>
      <c r="B1879" s="1" t="s">
        <v>107</v>
      </c>
      <c r="C1879" s="1" t="s">
        <v>41</v>
      </c>
      <c r="D1879" s="1" t="s">
        <v>15</v>
      </c>
      <c r="E1879" s="1" t="s">
        <v>9671</v>
      </c>
      <c r="F1879" s="1">
        <f t="shared" si="31"/>
        <v>6</v>
      </c>
    </row>
    <row r="1880" spans="1:6" x14ac:dyDescent="0.3">
      <c r="A1880" s="1" t="s">
        <v>9677</v>
      </c>
      <c r="B1880" s="1" t="s">
        <v>107</v>
      </c>
      <c r="C1880" s="1" t="s">
        <v>0</v>
      </c>
      <c r="D1880" s="1" t="s">
        <v>17</v>
      </c>
      <c r="E1880" s="1" t="s">
        <v>9672</v>
      </c>
      <c r="F1880" s="1">
        <f t="shared" si="31"/>
        <v>11</v>
      </c>
    </row>
    <row r="1881" spans="1:6" x14ac:dyDescent="0.3">
      <c r="A1881" s="1" t="s">
        <v>9678</v>
      </c>
      <c r="B1881" s="1" t="s">
        <v>107</v>
      </c>
      <c r="C1881" s="1" t="s">
        <v>10</v>
      </c>
      <c r="D1881" s="1" t="s">
        <v>17</v>
      </c>
      <c r="E1881" s="1" t="s">
        <v>9677</v>
      </c>
      <c r="F1881" s="1">
        <f t="shared" si="31"/>
        <v>3</v>
      </c>
    </row>
    <row r="1882" spans="1:6" x14ac:dyDescent="0.3">
      <c r="A1882" s="1" t="s">
        <v>9679</v>
      </c>
      <c r="B1882" s="1" t="s">
        <v>107</v>
      </c>
      <c r="C1882" s="1" t="s">
        <v>11</v>
      </c>
      <c r="D1882" s="1" t="s">
        <v>15</v>
      </c>
      <c r="E1882" s="1" t="s">
        <v>9680</v>
      </c>
      <c r="F1882" s="1">
        <f t="shared" si="31"/>
        <v>3</v>
      </c>
    </row>
    <row r="1883" spans="1:6" x14ac:dyDescent="0.3">
      <c r="A1883" s="1" t="s">
        <v>9681</v>
      </c>
      <c r="B1883" s="1" t="s">
        <v>107</v>
      </c>
      <c r="C1883" s="1" t="s">
        <v>41</v>
      </c>
      <c r="D1883" s="1" t="s">
        <v>16</v>
      </c>
      <c r="E1883" s="1" t="s">
        <v>9682</v>
      </c>
      <c r="F1883" s="1">
        <f t="shared" si="31"/>
        <v>3</v>
      </c>
    </row>
    <row r="1884" spans="1:6" x14ac:dyDescent="0.3">
      <c r="A1884" s="1" t="s">
        <v>9683</v>
      </c>
      <c r="B1884" s="1" t="s">
        <v>107</v>
      </c>
      <c r="C1884" s="1" t="s">
        <v>12</v>
      </c>
      <c r="D1884" s="1" t="s">
        <v>17</v>
      </c>
      <c r="E1884" s="1" t="s">
        <v>9684</v>
      </c>
      <c r="F1884" s="1">
        <f t="shared" si="31"/>
        <v>3</v>
      </c>
    </row>
    <row r="1885" spans="1:6" x14ac:dyDescent="0.3">
      <c r="A1885" s="1" t="s">
        <v>9685</v>
      </c>
      <c r="B1885" s="1" t="s">
        <v>107</v>
      </c>
      <c r="C1885" s="1" t="s">
        <v>12</v>
      </c>
      <c r="D1885" s="1" t="s">
        <v>15</v>
      </c>
      <c r="E1885" s="1" t="s">
        <v>9686</v>
      </c>
      <c r="F1885" s="1">
        <f t="shared" si="31"/>
        <v>3</v>
      </c>
    </row>
    <row r="1886" spans="1:6" x14ac:dyDescent="0.3">
      <c r="A1886" s="1" t="s">
        <v>9687</v>
      </c>
      <c r="B1886" s="1" t="s">
        <v>107</v>
      </c>
      <c r="C1886" s="1" t="s">
        <v>11</v>
      </c>
      <c r="D1886" s="1" t="s">
        <v>17</v>
      </c>
      <c r="E1886" s="1" t="s">
        <v>9688</v>
      </c>
      <c r="F1886" s="1">
        <f t="shared" si="31"/>
        <v>19</v>
      </c>
    </row>
    <row r="1887" spans="1:6" x14ac:dyDescent="0.3">
      <c r="A1887" s="1" t="s">
        <v>9689</v>
      </c>
      <c r="B1887" s="1" t="s">
        <v>107</v>
      </c>
      <c r="C1887" s="1" t="s">
        <v>13</v>
      </c>
      <c r="D1887" s="1" t="s">
        <v>17</v>
      </c>
      <c r="E1887" s="1" t="s">
        <v>9690</v>
      </c>
      <c r="F1887" s="1">
        <f t="shared" si="31"/>
        <v>3</v>
      </c>
    </row>
    <row r="1888" spans="1:6" x14ac:dyDescent="0.3">
      <c r="A1888" s="1" t="s">
        <v>9691</v>
      </c>
      <c r="B1888" s="1" t="s">
        <v>107</v>
      </c>
      <c r="C1888" s="1" t="s">
        <v>42</v>
      </c>
      <c r="D1888" s="1" t="s">
        <v>17</v>
      </c>
      <c r="E1888" s="1" t="s">
        <v>9692</v>
      </c>
      <c r="F1888" s="1">
        <f t="shared" si="31"/>
        <v>3</v>
      </c>
    </row>
    <row r="1889" spans="1:6" x14ac:dyDescent="0.3">
      <c r="A1889" s="1" t="s">
        <v>9693</v>
      </c>
      <c r="B1889" s="1" t="s">
        <v>107</v>
      </c>
      <c r="C1889" s="1" t="s">
        <v>0</v>
      </c>
      <c r="D1889" s="1" t="s">
        <v>18</v>
      </c>
      <c r="E1889" s="1" t="s">
        <v>9694</v>
      </c>
      <c r="F1889" s="1">
        <f t="shared" si="31"/>
        <v>3</v>
      </c>
    </